','actress'),</v>
      </c>
      <c r="E14819" s="2" t="e">
        <f>VLOOKUP(roles_2[[#This Row],[name_id]],H:I,2,0)</f>
        <v>#N/A</v>
      </c>
    </row>
    <row r="14820" spans="1:5" hidden="1" x14ac:dyDescent="0.25">
      <c r="A14820" s="2" t="s">
        <v>26653</v>
      </c>
      <c r="B14820" s="2" t="s">
        <v>80194</v>
      </c>
      <c r="C14820" s="2" t="s">
        <v>33569</v>
      </c>
      <c r="D14820" s="2" t="str">
        <f>CONCATENATE("('",roles_2[[#This Row],[movie_id]],"','",roles_2[[#This Row],[name_id]],"','",roles_2[[#This Row],[category]],"'),")</f>
        <v>('tt9006968','nm7904264','actress'),</v>
      </c>
      <c r="E14820" s="2" t="e">
        <f>VLOOKUP(roles_2[[#This Row],[name_id]],H:I,2,0)</f>
        <v>#N/A</v>
      </c>
    </row>
    <row r="14821" spans="1:5" hidden="1" x14ac:dyDescent="0.25">
      <c r="A14821" s="2" t="s">
        <v>26653</v>
      </c>
      <c r="B14821" s="2" t="s">
        <v>61285</v>
      </c>
      <c r="C14821" s="2" t="s">
        <v>33786</v>
      </c>
      <c r="D14821" s="2" t="str">
        <f>CONCATENATE("('",roles_2[[#This Row],[movie_id]],"','",roles_2[[#This Row],[name_id]],"','",roles_2[[#This Row],[category]],"'),")</f>
        <v>('tt9006968','nm1687058','actor'),</v>
      </c>
      <c r="E14821" s="2" t="e">
        <f>VLOOKUP(roles_2[[#This Row],[name_id]],H:I,2,0)</f>
        <v>#N/A</v>
      </c>
    </row>
    <row r="14822" spans="1:5" hidden="1" x14ac:dyDescent="0.25">
      <c r="A14822" s="2" t="s">
        <v>26653</v>
      </c>
      <c r="B14822" s="2" t="s">
        <v>78710</v>
      </c>
      <c r="C14822" s="2" t="s">
        <v>33786</v>
      </c>
      <c r="D14822" s="2" t="str">
        <f>CONCATENATE("('",roles_2[[#This Row],[movie_id]],"','",roles_2[[#This Row],[name_id]],"','",roles_2[[#This Row],[category]],"'),")</f>
        <v>('tt9006968','nm6979445','actor'),</v>
      </c>
      <c r="E14822" s="2" t="e">
        <f>VLOOKUP(roles_2[[#This Row],[name_id]],H:I,2,0)</f>
        <v>#N/A</v>
      </c>
    </row>
    <row r="14823" spans="1:5" hidden="1" x14ac:dyDescent="0.25">
      <c r="A14823" s="2" t="s">
        <v>26655</v>
      </c>
      <c r="B14823" s="2" t="s">
        <v>55375</v>
      </c>
      <c r="C14823" s="2" t="s">
        <v>33786</v>
      </c>
      <c r="D14823" s="2" t="str">
        <f>CONCATENATE("('",roles_2[[#This Row],[movie_id]],"','",roles_2[[#This Row],[name_id]],"','",roles_2[[#This Row],[category]],"'),")</f>
        <v>('tt9007142','nm10125857','actor'),</v>
      </c>
      <c r="E14823" s="2" t="e">
        <f>VLOOKUP(roles_2[[#This Row],[name_id]],H:I,2,0)</f>
        <v>#N/A</v>
      </c>
    </row>
    <row r="14824" spans="1:5" hidden="1" x14ac:dyDescent="0.25">
      <c r="A14824" s="2" t="s">
        <v>26655</v>
      </c>
      <c r="B14824" s="2" t="s">
        <v>37822</v>
      </c>
      <c r="C14824" s="2" t="s">
        <v>33786</v>
      </c>
      <c r="D14824" s="2" t="str">
        <f>CONCATENATE("('",roles_2[[#This Row],[movie_id]],"','",roles_2[[#This Row],[name_id]],"','",roles_2[[#This Row],[category]],"'),")</f>
        <v>('tt9007142','nm0080315','actor'),</v>
      </c>
      <c r="E14824" s="2" t="e">
        <f>VLOOKUP(roles_2[[#This Row],[name_id]],H:I,2,0)</f>
        <v>#N/A</v>
      </c>
    </row>
    <row r="14825" spans="1:5" hidden="1" x14ac:dyDescent="0.25">
      <c r="A14825" s="2" t="s">
        <v>26655</v>
      </c>
      <c r="B14825" s="2" t="s">
        <v>80314</v>
      </c>
      <c r="C14825" s="2" t="s">
        <v>33569</v>
      </c>
      <c r="D14825" s="2" t="str">
        <f>CONCATENATE("('",roles_2[[#This Row],[movie_id]],"','",roles_2[[#This Row],[name_id]],"','",roles_2[[#This Row],[category]],"'),")</f>
        <v>('tt9007142','nm7980377','actress'),</v>
      </c>
      <c r="E14825" s="2" t="e">
        <f>VLOOKUP(roles_2[[#This Row],[name_id]],H:I,2,0)</f>
        <v>#N/A</v>
      </c>
    </row>
    <row r="14826" spans="1:5" hidden="1" x14ac:dyDescent="0.25">
      <c r="A14826" s="2" t="s">
        <v>26655</v>
      </c>
      <c r="B14826" s="2" t="s">
        <v>63209</v>
      </c>
      <c r="C14826" s="2" t="s">
        <v>33786</v>
      </c>
      <c r="D14826" s="2" t="str">
        <f>CONCATENATE("('",roles_2[[#This Row],[movie_id]],"','",roles_2[[#This Row],[name_id]],"','",roles_2[[#This Row],[category]],"'),")</f>
        <v>('tt9007142','nm1982814','actor'),</v>
      </c>
      <c r="E14826" s="2" t="e">
        <f>VLOOKUP(roles_2[[#This Row],[name_id]],H:I,2,0)</f>
        <v>#N/A</v>
      </c>
    </row>
    <row r="14827" spans="1:5" hidden="1" x14ac:dyDescent="0.25">
      <c r="A14827" s="2" t="s">
        <v>26659</v>
      </c>
      <c r="B14827" s="2" t="s">
        <v>55049</v>
      </c>
      <c r="C14827" s="2" t="s">
        <v>33786</v>
      </c>
      <c r="D14827" s="2" t="str">
        <f>CONCATENATE("('",roles_2[[#This Row],[movie_id]],"','",roles_2[[#This Row],[name_id]],"','",roles_2[[#This Row],[category]],"'),")</f>
        <v>('tt9010900','nm0991993','actor'),</v>
      </c>
      <c r="E14827" s="2" t="e">
        <f>VLOOKUP(roles_2[[#This Row],[name_id]],H:I,2,0)</f>
        <v>#N/A</v>
      </c>
    </row>
    <row r="14828" spans="1:5" hidden="1" x14ac:dyDescent="0.25">
      <c r="A14828" s="2" t="s">
        <v>26659</v>
      </c>
      <c r="B14828" s="2" t="s">
        <v>57708</v>
      </c>
      <c r="C14828" s="2" t="s">
        <v>33569</v>
      </c>
      <c r="D14828" s="2" t="str">
        <f>CONCATENATE("('",roles_2[[#This Row],[movie_id]],"','",roles_2[[#This Row],[name_id]],"','",roles_2[[#This Row],[category]],"'),")</f>
        <v>('tt9010900','nm1190847','actress'),</v>
      </c>
      <c r="E14828" s="2" t="e">
        <f>VLOOKUP(roles_2[[#This Row],[name_id]],H:I,2,0)</f>
        <v>#N/A</v>
      </c>
    </row>
    <row r="14829" spans="1:5" hidden="1" x14ac:dyDescent="0.25">
      <c r="A14829" s="2" t="s">
        <v>26659</v>
      </c>
      <c r="B14829" s="2" t="s">
        <v>49800</v>
      </c>
      <c r="C14829" s="2" t="s">
        <v>33786</v>
      </c>
      <c r="D14829" s="2" t="str">
        <f>CONCATENATE("('",roles_2[[#This Row],[movie_id]],"','",roles_2[[#This Row],[name_id]],"','",roles_2[[#This Row],[category]],"'),")</f>
        <v>('tt9010900','nm0659373','actor'),</v>
      </c>
      <c r="E14829" s="2" t="e">
        <f>VLOOKUP(roles_2[[#This Row],[name_id]],H:I,2,0)</f>
        <v>#N/A</v>
      </c>
    </row>
    <row r="14830" spans="1:5" hidden="1" x14ac:dyDescent="0.25">
      <c r="A14830" s="2" t="s">
        <v>26659</v>
      </c>
      <c r="B14830" s="2" t="s">
        <v>68506</v>
      </c>
      <c r="C14830" s="2" t="s">
        <v>33786</v>
      </c>
      <c r="D14830" s="2" t="str">
        <f>CONCATENATE("('",roles_2[[#This Row],[movie_id]],"','",roles_2[[#This Row],[name_id]],"','",roles_2[[#This Row],[category]],"'),")</f>
        <v>('tt9010900','nm3157631','actor'),</v>
      </c>
      <c r="E14830" s="2" t="e">
        <f>VLOOKUP(roles_2[[#This Row],[name_id]],H:I,2,0)</f>
        <v>#N/A</v>
      </c>
    </row>
    <row r="14831" spans="1:5" hidden="1" x14ac:dyDescent="0.25">
      <c r="A14831" s="2" t="s">
        <v>26662</v>
      </c>
      <c r="B14831" s="2" t="s">
        <v>76399</v>
      </c>
      <c r="C14831" s="2" t="s">
        <v>33786</v>
      </c>
      <c r="D14831" s="2" t="str">
        <f>CONCATENATE("('",roles_2[[#This Row],[movie_id]],"','",roles_2[[#This Row],[name_id]],"','",roles_2[[#This Row],[category]],"'),")</f>
        <v>('tt9011130','nm5732707','actor'),</v>
      </c>
      <c r="E14831" s="2" t="e">
        <f>VLOOKUP(roles_2[[#This Row],[name_id]],H:I,2,0)</f>
        <v>#N/A</v>
      </c>
    </row>
    <row r="14832" spans="1:5" hidden="1" x14ac:dyDescent="0.25">
      <c r="A14832" s="2" t="s">
        <v>26662</v>
      </c>
      <c r="B14832" s="2" t="s">
        <v>80219</v>
      </c>
      <c r="C14832" s="2" t="s">
        <v>33569</v>
      </c>
      <c r="D14832" s="2" t="str">
        <f>CONCATENATE("('",roles_2[[#This Row],[movie_id]],"','",roles_2[[#This Row],[name_id]],"','",roles_2[[#This Row],[category]],"'),")</f>
        <v>('tt9011130','nm7917727','actress'),</v>
      </c>
      <c r="E14832" s="2" t="e">
        <f>VLOOKUP(roles_2[[#This Row],[name_id]],H:I,2,0)</f>
        <v>#N/A</v>
      </c>
    </row>
    <row r="14833" spans="1:5" hidden="1" x14ac:dyDescent="0.25">
      <c r="A14833" s="2" t="s">
        <v>26662</v>
      </c>
      <c r="B14833" s="2" t="s">
        <v>80970</v>
      </c>
      <c r="C14833" s="2" t="s">
        <v>33786</v>
      </c>
      <c r="D14833" s="2" t="str">
        <f>CONCATENATE("('",roles_2[[#This Row],[movie_id]],"','",roles_2[[#This Row],[name_id]],"','",roles_2[[#This Row],[category]],"'),")</f>
        <v>('tt9011130','nm8454636','actor'),</v>
      </c>
      <c r="E14833" s="2" t="e">
        <f>VLOOKUP(roles_2[[#This Row],[name_id]],H:I,2,0)</f>
        <v>#N/A</v>
      </c>
    </row>
    <row r="14834" spans="1:5" hidden="1" x14ac:dyDescent="0.25">
      <c r="A14834" s="2" t="s">
        <v>26662</v>
      </c>
      <c r="B14834" s="2" t="s">
        <v>78117</v>
      </c>
      <c r="C14834" s="2" t="s">
        <v>33786</v>
      </c>
      <c r="D14834" s="2" t="str">
        <f>CONCATENATE("('",roles_2[[#This Row],[movie_id]],"','",roles_2[[#This Row],[name_id]],"','",roles_2[[#This Row],[category]],"'),")</f>
        <v>('tt9011130','nm6649988','actor'),</v>
      </c>
      <c r="E14834" s="2" t="e">
        <f>VLOOKUP(roles_2[[#This Row],[name_id]],H:I,2,0)</f>
        <v>#N/A</v>
      </c>
    </row>
    <row r="14835" spans="1:5" hidden="1" x14ac:dyDescent="0.25">
      <c r="A14835" s="2" t="s">
        <v>26664</v>
      </c>
      <c r="B14835" s="2" t="s">
        <v>55378</v>
      </c>
      <c r="C14835" s="2" t="s">
        <v>33786</v>
      </c>
      <c r="D14835" s="2" t="str">
        <f>CONCATENATE("('",roles_2[[#This Row],[movie_id]],"','",roles_2[[#This Row],[name_id]],"','",roles_2[[#This Row],[category]],"'),")</f>
        <v>('tt9011132','nm10127831','actor'),</v>
      </c>
      <c r="E14835" s="2" t="e">
        <f>VLOOKUP(roles_2[[#This Row],[name_id]],H:I,2,0)</f>
        <v>#N/A</v>
      </c>
    </row>
    <row r="14836" spans="1:5" hidden="1" x14ac:dyDescent="0.25">
      <c r="A14836" s="2" t="s">
        <v>26664</v>
      </c>
      <c r="B14836" s="2" t="s">
        <v>52141</v>
      </c>
      <c r="C14836" s="2" t="s">
        <v>33786</v>
      </c>
      <c r="D14836" s="2" t="str">
        <f>CONCATENATE("('",roles_2[[#This Row],[movie_id]],"','",roles_2[[#This Row],[name_id]],"','",roles_2[[#This Row],[category]],"'),")</f>
        <v>('tt9011132','nm0794807','actor'),</v>
      </c>
      <c r="E14836" s="2" t="e">
        <f>VLOOKUP(roles_2[[#This Row],[name_id]],H:I,2,0)</f>
        <v>#N/A</v>
      </c>
    </row>
    <row r="14837" spans="1:5" hidden="1" x14ac:dyDescent="0.25">
      <c r="A14837" s="2" t="s">
        <v>26677</v>
      </c>
      <c r="B14837" s="2" t="s">
        <v>45103</v>
      </c>
      <c r="C14837" s="2" t="s">
        <v>33569</v>
      </c>
      <c r="D14837" s="2" t="str">
        <f>CONCATENATE("('",roles_2[[#This Row],[movie_id]],"','",roles_2[[#This Row],[name_id]],"','",roles_2[[#This Row],[category]],"'),")</f>
        <v>('tt9016296','nm0418450','actress'),</v>
      </c>
      <c r="E14837" s="2" t="e">
        <f>VLOOKUP(roles_2[[#This Row],[name_id]],H:I,2,0)</f>
        <v>#N/A</v>
      </c>
    </row>
    <row r="14838" spans="1:5" hidden="1" x14ac:dyDescent="0.25">
      <c r="A14838" s="2" t="s">
        <v>26677</v>
      </c>
      <c r="B14838" s="2" t="s">
        <v>61291</v>
      </c>
      <c r="C14838" s="2" t="s">
        <v>33786</v>
      </c>
      <c r="D14838" s="2" t="str">
        <f>CONCATENATE("('",roles_2[[#This Row],[movie_id]],"','",roles_2[[#This Row],[name_id]],"','",roles_2[[#This Row],[category]],"'),")</f>
        <v>('tt9016296','nm1687861','actor'),</v>
      </c>
      <c r="E14838" s="2" t="e">
        <f>VLOOKUP(roles_2[[#This Row],[name_id]],H:I,2,0)</f>
        <v>#N/A</v>
      </c>
    </row>
    <row r="14839" spans="1:5" hidden="1" x14ac:dyDescent="0.25">
      <c r="A14839" s="2" t="s">
        <v>26677</v>
      </c>
      <c r="B14839" s="2" t="s">
        <v>71452</v>
      </c>
      <c r="C14839" s="2" t="s">
        <v>33569</v>
      </c>
      <c r="D14839" s="2" t="str">
        <f>CONCATENATE("('",roles_2[[#This Row],[movie_id]],"','",roles_2[[#This Row],[name_id]],"','",roles_2[[#This Row],[category]],"'),")</f>
        <v>('tt9016296','nm3947700','actress'),</v>
      </c>
      <c r="E14839" s="2" t="e">
        <f>VLOOKUP(roles_2[[#This Row],[name_id]],H:I,2,0)</f>
        <v>#N/A</v>
      </c>
    </row>
    <row r="14840" spans="1:5" hidden="1" x14ac:dyDescent="0.25">
      <c r="A14840" s="2" t="s">
        <v>26677</v>
      </c>
      <c r="B14840" s="2" t="s">
        <v>54932</v>
      </c>
      <c r="C14840" s="2" t="s">
        <v>33786</v>
      </c>
      <c r="D14840" s="2" t="str">
        <f>CONCATENATE("('",roles_2[[#This Row],[movie_id]],"','",roles_2[[#This Row],[name_id]],"','",roles_2[[#This Row],[category]],"'),")</f>
        <v>('tt9016296','nm0960104','actor'),</v>
      </c>
      <c r="E14840" s="2" t="e">
        <f>VLOOKUP(roles_2[[#This Row],[name_id]],H:I,2,0)</f>
        <v>#N/A</v>
      </c>
    </row>
    <row r="14841" spans="1:5" hidden="1" x14ac:dyDescent="0.25">
      <c r="A14841" s="2" t="s">
        <v>26682</v>
      </c>
      <c r="B14841" s="2" t="s">
        <v>77635</v>
      </c>
      <c r="C14841" s="2" t="s">
        <v>33786</v>
      </c>
      <c r="D14841" s="2" t="str">
        <f>CONCATENATE("('",roles_2[[#This Row],[movie_id]],"','",roles_2[[#This Row],[name_id]],"','",roles_2[[#This Row],[category]],"'),")</f>
        <v>('tt9018570','nm6363733','actor'),</v>
      </c>
      <c r="E14841" s="2" t="e">
        <f>VLOOKUP(roles_2[[#This Row],[name_id]],H:I,2,0)</f>
        <v>#N/A</v>
      </c>
    </row>
    <row r="14842" spans="1:5" hidden="1" x14ac:dyDescent="0.25">
      <c r="A14842" s="2" t="s">
        <v>26682</v>
      </c>
      <c r="B14842" s="2" t="s">
        <v>55390</v>
      </c>
      <c r="C14842" s="2" t="s">
        <v>33786</v>
      </c>
      <c r="D14842" s="2" t="str">
        <f>CONCATENATE("('",roles_2[[#This Row],[movie_id]],"','",roles_2[[#This Row],[name_id]],"','",roles_2[[#This Row],[category]],"'),")</f>
        <v>('tt9018570','nm10131552','actor'),</v>
      </c>
      <c r="E14842" s="2" t="e">
        <f>VLOOKUP(roles_2[[#This Row],[name_id]],H:I,2,0)</f>
        <v>#N/A</v>
      </c>
    </row>
    <row r="14843" spans="1:5" hidden="1" x14ac:dyDescent="0.25">
      <c r="A14843" s="2" t="s">
        <v>26682</v>
      </c>
      <c r="B14843" s="2" t="s">
        <v>51472</v>
      </c>
      <c r="C14843" s="2" t="s">
        <v>33569</v>
      </c>
      <c r="D14843" s="2" t="str">
        <f>CONCATENATE("('",roles_2[[#This Row],[movie_id]],"','",roles_2[[#This Row],[name_id]],"','",roles_2[[#This Row],[category]],"'),")</f>
        <v>('tt9018570','nm0755725','actress'),</v>
      </c>
      <c r="E14843" s="2" t="e">
        <f>VLOOKUP(roles_2[[#This Row],[name_id]],H:I,2,0)</f>
        <v>#N/A</v>
      </c>
    </row>
    <row r="14844" spans="1:5" hidden="1" x14ac:dyDescent="0.25">
      <c r="A14844" s="2" t="s">
        <v>26682</v>
      </c>
      <c r="B14844" s="2" t="s">
        <v>69076</v>
      </c>
      <c r="C14844" s="2" t="s">
        <v>33786</v>
      </c>
      <c r="D14844" s="2" t="str">
        <f>CONCATENATE("('",roles_2[[#This Row],[movie_id]],"','",roles_2[[#This Row],[name_id]],"','",roles_2[[#This Row],[category]],"'),")</f>
        <v>('tt9018570','nm3309563','actor'),</v>
      </c>
      <c r="E14844" s="2" t="e">
        <f>VLOOKUP(roles_2[[#This Row],[name_id]],H:I,2,0)</f>
        <v>#N/A</v>
      </c>
    </row>
    <row r="14845" spans="1:5" x14ac:dyDescent="0.25">
      <c r="A14845" s="2" t="s">
        <v>26691</v>
      </c>
      <c r="B14845" s="2" t="s">
        <v>59136</v>
      </c>
      <c r="C14845" s="2" t="s">
        <v>33786</v>
      </c>
      <c r="D14845" s="2" t="str">
        <f>CONCATENATE("('",roles_2[[#This Row],[movie_id]],"','",roles_2[[#This Row],[name_id]],"','",roles_2[[#This Row],[category]],"'),")</f>
        <v>('tt9021092','nm1366335','actor'),</v>
      </c>
      <c r="E14845" s="2" t="str">
        <f>VLOOKUP(roles_2[[#This Row],[name_id]],H:I,2,0)</f>
        <v>Akhil Akkineni</v>
      </c>
    </row>
    <row r="14846" spans="1:5" hidden="1" x14ac:dyDescent="0.25">
      <c r="A14846" s="2" t="s">
        <v>26691</v>
      </c>
      <c r="B14846" s="2" t="s">
        <v>81045</v>
      </c>
      <c r="C14846" s="2" t="s">
        <v>33569</v>
      </c>
      <c r="D14846" s="2" t="str">
        <f>CONCATENATE("('",roles_2[[#This Row],[movie_id]],"','",roles_2[[#This Row],[name_id]],"','",roles_2[[#This Row],[category]],"'),")</f>
        <v>('tt9021092','nm8490426','actress'),</v>
      </c>
      <c r="E14846" s="2" t="e">
        <f>VLOOKUP(roles_2[[#This Row],[name_id]],H:I,2,0)</f>
        <v>#N/A</v>
      </c>
    </row>
    <row r="14847" spans="1:5" x14ac:dyDescent="0.25">
      <c r="A14847" s="2" t="s">
        <v>26691</v>
      </c>
      <c r="B14847" s="2" t="s">
        <v>76377</v>
      </c>
      <c r="C14847" s="2" t="s">
        <v>33569</v>
      </c>
      <c r="D14847" s="2" t="str">
        <f>CONCATENATE("('",roles_2[[#This Row],[movie_id]],"','",roles_2[[#This Row],[name_id]],"','",roles_2[[#This Row],[category]],"'),")</f>
        <v>('tt9021092','nm5728907','actress'),</v>
      </c>
      <c r="E14847" s="2" t="str">
        <f>VLOOKUP(roles_2[[#This Row],[name_id]],H:I,2,0)</f>
        <v>Izabelle Leite</v>
      </c>
    </row>
    <row r="14848" spans="1:5" hidden="1" x14ac:dyDescent="0.25">
      <c r="A14848" s="2" t="s">
        <v>26691</v>
      </c>
      <c r="B14848" s="2" t="s">
        <v>72199</v>
      </c>
      <c r="C14848" s="2" t="s">
        <v>33569</v>
      </c>
      <c r="D14848" s="2" t="str">
        <f>CONCATENATE("('",roles_2[[#This Row],[movie_id]],"','",roles_2[[#This Row],[name_id]],"','",roles_2[[#This Row],[category]],"'),")</f>
        <v>('tt9021092','nm4204414','actress'),</v>
      </c>
      <c r="E14848" s="2" t="e">
        <f>VLOOKUP(roles_2[[#This Row],[name_id]],H:I,2,0)</f>
        <v>#N/A</v>
      </c>
    </row>
    <row r="14849" spans="1:5" hidden="1" x14ac:dyDescent="0.25">
      <c r="A14849" s="2" t="s">
        <v>26693</v>
      </c>
      <c r="B14849" s="2" t="s">
        <v>79784</v>
      </c>
      <c r="C14849" s="2" t="s">
        <v>33786</v>
      </c>
      <c r="D14849" s="2" t="str">
        <f>CONCATENATE("('",roles_2[[#This Row],[movie_id]],"','",roles_2[[#This Row],[name_id]],"','",roles_2[[#This Row],[category]],"'),")</f>
        <v>('tt9021140','nm7628415','actor'),</v>
      </c>
      <c r="E14849" s="2" t="e">
        <f>VLOOKUP(roles_2[[#This Row],[name_id]],H:I,2,0)</f>
        <v>#N/A</v>
      </c>
    </row>
    <row r="14850" spans="1:5" hidden="1" x14ac:dyDescent="0.25">
      <c r="A14850" s="2" t="s">
        <v>26693</v>
      </c>
      <c r="B14850" s="2" t="s">
        <v>83611</v>
      </c>
      <c r="C14850" s="2" t="s">
        <v>33569</v>
      </c>
      <c r="D14850" s="2" t="str">
        <f>CONCATENATE("('",roles_2[[#This Row],[movie_id]],"','",roles_2[[#This Row],[name_id]],"','",roles_2[[#This Row],[category]],"'),")</f>
        <v>('tt9021140','nm9987505','actress'),</v>
      </c>
      <c r="E14850" s="2" t="e">
        <f>VLOOKUP(roles_2[[#This Row],[name_id]],H:I,2,0)</f>
        <v>#N/A</v>
      </c>
    </row>
    <row r="14851" spans="1:5" hidden="1" x14ac:dyDescent="0.25">
      <c r="A14851" s="2" t="s">
        <v>26693</v>
      </c>
      <c r="B14851" s="2" t="s">
        <v>80519</v>
      </c>
      <c r="C14851" s="2" t="s">
        <v>33786</v>
      </c>
      <c r="D14851" s="2" t="str">
        <f>CONCATENATE("('",roles_2[[#This Row],[movie_id]],"','",roles_2[[#This Row],[name_id]],"','",roles_2[[#This Row],[category]],"'),")</f>
        <v>('tt9021140','nm8137278','actor'),</v>
      </c>
      <c r="E14851" s="2" t="e">
        <f>VLOOKUP(roles_2[[#This Row],[name_id]],H:I,2,0)</f>
        <v>#N/A</v>
      </c>
    </row>
    <row r="14852" spans="1:5" x14ac:dyDescent="0.25">
      <c r="A14852" s="2" t="s">
        <v>26693</v>
      </c>
      <c r="B14852" s="2" t="s">
        <v>59613</v>
      </c>
      <c r="C14852" s="2" t="s">
        <v>33569</v>
      </c>
      <c r="D14852" s="2" t="str">
        <f>CONCATENATE("('",roles_2[[#This Row],[movie_id]],"','",roles_2[[#This Row],[name_id]],"','",roles_2[[#This Row],[category]],"'),")</f>
        <v>('tt9021140','nm1428198','actress'),</v>
      </c>
      <c r="E14852" s="2" t="str">
        <f>VLOOKUP(roles_2[[#This Row],[name_id]],H:I,2,0)</f>
        <v>Laila Boonyasak</v>
      </c>
    </row>
    <row r="14853" spans="1:5" hidden="1" x14ac:dyDescent="0.25">
      <c r="A14853" s="2" t="s">
        <v>26698</v>
      </c>
      <c r="B14853" s="2" t="s">
        <v>80304</v>
      </c>
      <c r="C14853" s="2" t="s">
        <v>33786</v>
      </c>
      <c r="D14853" s="2" t="str">
        <f>CONCATENATE("('",roles_2[[#This Row],[movie_id]],"','",roles_2[[#This Row],[name_id]],"','",roles_2[[#This Row],[category]],"'),")</f>
        <v>('tt9021374','nm7970388','actor'),</v>
      </c>
      <c r="E14853" s="2" t="e">
        <f>VLOOKUP(roles_2[[#This Row],[name_id]],H:I,2,0)</f>
        <v>#N/A</v>
      </c>
    </row>
    <row r="14854" spans="1:5" hidden="1" x14ac:dyDescent="0.25">
      <c r="A14854" s="2" t="s">
        <v>26698</v>
      </c>
      <c r="B14854" s="2" t="s">
        <v>51768</v>
      </c>
      <c r="C14854" s="2" t="s">
        <v>33786</v>
      </c>
      <c r="D14854" s="2" t="str">
        <f>CONCATENATE("('",roles_2[[#This Row],[movie_id]],"','",roles_2[[#This Row],[name_id]],"','",roles_2[[#This Row],[category]],"'),")</f>
        <v>('tt9021374','nm0773884','actor'),</v>
      </c>
      <c r="E14854" s="2" t="e">
        <f>VLOOKUP(roles_2[[#This Row],[name_id]],H:I,2,0)</f>
        <v>#N/A</v>
      </c>
    </row>
    <row r="14855" spans="1:5" hidden="1" x14ac:dyDescent="0.25">
      <c r="A14855" s="2" t="s">
        <v>26698</v>
      </c>
      <c r="B14855" s="2" t="s">
        <v>80358</v>
      </c>
      <c r="C14855" s="2" t="s">
        <v>33569</v>
      </c>
      <c r="D14855" s="2" t="str">
        <f>CONCATENATE("('",roles_2[[#This Row],[movie_id]],"','",roles_2[[#This Row],[name_id]],"','",roles_2[[#This Row],[category]],"'),")</f>
        <v>('tt9021374','nm8016666','actress'),</v>
      </c>
      <c r="E14855" s="2" t="e">
        <f>VLOOKUP(roles_2[[#This Row],[name_id]],H:I,2,0)</f>
        <v>#N/A</v>
      </c>
    </row>
    <row r="14856" spans="1:5" hidden="1" x14ac:dyDescent="0.25">
      <c r="A14856" s="2" t="s">
        <v>26698</v>
      </c>
      <c r="B14856" s="2" t="s">
        <v>56500</v>
      </c>
      <c r="C14856" s="2" t="s">
        <v>33786</v>
      </c>
      <c r="D14856" s="2" t="str">
        <f>CONCATENATE("('",roles_2[[#This Row],[movie_id]],"','",roles_2[[#This Row],[name_id]],"','",roles_2[[#This Row],[category]],"'),")</f>
        <v>('tt9021374','nm10703826','actor'),</v>
      </c>
      <c r="E14856" s="2" t="e">
        <f>VLOOKUP(roles_2[[#This Row],[name_id]],H:I,2,0)</f>
        <v>#N/A</v>
      </c>
    </row>
    <row r="14857" spans="1:5" hidden="1" x14ac:dyDescent="0.25">
      <c r="A14857" s="2" t="s">
        <v>26698</v>
      </c>
      <c r="B14857" s="2" t="s">
        <v>71319</v>
      </c>
      <c r="C14857" s="2" t="s">
        <v>33786</v>
      </c>
      <c r="D14857" s="2" t="str">
        <f>CONCATENATE("('",roles_2[[#This Row],[movie_id]],"','",roles_2[[#This Row],[name_id]],"','",roles_2[[#This Row],[category]],"'),")</f>
        <v>('tt9021374','nm3907041','actor'),</v>
      </c>
      <c r="E14857" s="2" t="e">
        <f>VLOOKUP(roles_2[[#This Row],[name_id]],H:I,2,0)</f>
        <v>#N/A</v>
      </c>
    </row>
    <row r="14858" spans="1:5" hidden="1" x14ac:dyDescent="0.25">
      <c r="A14858" s="2" t="s">
        <v>26698</v>
      </c>
      <c r="B14858" s="2" t="s">
        <v>71180</v>
      </c>
      <c r="C14858" s="2" t="s">
        <v>33569</v>
      </c>
      <c r="D14858" s="2" t="str">
        <f>CONCATENATE("('",roles_2[[#This Row],[movie_id]],"','",roles_2[[#This Row],[name_id]],"','",roles_2[[#This Row],[category]],"'),")</f>
        <v>('tt9021374','nm3868494','actress'),</v>
      </c>
      <c r="E14858" s="2" t="e">
        <f>VLOOKUP(roles_2[[#This Row],[name_id]],H:I,2,0)</f>
        <v>#N/A</v>
      </c>
    </row>
    <row r="14859" spans="1:5" hidden="1" x14ac:dyDescent="0.25">
      <c r="A14859" s="2" t="s">
        <v>26698</v>
      </c>
      <c r="B14859" s="2" t="s">
        <v>55290</v>
      </c>
      <c r="C14859" s="2" t="s">
        <v>33786</v>
      </c>
      <c r="D14859" s="2" t="str">
        <f>CONCATENATE("('",roles_2[[#This Row],[movie_id]],"','",roles_2[[#This Row],[name_id]],"','",roles_2[[#This Row],[category]],"'),")</f>
        <v>('tt9021374','nm10084971','actor'),</v>
      </c>
      <c r="E14859" s="2" t="e">
        <f>VLOOKUP(roles_2[[#This Row],[name_id]],H:I,2,0)</f>
        <v>#N/A</v>
      </c>
    </row>
    <row r="14860" spans="1:5" hidden="1" x14ac:dyDescent="0.25">
      <c r="A14860" s="2" t="s">
        <v>26698</v>
      </c>
      <c r="B14860" s="2" t="s">
        <v>81504</v>
      </c>
      <c r="C14860" s="2" t="s">
        <v>33786</v>
      </c>
      <c r="D14860" s="2" t="str">
        <f>CONCATENATE("('",roles_2[[#This Row],[movie_id]],"','",roles_2[[#This Row],[name_id]],"','",roles_2[[#This Row],[category]],"'),")</f>
        <v>('tt9021374','nm8745779','actor'),</v>
      </c>
      <c r="E14860" s="2" t="e">
        <f>VLOOKUP(roles_2[[#This Row],[name_id]],H:I,2,0)</f>
        <v>#N/A</v>
      </c>
    </row>
    <row r="14861" spans="1:5" hidden="1" x14ac:dyDescent="0.25">
      <c r="A14861" s="2" t="s">
        <v>26701</v>
      </c>
      <c r="B14861" s="2" t="s">
        <v>74871</v>
      </c>
      <c r="C14861" s="2" t="s">
        <v>33569</v>
      </c>
      <c r="D14861" s="2" t="str">
        <f>CONCATENATE("('",roles_2[[#This Row],[movie_id]],"','",roles_2[[#This Row],[name_id]],"','",roles_2[[#This Row],[category]],"'),")</f>
        <v>('tt9024106','nm5123098','actress'),</v>
      </c>
      <c r="E14861" s="2" t="e">
        <f>VLOOKUP(roles_2[[#This Row],[name_id]],H:I,2,0)</f>
        <v>#N/A</v>
      </c>
    </row>
    <row r="14862" spans="1:5" hidden="1" x14ac:dyDescent="0.25">
      <c r="A14862" s="2" t="s">
        <v>26701</v>
      </c>
      <c r="B14862" s="2" t="s">
        <v>76100</v>
      </c>
      <c r="C14862" s="2" t="s">
        <v>33786</v>
      </c>
      <c r="D14862" s="2" t="str">
        <f>CONCATENATE("('",roles_2[[#This Row],[movie_id]],"','",roles_2[[#This Row],[name_id]],"','",roles_2[[#This Row],[category]],"'),")</f>
        <v>('tt9024106','nm5618577','actor'),</v>
      </c>
      <c r="E14862" s="2" t="e">
        <f>VLOOKUP(roles_2[[#This Row],[name_id]],H:I,2,0)</f>
        <v>#N/A</v>
      </c>
    </row>
    <row r="14863" spans="1:5" x14ac:dyDescent="0.25">
      <c r="A14863" s="2" t="s">
        <v>26701</v>
      </c>
      <c r="B14863" s="2" t="s">
        <v>46531</v>
      </c>
      <c r="C14863" s="2" t="s">
        <v>33569</v>
      </c>
      <c r="D14863" s="2" t="str">
        <f>CONCATENATE("('",roles_2[[#This Row],[movie_id]],"','",roles_2[[#This Row],[name_id]],"','",roles_2[[#This Row],[category]],"'),")</f>
        <v>('tt9024106','nm0478750','actress'),</v>
      </c>
      <c r="E14863" s="2" t="str">
        <f>VLOOKUP(roles_2[[#This Row],[name_id]],H:I,2,0)</f>
        <v>Robia Scott</v>
      </c>
    </row>
    <row r="14864" spans="1:5" hidden="1" x14ac:dyDescent="0.25">
      <c r="A14864" s="2" t="s">
        <v>26701</v>
      </c>
      <c r="B14864" s="2" t="s">
        <v>75166</v>
      </c>
      <c r="C14864" s="2" t="s">
        <v>33786</v>
      </c>
      <c r="D14864" s="2" t="str">
        <f>CONCATENATE("('",roles_2[[#This Row],[movie_id]],"','",roles_2[[#This Row],[name_id]],"','",roles_2[[#This Row],[category]],"'),")</f>
        <v>('tt9024106','nm5237225','actor'),</v>
      </c>
      <c r="E14864" s="2" t="e">
        <f>VLOOKUP(roles_2[[#This Row],[name_id]],H:I,2,0)</f>
        <v>#N/A</v>
      </c>
    </row>
    <row r="14865" spans="1:5" hidden="1" x14ac:dyDescent="0.25">
      <c r="A14865" s="2" t="s">
        <v>26705</v>
      </c>
      <c r="B14865" s="2" t="s">
        <v>59840</v>
      </c>
      <c r="C14865" s="2" t="s">
        <v>33569</v>
      </c>
      <c r="D14865" s="2" t="str">
        <f>CONCATENATE("('",roles_2[[#This Row],[movie_id]],"','",roles_2[[#This Row],[name_id]],"','",roles_2[[#This Row],[category]],"'),")</f>
        <v>('tt9024986','nm1461130','actress'),</v>
      </c>
      <c r="E14865" s="2" t="e">
        <f>VLOOKUP(roles_2[[#This Row],[name_id]],H:I,2,0)</f>
        <v>#N/A</v>
      </c>
    </row>
    <row r="14866" spans="1:5" hidden="1" x14ac:dyDescent="0.25">
      <c r="A14866" s="2" t="s">
        <v>26705</v>
      </c>
      <c r="B14866" s="2" t="s">
        <v>70024</v>
      </c>
      <c r="C14866" s="2" t="s">
        <v>33569</v>
      </c>
      <c r="D14866" s="2" t="str">
        <f>CONCATENATE("('",roles_2[[#This Row],[movie_id]],"','",roles_2[[#This Row],[name_id]],"','",roles_2[[#This Row],[category]],"'),")</f>
        <v>('tt9024986','nm3577079','actress'),</v>
      </c>
      <c r="E14866" s="2" t="e">
        <f>VLOOKUP(roles_2[[#This Row],[name_id]],H:I,2,0)</f>
        <v>#N/A</v>
      </c>
    </row>
    <row r="14867" spans="1:5" hidden="1" x14ac:dyDescent="0.25">
      <c r="A14867" s="2" t="s">
        <v>26705</v>
      </c>
      <c r="B14867" s="2" t="s">
        <v>79889</v>
      </c>
      <c r="C14867" s="2" t="s">
        <v>33569</v>
      </c>
      <c r="D14867" s="2" t="str">
        <f>CONCATENATE("('",roles_2[[#This Row],[movie_id]],"','",roles_2[[#This Row],[name_id]],"','",roles_2[[#This Row],[category]],"'),")</f>
        <v>('tt9024986','nm7692261','actress'),</v>
      </c>
      <c r="E14867" s="2" t="e">
        <f>VLOOKUP(roles_2[[#This Row],[name_id]],H:I,2,0)</f>
        <v>#N/A</v>
      </c>
    </row>
    <row r="14868" spans="1:5" hidden="1" x14ac:dyDescent="0.25">
      <c r="A14868" s="2" t="s">
        <v>26705</v>
      </c>
      <c r="B14868" s="2" t="s">
        <v>78635</v>
      </c>
      <c r="C14868" s="2" t="s">
        <v>33786</v>
      </c>
      <c r="D14868" s="2" t="str">
        <f>CONCATENATE("('",roles_2[[#This Row],[movie_id]],"','",roles_2[[#This Row],[name_id]],"','",roles_2[[#This Row],[category]],"'),")</f>
        <v>('tt9024986','nm6935076','actor'),</v>
      </c>
      <c r="E14868" s="2" t="e">
        <f>VLOOKUP(roles_2[[#This Row],[name_id]],H:I,2,0)</f>
        <v>#N/A</v>
      </c>
    </row>
    <row r="14869" spans="1:5" hidden="1" x14ac:dyDescent="0.25">
      <c r="A14869" s="2" t="s">
        <v>26707</v>
      </c>
      <c r="B14869" s="2" t="s">
        <v>55405</v>
      </c>
      <c r="C14869" s="2" t="s">
        <v>33786</v>
      </c>
      <c r="D14869" s="2" t="str">
        <f>CONCATENATE("('",roles_2[[#This Row],[movie_id]],"','",roles_2[[#This Row],[name_id]],"','",roles_2[[#This Row],[category]],"'),")</f>
        <v>('tt9026024','nm10135646','actor'),</v>
      </c>
      <c r="E14869" s="2" t="e">
        <f>VLOOKUP(roles_2[[#This Row],[name_id]],H:I,2,0)</f>
        <v>#N/A</v>
      </c>
    </row>
    <row r="14870" spans="1:5" hidden="1" x14ac:dyDescent="0.25">
      <c r="A14870" s="2" t="s">
        <v>26707</v>
      </c>
      <c r="B14870" s="2" t="s">
        <v>80488</v>
      </c>
      <c r="C14870" s="2" t="s">
        <v>33786</v>
      </c>
      <c r="D14870" s="2" t="str">
        <f>CONCATENATE("('",roles_2[[#This Row],[movie_id]],"','",roles_2[[#This Row],[name_id]],"','",roles_2[[#This Row],[category]],"'),")</f>
        <v>('tt9026024','nm8117041','actor'),</v>
      </c>
      <c r="E14870" s="2" t="e">
        <f>VLOOKUP(roles_2[[#This Row],[name_id]],H:I,2,0)</f>
        <v>#N/A</v>
      </c>
    </row>
    <row r="14871" spans="1:5" hidden="1" x14ac:dyDescent="0.25">
      <c r="A14871" s="2" t="s">
        <v>26707</v>
      </c>
      <c r="B14871" s="2" t="s">
        <v>55407</v>
      </c>
      <c r="C14871" s="2" t="s">
        <v>33569</v>
      </c>
      <c r="D14871" s="2" t="str">
        <f>CONCATENATE("('",roles_2[[#This Row],[movie_id]],"','",roles_2[[#This Row],[name_id]],"','",roles_2[[#This Row],[category]],"'),")</f>
        <v>('tt9026024','nm10135648','actress'),</v>
      </c>
      <c r="E14871" s="2" t="e">
        <f>VLOOKUP(roles_2[[#This Row],[name_id]],H:I,2,0)</f>
        <v>#N/A</v>
      </c>
    </row>
    <row r="14872" spans="1:5" hidden="1" x14ac:dyDescent="0.25">
      <c r="A14872" s="2" t="s">
        <v>26707</v>
      </c>
      <c r="B14872" s="2" t="s">
        <v>55409</v>
      </c>
      <c r="C14872" s="2" t="s">
        <v>33786</v>
      </c>
      <c r="D14872" s="2" t="str">
        <f>CONCATENATE("('",roles_2[[#This Row],[movie_id]],"','",roles_2[[#This Row],[name_id]],"','",roles_2[[#This Row],[category]],"'),")</f>
        <v>('tt9026024','nm10135649','actor'),</v>
      </c>
      <c r="E14872" s="2" t="e">
        <f>VLOOKUP(roles_2[[#This Row],[name_id]],H:I,2,0)</f>
        <v>#N/A</v>
      </c>
    </row>
    <row r="14873" spans="1:5" x14ac:dyDescent="0.25">
      <c r="A14873" s="2" t="s">
        <v>26714</v>
      </c>
      <c r="B14873" s="2" t="s">
        <v>64639</v>
      </c>
      <c r="C14873" s="2" t="s">
        <v>33569</v>
      </c>
      <c r="D14873" s="2" t="str">
        <f>CONCATENATE("('",roles_2[[#This Row],[movie_id]],"','",roles_2[[#This Row],[name_id]],"','",roles_2[[#This Row],[category]],"'),")</f>
        <v>('tt9026524','nm2267725','actress'),</v>
      </c>
      <c r="E14873" s="2" t="str">
        <f>VLOOKUP(roles_2[[#This Row],[name_id]],H:I,2,0)</f>
        <v>Dora Madison</v>
      </c>
    </row>
    <row r="14874" spans="1:5" hidden="1" x14ac:dyDescent="0.25">
      <c r="A14874" s="2" t="s">
        <v>26714</v>
      </c>
      <c r="B14874" s="2" t="s">
        <v>68963</v>
      </c>
      <c r="C14874" s="2" t="s">
        <v>33569</v>
      </c>
      <c r="D14874" s="2" t="str">
        <f>CONCATENATE("('",roles_2[[#This Row],[movie_id]],"','",roles_2[[#This Row],[name_id]],"','",roles_2[[#This Row],[category]],"'),")</f>
        <v>('tt9026524','nm3280250','actress'),</v>
      </c>
      <c r="E14874" s="2" t="e">
        <f>VLOOKUP(roles_2[[#This Row],[name_id]],H:I,2,0)</f>
        <v>#N/A</v>
      </c>
    </row>
    <row r="14875" spans="1:5" x14ac:dyDescent="0.25">
      <c r="A14875" s="2" t="s">
        <v>26714</v>
      </c>
      <c r="B14875" s="2" t="s">
        <v>63156</v>
      </c>
      <c r="C14875" s="2" t="s">
        <v>33786</v>
      </c>
      <c r="D14875" s="2" t="str">
        <f>CONCATENATE("('",roles_2[[#This Row],[movie_id]],"','",roles_2[[#This Row],[name_id]],"','",roles_2[[#This Row],[category]],"'),")</f>
        <v>('tt9026524','nm1973422','actor'),</v>
      </c>
      <c r="E14875" s="2" t="str">
        <f>VLOOKUP(roles_2[[#This Row],[name_id]],H:I,2,0)</f>
        <v>Rhys Wakefield</v>
      </c>
    </row>
    <row r="14876" spans="1:5" hidden="1" x14ac:dyDescent="0.25">
      <c r="A14876" s="2" t="s">
        <v>26714</v>
      </c>
      <c r="B14876" s="2" t="s">
        <v>61334</v>
      </c>
      <c r="C14876" s="2" t="s">
        <v>33786</v>
      </c>
      <c r="D14876" s="2" t="str">
        <f>CONCATENATE("('",roles_2[[#This Row],[movie_id]],"','",roles_2[[#This Row],[name_id]],"','",roles_2[[#This Row],[category]],"'),")</f>
        <v>('tt9026524','nm1693690','actor'),</v>
      </c>
      <c r="E14876" s="2" t="e">
        <f>VLOOKUP(roles_2[[#This Row],[name_id]],H:I,2,0)</f>
        <v>#N/A</v>
      </c>
    </row>
    <row r="14877" spans="1:5" hidden="1" x14ac:dyDescent="0.25">
      <c r="A14877" s="2" t="s">
        <v>26715</v>
      </c>
      <c r="B14877" s="2" t="s">
        <v>62580</v>
      </c>
      <c r="C14877" s="2" t="s">
        <v>33786</v>
      </c>
      <c r="D14877" s="2" t="str">
        <f>CONCATENATE("('",roles_2[[#This Row],[movie_id]],"','",roles_2[[#This Row],[name_id]],"','",roles_2[[#This Row],[category]],"'),")</f>
        <v>('tt9028218','nm1874029','actor'),</v>
      </c>
      <c r="E14877" s="2" t="e">
        <f>VLOOKUP(roles_2[[#This Row],[name_id]],H:I,2,0)</f>
        <v>#N/A</v>
      </c>
    </row>
    <row r="14878" spans="1:5" hidden="1" x14ac:dyDescent="0.25">
      <c r="A14878" s="2" t="s">
        <v>26715</v>
      </c>
      <c r="B14878" s="2" t="s">
        <v>56074</v>
      </c>
      <c r="C14878" s="2" t="s">
        <v>33786</v>
      </c>
      <c r="D14878" s="2" t="str">
        <f>CONCATENATE("('",roles_2[[#This Row],[movie_id]],"','",roles_2[[#This Row],[name_id]],"','",roles_2[[#This Row],[category]],"'),")</f>
        <v>('tt9028218','nm1046050','actor'),</v>
      </c>
      <c r="E14878" s="2" t="e">
        <f>VLOOKUP(roles_2[[#This Row],[name_id]],H:I,2,0)</f>
        <v>#N/A</v>
      </c>
    </row>
    <row r="14879" spans="1:5" hidden="1" x14ac:dyDescent="0.25">
      <c r="A14879" s="2" t="s">
        <v>26715</v>
      </c>
      <c r="B14879" s="2" t="s">
        <v>64174</v>
      </c>
      <c r="C14879" s="2" t="s">
        <v>33786</v>
      </c>
      <c r="D14879" s="2" t="str">
        <f>CONCATENATE("('",roles_2[[#This Row],[movie_id]],"','",roles_2[[#This Row],[name_id]],"','",roles_2[[#This Row],[category]],"'),")</f>
        <v>('tt9028218','nm2159108','actor'),</v>
      </c>
      <c r="E14879" s="2" t="e">
        <f>VLOOKUP(roles_2[[#This Row],[name_id]],H:I,2,0)</f>
        <v>#N/A</v>
      </c>
    </row>
    <row r="14880" spans="1:5" hidden="1" x14ac:dyDescent="0.25">
      <c r="A14880" s="2" t="s">
        <v>26715</v>
      </c>
      <c r="B14880" s="2" t="s">
        <v>64716</v>
      </c>
      <c r="C14880" s="2" t="s">
        <v>33786</v>
      </c>
      <c r="D14880" s="2" t="str">
        <f>CONCATENATE("('",roles_2[[#This Row],[movie_id]],"','",roles_2[[#This Row],[name_id]],"','",roles_2[[#This Row],[category]],"'),")</f>
        <v>('tt9028218','nm2280424','actor'),</v>
      </c>
      <c r="E14880" s="2" t="e">
        <f>VLOOKUP(roles_2[[#This Row],[name_id]],H:I,2,0)</f>
        <v>#N/A</v>
      </c>
    </row>
    <row r="14881" spans="1:5" hidden="1" x14ac:dyDescent="0.25">
      <c r="A14881" s="2" t="s">
        <v>26723</v>
      </c>
      <c r="B14881" s="2" t="s">
        <v>61989</v>
      </c>
      <c r="C14881" s="2" t="s">
        <v>33786</v>
      </c>
      <c r="D14881" s="2" t="str">
        <f>CONCATENATE("('",roles_2[[#This Row],[movie_id]],"','",roles_2[[#This Row],[name_id]],"','",roles_2[[#This Row],[category]],"'),")</f>
        <v>('tt9034290','nm1778124','actor'),</v>
      </c>
      <c r="E14881" s="2" t="e">
        <f>VLOOKUP(roles_2[[#This Row],[name_id]],H:I,2,0)</f>
        <v>#N/A</v>
      </c>
    </row>
    <row r="14882" spans="1:5" hidden="1" x14ac:dyDescent="0.25">
      <c r="A14882" s="2" t="s">
        <v>26723</v>
      </c>
      <c r="B14882" s="2" t="s">
        <v>75436</v>
      </c>
      <c r="C14882" s="2" t="s">
        <v>33786</v>
      </c>
      <c r="D14882" s="2" t="str">
        <f>CONCATENATE("('",roles_2[[#This Row],[movie_id]],"','",roles_2[[#This Row],[name_id]],"','",roles_2[[#This Row],[category]],"'),")</f>
        <v>('tt9034290','nm5331335','actor'),</v>
      </c>
      <c r="E14882" s="2" t="e">
        <f>VLOOKUP(roles_2[[#This Row],[name_id]],H:I,2,0)</f>
        <v>#N/A</v>
      </c>
    </row>
    <row r="14883" spans="1:5" hidden="1" x14ac:dyDescent="0.25">
      <c r="A14883" s="2" t="s">
        <v>26723</v>
      </c>
      <c r="B14883" s="2" t="s">
        <v>69519</v>
      </c>
      <c r="C14883" s="2" t="s">
        <v>33569</v>
      </c>
      <c r="D14883" s="2" t="str">
        <f>CONCATENATE("('",roles_2[[#This Row],[movie_id]],"','",roles_2[[#This Row],[name_id]],"','",roles_2[[#This Row],[category]],"'),")</f>
        <v>('tt9034290','nm3427444','actress'),</v>
      </c>
      <c r="E14883" s="2" t="e">
        <f>VLOOKUP(roles_2[[#This Row],[name_id]],H:I,2,0)</f>
        <v>#N/A</v>
      </c>
    </row>
    <row r="14884" spans="1:5" x14ac:dyDescent="0.25">
      <c r="A14884" s="2" t="s">
        <v>26723</v>
      </c>
      <c r="B14884" s="2" t="s">
        <v>61563</v>
      </c>
      <c r="C14884" s="2" t="s">
        <v>33786</v>
      </c>
      <c r="D14884" s="2" t="str">
        <f>CONCATENATE("('",roles_2[[#This Row],[movie_id]],"','",roles_2[[#This Row],[name_id]],"','",roles_2[[#This Row],[category]],"'),")</f>
        <v>('tt9034290','nm1719845','actor'),</v>
      </c>
      <c r="E14884" s="2" t="str">
        <f>VLOOKUP(roles_2[[#This Row],[name_id]],H:I,2,0)</f>
        <v>Will Thorp</v>
      </c>
    </row>
    <row r="14885" spans="1:5" hidden="1" x14ac:dyDescent="0.25">
      <c r="A14885" s="2" t="s">
        <v>26736</v>
      </c>
      <c r="B14885" s="2" t="s">
        <v>66022</v>
      </c>
      <c r="C14885" s="2" t="s">
        <v>33569</v>
      </c>
      <c r="D14885" s="2" t="str">
        <f>CONCATENATE("('",roles_2[[#This Row],[movie_id]],"','",roles_2[[#This Row],[name_id]],"','",roles_2[[#This Row],[category]],"'),")</f>
        <v>('tt9047474','nm2568657','actress'),</v>
      </c>
      <c r="E14885" s="2" t="e">
        <f>VLOOKUP(roles_2[[#This Row],[name_id]],H:I,2,0)</f>
        <v>#N/A</v>
      </c>
    </row>
    <row r="14886" spans="1:5" hidden="1" x14ac:dyDescent="0.25">
      <c r="A14886" s="2" t="s">
        <v>26736</v>
      </c>
      <c r="B14886" s="2" t="s">
        <v>72695</v>
      </c>
      <c r="C14886" s="2" t="s">
        <v>33569</v>
      </c>
      <c r="D14886" s="2" t="str">
        <f>CONCATENATE("('",roles_2[[#This Row],[movie_id]],"','",roles_2[[#This Row],[name_id]],"','",roles_2[[#This Row],[category]],"'),")</f>
        <v>('tt9047474','nm4373314','actress'),</v>
      </c>
      <c r="E14886" s="2" t="e">
        <f>VLOOKUP(roles_2[[#This Row],[name_id]],H:I,2,0)</f>
        <v>#N/A</v>
      </c>
    </row>
    <row r="14887" spans="1:5" hidden="1" x14ac:dyDescent="0.25">
      <c r="A14887" s="2" t="s">
        <v>26736</v>
      </c>
      <c r="B14887" s="2" t="s">
        <v>68658</v>
      </c>
      <c r="C14887" s="2" t="s">
        <v>33569</v>
      </c>
      <c r="D14887" s="2" t="str">
        <f>CONCATENATE("('",roles_2[[#This Row],[movie_id]],"','",roles_2[[#This Row],[name_id]],"','",roles_2[[#This Row],[category]],"'),")</f>
        <v>('tt9047474','nm3198515','actress'),</v>
      </c>
      <c r="E14887" s="2" t="e">
        <f>VLOOKUP(roles_2[[#This Row],[name_id]],H:I,2,0)</f>
        <v>#N/A</v>
      </c>
    </row>
    <row r="14888" spans="1:5" hidden="1" x14ac:dyDescent="0.25">
      <c r="A14888" s="2" t="s">
        <v>26736</v>
      </c>
      <c r="B14888" s="2" t="s">
        <v>71245</v>
      </c>
      <c r="C14888" s="2" t="s">
        <v>33569</v>
      </c>
      <c r="D14888" s="2" t="str">
        <f>CONCATENATE("('",roles_2[[#This Row],[movie_id]],"','",roles_2[[#This Row],[name_id]],"','",roles_2[[#This Row],[category]],"'),")</f>
        <v>('tt9047474','nm3887345','actress'),</v>
      </c>
      <c r="E14888" s="2" t="e">
        <f>VLOOKUP(roles_2[[#This Row],[name_id]],H:I,2,0)</f>
        <v>#N/A</v>
      </c>
    </row>
    <row r="14889" spans="1:5" hidden="1" x14ac:dyDescent="0.25">
      <c r="A14889" s="2" t="s">
        <v>26743</v>
      </c>
      <c r="B14889" s="2" t="s">
        <v>71004</v>
      </c>
      <c r="C14889" s="2" t="s">
        <v>33786</v>
      </c>
      <c r="D14889" s="2" t="str">
        <f>CONCATENATE("('",roles_2[[#This Row],[movie_id]],"','",roles_2[[#This Row],[name_id]],"','",roles_2[[#This Row],[category]],"'),")</f>
        <v>('tt9052870','nm3818286','actor'),</v>
      </c>
      <c r="E14889" s="2" t="e">
        <f>VLOOKUP(roles_2[[#This Row],[name_id]],H:I,2,0)</f>
        <v>#N/A</v>
      </c>
    </row>
    <row r="14890" spans="1:5" hidden="1" x14ac:dyDescent="0.25">
      <c r="A14890" s="2" t="s">
        <v>26743</v>
      </c>
      <c r="B14890" s="2" t="s">
        <v>70145</v>
      </c>
      <c r="C14890" s="2" t="s">
        <v>33569</v>
      </c>
      <c r="D14890" s="2" t="str">
        <f>CONCATENATE("('",roles_2[[#This Row],[movie_id]],"','",roles_2[[#This Row],[name_id]],"','",roles_2[[#This Row],[category]],"'),")</f>
        <v>('tt9052870','nm3601766','actress'),</v>
      </c>
      <c r="E14890" s="2" t="e">
        <f>VLOOKUP(roles_2[[#This Row],[name_id]],H:I,2,0)</f>
        <v>#N/A</v>
      </c>
    </row>
    <row r="14891" spans="1:5" hidden="1" x14ac:dyDescent="0.25">
      <c r="A14891" s="2" t="s">
        <v>26743</v>
      </c>
      <c r="B14891" s="2" t="s">
        <v>76075</v>
      </c>
      <c r="C14891" s="2" t="s">
        <v>33786</v>
      </c>
      <c r="D14891" s="2" t="str">
        <f>CONCATENATE("('",roles_2[[#This Row],[movie_id]],"','",roles_2[[#This Row],[name_id]],"','",roles_2[[#This Row],[category]],"'),")</f>
        <v>('tt9052870','nm5607349','actor'),</v>
      </c>
      <c r="E14891" s="2" t="e">
        <f>VLOOKUP(roles_2[[#This Row],[name_id]],H:I,2,0)</f>
        <v>#N/A</v>
      </c>
    </row>
    <row r="14892" spans="1:5" hidden="1" x14ac:dyDescent="0.25">
      <c r="A14892" s="2" t="s">
        <v>26743</v>
      </c>
      <c r="B14892" s="2" t="s">
        <v>68090</v>
      </c>
      <c r="C14892" s="2" t="s">
        <v>33786</v>
      </c>
      <c r="D14892" s="2" t="str">
        <f>CONCATENATE("('",roles_2[[#This Row],[movie_id]],"','",roles_2[[#This Row],[name_id]],"','",roles_2[[#This Row],[category]],"'),")</f>
        <v>('tt9052870','nm3070408','actor'),</v>
      </c>
      <c r="E14892" s="2" t="e">
        <f>VLOOKUP(roles_2[[#This Row],[name_id]],H:I,2,0)</f>
        <v>#N/A</v>
      </c>
    </row>
    <row r="14893" spans="1:5" hidden="1" x14ac:dyDescent="0.25">
      <c r="A14893" s="2" t="s">
        <v>26745</v>
      </c>
      <c r="B14893" s="2" t="s">
        <v>41039</v>
      </c>
      <c r="C14893" s="2" t="s">
        <v>33786</v>
      </c>
      <c r="D14893" s="2" t="str">
        <f>CONCATENATE("('",roles_2[[#This Row],[movie_id]],"','",roles_2[[#This Row],[name_id]],"','",roles_2[[#This Row],[category]],"'),")</f>
        <v>('tt9052936','nm0219971','actor'),</v>
      </c>
      <c r="E14893" s="2" t="e">
        <f>VLOOKUP(roles_2[[#This Row],[name_id]],H:I,2,0)</f>
        <v>#N/A</v>
      </c>
    </row>
    <row r="14894" spans="1:5" hidden="1" x14ac:dyDescent="0.25">
      <c r="A14894" s="2" t="s">
        <v>26745</v>
      </c>
      <c r="B14894" s="2" t="s">
        <v>69683</v>
      </c>
      <c r="C14894" s="2" t="s">
        <v>33786</v>
      </c>
      <c r="D14894" s="2" t="str">
        <f>CONCATENATE("('",roles_2[[#This Row],[movie_id]],"','",roles_2[[#This Row],[name_id]],"','",roles_2[[#This Row],[category]],"'),")</f>
        <v>('tt9052936','nm3474295','actor'),</v>
      </c>
      <c r="E14894" s="2" t="e">
        <f>VLOOKUP(roles_2[[#This Row],[name_id]],H:I,2,0)</f>
        <v>#N/A</v>
      </c>
    </row>
    <row r="14895" spans="1:5" hidden="1" x14ac:dyDescent="0.25">
      <c r="A14895" s="2" t="s">
        <v>26745</v>
      </c>
      <c r="B14895" s="2" t="s">
        <v>78644</v>
      </c>
      <c r="C14895" s="2" t="s">
        <v>33786</v>
      </c>
      <c r="D14895" s="2" t="str">
        <f>CONCATENATE("('",roles_2[[#This Row],[movie_id]],"','",roles_2[[#This Row],[name_id]],"','",roles_2[[#This Row],[category]],"'),")</f>
        <v>('tt9052936','nm6938502','actor'),</v>
      </c>
      <c r="E14895" s="2" t="e">
        <f>VLOOKUP(roles_2[[#This Row],[name_id]],H:I,2,0)</f>
        <v>#N/A</v>
      </c>
    </row>
    <row r="14896" spans="1:5" x14ac:dyDescent="0.25">
      <c r="A14896" s="2" t="s">
        <v>26745</v>
      </c>
      <c r="B14896" s="2" t="s">
        <v>79002</v>
      </c>
      <c r="C14896" s="2" t="s">
        <v>33569</v>
      </c>
      <c r="D14896" s="2" t="str">
        <f>CONCATENATE("('",roles_2[[#This Row],[movie_id]],"','",roles_2[[#This Row],[name_id]],"','",roles_2[[#This Row],[category]],"'),")</f>
        <v>('tt9052936','nm7181900','actress'),</v>
      </c>
      <c r="E14896" s="2" t="str">
        <f>VLOOKUP(roles_2[[#This Row],[name_id]],H:I,2,0)</f>
        <v>Ishita Dutta</v>
      </c>
    </row>
    <row r="14897" spans="1:5" hidden="1" x14ac:dyDescent="0.25">
      <c r="A14897" s="2" t="s">
        <v>26750</v>
      </c>
      <c r="B14897" s="2" t="s">
        <v>73919</v>
      </c>
      <c r="C14897" s="2" t="s">
        <v>33786</v>
      </c>
      <c r="D14897" s="2" t="str">
        <f>CONCATENATE("('",roles_2[[#This Row],[movie_id]],"','",roles_2[[#This Row],[name_id]],"','",roles_2[[#This Row],[category]],"'),")</f>
        <v>('tt9053416','nm4792434','actor'),</v>
      </c>
      <c r="E14897" s="2" t="e">
        <f>VLOOKUP(roles_2[[#This Row],[name_id]],H:I,2,0)</f>
        <v>#N/A</v>
      </c>
    </row>
    <row r="14898" spans="1:5" x14ac:dyDescent="0.25">
      <c r="A14898" s="2" t="s">
        <v>26750</v>
      </c>
      <c r="B14898" s="2" t="s">
        <v>60264</v>
      </c>
      <c r="C14898" s="2" t="s">
        <v>33569</v>
      </c>
      <c r="D14898" s="2" t="str">
        <f>CONCATENATE("('",roles_2[[#This Row],[movie_id]],"','",roles_2[[#This Row],[name_id]],"','",roles_2[[#This Row],[category]],"'),")</f>
        <v>('tt9053416','nm1521381','actress'),</v>
      </c>
      <c r="E14898" s="2" t="str">
        <f>VLOOKUP(roles_2[[#This Row],[name_id]],H:I,2,0)</f>
        <v>Nayanthara</v>
      </c>
    </row>
    <row r="14899" spans="1:5" hidden="1" x14ac:dyDescent="0.25">
      <c r="A14899" s="2" t="s">
        <v>26750</v>
      </c>
      <c r="B14899" s="2" t="s">
        <v>50602</v>
      </c>
      <c r="C14899" s="2" t="s">
        <v>33569</v>
      </c>
      <c r="D14899" s="2" t="str">
        <f>CONCATENATE("('",roles_2[[#This Row],[movie_id]],"','",roles_2[[#This Row],[name_id]],"','",roles_2[[#This Row],[category]],"'),")</f>
        <v>('tt9053416','nm0704654','actress'),</v>
      </c>
      <c r="E14899" s="2" t="e">
        <f>VLOOKUP(roles_2[[#This Row],[name_id]],H:I,2,0)</f>
        <v>#N/A</v>
      </c>
    </row>
    <row r="14900" spans="1:5" x14ac:dyDescent="0.25">
      <c r="A14900" s="2" t="s">
        <v>26750</v>
      </c>
      <c r="B14900" s="2" t="s">
        <v>71468</v>
      </c>
      <c r="C14900" s="2" t="s">
        <v>33786</v>
      </c>
      <c r="D14900" s="2" t="str">
        <f>CONCATENATE("('",roles_2[[#This Row],[movie_id]],"','",roles_2[[#This Row],[name_id]],"','",roles_2[[#This Row],[category]],"'),")</f>
        <v>('tt9053416','nm3951906','actor'),</v>
      </c>
      <c r="E14900" s="2" t="str">
        <f>VLOOKUP(roles_2[[#This Row],[name_id]],H:I,2,0)</f>
        <v>Sathish</v>
      </c>
    </row>
    <row r="14901" spans="1:5" hidden="1" x14ac:dyDescent="0.25">
      <c r="A14901" s="2" t="s">
        <v>26754</v>
      </c>
      <c r="B14901" s="2" t="s">
        <v>35550</v>
      </c>
      <c r="C14901" s="2" t="s">
        <v>33786</v>
      </c>
      <c r="D14901" s="2" t="str">
        <f>CONCATENATE("('",roles_2[[#This Row],[movie_id]],"','",roles_2[[#This Row],[name_id]],"','",roles_2[[#This Row],[category]],"'),")</f>
        <v>('tt9055926','nm0005212','actor'),</v>
      </c>
      <c r="E14901" s="2" t="e">
        <f>VLOOKUP(roles_2[[#This Row],[name_id]],H:I,2,0)</f>
        <v>#N/A</v>
      </c>
    </row>
    <row r="14902" spans="1:5" hidden="1" x14ac:dyDescent="0.25">
      <c r="A14902" s="2" t="s">
        <v>26754</v>
      </c>
      <c r="B14902" s="2" t="s">
        <v>40505</v>
      </c>
      <c r="C14902" s="2" t="s">
        <v>33569</v>
      </c>
      <c r="D14902" s="2" t="str">
        <f>CONCATENATE("('",roles_2[[#This Row],[movie_id]],"','",roles_2[[#This Row],[name_id]],"','",roles_2[[#This Row],[category]],"'),")</f>
        <v>('tt9055926','nm0193661','actress'),</v>
      </c>
      <c r="E14902" s="2" t="e">
        <f>VLOOKUP(roles_2[[#This Row],[name_id]],H:I,2,0)</f>
        <v>#N/A</v>
      </c>
    </row>
    <row r="14903" spans="1:5" hidden="1" x14ac:dyDescent="0.25">
      <c r="A14903" s="2" t="s">
        <v>26754</v>
      </c>
      <c r="B14903" s="2" t="s">
        <v>54103</v>
      </c>
      <c r="C14903" s="2" t="s">
        <v>33786</v>
      </c>
      <c r="D14903" s="2" t="str">
        <f>CONCATENATE("('",roles_2[[#This Row],[movie_id]],"','",roles_2[[#This Row],[name_id]],"','",roles_2[[#This Row],[category]],"'),")</f>
        <v>('tt9055926','nm0916073','actor'),</v>
      </c>
      <c r="E14903" s="2" t="e">
        <f>VLOOKUP(roles_2[[#This Row],[name_id]],H:I,2,0)</f>
        <v>#N/A</v>
      </c>
    </row>
    <row r="14904" spans="1:5" hidden="1" x14ac:dyDescent="0.25">
      <c r="A14904" s="2" t="s">
        <v>26754</v>
      </c>
      <c r="B14904" s="2" t="s">
        <v>61068</v>
      </c>
      <c r="C14904" s="2" t="s">
        <v>33569</v>
      </c>
      <c r="D14904" s="2" t="str">
        <f>CONCATENATE("('",roles_2[[#This Row],[movie_id]],"','",roles_2[[#This Row],[name_id]],"','",roles_2[[#This Row],[category]],"'),")</f>
        <v>('tt9055926','nm1655608','actress'),</v>
      </c>
      <c r="E14904" s="2" t="e">
        <f>VLOOKUP(roles_2[[#This Row],[name_id]],H:I,2,0)</f>
        <v>#N/A</v>
      </c>
    </row>
    <row r="14905" spans="1:5" hidden="1" x14ac:dyDescent="0.25">
      <c r="A14905" s="2" t="s">
        <v>26754</v>
      </c>
      <c r="B14905" s="2" t="s">
        <v>57057</v>
      </c>
      <c r="C14905" s="2" t="s">
        <v>33569</v>
      </c>
      <c r="D14905" s="2" t="str">
        <f>CONCATENATE("('",roles_2[[#This Row],[movie_id]],"','",roles_2[[#This Row],[name_id]],"','",roles_2[[#This Row],[category]],"'),")</f>
        <v>('tt9055926','nm1112097','actress'),</v>
      </c>
      <c r="E14905" s="2" t="e">
        <f>VLOOKUP(roles_2[[#This Row],[name_id]],H:I,2,0)</f>
        <v>#N/A</v>
      </c>
    </row>
    <row r="14906" spans="1:5" hidden="1" x14ac:dyDescent="0.25">
      <c r="A14906" s="2" t="s">
        <v>26754</v>
      </c>
      <c r="B14906" s="2" t="s">
        <v>78349</v>
      </c>
      <c r="C14906" s="2" t="s">
        <v>33569</v>
      </c>
      <c r="D14906" s="2" t="str">
        <f>CONCATENATE("('",roles_2[[#This Row],[movie_id]],"','",roles_2[[#This Row],[name_id]],"','",roles_2[[#This Row],[category]],"'),")</f>
        <v>('tt9055926','nm6783876','actress'),</v>
      </c>
      <c r="E14906" s="2" t="e">
        <f>VLOOKUP(roles_2[[#This Row],[name_id]],H:I,2,0)</f>
        <v>#N/A</v>
      </c>
    </row>
    <row r="14907" spans="1:5" hidden="1" x14ac:dyDescent="0.25">
      <c r="A14907" s="2" t="s">
        <v>26757</v>
      </c>
      <c r="B14907" s="2" t="s">
        <v>83271</v>
      </c>
      <c r="C14907" s="2" t="s">
        <v>33569</v>
      </c>
      <c r="D14907" s="2" t="str">
        <f>CONCATENATE("('",roles_2[[#This Row],[movie_id]],"','",roles_2[[#This Row],[name_id]],"','",roles_2[[#This Row],[category]],"'),")</f>
        <v>('tt9056192','nm9737150','actress'),</v>
      </c>
      <c r="E14907" s="2" t="e">
        <f>VLOOKUP(roles_2[[#This Row],[name_id]],H:I,2,0)</f>
        <v>#N/A</v>
      </c>
    </row>
    <row r="14908" spans="1:5" hidden="1" x14ac:dyDescent="0.25">
      <c r="A14908" s="2" t="s">
        <v>26757</v>
      </c>
      <c r="B14908" s="2" t="s">
        <v>56423</v>
      </c>
      <c r="C14908" s="2" t="s">
        <v>33569</v>
      </c>
      <c r="D14908" s="2" t="str">
        <f>CONCATENATE("('",roles_2[[#This Row],[movie_id]],"','",roles_2[[#This Row],[name_id]],"','",roles_2[[#This Row],[category]],"'),")</f>
        <v>('tt9056192','nm10659453','actress'),</v>
      </c>
      <c r="E14908" s="2" t="e">
        <f>VLOOKUP(roles_2[[#This Row],[name_id]],H:I,2,0)</f>
        <v>#N/A</v>
      </c>
    </row>
    <row r="14909" spans="1:5" hidden="1" x14ac:dyDescent="0.25">
      <c r="A14909" s="2" t="s">
        <v>26757</v>
      </c>
      <c r="B14909" s="2" t="s">
        <v>79406</v>
      </c>
      <c r="C14909" s="2" t="s">
        <v>33569</v>
      </c>
      <c r="D14909" s="2" t="str">
        <f>CONCATENATE("('",roles_2[[#This Row],[movie_id]],"','",roles_2[[#This Row],[name_id]],"','",roles_2[[#This Row],[category]],"'),")</f>
        <v>('tt9056192','nm7434894','actress'),</v>
      </c>
      <c r="E14909" s="2" t="e">
        <f>VLOOKUP(roles_2[[#This Row],[name_id]],H:I,2,0)</f>
        <v>#N/A</v>
      </c>
    </row>
    <row r="14910" spans="1:5" hidden="1" x14ac:dyDescent="0.25">
      <c r="A14910" s="2" t="s">
        <v>26757</v>
      </c>
      <c r="B14910" s="2" t="s">
        <v>56425</v>
      </c>
      <c r="C14910" s="2" t="s">
        <v>33786</v>
      </c>
      <c r="D14910" s="2" t="str">
        <f>CONCATENATE("('",roles_2[[#This Row],[movie_id]],"','",roles_2[[#This Row],[name_id]],"','",roles_2[[#This Row],[category]],"'),")</f>
        <v>('tt9056192','nm10659454','actor'),</v>
      </c>
      <c r="E14910" s="2" t="e">
        <f>VLOOKUP(roles_2[[#This Row],[name_id]],H:I,2,0)</f>
        <v>#N/A</v>
      </c>
    </row>
    <row r="14911" spans="1:5" hidden="1" x14ac:dyDescent="0.25">
      <c r="A14911" s="2" t="s">
        <v>26761</v>
      </c>
      <c r="B14911" s="2" t="s">
        <v>61884</v>
      </c>
      <c r="C14911" s="2" t="s">
        <v>33786</v>
      </c>
      <c r="D14911" s="2" t="str">
        <f>CONCATENATE("('",roles_2[[#This Row],[movie_id]],"','",roles_2[[#This Row],[name_id]],"','",roles_2[[#This Row],[category]],"'),")</f>
        <v>('tt9056824','nm1759824','actor'),</v>
      </c>
      <c r="E14911" s="2" t="e">
        <f>VLOOKUP(roles_2[[#This Row],[name_id]],H:I,2,0)</f>
        <v>#N/A</v>
      </c>
    </row>
    <row r="14912" spans="1:5" hidden="1" x14ac:dyDescent="0.25">
      <c r="A14912" s="2" t="s">
        <v>26761</v>
      </c>
      <c r="B14912" s="2" t="s">
        <v>78298</v>
      </c>
      <c r="C14912" s="2" t="s">
        <v>33786</v>
      </c>
      <c r="D14912" s="2" t="str">
        <f>CONCATENATE("('",roles_2[[#This Row],[movie_id]],"','",roles_2[[#This Row],[name_id]],"','",roles_2[[#This Row],[category]],"'),")</f>
        <v>('tt9056824','nm6751100','actor'),</v>
      </c>
      <c r="E14912" s="2" t="e">
        <f>VLOOKUP(roles_2[[#This Row],[name_id]],H:I,2,0)</f>
        <v>#N/A</v>
      </c>
    </row>
    <row r="14913" spans="1:5" hidden="1" x14ac:dyDescent="0.25">
      <c r="A14913" s="2" t="s">
        <v>26761</v>
      </c>
      <c r="B14913" s="2" t="s">
        <v>80032</v>
      </c>
      <c r="C14913" s="2" t="s">
        <v>33569</v>
      </c>
      <c r="D14913" s="2" t="str">
        <f>CONCATENATE("('",roles_2[[#This Row],[movie_id]],"','",roles_2[[#This Row],[name_id]],"','",roles_2[[#This Row],[category]],"'),")</f>
        <v>('tt9056824','nm7785462','actress'),</v>
      </c>
      <c r="E14913" s="2" t="e">
        <f>VLOOKUP(roles_2[[#This Row],[name_id]],H:I,2,0)</f>
        <v>#N/A</v>
      </c>
    </row>
    <row r="14914" spans="1:5" hidden="1" x14ac:dyDescent="0.25">
      <c r="A14914" s="2" t="s">
        <v>26761</v>
      </c>
      <c r="B14914" s="2" t="s">
        <v>69965</v>
      </c>
      <c r="C14914" s="2" t="s">
        <v>33786</v>
      </c>
      <c r="D14914" s="2" t="str">
        <f>CONCATENATE("('",roles_2[[#This Row],[movie_id]],"','",roles_2[[#This Row],[name_id]],"','",roles_2[[#This Row],[category]],"'),")</f>
        <v>('tt9056824','nm3561824','actor'),</v>
      </c>
      <c r="E14914" s="2" t="e">
        <f>VLOOKUP(roles_2[[#This Row],[name_id]],H:I,2,0)</f>
        <v>#N/A</v>
      </c>
    </row>
    <row r="14915" spans="1:5" hidden="1" x14ac:dyDescent="0.25">
      <c r="A14915" s="2" t="s">
        <v>26763</v>
      </c>
      <c r="B14915" s="2" t="s">
        <v>35339</v>
      </c>
      <c r="C14915" s="2" t="s">
        <v>33569</v>
      </c>
      <c r="D14915" s="2" t="str">
        <f>CONCATENATE("('",roles_2[[#This Row],[movie_id]],"','",roles_2[[#This Row],[name_id]],"','",roles_2[[#This Row],[category]],"'),")</f>
        <v>('tt9058902','nm0004700','actress'),</v>
      </c>
      <c r="E14915" s="2" t="e">
        <f>VLOOKUP(roles_2[[#This Row],[name_id]],H:I,2,0)</f>
        <v>#N/A</v>
      </c>
    </row>
    <row r="14916" spans="1:5" x14ac:dyDescent="0.25">
      <c r="A14916" s="2" t="s">
        <v>26763</v>
      </c>
      <c r="B14916" s="2" t="s">
        <v>67374</v>
      </c>
      <c r="C14916" s="2" t="s">
        <v>33786</v>
      </c>
      <c r="D14916" s="2" t="str">
        <f>CONCATENATE("('",roles_2[[#This Row],[movie_id]],"','",roles_2[[#This Row],[name_id]],"','",roles_2[[#This Row],[category]],"'),")</f>
        <v>('tt9058902','nm2889826','actor'),</v>
      </c>
      <c r="E14916" s="2" t="str">
        <f>VLOOKUP(roles_2[[#This Row],[name_id]],H:I,2,0)</f>
        <v>Cornelius Smith Jr.</v>
      </c>
    </row>
    <row r="14917" spans="1:5" hidden="1" x14ac:dyDescent="0.25">
      <c r="A14917" s="2" t="s">
        <v>26763</v>
      </c>
      <c r="B14917" s="2" t="s">
        <v>41108</v>
      </c>
      <c r="C14917" s="2" t="s">
        <v>33569</v>
      </c>
      <c r="D14917" s="2" t="str">
        <f>CONCATENATE("('",roles_2[[#This Row],[movie_id]],"','",roles_2[[#This Row],[name_id]],"','",roles_2[[#This Row],[category]],"'),")</f>
        <v>('tt9058902','nm0222643','actress'),</v>
      </c>
      <c r="E14917" s="2" t="e">
        <f>VLOOKUP(roles_2[[#This Row],[name_id]],H:I,2,0)</f>
        <v>#N/A</v>
      </c>
    </row>
    <row r="14918" spans="1:5" hidden="1" x14ac:dyDescent="0.25">
      <c r="A14918" s="2" t="s">
        <v>26763</v>
      </c>
      <c r="B14918" s="2" t="s">
        <v>50519</v>
      </c>
      <c r="C14918" s="2" t="s">
        <v>33569</v>
      </c>
      <c r="D14918" s="2" t="str">
        <f>CONCATENATE("('",roles_2[[#This Row],[movie_id]],"','",roles_2[[#This Row],[name_id]],"','",roles_2[[#This Row],[category]],"'),")</f>
        <v>('tt9058902','nm0700443','actress'),</v>
      </c>
      <c r="E14918" s="2" t="e">
        <f>VLOOKUP(roles_2[[#This Row],[name_id]],H:I,2,0)</f>
        <v>#N/A</v>
      </c>
    </row>
    <row r="14919" spans="1:5" hidden="1" x14ac:dyDescent="0.25">
      <c r="A14919" s="2" t="s">
        <v>26763</v>
      </c>
      <c r="B14919" s="2" t="s">
        <v>38031</v>
      </c>
      <c r="C14919" s="2" t="s">
        <v>33569</v>
      </c>
      <c r="D14919" s="2" t="str">
        <f>CONCATENATE("('",roles_2[[#This Row],[movie_id]],"','",roles_2[[#This Row],[name_id]],"','",roles_2[[#This Row],[category]],"'),")</f>
        <v>('tt9058902','nm0088144','actress'),</v>
      </c>
      <c r="E14919" s="2" t="e">
        <f>VLOOKUP(roles_2[[#This Row],[name_id]],H:I,2,0)</f>
        <v>#N/A</v>
      </c>
    </row>
    <row r="14920" spans="1:5" hidden="1" x14ac:dyDescent="0.25">
      <c r="A14920" s="2" t="s">
        <v>26766</v>
      </c>
      <c r="B14920" s="2" t="s">
        <v>70418</v>
      </c>
      <c r="C14920" s="2" t="s">
        <v>33569</v>
      </c>
      <c r="D14920" s="2" t="str">
        <f>CONCATENATE("('",roles_2[[#This Row],[movie_id]],"','",roles_2[[#This Row],[name_id]],"','",roles_2[[#This Row],[category]],"'),")</f>
        <v>('tt9060866','nm3667998','actress'),</v>
      </c>
      <c r="E14920" s="2" t="e">
        <f>VLOOKUP(roles_2[[#This Row],[name_id]],H:I,2,0)</f>
        <v>#N/A</v>
      </c>
    </row>
    <row r="14921" spans="1:5" hidden="1" x14ac:dyDescent="0.25">
      <c r="A14921" s="2" t="s">
        <v>26766</v>
      </c>
      <c r="B14921" s="2" t="s">
        <v>63007</v>
      </c>
      <c r="C14921" s="2" t="s">
        <v>33786</v>
      </c>
      <c r="D14921" s="2" t="str">
        <f>CONCATENATE("('",roles_2[[#This Row],[movie_id]],"','",roles_2[[#This Row],[name_id]],"','",roles_2[[#This Row],[category]],"'),")</f>
        <v>('tt9060866','nm1947438','actor'),</v>
      </c>
      <c r="E14921" s="2" t="e">
        <f>VLOOKUP(roles_2[[#This Row],[name_id]],H:I,2,0)</f>
        <v>#N/A</v>
      </c>
    </row>
    <row r="14922" spans="1:5" hidden="1" x14ac:dyDescent="0.25">
      <c r="A14922" s="2" t="s">
        <v>26766</v>
      </c>
      <c r="B14922" s="2" t="s">
        <v>37349</v>
      </c>
      <c r="C14922" s="2" t="s">
        <v>33786</v>
      </c>
      <c r="D14922" s="2" t="str">
        <f>CONCATENATE("('",roles_2[[#This Row],[movie_id]],"','",roles_2[[#This Row],[name_id]],"','",roles_2[[#This Row],[category]],"'),")</f>
        <v>('tt9060866','nm0059941','actor'),</v>
      </c>
      <c r="E14922" s="2" t="e">
        <f>VLOOKUP(roles_2[[#This Row],[name_id]],H:I,2,0)</f>
        <v>#N/A</v>
      </c>
    </row>
    <row r="14923" spans="1:5" hidden="1" x14ac:dyDescent="0.25">
      <c r="A14923" s="2" t="s">
        <v>26766</v>
      </c>
      <c r="B14923" s="2" t="s">
        <v>55267</v>
      </c>
      <c r="C14923" s="2" t="s">
        <v>33569</v>
      </c>
      <c r="D14923" s="2" t="str">
        <f>CONCATENATE("('",roles_2[[#This Row],[movie_id]],"','",roles_2[[#This Row],[name_id]],"','",roles_2[[#This Row],[category]],"'),")</f>
        <v>('tt9060866','nm1007159','actress'),</v>
      </c>
      <c r="E14923" s="2" t="e">
        <f>VLOOKUP(roles_2[[#This Row],[name_id]],H:I,2,0)</f>
        <v>#N/A</v>
      </c>
    </row>
    <row r="14924" spans="1:5" hidden="1" x14ac:dyDescent="0.25">
      <c r="A14924" s="2" t="s">
        <v>26775</v>
      </c>
      <c r="B14924" s="2" t="s">
        <v>61769</v>
      </c>
      <c r="C14924" s="2" t="s">
        <v>33786</v>
      </c>
      <c r="D14924" s="2" t="str">
        <f>CONCATENATE("('",roles_2[[#This Row],[movie_id]],"','",roles_2[[#This Row],[name_id]],"','",roles_2[[#This Row],[category]],"'),")</f>
        <v>('tt9063684','nm1747954','actor'),</v>
      </c>
      <c r="E14924" s="2" t="e">
        <f>VLOOKUP(roles_2[[#This Row],[name_id]],H:I,2,0)</f>
        <v>#N/A</v>
      </c>
    </row>
    <row r="14925" spans="1:5" hidden="1" x14ac:dyDescent="0.25">
      <c r="A14925" s="2" t="s">
        <v>26775</v>
      </c>
      <c r="B14925" s="2" t="s">
        <v>51921</v>
      </c>
      <c r="C14925" s="2" t="s">
        <v>33786</v>
      </c>
      <c r="D14925" s="2" t="str">
        <f>CONCATENATE("('",roles_2[[#This Row],[movie_id]],"','",roles_2[[#This Row],[name_id]],"','",roles_2[[#This Row],[category]],"'),")</f>
        <v>('tt9063684','nm0783077','actor'),</v>
      </c>
      <c r="E14925" s="2" t="e">
        <f>VLOOKUP(roles_2[[#This Row],[name_id]],H:I,2,0)</f>
        <v>#N/A</v>
      </c>
    </row>
    <row r="14926" spans="1:5" hidden="1" x14ac:dyDescent="0.25">
      <c r="A14926" s="2" t="s">
        <v>26775</v>
      </c>
      <c r="B14926" s="2" t="s">
        <v>57101</v>
      </c>
      <c r="C14926" s="2" t="s">
        <v>33786</v>
      </c>
      <c r="D14926" s="2" t="str">
        <f>CONCATENATE("('",roles_2[[#This Row],[movie_id]],"','",roles_2[[#This Row],[name_id]],"','",roles_2[[#This Row],[category]],"'),")</f>
        <v>('tt9063684','nm1119249','actor'),</v>
      </c>
      <c r="E14926" s="2" t="e">
        <f>VLOOKUP(roles_2[[#This Row],[name_id]],H:I,2,0)</f>
        <v>#N/A</v>
      </c>
    </row>
    <row r="14927" spans="1:5" hidden="1" x14ac:dyDescent="0.25">
      <c r="A14927" s="2" t="s">
        <v>26775</v>
      </c>
      <c r="B14927" s="2" t="s">
        <v>71881</v>
      </c>
      <c r="C14927" s="2" t="s">
        <v>33569</v>
      </c>
      <c r="D14927" s="2" t="str">
        <f>CONCATENATE("('",roles_2[[#This Row],[movie_id]],"','",roles_2[[#This Row],[name_id]],"','",roles_2[[#This Row],[category]],"'),")</f>
        <v>('tt9063684','nm4097785','actress'),</v>
      </c>
      <c r="E14927" s="2" t="e">
        <f>VLOOKUP(roles_2[[#This Row],[name_id]],H:I,2,0)</f>
        <v>#N/A</v>
      </c>
    </row>
    <row r="14928" spans="1:5" hidden="1" x14ac:dyDescent="0.25">
      <c r="A14928" s="2" t="s">
        <v>26778</v>
      </c>
      <c r="B14928" s="2" t="s">
        <v>64871</v>
      </c>
      <c r="C14928" s="2" t="s">
        <v>33786</v>
      </c>
      <c r="D14928" s="2" t="str">
        <f>CONCATENATE("('",roles_2[[#This Row],[movie_id]],"','",roles_2[[#This Row],[name_id]],"','",roles_2[[#This Row],[category]],"'),")</f>
        <v>('tt9068100','nm2316151','actor'),</v>
      </c>
      <c r="E14928" s="2" t="e">
        <f>VLOOKUP(roles_2[[#This Row],[name_id]],H:I,2,0)</f>
        <v>#N/A</v>
      </c>
    </row>
    <row r="14929" spans="1:5" hidden="1" x14ac:dyDescent="0.25">
      <c r="A14929" s="2" t="s">
        <v>26778</v>
      </c>
      <c r="B14929" s="2" t="s">
        <v>41073</v>
      </c>
      <c r="C14929" s="2" t="s">
        <v>33569</v>
      </c>
      <c r="D14929" s="2" t="str">
        <f>CONCATENATE("('",roles_2[[#This Row],[movie_id]],"','",roles_2[[#This Row],[name_id]],"','",roles_2[[#This Row],[category]],"'),")</f>
        <v>('tt9068100','nm0221072','actress'),</v>
      </c>
      <c r="E14929" s="2" t="e">
        <f>VLOOKUP(roles_2[[#This Row],[name_id]],H:I,2,0)</f>
        <v>#N/A</v>
      </c>
    </row>
    <row r="14930" spans="1:5" hidden="1" x14ac:dyDescent="0.25">
      <c r="A14930" s="2" t="s">
        <v>26778</v>
      </c>
      <c r="B14930" s="2" t="s">
        <v>56388</v>
      </c>
      <c r="C14930" s="2" t="s">
        <v>33786</v>
      </c>
      <c r="D14930" s="2" t="str">
        <f>CONCATENATE("('",roles_2[[#This Row],[movie_id]],"','",roles_2[[#This Row],[name_id]],"','",roles_2[[#This Row],[category]],"'),")</f>
        <v>('tt9068100','nm1064614','actor'),</v>
      </c>
      <c r="E14930" s="2" t="e">
        <f>VLOOKUP(roles_2[[#This Row],[name_id]],H:I,2,0)</f>
        <v>#N/A</v>
      </c>
    </row>
    <row r="14931" spans="1:5" hidden="1" x14ac:dyDescent="0.25">
      <c r="A14931" s="2" t="s">
        <v>26778</v>
      </c>
      <c r="B14931" s="2" t="s">
        <v>68009</v>
      </c>
      <c r="C14931" s="2" t="s">
        <v>33569</v>
      </c>
      <c r="D14931" s="2" t="str">
        <f>CONCATENATE("('",roles_2[[#This Row],[movie_id]],"','",roles_2[[#This Row],[name_id]],"','",roles_2[[#This Row],[category]],"'),")</f>
        <v>('tt9068100','nm3051898','actress'),</v>
      </c>
      <c r="E14931" s="2" t="e">
        <f>VLOOKUP(roles_2[[#This Row],[name_id]],H:I,2,0)</f>
        <v>#N/A</v>
      </c>
    </row>
    <row r="14932" spans="1:5" hidden="1" x14ac:dyDescent="0.25">
      <c r="A14932" s="2" t="s">
        <v>26789</v>
      </c>
      <c r="B14932" s="2" t="s">
        <v>62374</v>
      </c>
      <c r="C14932" s="2" t="s">
        <v>33569</v>
      </c>
      <c r="D14932" s="2" t="str">
        <f>CONCATENATE("('",roles_2[[#This Row],[movie_id]],"','",roles_2[[#This Row],[name_id]],"','",roles_2[[#This Row],[category]],"'),")</f>
        <v>('tt9078014','nm1840475','actress'),</v>
      </c>
      <c r="E14932" s="2" t="e">
        <f>VLOOKUP(roles_2[[#This Row],[name_id]],H:I,2,0)</f>
        <v>#N/A</v>
      </c>
    </row>
    <row r="14933" spans="1:5" x14ac:dyDescent="0.25">
      <c r="A14933" s="2" t="s">
        <v>26789</v>
      </c>
      <c r="B14933" s="2" t="s">
        <v>39416</v>
      </c>
      <c r="C14933" s="2" t="s">
        <v>33786</v>
      </c>
      <c r="D14933" s="2" t="str">
        <f>CONCATENATE("('",roles_2[[#This Row],[movie_id]],"','",roles_2[[#This Row],[name_id]],"','",roles_2[[#This Row],[category]],"'),")</f>
        <v>('tt9078014','nm0147003','actor'),</v>
      </c>
      <c r="E14933" s="2" t="str">
        <f>VLOOKUP(roles_2[[#This Row],[name_id]],H:I,2,0)</f>
        <v>Sebastian Cavazza</v>
      </c>
    </row>
    <row r="14934" spans="1:5" hidden="1" x14ac:dyDescent="0.25">
      <c r="A14934" s="2" t="s">
        <v>26789</v>
      </c>
      <c r="B14934" s="2" t="s">
        <v>37046</v>
      </c>
      <c r="C14934" s="2" t="s">
        <v>33786</v>
      </c>
      <c r="D14934" s="2" t="str">
        <f>CONCATENATE("('",roles_2[[#This Row],[movie_id]],"','",roles_2[[#This Row],[name_id]],"','",roles_2[[#This Row],[category]],"'),")</f>
        <v>('tt9078014','nm0048081','actor'),</v>
      </c>
      <c r="E14934" s="2" t="e">
        <f>VLOOKUP(roles_2[[#This Row],[name_id]],H:I,2,0)</f>
        <v>#N/A</v>
      </c>
    </row>
    <row r="14935" spans="1:5" hidden="1" x14ac:dyDescent="0.25">
      <c r="A14935" s="2" t="s">
        <v>26789</v>
      </c>
      <c r="B14935" s="2" t="s">
        <v>76815</v>
      </c>
      <c r="C14935" s="2" t="s">
        <v>33569</v>
      </c>
      <c r="D14935" s="2" t="str">
        <f>CONCATENATE("('",roles_2[[#This Row],[movie_id]],"','",roles_2[[#This Row],[name_id]],"','",roles_2[[#This Row],[category]],"'),")</f>
        <v>('tt9078014','nm5947711','actress'),</v>
      </c>
      <c r="E14935" s="2" t="e">
        <f>VLOOKUP(roles_2[[#This Row],[name_id]],H:I,2,0)</f>
        <v>#N/A</v>
      </c>
    </row>
    <row r="14936" spans="1:5" hidden="1" x14ac:dyDescent="0.25">
      <c r="A14936" s="2" t="s">
        <v>26792</v>
      </c>
      <c r="B14936" s="2" t="s">
        <v>54846</v>
      </c>
      <c r="C14936" s="2" t="s">
        <v>33569</v>
      </c>
      <c r="D14936" s="2" t="str">
        <f>CONCATENATE("('",roles_2[[#This Row],[movie_id]],"','",roles_2[[#This Row],[name_id]],"','",roles_2[[#This Row],[category]],"'),")</f>
        <v>('tt9078374','nm0955782','actress'),</v>
      </c>
      <c r="E14936" s="2" t="e">
        <f>VLOOKUP(roles_2[[#This Row],[name_id]],H:I,2,0)</f>
        <v>#N/A</v>
      </c>
    </row>
    <row r="14937" spans="1:5" hidden="1" x14ac:dyDescent="0.25">
      <c r="A14937" s="2" t="s">
        <v>26792</v>
      </c>
      <c r="B14937" s="2" t="s">
        <v>64774</v>
      </c>
      <c r="C14937" s="2" t="s">
        <v>33786</v>
      </c>
      <c r="D14937" s="2" t="str">
        <f>CONCATENATE("('",roles_2[[#This Row],[movie_id]],"','",roles_2[[#This Row],[name_id]],"','",roles_2[[#This Row],[category]],"'),")</f>
        <v>('tt9078374','nm2290954','actor'),</v>
      </c>
      <c r="E14937" s="2" t="e">
        <f>VLOOKUP(roles_2[[#This Row],[name_id]],H:I,2,0)</f>
        <v>#N/A</v>
      </c>
    </row>
    <row r="14938" spans="1:5" x14ac:dyDescent="0.25">
      <c r="A14938" s="2" t="s">
        <v>26792</v>
      </c>
      <c r="B14938" s="2" t="s">
        <v>80363</v>
      </c>
      <c r="C14938" s="2" t="s">
        <v>33786</v>
      </c>
      <c r="D14938" s="2" t="str">
        <f>CONCATENATE("('",roles_2[[#This Row],[movie_id]],"','",roles_2[[#This Row],[name_id]],"','",roles_2[[#This Row],[category]],"'),")</f>
        <v>('tt9078374','nm8018569','actor'),</v>
      </c>
      <c r="E14938" s="2" t="str">
        <f>VLOOKUP(roles_2[[#This Row],[name_id]],H:I,2,0)</f>
        <v>Jiang Du</v>
      </c>
    </row>
    <row r="14939" spans="1:5" hidden="1" x14ac:dyDescent="0.25">
      <c r="A14939" s="2" t="s">
        <v>26792</v>
      </c>
      <c r="B14939" s="2" t="s">
        <v>71589</v>
      </c>
      <c r="C14939" s="2" t="s">
        <v>33569</v>
      </c>
      <c r="D14939" s="2" t="str">
        <f>CONCATENATE("('",roles_2[[#This Row],[movie_id]],"','",roles_2[[#This Row],[name_id]],"','",roles_2[[#This Row],[category]],"'),")</f>
        <v>('tt9078374','nm3988282','actress'),</v>
      </c>
      <c r="E14939" s="2" t="e">
        <f>VLOOKUP(roles_2[[#This Row],[name_id]],H:I,2,0)</f>
        <v>#N/A</v>
      </c>
    </row>
    <row r="14940" spans="1:5" hidden="1" x14ac:dyDescent="0.25">
      <c r="A14940" s="2" t="s">
        <v>26795</v>
      </c>
      <c r="B14940" s="2" t="s">
        <v>73469</v>
      </c>
      <c r="C14940" s="2" t="s">
        <v>33786</v>
      </c>
      <c r="D14940" s="2" t="str">
        <f>CONCATENATE("('",roles_2[[#This Row],[movie_id]],"','",roles_2[[#This Row],[name_id]],"','",roles_2[[#This Row],[category]],"'),")</f>
        <v>('tt9078972','nm4621970','actor'),</v>
      </c>
      <c r="E14940" s="2" t="e">
        <f>VLOOKUP(roles_2[[#This Row],[name_id]],H:I,2,0)</f>
        <v>#N/A</v>
      </c>
    </row>
    <row r="14941" spans="1:5" hidden="1" x14ac:dyDescent="0.25">
      <c r="A14941" s="2" t="s">
        <v>26795</v>
      </c>
      <c r="B14941" s="2" t="s">
        <v>64061</v>
      </c>
      <c r="C14941" s="2" t="s">
        <v>33786</v>
      </c>
      <c r="D14941" s="2" t="str">
        <f>CONCATENATE("('",roles_2[[#This Row],[movie_id]],"','",roles_2[[#This Row],[name_id]],"','",roles_2[[#This Row],[category]],"'),")</f>
        <v>('tt9078972','nm2134806','actor'),</v>
      </c>
      <c r="E14941" s="2" t="e">
        <f>VLOOKUP(roles_2[[#This Row],[name_id]],H:I,2,0)</f>
        <v>#N/A</v>
      </c>
    </row>
    <row r="14942" spans="1:5" hidden="1" x14ac:dyDescent="0.25">
      <c r="A14942" s="2" t="s">
        <v>26795</v>
      </c>
      <c r="B14942" s="2" t="s">
        <v>63385</v>
      </c>
      <c r="C14942" s="2" t="s">
        <v>33569</v>
      </c>
      <c r="D14942" s="2" t="str">
        <f>CONCATENATE("('",roles_2[[#This Row],[movie_id]],"','",roles_2[[#This Row],[name_id]],"','",roles_2[[#This Row],[category]],"'),")</f>
        <v>('tt9078972','nm2016633','actress'),</v>
      </c>
      <c r="E14942" s="2" t="e">
        <f>VLOOKUP(roles_2[[#This Row],[name_id]],H:I,2,0)</f>
        <v>#N/A</v>
      </c>
    </row>
    <row r="14943" spans="1:5" hidden="1" x14ac:dyDescent="0.25">
      <c r="A14943" s="2" t="s">
        <v>26795</v>
      </c>
      <c r="B14943" s="2" t="s">
        <v>67145</v>
      </c>
      <c r="C14943" s="2" t="s">
        <v>33786</v>
      </c>
      <c r="D14943" s="2" t="str">
        <f>CONCATENATE("('",roles_2[[#This Row],[movie_id]],"','",roles_2[[#This Row],[name_id]],"','",roles_2[[#This Row],[category]],"'),")</f>
        <v>('tt9078972','nm2828782','actor'),</v>
      </c>
      <c r="E14943" s="2" t="e">
        <f>VLOOKUP(roles_2[[#This Row],[name_id]],H:I,2,0)</f>
        <v>#N/A</v>
      </c>
    </row>
    <row r="14944" spans="1:5" hidden="1" x14ac:dyDescent="0.25">
      <c r="A14944" s="2" t="s">
        <v>26798</v>
      </c>
      <c r="B14944" s="2" t="s">
        <v>66674</v>
      </c>
      <c r="C14944" s="2" t="s">
        <v>33569</v>
      </c>
      <c r="D14944" s="2" t="str">
        <f>CONCATENATE("('",roles_2[[#This Row],[movie_id]],"','",roles_2[[#This Row],[name_id]],"','",roles_2[[#This Row],[category]],"'),")</f>
        <v>('tt9080630','nm2717314','actress'),</v>
      </c>
      <c r="E14944" s="2" t="e">
        <f>VLOOKUP(roles_2[[#This Row],[name_id]],H:I,2,0)</f>
        <v>#N/A</v>
      </c>
    </row>
    <row r="14945" spans="1:5" hidden="1" x14ac:dyDescent="0.25">
      <c r="A14945" s="2" t="s">
        <v>26798</v>
      </c>
      <c r="B14945" s="2" t="s">
        <v>83143</v>
      </c>
      <c r="C14945" s="2" t="s">
        <v>33569</v>
      </c>
      <c r="D14945" s="2" t="str">
        <f>CONCATENATE("('",roles_2[[#This Row],[movie_id]],"','",roles_2[[#This Row],[name_id]],"','",roles_2[[#This Row],[category]],"'),")</f>
        <v>('tt9080630','nm9654074','actress'),</v>
      </c>
      <c r="E14945" s="2" t="e">
        <f>VLOOKUP(roles_2[[#This Row],[name_id]],H:I,2,0)</f>
        <v>#N/A</v>
      </c>
    </row>
    <row r="14946" spans="1:5" hidden="1" x14ac:dyDescent="0.25">
      <c r="A14946" s="2" t="s">
        <v>26798</v>
      </c>
      <c r="B14946" s="2" t="s">
        <v>75050</v>
      </c>
      <c r="C14946" s="2" t="s">
        <v>33569</v>
      </c>
      <c r="D14946" s="2" t="str">
        <f>CONCATENATE("('",roles_2[[#This Row],[movie_id]],"','",roles_2[[#This Row],[name_id]],"','",roles_2[[#This Row],[category]],"'),")</f>
        <v>('tt9080630','nm5191197','actress'),</v>
      </c>
      <c r="E14946" s="2" t="e">
        <f>VLOOKUP(roles_2[[#This Row],[name_id]],H:I,2,0)</f>
        <v>#N/A</v>
      </c>
    </row>
    <row r="14947" spans="1:5" hidden="1" x14ac:dyDescent="0.25">
      <c r="A14947" s="2" t="s">
        <v>26798</v>
      </c>
      <c r="B14947" s="2" t="s">
        <v>67995</v>
      </c>
      <c r="C14947" s="2" t="s">
        <v>33569</v>
      </c>
      <c r="D14947" s="2" t="str">
        <f>CONCATENATE("('",roles_2[[#This Row],[movie_id]],"','",roles_2[[#This Row],[name_id]],"','",roles_2[[#This Row],[category]],"'),")</f>
        <v>('tt9080630','nm3048151','actress'),</v>
      </c>
      <c r="E14947" s="2" t="e">
        <f>VLOOKUP(roles_2[[#This Row],[name_id]],H:I,2,0)</f>
        <v>#N/A</v>
      </c>
    </row>
    <row r="14948" spans="1:5" hidden="1" x14ac:dyDescent="0.25">
      <c r="A14948" s="2" t="s">
        <v>26805</v>
      </c>
      <c r="B14948" s="2" t="s">
        <v>60058</v>
      </c>
      <c r="C14948" s="2" t="s">
        <v>33786</v>
      </c>
      <c r="D14948" s="2" t="str">
        <f>CONCATENATE("('",roles_2[[#This Row],[movie_id]],"','",roles_2[[#This Row],[name_id]],"','",roles_2[[#This Row],[category]],"'),")</f>
        <v>('tt9081558','nm1492922','actor'),</v>
      </c>
      <c r="E14948" s="2" t="e">
        <f>VLOOKUP(roles_2[[#This Row],[name_id]],H:I,2,0)</f>
        <v>#N/A</v>
      </c>
    </row>
    <row r="14949" spans="1:5" hidden="1" x14ac:dyDescent="0.25">
      <c r="A14949" s="2" t="s">
        <v>26805</v>
      </c>
      <c r="B14949" s="2" t="s">
        <v>82409</v>
      </c>
      <c r="C14949" s="2" t="s">
        <v>33569</v>
      </c>
      <c r="D14949" s="2" t="str">
        <f>CONCATENATE("('",roles_2[[#This Row],[movie_id]],"','",roles_2[[#This Row],[name_id]],"','",roles_2[[#This Row],[category]],"'),")</f>
        <v>('tt9081558','nm9236686','actress'),</v>
      </c>
      <c r="E14949" s="2" t="e">
        <f>VLOOKUP(roles_2[[#This Row],[name_id]],H:I,2,0)</f>
        <v>#N/A</v>
      </c>
    </row>
    <row r="14950" spans="1:5" hidden="1" x14ac:dyDescent="0.25">
      <c r="A14950" s="2" t="s">
        <v>26805</v>
      </c>
      <c r="B14950" s="2" t="s">
        <v>49090</v>
      </c>
      <c r="C14950" s="2" t="s">
        <v>33569</v>
      </c>
      <c r="D14950" s="2" t="str">
        <f>CONCATENATE("('",roles_2[[#This Row],[movie_id]],"','",roles_2[[#This Row],[name_id]],"','",roles_2[[#This Row],[category]],"'),")</f>
        <v>('tt9081558','nm0619496','actress'),</v>
      </c>
      <c r="E14950" s="2" t="e">
        <f>VLOOKUP(roles_2[[#This Row],[name_id]],H:I,2,0)</f>
        <v>#N/A</v>
      </c>
    </row>
    <row r="14951" spans="1:5" hidden="1" x14ac:dyDescent="0.25">
      <c r="A14951" s="2" t="s">
        <v>26805</v>
      </c>
      <c r="B14951" s="2" t="s">
        <v>81254</v>
      </c>
      <c r="C14951" s="2" t="s">
        <v>33786</v>
      </c>
      <c r="D14951" s="2" t="str">
        <f>CONCATENATE("('",roles_2[[#This Row],[movie_id]],"','",roles_2[[#This Row],[name_id]],"','",roles_2[[#This Row],[category]],"'),")</f>
        <v>('tt9081558','nm8608231','actor'),</v>
      </c>
      <c r="E14951" s="2" t="e">
        <f>VLOOKUP(roles_2[[#This Row],[name_id]],H:I,2,0)</f>
        <v>#N/A</v>
      </c>
    </row>
    <row r="14952" spans="1:5" hidden="1" x14ac:dyDescent="0.25">
      <c r="A14952" s="2" t="s">
        <v>26807</v>
      </c>
      <c r="B14952" s="2" t="s">
        <v>65562</v>
      </c>
      <c r="C14952" s="2" t="s">
        <v>33569</v>
      </c>
      <c r="D14952" s="2" t="str">
        <f>CONCATENATE("('",roles_2[[#This Row],[movie_id]],"','",roles_2[[#This Row],[name_id]],"','",roles_2[[#This Row],[category]],"'),")</f>
        <v>('tt9081562','nm2442121','actress'),</v>
      </c>
      <c r="E14952" s="2" t="e">
        <f>VLOOKUP(roles_2[[#This Row],[name_id]],H:I,2,0)</f>
        <v>#N/A</v>
      </c>
    </row>
    <row r="14953" spans="1:5" hidden="1" x14ac:dyDescent="0.25">
      <c r="A14953" s="2" t="s">
        <v>26807</v>
      </c>
      <c r="B14953" s="2" t="s">
        <v>78081</v>
      </c>
      <c r="C14953" s="2" t="s">
        <v>33786</v>
      </c>
      <c r="D14953" s="2" t="str">
        <f>CONCATENATE("('",roles_2[[#This Row],[movie_id]],"','",roles_2[[#This Row],[name_id]],"','",roles_2[[#This Row],[category]],"'),")</f>
        <v>('tt9081562','nm6630432','actor'),</v>
      </c>
      <c r="E14953" s="2" t="e">
        <f>VLOOKUP(roles_2[[#This Row],[name_id]],H:I,2,0)</f>
        <v>#N/A</v>
      </c>
    </row>
    <row r="14954" spans="1:5" hidden="1" x14ac:dyDescent="0.25">
      <c r="A14954" s="2" t="s">
        <v>26807</v>
      </c>
      <c r="B14954" s="2" t="s">
        <v>68714</v>
      </c>
      <c r="C14954" s="2" t="s">
        <v>33786</v>
      </c>
      <c r="D14954" s="2" t="str">
        <f>CONCATENATE("('",roles_2[[#This Row],[movie_id]],"','",roles_2[[#This Row],[name_id]],"','",roles_2[[#This Row],[category]],"'),")</f>
        <v>('tt9081562','nm3214105','actor'),</v>
      </c>
      <c r="E14954" s="2" t="e">
        <f>VLOOKUP(roles_2[[#This Row],[name_id]],H:I,2,0)</f>
        <v>#N/A</v>
      </c>
    </row>
    <row r="14955" spans="1:5" hidden="1" x14ac:dyDescent="0.25">
      <c r="A14955" s="2" t="s">
        <v>26807</v>
      </c>
      <c r="B14955" s="2" t="s">
        <v>75609</v>
      </c>
      <c r="C14955" s="2" t="s">
        <v>33569</v>
      </c>
      <c r="D14955" s="2" t="str">
        <f>CONCATENATE("('",roles_2[[#This Row],[movie_id]],"','",roles_2[[#This Row],[name_id]],"','",roles_2[[#This Row],[category]],"'),")</f>
        <v>('tt9081562','nm5397122','actress'),</v>
      </c>
      <c r="E14955" s="2" t="e">
        <f>VLOOKUP(roles_2[[#This Row],[name_id]],H:I,2,0)</f>
        <v>#N/A</v>
      </c>
    </row>
    <row r="14956" spans="1:5" hidden="1" x14ac:dyDescent="0.25">
      <c r="A14956" s="2" t="s">
        <v>26816</v>
      </c>
      <c r="B14956" s="2" t="s">
        <v>34103</v>
      </c>
      <c r="C14956" s="2" t="s">
        <v>33786</v>
      </c>
      <c r="D14956" s="2" t="str">
        <f>CONCATENATE("('",roles_2[[#This Row],[movie_id]],"','",roles_2[[#This Row],[name_id]],"','",roles_2[[#This Row],[category]],"'),")</f>
        <v>('tt9082020','nm0000606','actor'),</v>
      </c>
      <c r="E14956" s="2" t="e">
        <f>VLOOKUP(roles_2[[#This Row],[name_id]],H:I,2,0)</f>
        <v>#N/A</v>
      </c>
    </row>
    <row r="14957" spans="1:5" hidden="1" x14ac:dyDescent="0.25">
      <c r="A14957" s="2" t="s">
        <v>26816</v>
      </c>
      <c r="B14957" s="2" t="s">
        <v>47173</v>
      </c>
      <c r="C14957" s="2" t="s">
        <v>33569</v>
      </c>
      <c r="D14957" s="2" t="str">
        <f>CONCATENATE("('",roles_2[[#This Row],[movie_id]],"','",roles_2[[#This Row],[name_id]],"','",roles_2[[#This Row],[category]],"'),")</f>
        <v>('tt9082020','nm0511264','actress'),</v>
      </c>
      <c r="E14957" s="2" t="e">
        <f>VLOOKUP(roles_2[[#This Row],[name_id]],H:I,2,0)</f>
        <v>#N/A</v>
      </c>
    </row>
    <row r="14958" spans="1:5" hidden="1" x14ac:dyDescent="0.25">
      <c r="A14958" s="2" t="s">
        <v>26816</v>
      </c>
      <c r="B14958" s="2" t="s">
        <v>61594</v>
      </c>
      <c r="C14958" s="2" t="s">
        <v>33786</v>
      </c>
      <c r="D14958" s="2" t="str">
        <f>CONCATENATE("('",roles_2[[#This Row],[movie_id]],"','",roles_2[[#This Row],[name_id]],"','",roles_2[[#This Row],[category]],"'),")</f>
        <v>('tt9082020','nm1725848','actor'),</v>
      </c>
      <c r="E14958" s="2" t="e">
        <f>VLOOKUP(roles_2[[#This Row],[name_id]],H:I,2,0)</f>
        <v>#N/A</v>
      </c>
    </row>
    <row r="14959" spans="1:5" x14ac:dyDescent="0.25">
      <c r="A14959" s="2" t="s">
        <v>26816</v>
      </c>
      <c r="B14959" s="2" t="s">
        <v>59454</v>
      </c>
      <c r="C14959" s="2" t="s">
        <v>33786</v>
      </c>
      <c r="D14959" s="2" t="str">
        <f>CONCATENATE("('",roles_2[[#This Row],[movie_id]],"','",roles_2[[#This Row],[name_id]],"','",roles_2[[#This Row],[category]],"'),")</f>
        <v>('tt9082020','nm1408543','actor'),</v>
      </c>
      <c r="E14959" s="2" t="str">
        <f>VLOOKUP(roles_2[[#This Row],[name_id]],H:I,2,0)</f>
        <v>David Gyasi</v>
      </c>
    </row>
    <row r="14960" spans="1:5" hidden="1" x14ac:dyDescent="0.25">
      <c r="A14960" s="2" t="s">
        <v>26823</v>
      </c>
      <c r="B14960" s="2" t="s">
        <v>34578</v>
      </c>
      <c r="C14960" s="2" t="s">
        <v>33569</v>
      </c>
      <c r="D14960" s="2" t="str">
        <f>CONCATENATE("('",roles_2[[#This Row],[movie_id]],"','",roles_2[[#This Row],[name_id]],"','",roles_2[[#This Row],[category]],"'),")</f>
        <v>('tt9086910','nm0001307','actress'),</v>
      </c>
      <c r="E14960" s="2" t="e">
        <f>VLOOKUP(roles_2[[#This Row],[name_id]],H:I,2,0)</f>
        <v>#N/A</v>
      </c>
    </row>
    <row r="14961" spans="1:5" hidden="1" x14ac:dyDescent="0.25">
      <c r="A14961" s="2" t="s">
        <v>26823</v>
      </c>
      <c r="B14961" s="2" t="s">
        <v>46373</v>
      </c>
      <c r="C14961" s="2" t="s">
        <v>33569</v>
      </c>
      <c r="D14961" s="2" t="str">
        <f>CONCATENATE("('",roles_2[[#This Row],[movie_id]],"','",roles_2[[#This Row],[name_id]],"','",roles_2[[#This Row],[category]],"'),")</f>
        <v>('tt9086910','nm0472595','actress'),</v>
      </c>
      <c r="E14961" s="2" t="e">
        <f>VLOOKUP(roles_2[[#This Row],[name_id]],H:I,2,0)</f>
        <v>#N/A</v>
      </c>
    </row>
    <row r="14962" spans="1:5" hidden="1" x14ac:dyDescent="0.25">
      <c r="A14962" s="2" t="s">
        <v>26823</v>
      </c>
      <c r="B14962" s="2" t="s">
        <v>52445</v>
      </c>
      <c r="C14962" s="2" t="s">
        <v>33786</v>
      </c>
      <c r="D14962" s="2" t="str">
        <f>CONCATENATE("('",roles_2[[#This Row],[movie_id]],"','",roles_2[[#This Row],[name_id]],"','",roles_2[[#This Row],[category]],"'),")</f>
        <v>('tt9086910','nm0817620','actor'),</v>
      </c>
      <c r="E14962" s="2" t="e">
        <f>VLOOKUP(roles_2[[#This Row],[name_id]],H:I,2,0)</f>
        <v>#N/A</v>
      </c>
    </row>
    <row r="14963" spans="1:5" hidden="1" x14ac:dyDescent="0.25">
      <c r="A14963" s="2" t="s">
        <v>26823</v>
      </c>
      <c r="B14963" s="2" t="s">
        <v>47236</v>
      </c>
      <c r="C14963" s="2" t="s">
        <v>33569</v>
      </c>
      <c r="D14963" s="2" t="str">
        <f>CONCATENATE("('",roles_2[[#This Row],[movie_id]],"','",roles_2[[#This Row],[name_id]],"','",roles_2[[#This Row],[category]],"'),")</f>
        <v>('tt9086910','nm0514719','actress'),</v>
      </c>
      <c r="E14963" s="2" t="e">
        <f>VLOOKUP(roles_2[[#This Row],[name_id]],H:I,2,0)</f>
        <v>#N/A</v>
      </c>
    </row>
    <row r="14964" spans="1:5" hidden="1" x14ac:dyDescent="0.25">
      <c r="A14964" s="2" t="s">
        <v>26832</v>
      </c>
      <c r="B14964" s="2" t="s">
        <v>40875</v>
      </c>
      <c r="C14964" s="2" t="s">
        <v>33786</v>
      </c>
      <c r="D14964" s="2" t="str">
        <f>CONCATENATE("('",roles_2[[#This Row],[movie_id]],"','",roles_2[[#This Row],[name_id]],"','",roles_2[[#This Row],[category]],"'),")</f>
        <v>('tt9096148','nm0211956','actor'),</v>
      </c>
      <c r="E14964" s="2" t="e">
        <f>VLOOKUP(roles_2[[#This Row],[name_id]],H:I,2,0)</f>
        <v>#N/A</v>
      </c>
    </row>
    <row r="14965" spans="1:5" hidden="1" x14ac:dyDescent="0.25">
      <c r="A14965" s="2" t="s">
        <v>26832</v>
      </c>
      <c r="B14965" s="2" t="s">
        <v>41444</v>
      </c>
      <c r="C14965" s="2" t="s">
        <v>33569</v>
      </c>
      <c r="D14965" s="2" t="str">
        <f>CONCATENATE("('",roles_2[[#This Row],[movie_id]],"','",roles_2[[#This Row],[name_id]],"','",roles_2[[#This Row],[category]],"'),")</f>
        <v>('tt9096148','nm0238475','actress'),</v>
      </c>
      <c r="E14965" s="2" t="e">
        <f>VLOOKUP(roles_2[[#This Row],[name_id]],H:I,2,0)</f>
        <v>#N/A</v>
      </c>
    </row>
    <row r="14966" spans="1:5" hidden="1" x14ac:dyDescent="0.25">
      <c r="A14966" s="2" t="s">
        <v>26832</v>
      </c>
      <c r="B14966" s="2" t="s">
        <v>35940</v>
      </c>
      <c r="C14966" s="2" t="s">
        <v>33786</v>
      </c>
      <c r="D14966" s="2" t="str">
        <f>CONCATENATE("('",roles_2[[#This Row],[movie_id]],"','",roles_2[[#This Row],[name_id]],"','",roles_2[[#This Row],[category]],"'),")</f>
        <v>('tt9096148','nm0008506','actor'),</v>
      </c>
      <c r="E14966" s="2" t="e">
        <f>VLOOKUP(roles_2[[#This Row],[name_id]],H:I,2,0)</f>
        <v>#N/A</v>
      </c>
    </row>
    <row r="14967" spans="1:5" hidden="1" x14ac:dyDescent="0.25">
      <c r="A14967" s="2" t="s">
        <v>26832</v>
      </c>
      <c r="B14967" s="2" t="s">
        <v>41480</v>
      </c>
      <c r="C14967" s="2" t="s">
        <v>33569</v>
      </c>
      <c r="D14967" s="2" t="str">
        <f>CONCATENATE("('",roles_2[[#This Row],[movie_id]],"','",roles_2[[#This Row],[name_id]],"','",roles_2[[#This Row],[category]],"'),")</f>
        <v>('tt9096148','nm0239870','actress'),</v>
      </c>
      <c r="E14967" s="2" t="e">
        <f>VLOOKUP(roles_2[[#This Row],[name_id]],H:I,2,0)</f>
        <v>#N/A</v>
      </c>
    </row>
    <row r="14968" spans="1:5" hidden="1" x14ac:dyDescent="0.25">
      <c r="A14968" s="2" t="s">
        <v>26835</v>
      </c>
      <c r="B14968" s="2" t="s">
        <v>76778</v>
      </c>
      <c r="C14968" s="2" t="s">
        <v>33569</v>
      </c>
      <c r="D14968" s="2" t="str">
        <f>CONCATENATE("('",roles_2[[#This Row],[movie_id]],"','",roles_2[[#This Row],[name_id]],"','",roles_2[[#This Row],[category]],"'),")</f>
        <v>('tt9097694','nm5929596','actress'),</v>
      </c>
      <c r="E14968" s="2" t="e">
        <f>VLOOKUP(roles_2[[#This Row],[name_id]],H:I,2,0)</f>
        <v>#N/A</v>
      </c>
    </row>
    <row r="14969" spans="1:5" x14ac:dyDescent="0.25">
      <c r="A14969" s="2" t="s">
        <v>26835</v>
      </c>
      <c r="B14969" s="2" t="s">
        <v>64293</v>
      </c>
      <c r="C14969" s="2" t="s">
        <v>33569</v>
      </c>
      <c r="D14969" s="2" t="str">
        <f>CONCATENATE("('",roles_2[[#This Row],[movie_id]],"','",roles_2[[#This Row],[name_id]],"','",roles_2[[#This Row],[category]],"'),")</f>
        <v>('tt9097694','nm2189072','actress'),</v>
      </c>
      <c r="E14969" s="2" t="str">
        <f>VLOOKUP(roles_2[[#This Row],[name_id]],H:I,2,0)</f>
        <v>Astrid Polak</v>
      </c>
    </row>
    <row r="14970" spans="1:5" hidden="1" x14ac:dyDescent="0.25">
      <c r="A14970" s="2" t="s">
        <v>26835</v>
      </c>
      <c r="B14970" s="2" t="s">
        <v>77997</v>
      </c>
      <c r="C14970" s="2" t="s">
        <v>33569</v>
      </c>
      <c r="D14970" s="2" t="str">
        <f>CONCATENATE("('",roles_2[[#This Row],[movie_id]],"','",roles_2[[#This Row],[name_id]],"','",roles_2[[#This Row],[category]],"'),")</f>
        <v>('tt9097694','nm6592897','actress'),</v>
      </c>
      <c r="E14970" s="2" t="e">
        <f>VLOOKUP(roles_2[[#This Row],[name_id]],H:I,2,0)</f>
        <v>#N/A</v>
      </c>
    </row>
    <row r="14971" spans="1:5" x14ac:dyDescent="0.25">
      <c r="A14971" s="2" t="s">
        <v>26835</v>
      </c>
      <c r="B14971" s="2" t="s">
        <v>35241</v>
      </c>
      <c r="C14971" s="2" t="s">
        <v>33569</v>
      </c>
      <c r="D14971" s="2" t="str">
        <f>CONCATENATE("('",roles_2[[#This Row],[movie_id]],"','",roles_2[[#This Row],[name_id]],"','",roles_2[[#This Row],[category]],"'),")</f>
        <v>('tt9097694','nm0003832','actress'),</v>
      </c>
      <c r="E14971" s="2" t="str">
        <f>VLOOKUP(roles_2[[#This Row],[name_id]],H:I,2,0)</f>
        <v>Ingrid Schoelderle</v>
      </c>
    </row>
    <row r="14972" spans="1:5" hidden="1" x14ac:dyDescent="0.25">
      <c r="A14972" s="2" t="s">
        <v>26835</v>
      </c>
      <c r="B14972" s="2" t="s">
        <v>54391</v>
      </c>
      <c r="C14972" s="2" t="s">
        <v>33786</v>
      </c>
      <c r="D14972" s="2" t="str">
        <f>CONCATENATE("('",roles_2[[#This Row],[movie_id]],"','",roles_2[[#This Row],[name_id]],"','",roles_2[[#This Row],[category]],"'),")</f>
        <v>('tt9097694','nm0934428','actor'),</v>
      </c>
      <c r="E14972" s="2" t="e">
        <f>VLOOKUP(roles_2[[#This Row],[name_id]],H:I,2,0)</f>
        <v>#N/A</v>
      </c>
    </row>
    <row r="14973" spans="1:5" hidden="1" x14ac:dyDescent="0.25">
      <c r="A14973" s="2" t="s">
        <v>26840</v>
      </c>
      <c r="B14973" s="2" t="s">
        <v>77849</v>
      </c>
      <c r="C14973" s="2" t="s">
        <v>33786</v>
      </c>
      <c r="D14973" s="2" t="str">
        <f>CONCATENATE("('",roles_2[[#This Row],[movie_id]],"','",roles_2[[#This Row],[name_id]],"','",roles_2[[#This Row],[category]],"'),")</f>
        <v>('tt9104664','nm6489058','actor'),</v>
      </c>
      <c r="E14973" s="2" t="e">
        <f>VLOOKUP(roles_2[[#This Row],[name_id]],H:I,2,0)</f>
        <v>#N/A</v>
      </c>
    </row>
    <row r="14974" spans="1:5" hidden="1" x14ac:dyDescent="0.25">
      <c r="A14974" s="2" t="s">
        <v>26840</v>
      </c>
      <c r="B14974" s="2" t="s">
        <v>61454</v>
      </c>
      <c r="C14974" s="2" t="s">
        <v>33786</v>
      </c>
      <c r="D14974" s="2" t="str">
        <f>CONCATENATE("('",roles_2[[#This Row],[movie_id]],"','",roles_2[[#This Row],[name_id]],"','",roles_2[[#This Row],[category]],"'),")</f>
        <v>('tt9104664','nm1706602','actor'),</v>
      </c>
      <c r="E14974" s="2" t="e">
        <f>VLOOKUP(roles_2[[#This Row],[name_id]],H:I,2,0)</f>
        <v>#N/A</v>
      </c>
    </row>
    <row r="14975" spans="1:5" hidden="1" x14ac:dyDescent="0.25">
      <c r="A14975" s="2" t="s">
        <v>26840</v>
      </c>
      <c r="B14975" s="2" t="s">
        <v>81952</v>
      </c>
      <c r="C14975" s="2" t="s">
        <v>33569</v>
      </c>
      <c r="D14975" s="2" t="str">
        <f>CONCATENATE("('",roles_2[[#This Row],[movie_id]],"','",roles_2[[#This Row],[name_id]],"','",roles_2[[#This Row],[category]],"'),")</f>
        <v>('tt9104664','nm8999988','actress'),</v>
      </c>
      <c r="E14975" s="2" t="e">
        <f>VLOOKUP(roles_2[[#This Row],[name_id]],H:I,2,0)</f>
        <v>#N/A</v>
      </c>
    </row>
    <row r="14976" spans="1:5" hidden="1" x14ac:dyDescent="0.25">
      <c r="A14976" s="2" t="s">
        <v>26840</v>
      </c>
      <c r="B14976" s="2" t="s">
        <v>61279</v>
      </c>
      <c r="C14976" s="2" t="s">
        <v>33786</v>
      </c>
      <c r="D14976" s="2" t="str">
        <f>CONCATENATE("('",roles_2[[#This Row],[movie_id]],"','",roles_2[[#This Row],[name_id]],"','",roles_2[[#This Row],[category]],"'),")</f>
        <v>('tt9104664','nm1686962','actor'),</v>
      </c>
      <c r="E14976" s="2" t="e">
        <f>VLOOKUP(roles_2[[#This Row],[name_id]],H:I,2,0)</f>
        <v>#N/A</v>
      </c>
    </row>
    <row r="14977" spans="1:5" hidden="1" x14ac:dyDescent="0.25">
      <c r="A14977" s="2" t="s">
        <v>26843</v>
      </c>
      <c r="B14977" s="2" t="s">
        <v>71091</v>
      </c>
      <c r="C14977" s="2" t="s">
        <v>33569</v>
      </c>
      <c r="D14977" s="2" t="str">
        <f>CONCATENATE("('",roles_2[[#This Row],[movie_id]],"','",roles_2[[#This Row],[name_id]],"','",roles_2[[#This Row],[category]],"'),")</f>
        <v>('tt9104710','nm3844346','actress'),</v>
      </c>
      <c r="E14977" s="2" t="e">
        <f>VLOOKUP(roles_2[[#This Row],[name_id]],H:I,2,0)</f>
        <v>#N/A</v>
      </c>
    </row>
    <row r="14978" spans="1:5" x14ac:dyDescent="0.25">
      <c r="A14978" s="2" t="s">
        <v>26843</v>
      </c>
      <c r="B14978" s="2" t="s">
        <v>76535</v>
      </c>
      <c r="C14978" s="2" t="s">
        <v>33786</v>
      </c>
      <c r="D14978" s="2" t="str">
        <f>CONCATENATE("('",roles_2[[#This Row],[movie_id]],"','",roles_2[[#This Row],[name_id]],"','",roles_2[[#This Row],[category]],"'),")</f>
        <v>('tt9104710','nm5805004','actor'),</v>
      </c>
      <c r="E14978" s="2" t="str">
        <f>VLOOKUP(roles_2[[#This Row],[name_id]],H:I,2,0)</f>
        <v>Chandan Gill</v>
      </c>
    </row>
    <row r="14979" spans="1:5" hidden="1" x14ac:dyDescent="0.25">
      <c r="A14979" s="2" t="s">
        <v>26843</v>
      </c>
      <c r="B14979" s="2" t="s">
        <v>67384</v>
      </c>
      <c r="C14979" s="2" t="s">
        <v>33786</v>
      </c>
      <c r="D14979" s="2" t="str">
        <f>CONCATENATE("('",roles_2[[#This Row],[movie_id]],"','",roles_2[[#This Row],[name_id]],"','",roles_2[[#This Row],[category]],"'),")</f>
        <v>('tt9104710','nm2893592','actor'),</v>
      </c>
      <c r="E14979" s="2" t="e">
        <f>VLOOKUP(roles_2[[#This Row],[name_id]],H:I,2,0)</f>
        <v>#N/A</v>
      </c>
    </row>
    <row r="14980" spans="1:5" hidden="1" x14ac:dyDescent="0.25">
      <c r="A14980" s="2" t="s">
        <v>26843</v>
      </c>
      <c r="B14980" s="2" t="s">
        <v>81937</v>
      </c>
      <c r="C14980" s="2" t="s">
        <v>33786</v>
      </c>
      <c r="D14980" s="2" t="str">
        <f>CONCATENATE("('",roles_2[[#This Row],[movie_id]],"','",roles_2[[#This Row],[name_id]],"','",roles_2[[#This Row],[category]],"'),")</f>
        <v>('tt9104710','nm8994723','actor'),</v>
      </c>
      <c r="E14980" s="2" t="e">
        <f>VLOOKUP(roles_2[[#This Row],[name_id]],H:I,2,0)</f>
        <v>#N/A</v>
      </c>
    </row>
    <row r="14981" spans="1:5" hidden="1" x14ac:dyDescent="0.25">
      <c r="A14981" s="2" t="s">
        <v>26847</v>
      </c>
      <c r="B14981" s="2" t="s">
        <v>73121</v>
      </c>
      <c r="C14981" s="2" t="s">
        <v>33786</v>
      </c>
      <c r="D14981" s="2" t="str">
        <f>CONCATENATE("('",roles_2[[#This Row],[movie_id]],"','",roles_2[[#This Row],[name_id]],"','",roles_2[[#This Row],[category]],"'),")</f>
        <v>('tt9105508','nm4495826','actor'),</v>
      </c>
      <c r="E14981" s="2" t="e">
        <f>VLOOKUP(roles_2[[#This Row],[name_id]],H:I,2,0)</f>
        <v>#N/A</v>
      </c>
    </row>
    <row r="14982" spans="1:5" hidden="1" x14ac:dyDescent="0.25">
      <c r="A14982" s="2" t="s">
        <v>26847</v>
      </c>
      <c r="B14982" s="2" t="s">
        <v>76922</v>
      </c>
      <c r="C14982" s="2" t="s">
        <v>33569</v>
      </c>
      <c r="D14982" s="2" t="str">
        <f>CONCATENATE("('",roles_2[[#This Row],[movie_id]],"','",roles_2[[#This Row],[name_id]],"','",roles_2[[#This Row],[category]],"'),")</f>
        <v>('tt9105508','nm6004468','actress'),</v>
      </c>
      <c r="E14982" s="2" t="e">
        <f>VLOOKUP(roles_2[[#This Row],[name_id]],H:I,2,0)</f>
        <v>#N/A</v>
      </c>
    </row>
    <row r="14983" spans="1:5" hidden="1" x14ac:dyDescent="0.25">
      <c r="A14983" s="2" t="s">
        <v>26847</v>
      </c>
      <c r="B14983" s="2" t="s">
        <v>76895</v>
      </c>
      <c r="C14983" s="2" t="s">
        <v>33569</v>
      </c>
      <c r="D14983" s="2" t="str">
        <f>CONCATENATE("('",roles_2[[#This Row],[movie_id]],"','",roles_2[[#This Row],[name_id]],"','",roles_2[[#This Row],[category]],"'),")</f>
        <v>('tt9105508','nm5993593','actress'),</v>
      </c>
      <c r="E14983" s="2" t="e">
        <f>VLOOKUP(roles_2[[#This Row],[name_id]],H:I,2,0)</f>
        <v>#N/A</v>
      </c>
    </row>
    <row r="14984" spans="1:5" hidden="1" x14ac:dyDescent="0.25">
      <c r="A14984" s="2" t="s">
        <v>26847</v>
      </c>
      <c r="B14984" s="2" t="s">
        <v>76487</v>
      </c>
      <c r="C14984" s="2" t="s">
        <v>33786</v>
      </c>
      <c r="D14984" s="2" t="str">
        <f>CONCATENATE("('",roles_2[[#This Row],[movie_id]],"','",roles_2[[#This Row],[name_id]],"','",roles_2[[#This Row],[category]],"'),")</f>
        <v>('tt9105508','nm5786680','actor'),</v>
      </c>
      <c r="E14984" s="2" t="e">
        <f>VLOOKUP(roles_2[[#This Row],[name_id]],H:I,2,0)</f>
        <v>#N/A</v>
      </c>
    </row>
    <row r="14985" spans="1:5" hidden="1" x14ac:dyDescent="0.25">
      <c r="A14985" s="2" t="s">
        <v>26854</v>
      </c>
      <c r="B14985" s="2" t="s">
        <v>65899</v>
      </c>
      <c r="C14985" s="2" t="s">
        <v>33786</v>
      </c>
      <c r="D14985" s="2" t="str">
        <f>CONCATENATE("('",roles_2[[#This Row],[movie_id]],"','",roles_2[[#This Row],[name_id]],"','",roles_2[[#This Row],[category]],"'),")</f>
        <v>('tt9109794','nm2537099','actor'),</v>
      </c>
      <c r="E14985" s="2" t="e">
        <f>VLOOKUP(roles_2[[#This Row],[name_id]],H:I,2,0)</f>
        <v>#N/A</v>
      </c>
    </row>
    <row r="14986" spans="1:5" hidden="1" x14ac:dyDescent="0.25">
      <c r="A14986" s="2" t="s">
        <v>26854</v>
      </c>
      <c r="B14986" s="2" t="s">
        <v>82864</v>
      </c>
      <c r="C14986" s="2" t="s">
        <v>33569</v>
      </c>
      <c r="D14986" s="2" t="str">
        <f>CONCATENATE("('",roles_2[[#This Row],[movie_id]],"','",roles_2[[#This Row],[name_id]],"','",roles_2[[#This Row],[category]],"'),")</f>
        <v>('tt9109794','nm9504284','actress'),</v>
      </c>
      <c r="E14986" s="2" t="e">
        <f>VLOOKUP(roles_2[[#This Row],[name_id]],H:I,2,0)</f>
        <v>#N/A</v>
      </c>
    </row>
    <row r="14987" spans="1:5" x14ac:dyDescent="0.25">
      <c r="A14987" s="2" t="s">
        <v>26854</v>
      </c>
      <c r="B14987" s="2" t="s">
        <v>49153</v>
      </c>
      <c r="C14987" s="2" t="s">
        <v>33786</v>
      </c>
      <c r="D14987" s="2" t="str">
        <f>CONCATENATE("('",roles_2[[#This Row],[movie_id]],"','",roles_2[[#This Row],[name_id]],"','",roles_2[[#This Row],[category]],"'),")</f>
        <v>('tt9109794','nm0621937','actor'),</v>
      </c>
      <c r="E14987" s="2" t="str">
        <f>VLOOKUP(roles_2[[#This Row],[name_id]],H:I,2,0)</f>
        <v>Nassar</v>
      </c>
    </row>
    <row r="14988" spans="1:5" hidden="1" x14ac:dyDescent="0.25">
      <c r="A14988" s="2" t="s">
        <v>26854</v>
      </c>
      <c r="B14988" s="2" t="s">
        <v>36656</v>
      </c>
      <c r="C14988" s="2" t="s">
        <v>33786</v>
      </c>
      <c r="D14988" s="2" t="str">
        <f>CONCATENATE("('",roles_2[[#This Row],[movie_id]],"','",roles_2[[#This Row],[name_id]],"','",roles_2[[#This Row],[category]],"'),")</f>
        <v>('tt9109794','nm0035018','actor'),</v>
      </c>
      <c r="E14988" s="2" t="e">
        <f>VLOOKUP(roles_2[[#This Row],[name_id]],H:I,2,0)</f>
        <v>#N/A</v>
      </c>
    </row>
    <row r="14989" spans="1:5" hidden="1" x14ac:dyDescent="0.25">
      <c r="A14989" s="2" t="s">
        <v>26854</v>
      </c>
      <c r="B14989" s="2" t="s">
        <v>49891</v>
      </c>
      <c r="C14989" s="2" t="s">
        <v>33569</v>
      </c>
      <c r="D14989" s="2" t="str">
        <f>CONCATENATE("('",roles_2[[#This Row],[movie_id]],"','",roles_2[[#This Row],[name_id]],"','",roles_2[[#This Row],[category]],"'),")</f>
        <v>('tt9109794','nm0663967','actress'),</v>
      </c>
      <c r="E14989" s="2" t="e">
        <f>VLOOKUP(roles_2[[#This Row],[name_id]],H:I,2,0)</f>
        <v>#N/A</v>
      </c>
    </row>
    <row r="14990" spans="1:5" hidden="1" x14ac:dyDescent="0.25">
      <c r="A14990" s="2" t="s">
        <v>26859</v>
      </c>
      <c r="B14990" s="2" t="s">
        <v>75634</v>
      </c>
      <c r="C14990" s="2" t="s">
        <v>33569</v>
      </c>
      <c r="D14990" s="2" t="str">
        <f>CONCATENATE("('",roles_2[[#This Row],[movie_id]],"','",roles_2[[#This Row],[name_id]],"','",roles_2[[#This Row],[category]],"'),")</f>
        <v>('tt9110902','nm5404849','actress'),</v>
      </c>
      <c r="E14990" s="2" t="e">
        <f>VLOOKUP(roles_2[[#This Row],[name_id]],H:I,2,0)</f>
        <v>#N/A</v>
      </c>
    </row>
    <row r="14991" spans="1:5" hidden="1" x14ac:dyDescent="0.25">
      <c r="A14991" s="2" t="s">
        <v>26859</v>
      </c>
      <c r="B14991" s="2" t="s">
        <v>68214</v>
      </c>
      <c r="C14991" s="2" t="s">
        <v>33569</v>
      </c>
      <c r="D14991" s="2" t="str">
        <f>CONCATENATE("('",roles_2[[#This Row],[movie_id]],"','",roles_2[[#This Row],[name_id]],"','",roles_2[[#This Row],[category]],"'),")</f>
        <v>('tt9110902','nm3095645','actress'),</v>
      </c>
      <c r="E14991" s="2" t="e">
        <f>VLOOKUP(roles_2[[#This Row],[name_id]],H:I,2,0)</f>
        <v>#N/A</v>
      </c>
    </row>
    <row r="14992" spans="1:5" hidden="1" x14ac:dyDescent="0.25">
      <c r="A14992" s="2" t="s">
        <v>26859</v>
      </c>
      <c r="B14992" s="2" t="s">
        <v>49968</v>
      </c>
      <c r="C14992" s="2" t="s">
        <v>33786</v>
      </c>
      <c r="D14992" s="2" t="str">
        <f>CONCATENATE("('",roles_2[[#This Row],[movie_id]],"','",roles_2[[#This Row],[name_id]],"','",roles_2[[#This Row],[category]],"'),")</f>
        <v>('tt9110902','nm0667904','actor'),</v>
      </c>
      <c r="E14992" s="2" t="e">
        <f>VLOOKUP(roles_2[[#This Row],[name_id]],H:I,2,0)</f>
        <v>#N/A</v>
      </c>
    </row>
    <row r="14993" spans="1:5" hidden="1" x14ac:dyDescent="0.25">
      <c r="A14993" s="2" t="s">
        <v>26859</v>
      </c>
      <c r="B14993" s="2" t="s">
        <v>55497</v>
      </c>
      <c r="C14993" s="2" t="s">
        <v>33569</v>
      </c>
      <c r="D14993" s="2" t="str">
        <f>CONCATENATE("('",roles_2[[#This Row],[movie_id]],"','",roles_2[[#This Row],[name_id]],"','",roles_2[[#This Row],[category]],"'),")</f>
        <v>('tt9110902','nm10183382','actress'),</v>
      </c>
      <c r="E14993" s="2" t="e">
        <f>VLOOKUP(roles_2[[#This Row],[name_id]],H:I,2,0)</f>
        <v>#N/A</v>
      </c>
    </row>
    <row r="14994" spans="1:5" hidden="1" x14ac:dyDescent="0.25">
      <c r="A14994" s="2" t="s">
        <v>26863</v>
      </c>
      <c r="B14994" s="2" t="s">
        <v>63115</v>
      </c>
      <c r="C14994" s="2" t="s">
        <v>33569</v>
      </c>
      <c r="D14994" s="2" t="str">
        <f>CONCATENATE("('",roles_2[[#This Row],[movie_id]],"','",roles_2[[#This Row],[name_id]],"','",roles_2[[#This Row],[category]],"'),")</f>
        <v>('tt9113332','nm1967211','actress'),</v>
      </c>
      <c r="E14994" s="2" t="e">
        <f>VLOOKUP(roles_2[[#This Row],[name_id]],H:I,2,0)</f>
        <v>#N/A</v>
      </c>
    </row>
    <row r="14995" spans="1:5" hidden="1" x14ac:dyDescent="0.25">
      <c r="A14995" s="2" t="s">
        <v>26863</v>
      </c>
      <c r="B14995" s="2" t="s">
        <v>67343</v>
      </c>
      <c r="C14995" s="2" t="s">
        <v>33786</v>
      </c>
      <c r="D14995" s="2" t="str">
        <f>CONCATENATE("('",roles_2[[#This Row],[movie_id]],"','",roles_2[[#This Row],[name_id]],"','",roles_2[[#This Row],[category]],"'),")</f>
        <v>('tt9113332','nm2879092','actor'),</v>
      </c>
      <c r="E14995" s="2" t="e">
        <f>VLOOKUP(roles_2[[#This Row],[name_id]],H:I,2,0)</f>
        <v>#N/A</v>
      </c>
    </row>
    <row r="14996" spans="1:5" hidden="1" x14ac:dyDescent="0.25">
      <c r="A14996" s="2" t="s">
        <v>26863</v>
      </c>
      <c r="B14996" s="2" t="s">
        <v>82381</v>
      </c>
      <c r="C14996" s="2" t="s">
        <v>33786</v>
      </c>
      <c r="D14996" s="2" t="str">
        <f>CONCATENATE("('",roles_2[[#This Row],[movie_id]],"','",roles_2[[#This Row],[name_id]],"','",roles_2[[#This Row],[category]],"'),")</f>
        <v>('tt9113332','nm9228484','actor'),</v>
      </c>
      <c r="E14996" s="2" t="e">
        <f>VLOOKUP(roles_2[[#This Row],[name_id]],H:I,2,0)</f>
        <v>#N/A</v>
      </c>
    </row>
    <row r="14997" spans="1:5" hidden="1" x14ac:dyDescent="0.25">
      <c r="A14997" s="2" t="s">
        <v>26863</v>
      </c>
      <c r="B14997" s="2" t="s">
        <v>75822</v>
      </c>
      <c r="C14997" s="2" t="s">
        <v>33569</v>
      </c>
      <c r="D14997" s="2" t="str">
        <f>CONCATENATE("('",roles_2[[#This Row],[movie_id]],"','",roles_2[[#This Row],[name_id]],"','",roles_2[[#This Row],[category]],"'),")</f>
        <v>('tt9113332','nm5489719','actress'),</v>
      </c>
      <c r="E14997" s="2" t="e">
        <f>VLOOKUP(roles_2[[#This Row],[name_id]],H:I,2,0)</f>
        <v>#N/A</v>
      </c>
    </row>
    <row r="14998" spans="1:5" x14ac:dyDescent="0.25">
      <c r="A14998" s="2" t="s">
        <v>26866</v>
      </c>
      <c r="B14998" s="2" t="s">
        <v>37625</v>
      </c>
      <c r="C14998" s="2" t="s">
        <v>33786</v>
      </c>
      <c r="D14998" s="2" t="str">
        <f>CONCATENATE("('",roles_2[[#This Row],[movie_id]],"','",roles_2[[#This Row],[name_id]],"','",roles_2[[#This Row],[category]],"'),")</f>
        <v>('tt9116358','nm0072829','actor'),</v>
      </c>
      <c r="E14998" s="2" t="str">
        <f>VLOOKUP(roles_2[[#This Row],[name_id]],H:I,2,0)</f>
        <v>John Eric Bentley</v>
      </c>
    </row>
    <row r="14999" spans="1:5" hidden="1" x14ac:dyDescent="0.25">
      <c r="A14999" s="2" t="s">
        <v>26866</v>
      </c>
      <c r="B14999" s="2" t="s">
        <v>38072</v>
      </c>
      <c r="C14999" s="2" t="s">
        <v>33786</v>
      </c>
      <c r="D14999" s="2" t="str">
        <f>CONCATENATE("('",roles_2[[#This Row],[movie_id]],"','",roles_2[[#This Row],[name_id]],"','",roles_2[[#This Row],[category]],"'),")</f>
        <v>('tt9116358','nm0089710','actor'),</v>
      </c>
      <c r="E14999" s="2" t="e">
        <f>VLOOKUP(roles_2[[#This Row],[name_id]],H:I,2,0)</f>
        <v>#N/A</v>
      </c>
    </row>
    <row r="15000" spans="1:5" hidden="1" x14ac:dyDescent="0.25">
      <c r="A15000" s="2" t="s">
        <v>26866</v>
      </c>
      <c r="B15000" s="2" t="s">
        <v>38266</v>
      </c>
      <c r="C15000" s="2" t="s">
        <v>33786</v>
      </c>
      <c r="D15000" s="2" t="str">
        <f>CONCATENATE("('",roles_2[[#This Row],[movie_id]],"','",roles_2[[#This Row],[name_id]],"','",roles_2[[#This Row],[category]],"'),")</f>
        <v>('tt9116358','nm0097765','actor'),</v>
      </c>
      <c r="E15000" s="2" t="e">
        <f>VLOOKUP(roles_2[[#This Row],[name_id]],H:I,2,0)</f>
        <v>#N/A</v>
      </c>
    </row>
    <row r="15001" spans="1:5" hidden="1" x14ac:dyDescent="0.25">
      <c r="A15001" s="2" t="s">
        <v>26866</v>
      </c>
      <c r="B15001" s="2" t="s">
        <v>39630</v>
      </c>
      <c r="C15001" s="2" t="s">
        <v>33569</v>
      </c>
      <c r="D15001" s="2" t="str">
        <f>CONCATENATE("('",roles_2[[#This Row],[movie_id]],"','",roles_2[[#This Row],[name_id]],"','",roles_2[[#This Row],[category]],"'),")</f>
        <v>('tt9116358','nm0153100','actress'),</v>
      </c>
      <c r="E15001" s="2" t="e">
        <f>VLOOKUP(roles_2[[#This Row],[name_id]],H:I,2,0)</f>
        <v>#N/A</v>
      </c>
    </row>
    <row r="15002" spans="1:5" hidden="1" x14ac:dyDescent="0.25">
      <c r="A15002" s="2" t="s">
        <v>26869</v>
      </c>
      <c r="B15002" s="2" t="s">
        <v>76399</v>
      </c>
      <c r="C15002" s="2" t="s">
        <v>33786</v>
      </c>
      <c r="D15002" s="2" t="str">
        <f>CONCATENATE("('",roles_2[[#This Row],[movie_id]],"','",roles_2[[#This Row],[name_id]],"','",roles_2[[#This Row],[category]],"'),")</f>
        <v>('tt9118870','nm5732707','actor'),</v>
      </c>
      <c r="E15002" s="2" t="e">
        <f>VLOOKUP(roles_2[[#This Row],[name_id]],H:I,2,0)</f>
        <v>#N/A</v>
      </c>
    </row>
    <row r="15003" spans="1:5" hidden="1" x14ac:dyDescent="0.25">
      <c r="A15003" s="2" t="s">
        <v>26869</v>
      </c>
      <c r="B15003" s="2" t="s">
        <v>53538</v>
      </c>
      <c r="C15003" s="2" t="s">
        <v>33569</v>
      </c>
      <c r="D15003" s="2" t="str">
        <f>CONCATENATE("('",roles_2[[#This Row],[movie_id]],"','",roles_2[[#This Row],[name_id]],"','",roles_2[[#This Row],[category]],"'),")</f>
        <v>('tt9118870','nm0882219','actress'),</v>
      </c>
      <c r="E15003" s="2" t="e">
        <f>VLOOKUP(roles_2[[#This Row],[name_id]],H:I,2,0)</f>
        <v>#N/A</v>
      </c>
    </row>
    <row r="15004" spans="1:5" hidden="1" x14ac:dyDescent="0.25">
      <c r="A15004" s="2" t="s">
        <v>26869</v>
      </c>
      <c r="B15004" s="2" t="s">
        <v>55876</v>
      </c>
      <c r="C15004" s="2" t="s">
        <v>33569</v>
      </c>
      <c r="D15004" s="2" t="str">
        <f>CONCATENATE("('",roles_2[[#This Row],[movie_id]],"','",roles_2[[#This Row],[name_id]],"','",roles_2[[#This Row],[category]],"'),")</f>
        <v>('tt9118870','nm10361786','actress'),</v>
      </c>
      <c r="E15004" s="2" t="e">
        <f>VLOOKUP(roles_2[[#This Row],[name_id]],H:I,2,0)</f>
        <v>#N/A</v>
      </c>
    </row>
    <row r="15005" spans="1:5" hidden="1" x14ac:dyDescent="0.25">
      <c r="A15005" s="2" t="s">
        <v>26869</v>
      </c>
      <c r="B15005" s="2" t="s">
        <v>78838</v>
      </c>
      <c r="C15005" s="2" t="s">
        <v>33786</v>
      </c>
      <c r="D15005" s="2" t="str">
        <f>CONCATENATE("('",roles_2[[#This Row],[movie_id]],"','",roles_2[[#This Row],[name_id]],"','",roles_2[[#This Row],[category]],"'),")</f>
        <v>('tt9118870','nm7075397','actor'),</v>
      </c>
      <c r="E15005" s="2" t="e">
        <f>VLOOKUP(roles_2[[#This Row],[name_id]],H:I,2,0)</f>
        <v>#N/A</v>
      </c>
    </row>
    <row r="15006" spans="1:5" hidden="1" x14ac:dyDescent="0.25">
      <c r="A15006" s="2" t="s">
        <v>26874</v>
      </c>
      <c r="B15006" s="2" t="s">
        <v>65280</v>
      </c>
      <c r="C15006" s="2" t="s">
        <v>33786</v>
      </c>
      <c r="D15006" s="2" t="str">
        <f>CONCATENATE("('",roles_2[[#This Row],[movie_id]],"','",roles_2[[#This Row],[name_id]],"','",roles_2[[#This Row],[category]],"'),")</f>
        <v>('tt9120936','nm2387707','actor'),</v>
      </c>
      <c r="E15006" s="2" t="e">
        <f>VLOOKUP(roles_2[[#This Row],[name_id]],H:I,2,0)</f>
        <v>#N/A</v>
      </c>
    </row>
    <row r="15007" spans="1:5" x14ac:dyDescent="0.25">
      <c r="A15007" s="2" t="s">
        <v>26874</v>
      </c>
      <c r="B15007" s="2" t="s">
        <v>82570</v>
      </c>
      <c r="C15007" s="2" t="s">
        <v>33786</v>
      </c>
      <c r="D15007" s="2" t="str">
        <f>CONCATENATE("('",roles_2[[#This Row],[movie_id]],"','",roles_2[[#This Row],[name_id]],"','",roles_2[[#This Row],[category]],"'),")</f>
        <v>('tt9120936','nm9317345','actor'),</v>
      </c>
      <c r="E15007" s="2" t="str">
        <f>VLOOKUP(roles_2[[#This Row],[name_id]],H:I,2,0)</f>
        <v>Jack Tan</v>
      </c>
    </row>
    <row r="15008" spans="1:5" hidden="1" x14ac:dyDescent="0.25">
      <c r="A15008" s="2" t="s">
        <v>26874</v>
      </c>
      <c r="B15008" s="2" t="s">
        <v>83167</v>
      </c>
      <c r="C15008" s="2" t="s">
        <v>33786</v>
      </c>
      <c r="D15008" s="2" t="str">
        <f>CONCATENATE("('",roles_2[[#This Row],[movie_id]],"','",roles_2[[#This Row],[name_id]],"','",roles_2[[#This Row],[category]],"'),")</f>
        <v>('tt9120936','nm9661682','actor'),</v>
      </c>
      <c r="E15008" s="2" t="e">
        <f>VLOOKUP(roles_2[[#This Row],[name_id]],H:I,2,0)</f>
        <v>#N/A</v>
      </c>
    </row>
    <row r="15009" spans="1:5" hidden="1" x14ac:dyDescent="0.25">
      <c r="A15009" s="2" t="s">
        <v>26874</v>
      </c>
      <c r="B15009" s="2" t="s">
        <v>62356</v>
      </c>
      <c r="C15009" s="2" t="s">
        <v>33786</v>
      </c>
      <c r="D15009" s="2" t="str">
        <f>CONCATENATE("('",roles_2[[#This Row],[movie_id]],"','",roles_2[[#This Row],[name_id]],"','",roles_2[[#This Row],[category]],"'),")</f>
        <v>('tt9120936','nm1837651','actor'),</v>
      </c>
      <c r="E15009" s="2" t="e">
        <f>VLOOKUP(roles_2[[#This Row],[name_id]],H:I,2,0)</f>
        <v>#N/A</v>
      </c>
    </row>
    <row r="15010" spans="1:5" x14ac:dyDescent="0.25">
      <c r="A15010" s="2" t="s">
        <v>26880</v>
      </c>
      <c r="B15010" s="2" t="s">
        <v>72246</v>
      </c>
      <c r="C15010" s="2" t="s">
        <v>33786</v>
      </c>
      <c r="D15010" s="2" t="str">
        <f>CONCATENATE("('",roles_2[[#This Row],[movie_id]],"','",roles_2[[#This Row],[name_id]],"','",roles_2[[#This Row],[category]],"'),")</f>
        <v>('tt9121954','nm4221607','actor'),</v>
      </c>
      <c r="E15010" s="2" t="str">
        <f>VLOOKUP(roles_2[[#This Row],[name_id]],H:I,2,0)</f>
        <v>Dawid Ogrodnik</v>
      </c>
    </row>
    <row r="15011" spans="1:5" hidden="1" x14ac:dyDescent="0.25">
      <c r="A15011" s="2" t="s">
        <v>26880</v>
      </c>
      <c r="B15011" s="2" t="s">
        <v>55518</v>
      </c>
      <c r="C15011" s="2" t="s">
        <v>33786</v>
      </c>
      <c r="D15011" s="2" t="str">
        <f>CONCATENATE("('",roles_2[[#This Row],[movie_id]],"','",roles_2[[#This Row],[name_id]],"','",roles_2[[#This Row],[category]],"'),")</f>
        <v>('tt9121954','nm10187647','actor'),</v>
      </c>
      <c r="E15011" s="2" t="e">
        <f>VLOOKUP(roles_2[[#This Row],[name_id]],H:I,2,0)</f>
        <v>#N/A</v>
      </c>
    </row>
    <row r="15012" spans="1:5" x14ac:dyDescent="0.25">
      <c r="A15012" s="2" t="s">
        <v>26880</v>
      </c>
      <c r="B15012" s="2" t="s">
        <v>36001</v>
      </c>
      <c r="C15012" s="2" t="s">
        <v>33786</v>
      </c>
      <c r="D15012" s="2" t="str">
        <f>CONCATENATE("('",roles_2[[#This Row],[movie_id]],"','",roles_2[[#This Row],[name_id]],"','",roles_2[[#This Row],[category]],"'),")</f>
        <v>('tt9121954','nm0010611','actor'),</v>
      </c>
      <c r="E15012" s="2" t="str">
        <f>VLOOKUP(roles_2[[#This Row],[name_id]],H:I,2,0)</f>
        <v>Piotr Adamczyk</v>
      </c>
    </row>
    <row r="15013" spans="1:5" hidden="1" x14ac:dyDescent="0.25">
      <c r="A15013" s="2" t="s">
        <v>26880</v>
      </c>
      <c r="B15013" s="2" t="s">
        <v>76522</v>
      </c>
      <c r="C15013" s="2" t="s">
        <v>33786</v>
      </c>
      <c r="D15013" s="2" t="str">
        <f>CONCATENATE("('",roles_2[[#This Row],[movie_id]],"','",roles_2[[#This Row],[name_id]],"','",roles_2[[#This Row],[category]],"'),")</f>
        <v>('tt9121954','nm5798496','actor'),</v>
      </c>
      <c r="E15013" s="2" t="e">
        <f>VLOOKUP(roles_2[[#This Row],[name_id]],H:I,2,0)</f>
        <v>#N/A</v>
      </c>
    </row>
    <row r="15014" spans="1:5" x14ac:dyDescent="0.25">
      <c r="A15014" s="2" t="s">
        <v>26883</v>
      </c>
      <c r="B15014" s="2" t="s">
        <v>77160</v>
      </c>
      <c r="C15014" s="2" t="s">
        <v>33786</v>
      </c>
      <c r="D15014" s="2" t="str">
        <f>CONCATENATE("('",roles_2[[#This Row],[movie_id]],"','",roles_2[[#This Row],[name_id]],"','",roles_2[[#This Row],[category]],"'),")</f>
        <v>('tt9124428','nm6122124','actor'),</v>
      </c>
      <c r="E15014" s="2" t="str">
        <f>VLOOKUP(roles_2[[#This Row],[name_id]],H:I,2,0)</f>
        <v>Ekin Koç</v>
      </c>
    </row>
    <row r="15015" spans="1:5" x14ac:dyDescent="0.25">
      <c r="A15015" s="2" t="s">
        <v>26883</v>
      </c>
      <c r="B15015" s="2" t="s">
        <v>72179</v>
      </c>
      <c r="C15015" s="2" t="s">
        <v>33569</v>
      </c>
      <c r="D15015" s="2" t="str">
        <f>CONCATENATE("('",roles_2[[#This Row],[movie_id]],"','",roles_2[[#This Row],[name_id]],"','",roles_2[[#This Row],[category]],"'),")</f>
        <v>('tt9124428','nm4198135','actress'),</v>
      </c>
      <c r="E15015" s="2" t="str">
        <f>VLOOKUP(roles_2[[#This Row],[name_id]],H:I,2,0)</f>
        <v>Farah Zeynep Abdullah</v>
      </c>
    </row>
    <row r="15016" spans="1:5" hidden="1" x14ac:dyDescent="0.25">
      <c r="A15016" s="2" t="s">
        <v>26883</v>
      </c>
      <c r="B15016" s="2" t="s">
        <v>46478</v>
      </c>
      <c r="C15016" s="2" t="s">
        <v>33786</v>
      </c>
      <c r="D15016" s="2" t="str">
        <f>CONCATENATE("('",roles_2[[#This Row],[movie_id]],"','",roles_2[[#This Row],[name_id]],"','",roles_2[[#This Row],[category]],"'),")</f>
        <v>('tt9124428','nm0476334','actor'),</v>
      </c>
      <c r="E15016" s="2" t="e">
        <f>VLOOKUP(roles_2[[#This Row],[name_id]],H:I,2,0)</f>
        <v>#N/A</v>
      </c>
    </row>
    <row r="15017" spans="1:5" x14ac:dyDescent="0.25">
      <c r="A15017" s="2" t="s">
        <v>26883</v>
      </c>
      <c r="B15017" s="2" t="s">
        <v>58825</v>
      </c>
      <c r="C15017" s="2" t="s">
        <v>33569</v>
      </c>
      <c r="D15017" s="2" t="str">
        <f>CONCATENATE("('",roles_2[[#This Row],[movie_id]],"','",roles_2[[#This Row],[name_id]],"','",roles_2[[#This Row],[category]],"'),")</f>
        <v>('tt9124428','nm1320251','actress'),</v>
      </c>
      <c r="E15017" s="2" t="str">
        <f>VLOOKUP(roles_2[[#This Row],[name_id]],H:I,2,0)</f>
        <v>Sibel Tasçioglu</v>
      </c>
    </row>
    <row r="15018" spans="1:5" hidden="1" x14ac:dyDescent="0.25">
      <c r="A15018" s="2" t="s">
        <v>26884</v>
      </c>
      <c r="B15018" s="2" t="s">
        <v>65938</v>
      </c>
      <c r="C15018" s="2" t="s">
        <v>33569</v>
      </c>
      <c r="D15018" s="2" t="str">
        <f>CONCATENATE("('",roles_2[[#This Row],[movie_id]],"','",roles_2[[#This Row],[name_id]],"','",roles_2[[#This Row],[category]],"'),")</f>
        <v>('tt9125746','nm2546262','actress'),</v>
      </c>
      <c r="E15018" s="2" t="e">
        <f>VLOOKUP(roles_2[[#This Row],[name_id]],H:I,2,0)</f>
        <v>#N/A</v>
      </c>
    </row>
    <row r="15019" spans="1:5" hidden="1" x14ac:dyDescent="0.25">
      <c r="A15019" s="2" t="s">
        <v>26884</v>
      </c>
      <c r="B15019" s="2" t="s">
        <v>67890</v>
      </c>
      <c r="C15019" s="2" t="s">
        <v>33786</v>
      </c>
      <c r="D15019" s="2" t="str">
        <f>CONCATENATE("('",roles_2[[#This Row],[movie_id]],"','",roles_2[[#This Row],[name_id]],"','",roles_2[[#This Row],[category]],"'),")</f>
        <v>('tt9125746','nm3029720','actor'),</v>
      </c>
      <c r="E15019" s="2" t="e">
        <f>VLOOKUP(roles_2[[#This Row],[name_id]],H:I,2,0)</f>
        <v>#N/A</v>
      </c>
    </row>
    <row r="15020" spans="1:5" hidden="1" x14ac:dyDescent="0.25">
      <c r="A15020" s="2" t="s">
        <v>26884</v>
      </c>
      <c r="B15020" s="2" t="s">
        <v>55458</v>
      </c>
      <c r="C15020" s="2" t="s">
        <v>33569</v>
      </c>
      <c r="D15020" s="2" t="str">
        <f>CONCATENATE("('",roles_2[[#This Row],[movie_id]],"','",roles_2[[#This Row],[name_id]],"','",roles_2[[#This Row],[category]],"'),")</f>
        <v>('tt9125746','nm10157807','actress'),</v>
      </c>
      <c r="E15020" s="2" t="e">
        <f>VLOOKUP(roles_2[[#This Row],[name_id]],H:I,2,0)</f>
        <v>#N/A</v>
      </c>
    </row>
    <row r="15021" spans="1:5" hidden="1" x14ac:dyDescent="0.25">
      <c r="A15021" s="2" t="s">
        <v>26884</v>
      </c>
      <c r="B15021" s="2" t="s">
        <v>49775</v>
      </c>
      <c r="C15021" s="2" t="s">
        <v>33569</v>
      </c>
      <c r="D15021" s="2" t="str">
        <f>CONCATENATE("('",roles_2[[#This Row],[movie_id]],"','",roles_2[[#This Row],[name_id]],"','",roles_2[[#This Row],[category]],"'),")</f>
        <v>('tt9125746','nm0658943','actress'),</v>
      </c>
      <c r="E15021" s="2" t="e">
        <f>VLOOKUP(roles_2[[#This Row],[name_id]],H:I,2,0)</f>
        <v>#N/A</v>
      </c>
    </row>
    <row r="15022" spans="1:5" hidden="1" x14ac:dyDescent="0.25">
      <c r="A15022" s="2" t="s">
        <v>26887</v>
      </c>
      <c r="B15022" s="2" t="s">
        <v>54484</v>
      </c>
      <c r="C15022" s="2" t="s">
        <v>33786</v>
      </c>
      <c r="D15022" s="2" t="str">
        <f>CONCATENATE("('",roles_2[[#This Row],[movie_id]],"','",roles_2[[#This Row],[name_id]],"','",roles_2[[#This Row],[category]],"'),")</f>
        <v>('tt9128686','nm0939437','actor'),</v>
      </c>
      <c r="E15022" s="2" t="e">
        <f>VLOOKUP(roles_2[[#This Row],[name_id]],H:I,2,0)</f>
        <v>#N/A</v>
      </c>
    </row>
    <row r="15023" spans="1:5" hidden="1" x14ac:dyDescent="0.25">
      <c r="A15023" s="2" t="s">
        <v>26887</v>
      </c>
      <c r="B15023" s="2" t="s">
        <v>55522</v>
      </c>
      <c r="C15023" s="2" t="s">
        <v>33569</v>
      </c>
      <c r="D15023" s="2" t="str">
        <f>CONCATENATE("('",roles_2[[#This Row],[movie_id]],"','",roles_2[[#This Row],[name_id]],"','",roles_2[[#This Row],[category]],"'),")</f>
        <v>('tt9128686','nm10190104','actress'),</v>
      </c>
      <c r="E15023" s="2" t="e">
        <f>VLOOKUP(roles_2[[#This Row],[name_id]],H:I,2,0)</f>
        <v>#N/A</v>
      </c>
    </row>
    <row r="15024" spans="1:5" x14ac:dyDescent="0.25">
      <c r="A15024" s="2" t="s">
        <v>26888</v>
      </c>
      <c r="B15024" s="2" t="s">
        <v>66472</v>
      </c>
      <c r="C15024" s="2" t="s">
        <v>33786</v>
      </c>
      <c r="D15024" s="2" t="str">
        <f>CONCATENATE("('",roles_2[[#This Row],[movie_id]],"','",roles_2[[#This Row],[name_id]],"','",roles_2[[#This Row],[category]],"'),")</f>
        <v>('tt9129166','nm2671989','actor'),</v>
      </c>
      <c r="E15024" s="2" t="str">
        <f>VLOOKUP(roles_2[[#This Row],[name_id]],H:I,2,0)</f>
        <v>Mikaal Zulfiqar</v>
      </c>
    </row>
    <row r="15025" spans="1:5" hidden="1" x14ac:dyDescent="0.25">
      <c r="A15025" s="2" t="s">
        <v>26888</v>
      </c>
      <c r="B15025" s="2" t="s">
        <v>74227</v>
      </c>
      <c r="C15025" s="2" t="s">
        <v>33569</v>
      </c>
      <c r="D15025" s="2" t="str">
        <f>CONCATENATE("('",roles_2[[#This Row],[movie_id]],"','",roles_2[[#This Row],[name_id]],"','",roles_2[[#This Row],[category]],"'),")</f>
        <v>('tt9129166','nm4908063','actress'),</v>
      </c>
      <c r="E15025" s="2" t="e">
        <f>VLOOKUP(roles_2[[#This Row],[name_id]],H:I,2,0)</f>
        <v>#N/A</v>
      </c>
    </row>
    <row r="15026" spans="1:5" hidden="1" x14ac:dyDescent="0.25">
      <c r="A15026" s="2" t="s">
        <v>26888</v>
      </c>
      <c r="B15026" s="2" t="s">
        <v>69250</v>
      </c>
      <c r="C15026" s="2" t="s">
        <v>33569</v>
      </c>
      <c r="D15026" s="2" t="str">
        <f>CONCATENATE("('",roles_2[[#This Row],[movie_id]],"','",roles_2[[#This Row],[name_id]],"','",roles_2[[#This Row],[category]],"'),")</f>
        <v>('tt9129166','nm3356469','actress'),</v>
      </c>
      <c r="E15026" s="2" t="e">
        <f>VLOOKUP(roles_2[[#This Row],[name_id]],H:I,2,0)</f>
        <v>#N/A</v>
      </c>
    </row>
    <row r="15027" spans="1:5" hidden="1" x14ac:dyDescent="0.25">
      <c r="A15027" s="2" t="s">
        <v>26888</v>
      </c>
      <c r="B15027" s="2" t="s">
        <v>71141</v>
      </c>
      <c r="C15027" s="2" t="s">
        <v>33786</v>
      </c>
      <c r="D15027" s="2" t="str">
        <f>CONCATENATE("('",roles_2[[#This Row],[movie_id]],"','",roles_2[[#This Row],[name_id]],"','",roles_2[[#This Row],[category]],"'),")</f>
        <v>('tt9129166','nm3856915','actor'),</v>
      </c>
      <c r="E15027" s="2" t="e">
        <f>VLOOKUP(roles_2[[#This Row],[name_id]],H:I,2,0)</f>
        <v>#N/A</v>
      </c>
    </row>
    <row r="15028" spans="1:5" hidden="1" x14ac:dyDescent="0.25">
      <c r="A15028" s="2" t="s">
        <v>26893</v>
      </c>
      <c r="B15028" s="2" t="s">
        <v>45211</v>
      </c>
      <c r="C15028" s="2" t="s">
        <v>33569</v>
      </c>
      <c r="D15028" s="2" t="str">
        <f>CONCATENATE("('",roles_2[[#This Row],[movie_id]],"','",roles_2[[#This Row],[name_id]],"','",roles_2[[#This Row],[category]],"'),")</f>
        <v>('tt9129808','nm0423268','actress'),</v>
      </c>
      <c r="E15028" s="2" t="e">
        <f>VLOOKUP(roles_2[[#This Row],[name_id]],H:I,2,0)</f>
        <v>#N/A</v>
      </c>
    </row>
    <row r="15029" spans="1:5" x14ac:dyDescent="0.25">
      <c r="A15029" s="2" t="s">
        <v>26893</v>
      </c>
      <c r="B15029" s="2" t="s">
        <v>81040</v>
      </c>
      <c r="C15029" s="2" t="s">
        <v>33569</v>
      </c>
      <c r="D15029" s="2" t="str">
        <f>CONCATENATE("('",roles_2[[#This Row],[movie_id]],"','",roles_2[[#This Row],[name_id]],"','",roles_2[[#This Row],[category]],"'),")</f>
        <v>('tt9129808','nm8485868','actress'),</v>
      </c>
      <c r="E15029" s="2" t="str">
        <f>VLOOKUP(roles_2[[#This Row],[name_id]],H:I,2,0)</f>
        <v>Jennifer Yu</v>
      </c>
    </row>
    <row r="15030" spans="1:5" hidden="1" x14ac:dyDescent="0.25">
      <c r="A15030" s="2" t="s">
        <v>26893</v>
      </c>
      <c r="B15030" s="2" t="s">
        <v>77924</v>
      </c>
      <c r="C15030" s="2" t="s">
        <v>33786</v>
      </c>
      <c r="D15030" s="2" t="str">
        <f>CONCATENATE("('",roles_2[[#This Row],[movie_id]],"','",roles_2[[#This Row],[name_id]],"','",roles_2[[#This Row],[category]],"'),")</f>
        <v>('tt9129808','nm6548654','actor'),</v>
      </c>
      <c r="E15030" s="2" t="e">
        <f>VLOOKUP(roles_2[[#This Row],[name_id]],H:I,2,0)</f>
        <v>#N/A</v>
      </c>
    </row>
    <row r="15031" spans="1:5" hidden="1" x14ac:dyDescent="0.25">
      <c r="A15031" s="2" t="s">
        <v>26893</v>
      </c>
      <c r="B15031" s="2" t="s">
        <v>54678</v>
      </c>
      <c r="C15031" s="2" t="s">
        <v>33569</v>
      </c>
      <c r="D15031" s="2" t="str">
        <f>CONCATENATE("('",roles_2[[#This Row],[movie_id]],"','",roles_2[[#This Row],[name_id]],"','",roles_2[[#This Row],[category]],"'),")</f>
        <v>('tt9129808','nm0948112','actress'),</v>
      </c>
      <c r="E15031" s="2" t="e">
        <f>VLOOKUP(roles_2[[#This Row],[name_id]],H:I,2,0)</f>
        <v>#N/A</v>
      </c>
    </row>
    <row r="15032" spans="1:5" hidden="1" x14ac:dyDescent="0.25">
      <c r="A15032" s="2" t="s">
        <v>26910</v>
      </c>
      <c r="B15032" s="2" t="s">
        <v>55531</v>
      </c>
      <c r="C15032" s="2" t="s">
        <v>33786</v>
      </c>
      <c r="D15032" s="2" t="str">
        <f>CONCATENATE("('",roles_2[[#This Row],[movie_id]],"','",roles_2[[#This Row],[name_id]],"','",roles_2[[#This Row],[category]],"'),")</f>
        <v>('tt9139412','nm10195467','actor'),</v>
      </c>
      <c r="E15032" s="2" t="e">
        <f>VLOOKUP(roles_2[[#This Row],[name_id]],H:I,2,0)</f>
        <v>#N/A</v>
      </c>
    </row>
    <row r="15033" spans="1:5" hidden="1" x14ac:dyDescent="0.25">
      <c r="A15033" s="2" t="s">
        <v>26910</v>
      </c>
      <c r="B15033" s="2" t="s">
        <v>56033</v>
      </c>
      <c r="C15033" s="2" t="s">
        <v>33786</v>
      </c>
      <c r="D15033" s="2" t="str">
        <f>CONCATENATE("('",roles_2[[#This Row],[movie_id]],"','",roles_2[[#This Row],[name_id]],"','",roles_2[[#This Row],[category]],"'),")</f>
        <v>('tt9139412','nm10446041','actor'),</v>
      </c>
      <c r="E15033" s="2" t="e">
        <f>VLOOKUP(roles_2[[#This Row],[name_id]],H:I,2,0)</f>
        <v>#N/A</v>
      </c>
    </row>
    <row r="15034" spans="1:5" hidden="1" x14ac:dyDescent="0.25">
      <c r="A15034" s="2" t="s">
        <v>26910</v>
      </c>
      <c r="B15034" s="2" t="s">
        <v>55146</v>
      </c>
      <c r="C15034" s="2" t="s">
        <v>33786</v>
      </c>
      <c r="D15034" s="2" t="str">
        <f>CONCATENATE("('",roles_2[[#This Row],[movie_id]],"','",roles_2[[#This Row],[name_id]],"','",roles_2[[#This Row],[category]],"'),")</f>
        <v>('tt9139412','nm10010491','actor'),</v>
      </c>
      <c r="E15034" s="2" t="e">
        <f>VLOOKUP(roles_2[[#This Row],[name_id]],H:I,2,0)</f>
        <v>#N/A</v>
      </c>
    </row>
    <row r="15035" spans="1:5" hidden="1" x14ac:dyDescent="0.25">
      <c r="A15035" s="2" t="s">
        <v>26910</v>
      </c>
      <c r="B15035" s="2" t="s">
        <v>57825</v>
      </c>
      <c r="C15035" s="2" t="s">
        <v>33786</v>
      </c>
      <c r="D15035" s="2" t="str">
        <f>CONCATENATE("('",roles_2[[#This Row],[movie_id]],"','",roles_2[[#This Row],[name_id]],"','",roles_2[[#This Row],[category]],"'),")</f>
        <v>('tt9139412','nm1202831','actor'),</v>
      </c>
      <c r="E15035" s="2" t="e">
        <f>VLOOKUP(roles_2[[#This Row],[name_id]],H:I,2,0)</f>
        <v>#N/A</v>
      </c>
    </row>
    <row r="15036" spans="1:5" hidden="1" x14ac:dyDescent="0.25">
      <c r="A15036" s="2" t="s">
        <v>26913</v>
      </c>
      <c r="B15036" s="2" t="s">
        <v>83136</v>
      </c>
      <c r="C15036" s="2" t="s">
        <v>33786</v>
      </c>
      <c r="D15036" s="2" t="str">
        <f>CONCATENATE("('",roles_2[[#This Row],[movie_id]],"','",roles_2[[#This Row],[name_id]],"','",roles_2[[#This Row],[category]],"'),")</f>
        <v>('tt9141128','nm9642979','actor'),</v>
      </c>
      <c r="E15036" s="2" t="e">
        <f>VLOOKUP(roles_2[[#This Row],[name_id]],H:I,2,0)</f>
        <v>#N/A</v>
      </c>
    </row>
    <row r="15037" spans="1:5" hidden="1" x14ac:dyDescent="0.25">
      <c r="A15037" s="2" t="s">
        <v>26913</v>
      </c>
      <c r="B15037" s="2" t="s">
        <v>68740</v>
      </c>
      <c r="C15037" s="2" t="s">
        <v>33786</v>
      </c>
      <c r="D15037" s="2" t="str">
        <f>CONCATENATE("('",roles_2[[#This Row],[movie_id]],"','",roles_2[[#This Row],[name_id]],"','",roles_2[[#This Row],[category]],"'),")</f>
        <v>('tt9141128','nm3221574','actor'),</v>
      </c>
      <c r="E15037" s="2" t="e">
        <f>VLOOKUP(roles_2[[#This Row],[name_id]],H:I,2,0)</f>
        <v>#N/A</v>
      </c>
    </row>
    <row r="15038" spans="1:5" hidden="1" x14ac:dyDescent="0.25">
      <c r="A15038" s="2" t="s">
        <v>26913</v>
      </c>
      <c r="B15038" s="2" t="s">
        <v>78604</v>
      </c>
      <c r="C15038" s="2" t="s">
        <v>33569</v>
      </c>
      <c r="D15038" s="2" t="str">
        <f>CONCATENATE("('",roles_2[[#This Row],[movie_id]],"','",roles_2[[#This Row],[name_id]],"','",roles_2[[#This Row],[category]],"'),")</f>
        <v>('tt9141128','nm6905894','actress'),</v>
      </c>
      <c r="E15038" s="2" t="e">
        <f>VLOOKUP(roles_2[[#This Row],[name_id]],H:I,2,0)</f>
        <v>#N/A</v>
      </c>
    </row>
    <row r="15039" spans="1:5" hidden="1" x14ac:dyDescent="0.25">
      <c r="A15039" s="2" t="s">
        <v>26913</v>
      </c>
      <c r="B15039" s="2" t="s">
        <v>79019</v>
      </c>
      <c r="C15039" s="2" t="s">
        <v>33786</v>
      </c>
      <c r="D15039" s="2" t="str">
        <f>CONCATENATE("('",roles_2[[#This Row],[movie_id]],"','",roles_2[[#This Row],[name_id]],"','",roles_2[[#This Row],[category]],"'),")</f>
        <v>('tt9141128','nm7190847','actor'),</v>
      </c>
      <c r="E15039" s="2" t="e">
        <f>VLOOKUP(roles_2[[#This Row],[name_id]],H:I,2,0)</f>
        <v>#N/A</v>
      </c>
    </row>
    <row r="15040" spans="1:5" x14ac:dyDescent="0.25">
      <c r="A15040" s="2" t="s">
        <v>26917</v>
      </c>
      <c r="B15040" s="2" t="s">
        <v>34160</v>
      </c>
      <c r="C15040" s="2" t="s">
        <v>33786</v>
      </c>
      <c r="D15040" s="2" t="str">
        <f>CONCATENATE("('",roles_2[[#This Row],[movie_id]],"','",roles_2[[#This Row],[name_id]],"','",roles_2[[#This Row],[category]],"'),")</f>
        <v>('tt9143636','nm0000667','actor'),</v>
      </c>
      <c r="E15040" s="2" t="str">
        <f>VLOOKUP(roles_2[[#This Row],[name_id]],H:I,2,0)</f>
        <v>David Thewlis</v>
      </c>
    </row>
    <row r="15041" spans="1:5" hidden="1" x14ac:dyDescent="0.25">
      <c r="A15041" s="2" t="s">
        <v>26917</v>
      </c>
      <c r="B15041" s="2" t="s">
        <v>35700</v>
      </c>
      <c r="C15041" s="2" t="s">
        <v>33786</v>
      </c>
      <c r="D15041" s="2" t="str">
        <f>CONCATENATE("('",roles_2[[#This Row],[movie_id]],"','",roles_2[[#This Row],[name_id]],"','",roles_2[[#This Row],[category]],"'),")</f>
        <v>('tt9143636','nm0005561','actor'),</v>
      </c>
      <c r="E15041" s="2" t="e">
        <f>VLOOKUP(roles_2[[#This Row],[name_id]],H:I,2,0)</f>
        <v>#N/A</v>
      </c>
    </row>
    <row r="15042" spans="1:5" hidden="1" x14ac:dyDescent="0.25">
      <c r="A15042" s="2" t="s">
        <v>26917</v>
      </c>
      <c r="B15042" s="2" t="s">
        <v>75378</v>
      </c>
      <c r="C15042" s="2" t="s">
        <v>33569</v>
      </c>
      <c r="D15042" s="2" t="str">
        <f>CONCATENATE("('",roles_2[[#This Row],[movie_id]],"','",roles_2[[#This Row],[name_id]],"','",roles_2[[#This Row],[category]],"'),")</f>
        <v>('tt9143636','nm5315658','actress'),</v>
      </c>
      <c r="E15042" s="2" t="e">
        <f>VLOOKUP(roles_2[[#This Row],[name_id]],H:I,2,0)</f>
        <v>#N/A</v>
      </c>
    </row>
    <row r="15043" spans="1:5" x14ac:dyDescent="0.25">
      <c r="A15043" s="2" t="s">
        <v>26917</v>
      </c>
      <c r="B15043" s="2" t="s">
        <v>57435</v>
      </c>
      <c r="C15043" s="2" t="s">
        <v>33786</v>
      </c>
      <c r="D15043" s="2" t="str">
        <f>CONCATENATE("('",roles_2[[#This Row],[movie_id]],"','",roles_2[[#This Row],[name_id]],"','",roles_2[[#This Row],[category]],"'),")</f>
        <v>('tt9143636','nm1160472','actor'),</v>
      </c>
      <c r="E15043" s="2" t="str">
        <f>VLOOKUP(roles_2[[#This Row],[name_id]],H:I,2,0)</f>
        <v>Rossif Sutherland</v>
      </c>
    </row>
    <row r="15044" spans="1:5" hidden="1" x14ac:dyDescent="0.25">
      <c r="A15044" s="2" t="s">
        <v>26927</v>
      </c>
      <c r="B15044" s="2" t="s">
        <v>34893</v>
      </c>
      <c r="C15044" s="2" t="s">
        <v>33569</v>
      </c>
      <c r="D15044" s="2" t="str">
        <f>CONCATENATE("('",roles_2[[#This Row],[movie_id]],"','",roles_2[[#This Row],[name_id]],"','",roles_2[[#This Row],[category]],"'),")</f>
        <v>('tt9149982','nm0001785','actress'),</v>
      </c>
      <c r="E15044" s="2" t="e">
        <f>VLOOKUP(roles_2[[#This Row],[name_id]],H:I,2,0)</f>
        <v>#N/A</v>
      </c>
    </row>
    <row r="15045" spans="1:5" x14ac:dyDescent="0.25">
      <c r="A15045" s="2" t="s">
        <v>26927</v>
      </c>
      <c r="B15045" s="2" t="s">
        <v>75961</v>
      </c>
      <c r="C15045" s="2" t="s">
        <v>33569</v>
      </c>
      <c r="D15045" s="2" t="str">
        <f>CONCATENATE("('",roles_2[[#This Row],[movie_id]],"','",roles_2[[#This Row],[name_id]],"','",roles_2[[#This Row],[category]],"'),")</f>
        <v>('tt9149982','nm5561229','actress'),</v>
      </c>
      <c r="E15045" s="2" t="str">
        <f>VLOOKUP(roles_2[[#This Row],[name_id]],H:I,2,0)</f>
        <v>Brec Bassinger</v>
      </c>
    </row>
    <row r="15046" spans="1:5" hidden="1" x14ac:dyDescent="0.25">
      <c r="A15046" s="2" t="s">
        <v>26927</v>
      </c>
      <c r="B15046" s="2" t="s">
        <v>72764</v>
      </c>
      <c r="C15046" s="2" t="s">
        <v>33569</v>
      </c>
      <c r="D15046" s="2" t="str">
        <f>CONCATENATE("('",roles_2[[#This Row],[movie_id]],"','",roles_2[[#This Row],[name_id]],"','",roles_2[[#This Row],[category]],"'),")</f>
        <v>('tt9149982','nm4395604','actress'),</v>
      </c>
      <c r="E15046" s="2" t="e">
        <f>VLOOKUP(roles_2[[#This Row],[name_id]],H:I,2,0)</f>
        <v>#N/A</v>
      </c>
    </row>
    <row r="15047" spans="1:5" hidden="1" x14ac:dyDescent="0.25">
      <c r="A15047" s="2" t="s">
        <v>26927</v>
      </c>
      <c r="B15047" s="2" t="s">
        <v>67729</v>
      </c>
      <c r="C15047" s="2" t="s">
        <v>33786</v>
      </c>
      <c r="D15047" s="2" t="str">
        <f>CONCATENATE("('",roles_2[[#This Row],[movie_id]],"','",roles_2[[#This Row],[name_id]],"','",roles_2[[#This Row],[category]],"'),")</f>
        <v>('tt9149982','nm2984034','actor'),</v>
      </c>
      <c r="E15047" s="2" t="e">
        <f>VLOOKUP(roles_2[[#This Row],[name_id]],H:I,2,0)</f>
        <v>#N/A</v>
      </c>
    </row>
    <row r="15048" spans="1:5" x14ac:dyDescent="0.25">
      <c r="A15048" s="2" t="s">
        <v>26931</v>
      </c>
      <c r="B15048" s="2" t="s">
        <v>68138</v>
      </c>
      <c r="C15048" s="2" t="s">
        <v>33569</v>
      </c>
      <c r="D15048" s="2" t="str">
        <f>CONCATENATE("('",roles_2[[#This Row],[movie_id]],"','",roles_2[[#This Row],[name_id]],"','",roles_2[[#This Row],[category]],"'),")</f>
        <v>('tt9154566','nm3080300','actress'),</v>
      </c>
      <c r="E15048" s="2" t="str">
        <f>VLOOKUP(roles_2[[#This Row],[name_id]],H:I,2,0)</f>
        <v>Jackie Seiden</v>
      </c>
    </row>
    <row r="15049" spans="1:5" hidden="1" x14ac:dyDescent="0.25">
      <c r="A15049" s="2" t="s">
        <v>26931</v>
      </c>
      <c r="B15049" s="2" t="s">
        <v>72539</v>
      </c>
      <c r="C15049" s="2" t="s">
        <v>33569</v>
      </c>
      <c r="D15049" s="2" t="str">
        <f>CONCATENATE("('",roles_2[[#This Row],[movie_id]],"','",roles_2[[#This Row],[name_id]],"','",roles_2[[#This Row],[category]],"'),")</f>
        <v>('tt9154566','nm4304519','actress'),</v>
      </c>
      <c r="E15049" s="2" t="e">
        <f>VLOOKUP(roles_2[[#This Row],[name_id]],H:I,2,0)</f>
        <v>#N/A</v>
      </c>
    </row>
    <row r="15050" spans="1:5" hidden="1" x14ac:dyDescent="0.25">
      <c r="A15050" s="2" t="s">
        <v>26931</v>
      </c>
      <c r="B15050" s="2" t="s">
        <v>60903</v>
      </c>
      <c r="C15050" s="2" t="s">
        <v>33786</v>
      </c>
      <c r="D15050" s="2" t="str">
        <f>CONCATENATE("('",roles_2[[#This Row],[movie_id]],"','",roles_2[[#This Row],[name_id]],"','",roles_2[[#This Row],[category]],"'),")</f>
        <v>('tt9154566','nm1625732','actor'),</v>
      </c>
      <c r="E15050" s="2" t="e">
        <f>VLOOKUP(roles_2[[#This Row],[name_id]],H:I,2,0)</f>
        <v>#N/A</v>
      </c>
    </row>
    <row r="15051" spans="1:5" hidden="1" x14ac:dyDescent="0.25">
      <c r="A15051" s="2" t="s">
        <v>26931</v>
      </c>
      <c r="B15051" s="2" t="s">
        <v>59991</v>
      </c>
      <c r="C15051" s="2" t="s">
        <v>33786</v>
      </c>
      <c r="D15051" s="2" t="str">
        <f>CONCATENATE("('",roles_2[[#This Row],[movie_id]],"','",roles_2[[#This Row],[name_id]],"','",roles_2[[#This Row],[category]],"'),")</f>
        <v>('tt9154566','nm1483273','actor'),</v>
      </c>
      <c r="E15051" s="2" t="e">
        <f>VLOOKUP(roles_2[[#This Row],[name_id]],H:I,2,0)</f>
        <v>#N/A</v>
      </c>
    </row>
    <row r="15052" spans="1:5" hidden="1" x14ac:dyDescent="0.25">
      <c r="A15052" s="2" t="s">
        <v>26934</v>
      </c>
      <c r="B15052" s="2" t="s">
        <v>80614</v>
      </c>
      <c r="C15052" s="2" t="s">
        <v>33569</v>
      </c>
      <c r="D15052" s="2" t="str">
        <f>CONCATENATE("('",roles_2[[#This Row],[movie_id]],"','",roles_2[[#This Row],[name_id]],"','",roles_2[[#This Row],[category]],"'),")</f>
        <v>('tt9165332','nm8205920','actress'),</v>
      </c>
      <c r="E15052" s="2" t="e">
        <f>VLOOKUP(roles_2[[#This Row],[name_id]],H:I,2,0)</f>
        <v>#N/A</v>
      </c>
    </row>
    <row r="15053" spans="1:5" hidden="1" x14ac:dyDescent="0.25">
      <c r="A15053" s="2" t="s">
        <v>26934</v>
      </c>
      <c r="B15053" s="2" t="s">
        <v>44063</v>
      </c>
      <c r="C15053" s="2" t="s">
        <v>33569</v>
      </c>
      <c r="D15053" s="2" t="str">
        <f>CONCATENATE("('",roles_2[[#This Row],[movie_id]],"','",roles_2[[#This Row],[name_id]],"','",roles_2[[#This Row],[category]],"'),")</f>
        <v>('tt9165332','nm0368990','actress'),</v>
      </c>
      <c r="E15053" s="2" t="e">
        <f>VLOOKUP(roles_2[[#This Row],[name_id]],H:I,2,0)</f>
        <v>#N/A</v>
      </c>
    </row>
    <row r="15054" spans="1:5" hidden="1" x14ac:dyDescent="0.25">
      <c r="A15054" s="2" t="s">
        <v>26934</v>
      </c>
      <c r="B15054" s="2" t="s">
        <v>82365</v>
      </c>
      <c r="C15054" s="2" t="s">
        <v>33569</v>
      </c>
      <c r="D15054" s="2" t="str">
        <f>CONCATENATE("('",roles_2[[#This Row],[movie_id]],"','",roles_2[[#This Row],[name_id]],"','",roles_2[[#This Row],[category]],"'),")</f>
        <v>('tt9165332','nm9219502','actress'),</v>
      </c>
      <c r="E15054" s="2" t="e">
        <f>VLOOKUP(roles_2[[#This Row],[name_id]],H:I,2,0)</f>
        <v>#N/A</v>
      </c>
    </row>
    <row r="15055" spans="1:5" x14ac:dyDescent="0.25">
      <c r="A15055" s="2" t="s">
        <v>26934</v>
      </c>
      <c r="B15055" s="2" t="s">
        <v>73809</v>
      </c>
      <c r="C15055" s="2" t="s">
        <v>33786</v>
      </c>
      <c r="D15055" s="2" t="str">
        <f>CONCATENATE("('",roles_2[[#This Row],[movie_id]],"','",roles_2[[#This Row],[name_id]],"','",roles_2[[#This Row],[category]],"'),")</f>
        <v>('tt9165332','nm4753603','actor'),</v>
      </c>
      <c r="E15055" s="2" t="str">
        <f>VLOOKUP(roles_2[[#This Row],[name_id]],H:I,2,0)</f>
        <v>Sai Dharam Tej</v>
      </c>
    </row>
    <row r="15056" spans="1:5" hidden="1" x14ac:dyDescent="0.25">
      <c r="A15056" s="2" t="s">
        <v>26936</v>
      </c>
      <c r="B15056" s="2" t="s">
        <v>76053</v>
      </c>
      <c r="C15056" s="2" t="s">
        <v>33569</v>
      </c>
      <c r="D15056" s="2" t="str">
        <f>CONCATENATE("('",roles_2[[#This Row],[movie_id]],"','",roles_2[[#This Row],[name_id]],"','",roles_2[[#This Row],[category]],"'),")</f>
        <v>('tt9165458','nm5598795','actress'),</v>
      </c>
      <c r="E15056" s="2" t="e">
        <f>VLOOKUP(roles_2[[#This Row],[name_id]],H:I,2,0)</f>
        <v>#N/A</v>
      </c>
    </row>
    <row r="15057" spans="1:5" hidden="1" x14ac:dyDescent="0.25">
      <c r="A15057" s="2" t="s">
        <v>26936</v>
      </c>
      <c r="B15057" s="2" t="s">
        <v>81047</v>
      </c>
      <c r="C15057" s="2" t="s">
        <v>33569</v>
      </c>
      <c r="D15057" s="2" t="str">
        <f>CONCATENATE("('",roles_2[[#This Row],[movie_id]],"','",roles_2[[#This Row],[name_id]],"','",roles_2[[#This Row],[category]],"'),")</f>
        <v>('tt9165458','nm8493968','actress'),</v>
      </c>
      <c r="E15057" s="2" t="e">
        <f>VLOOKUP(roles_2[[#This Row],[name_id]],H:I,2,0)</f>
        <v>#N/A</v>
      </c>
    </row>
    <row r="15058" spans="1:5" hidden="1" x14ac:dyDescent="0.25">
      <c r="A15058" s="2" t="s">
        <v>26936</v>
      </c>
      <c r="B15058" s="2" t="s">
        <v>75335</v>
      </c>
      <c r="C15058" s="2" t="s">
        <v>33569</v>
      </c>
      <c r="D15058" s="2" t="str">
        <f>CONCATENATE("('",roles_2[[#This Row],[movie_id]],"','",roles_2[[#This Row],[name_id]],"','",roles_2[[#This Row],[category]],"'),")</f>
        <v>('tt9165458','nm5294556','actress'),</v>
      </c>
      <c r="E15058" s="2" t="e">
        <f>VLOOKUP(roles_2[[#This Row],[name_id]],H:I,2,0)</f>
        <v>#N/A</v>
      </c>
    </row>
    <row r="15059" spans="1:5" hidden="1" x14ac:dyDescent="0.25">
      <c r="A15059" s="2" t="s">
        <v>26936</v>
      </c>
      <c r="B15059" s="2" t="s">
        <v>76889</v>
      </c>
      <c r="C15059" s="2" t="s">
        <v>33569</v>
      </c>
      <c r="D15059" s="2" t="str">
        <f>CONCATENATE("('",roles_2[[#This Row],[movie_id]],"','",roles_2[[#This Row],[name_id]],"','",roles_2[[#This Row],[category]],"'),")</f>
        <v>('tt9165458','nm5992649','actress'),</v>
      </c>
      <c r="E15059" s="2" t="e">
        <f>VLOOKUP(roles_2[[#This Row],[name_id]],H:I,2,0)</f>
        <v>#N/A</v>
      </c>
    </row>
    <row r="15060" spans="1:5" x14ac:dyDescent="0.25">
      <c r="A15060" s="2" t="s">
        <v>26947</v>
      </c>
      <c r="B15060" s="2" t="s">
        <v>62186</v>
      </c>
      <c r="C15060" s="2" t="s">
        <v>33569</v>
      </c>
      <c r="D15060" s="2" t="str">
        <f>CONCATENATE("('",roles_2[[#This Row],[movie_id]],"','",roles_2[[#This Row],[name_id]],"','",roles_2[[#This Row],[category]],"'),")</f>
        <v>('tt9173264','nm1812637','actress'),</v>
      </c>
      <c r="E15060" s="2" t="str">
        <f>VLOOKUP(roles_2[[#This Row],[name_id]],H:I,2,0)</f>
        <v>Virginie Efira</v>
      </c>
    </row>
    <row r="15061" spans="1:5" x14ac:dyDescent="0.25">
      <c r="A15061" s="2" t="s">
        <v>26947</v>
      </c>
      <c r="B15061" s="2" t="s">
        <v>66381</v>
      </c>
      <c r="C15061" s="2" t="s">
        <v>33569</v>
      </c>
      <c r="D15061" s="2" t="str">
        <f>CONCATENATE("('",roles_2[[#This Row],[movie_id]],"','",roles_2[[#This Row],[name_id]],"','",roles_2[[#This Row],[category]],"'),")</f>
        <v>('tt9173264','nm2650819','actress'),</v>
      </c>
      <c r="E15061" s="2" t="str">
        <f>VLOOKUP(roles_2[[#This Row],[name_id]],H:I,2,0)</f>
        <v>Adèle Exarchopoulos</v>
      </c>
    </row>
    <row r="15062" spans="1:5" x14ac:dyDescent="0.25">
      <c r="A15062" s="2" t="s">
        <v>26947</v>
      </c>
      <c r="B15062" s="2" t="s">
        <v>53510</v>
      </c>
      <c r="C15062" s="2" t="s">
        <v>33786</v>
      </c>
      <c r="D15062" s="2" t="str">
        <f>CONCATENATE("('",roles_2[[#This Row],[movie_id]],"','",roles_2[[#This Row],[name_id]],"','",roles_2[[#This Row],[category]],"'),")</f>
        <v>('tt9173264','nm0880484','actor'),</v>
      </c>
      <c r="E15062" s="2" t="str">
        <f>VLOOKUP(roles_2[[#This Row],[name_id]],H:I,2,0)</f>
        <v>Gaspard Ulliel</v>
      </c>
    </row>
    <row r="15063" spans="1:5" hidden="1" x14ac:dyDescent="0.25">
      <c r="A15063" s="2" t="s">
        <v>26947</v>
      </c>
      <c r="B15063" s="2" t="s">
        <v>57790</v>
      </c>
      <c r="C15063" s="2" t="s">
        <v>33569</v>
      </c>
      <c r="D15063" s="2" t="str">
        <f>CONCATENATE("('",roles_2[[#This Row],[movie_id]],"','",roles_2[[#This Row],[name_id]],"','",roles_2[[#This Row],[category]],"'),")</f>
        <v>('tt9173264','nm1197689','actress'),</v>
      </c>
      <c r="E15063" s="2" t="e">
        <f>VLOOKUP(roles_2[[#This Row],[name_id]],H:I,2,0)</f>
        <v>#N/A</v>
      </c>
    </row>
    <row r="15064" spans="1:5" hidden="1" x14ac:dyDescent="0.25">
      <c r="A15064" s="2" t="s">
        <v>26955</v>
      </c>
      <c r="B15064" s="2" t="s">
        <v>55713</v>
      </c>
      <c r="C15064" s="2" t="s">
        <v>33786</v>
      </c>
      <c r="D15064" s="2" t="str">
        <f>CONCATENATE("('",roles_2[[#This Row],[movie_id]],"','",roles_2[[#This Row],[name_id]],"','",roles_2[[#This Row],[category]],"'),")</f>
        <v>('tt9174388','nm1028642','actor'),</v>
      </c>
      <c r="E15064" s="2" t="e">
        <f>VLOOKUP(roles_2[[#This Row],[name_id]],H:I,2,0)</f>
        <v>#N/A</v>
      </c>
    </row>
    <row r="15065" spans="1:5" hidden="1" x14ac:dyDescent="0.25">
      <c r="A15065" s="2" t="s">
        <v>26955</v>
      </c>
      <c r="B15065" s="2" t="s">
        <v>79706</v>
      </c>
      <c r="C15065" s="2" t="s">
        <v>33569</v>
      </c>
      <c r="D15065" s="2" t="str">
        <f>CONCATENATE("('",roles_2[[#This Row],[movie_id]],"','",roles_2[[#This Row],[name_id]],"','",roles_2[[#This Row],[category]],"'),")</f>
        <v>('tt9174388','nm7590243','actress'),</v>
      </c>
      <c r="E15065" s="2" t="e">
        <f>VLOOKUP(roles_2[[#This Row],[name_id]],H:I,2,0)</f>
        <v>#N/A</v>
      </c>
    </row>
    <row r="15066" spans="1:5" x14ac:dyDescent="0.25">
      <c r="A15066" s="2" t="s">
        <v>26955</v>
      </c>
      <c r="B15066" s="2" t="s">
        <v>74329</v>
      </c>
      <c r="C15066" s="2" t="s">
        <v>33569</v>
      </c>
      <c r="D15066" s="2" t="str">
        <f>CONCATENATE("('",roles_2[[#This Row],[movie_id]],"','",roles_2[[#This Row],[name_id]],"','",roles_2[[#This Row],[category]],"'),")</f>
        <v>('tt9174388','nm4944775','actress'),</v>
      </c>
      <c r="E15066" s="2" t="str">
        <f>VLOOKUP(roles_2[[#This Row],[name_id]],H:I,2,0)</f>
        <v>Na-Eun Son</v>
      </c>
    </row>
    <row r="15067" spans="1:5" hidden="1" x14ac:dyDescent="0.25">
      <c r="A15067" s="2" t="s">
        <v>26961</v>
      </c>
      <c r="B15067" s="2" t="s">
        <v>72923</v>
      </c>
      <c r="C15067" s="2" t="s">
        <v>33786</v>
      </c>
      <c r="D15067" s="2" t="str">
        <f>CONCATENATE("('",roles_2[[#This Row],[movie_id]],"','",roles_2[[#This Row],[name_id]],"','",roles_2[[#This Row],[category]],"'),")</f>
        <v>('tt9174420','nm4442569','actor'),</v>
      </c>
      <c r="E15067" s="2" t="e">
        <f>VLOOKUP(roles_2[[#This Row],[name_id]],H:I,2,0)</f>
        <v>#N/A</v>
      </c>
    </row>
    <row r="15068" spans="1:5" hidden="1" x14ac:dyDescent="0.25">
      <c r="A15068" s="2" t="s">
        <v>26961</v>
      </c>
      <c r="B15068" s="2" t="s">
        <v>55545</v>
      </c>
      <c r="C15068" s="2" t="s">
        <v>33786</v>
      </c>
      <c r="D15068" s="2" t="str">
        <f>CONCATENATE("('",roles_2[[#This Row],[movie_id]],"','",roles_2[[#This Row],[name_id]],"','",roles_2[[#This Row],[category]],"'),")</f>
        <v>('tt9174420','nm10211339','actor'),</v>
      </c>
      <c r="E15068" s="2" t="e">
        <f>VLOOKUP(roles_2[[#This Row],[name_id]],H:I,2,0)</f>
        <v>#N/A</v>
      </c>
    </row>
    <row r="15069" spans="1:5" hidden="1" x14ac:dyDescent="0.25">
      <c r="A15069" s="2" t="s">
        <v>26961</v>
      </c>
      <c r="B15069" s="2" t="s">
        <v>80897</v>
      </c>
      <c r="C15069" s="2" t="s">
        <v>33786</v>
      </c>
      <c r="D15069" s="2" t="str">
        <f>CONCATENATE("('",roles_2[[#This Row],[movie_id]],"','",roles_2[[#This Row],[name_id]],"','",roles_2[[#This Row],[category]],"'),")</f>
        <v>('tt9174420','nm8402817','actor'),</v>
      </c>
      <c r="E15069" s="2" t="e">
        <f>VLOOKUP(roles_2[[#This Row],[name_id]],H:I,2,0)</f>
        <v>#N/A</v>
      </c>
    </row>
    <row r="15070" spans="1:5" hidden="1" x14ac:dyDescent="0.25">
      <c r="A15070" s="2" t="s">
        <v>26961</v>
      </c>
      <c r="B15070" s="2" t="s">
        <v>45555</v>
      </c>
      <c r="C15070" s="2" t="s">
        <v>33786</v>
      </c>
      <c r="D15070" s="2" t="str">
        <f>CONCATENATE("('",roles_2[[#This Row],[movie_id]],"','",roles_2[[#This Row],[name_id]],"','",roles_2[[#This Row],[category]],"'),")</f>
        <v>('tt9174420','nm0438503','actor'),</v>
      </c>
      <c r="E15070" s="2" t="e">
        <f>VLOOKUP(roles_2[[#This Row],[name_id]],H:I,2,0)</f>
        <v>#N/A</v>
      </c>
    </row>
    <row r="15071" spans="1:5" hidden="1" x14ac:dyDescent="0.25">
      <c r="A15071" s="2" t="s">
        <v>26963</v>
      </c>
      <c r="B15071" s="2" t="s">
        <v>41101</v>
      </c>
      <c r="C15071" s="2" t="s">
        <v>33786</v>
      </c>
      <c r="D15071" s="2" t="str">
        <f>CONCATENATE("('",roles_2[[#This Row],[movie_id]],"','",roles_2[[#This Row],[name_id]],"','",roles_2[[#This Row],[category]],"'),")</f>
        <v>('tt9174602','nm0222150','actor'),</v>
      </c>
      <c r="E15071" s="2" t="e">
        <f>VLOOKUP(roles_2[[#This Row],[name_id]],H:I,2,0)</f>
        <v>#N/A</v>
      </c>
    </row>
    <row r="15072" spans="1:5" x14ac:dyDescent="0.25">
      <c r="A15072" s="2" t="s">
        <v>26963</v>
      </c>
      <c r="B15072" s="2" t="s">
        <v>63079</v>
      </c>
      <c r="C15072" s="2" t="s">
        <v>33569</v>
      </c>
      <c r="D15072" s="2" t="str">
        <f>CONCATENATE("('",roles_2[[#This Row],[movie_id]],"','",roles_2[[#This Row],[name_id]],"','",roles_2[[#This Row],[category]],"'),")</f>
        <v>('tt9174602','nm1961459','actress'),</v>
      </c>
      <c r="E15072" s="2" t="str">
        <f>VLOOKUP(roles_2[[#This Row],[name_id]],H:I,2,0)</f>
        <v>Tamannaah Bhatia</v>
      </c>
    </row>
    <row r="15073" spans="1:5" hidden="1" x14ac:dyDescent="0.25">
      <c r="A15073" s="2" t="s">
        <v>26963</v>
      </c>
      <c r="B15073" s="2" t="s">
        <v>76114</v>
      </c>
      <c r="C15073" s="2" t="s">
        <v>33569</v>
      </c>
      <c r="D15073" s="2" t="str">
        <f>CONCATENATE("('",roles_2[[#This Row],[movie_id]],"','",roles_2[[#This Row],[name_id]],"','",roles_2[[#This Row],[category]],"'),")</f>
        <v>('tt9174602','nm5626108','actress'),</v>
      </c>
      <c r="E15073" s="2" t="e">
        <f>VLOOKUP(roles_2[[#This Row],[name_id]],H:I,2,0)</f>
        <v>#N/A</v>
      </c>
    </row>
    <row r="15074" spans="1:5" hidden="1" x14ac:dyDescent="0.25">
      <c r="A15074" s="2" t="s">
        <v>26963</v>
      </c>
      <c r="B15074" s="2" t="s">
        <v>55282</v>
      </c>
      <c r="C15074" s="2" t="s">
        <v>33569</v>
      </c>
      <c r="D15074" s="2" t="str">
        <f>CONCATENATE("('",roles_2[[#This Row],[movie_id]],"','",roles_2[[#This Row],[name_id]],"','",roles_2[[#This Row],[category]],"'),")</f>
        <v>('tt9174602','nm10079895','actress'),</v>
      </c>
      <c r="E15074" s="2" t="e">
        <f>VLOOKUP(roles_2[[#This Row],[name_id]],H:I,2,0)</f>
        <v>#N/A</v>
      </c>
    </row>
    <row r="15075" spans="1:5" hidden="1" x14ac:dyDescent="0.25">
      <c r="A15075" s="2" t="s">
        <v>26965</v>
      </c>
      <c r="B15075" s="2" t="s">
        <v>64009</v>
      </c>
      <c r="C15075" s="2" t="s">
        <v>33569</v>
      </c>
      <c r="D15075" s="2" t="str">
        <f>CONCATENATE("('",roles_2[[#This Row],[movie_id]],"','",roles_2[[#This Row],[name_id]],"','",roles_2[[#This Row],[category]],"'),")</f>
        <v>('tt9174800','nm2121157','actress'),</v>
      </c>
      <c r="E15075" s="2" t="e">
        <f>VLOOKUP(roles_2[[#This Row],[name_id]],H:I,2,0)</f>
        <v>#N/A</v>
      </c>
    </row>
    <row r="15076" spans="1:5" hidden="1" x14ac:dyDescent="0.25">
      <c r="A15076" s="2" t="s">
        <v>26965</v>
      </c>
      <c r="B15076" s="2" t="s">
        <v>83558</v>
      </c>
      <c r="C15076" s="2" t="s">
        <v>33569</v>
      </c>
      <c r="D15076" s="2" t="str">
        <f>CONCATENATE("('",roles_2[[#This Row],[movie_id]],"','",roles_2[[#This Row],[name_id]],"','",roles_2[[#This Row],[category]],"'),")</f>
        <v>('tt9174800','nm9951829','actress'),</v>
      </c>
      <c r="E15076" s="2" t="e">
        <f>VLOOKUP(roles_2[[#This Row],[name_id]],H:I,2,0)</f>
        <v>#N/A</v>
      </c>
    </row>
    <row r="15077" spans="1:5" hidden="1" x14ac:dyDescent="0.25">
      <c r="A15077" s="2" t="s">
        <v>26965</v>
      </c>
      <c r="B15077" s="2" t="s">
        <v>81537</v>
      </c>
      <c r="C15077" s="2" t="s">
        <v>33569</v>
      </c>
      <c r="D15077" s="2" t="str">
        <f>CONCATENATE("('",roles_2[[#This Row],[movie_id]],"','",roles_2[[#This Row],[name_id]],"','",roles_2[[#This Row],[category]],"'),")</f>
        <v>('tt9174800','nm8766055','actress'),</v>
      </c>
      <c r="E15077" s="2" t="e">
        <f>VLOOKUP(roles_2[[#This Row],[name_id]],H:I,2,0)</f>
        <v>#N/A</v>
      </c>
    </row>
    <row r="15078" spans="1:5" hidden="1" x14ac:dyDescent="0.25">
      <c r="A15078" s="2" t="s">
        <v>26965</v>
      </c>
      <c r="B15078" s="2" t="s">
        <v>70162</v>
      </c>
      <c r="C15078" s="2" t="s">
        <v>33786</v>
      </c>
      <c r="D15078" s="2" t="str">
        <f>CONCATENATE("('",roles_2[[#This Row],[movie_id]],"','",roles_2[[#This Row],[name_id]],"','",roles_2[[#This Row],[category]],"'),")</f>
        <v>('tt9174800','nm3605644','actor'),</v>
      </c>
      <c r="E15078" s="2" t="e">
        <f>VLOOKUP(roles_2[[#This Row],[name_id]],H:I,2,0)</f>
        <v>#N/A</v>
      </c>
    </row>
    <row r="15079" spans="1:5" hidden="1" x14ac:dyDescent="0.25">
      <c r="A15079" s="2" t="s">
        <v>26968</v>
      </c>
      <c r="B15079" s="2" t="s">
        <v>77327</v>
      </c>
      <c r="C15079" s="2" t="s">
        <v>33786</v>
      </c>
      <c r="D15079" s="2" t="str">
        <f>CONCATENATE("('",roles_2[[#This Row],[movie_id]],"','",roles_2[[#This Row],[name_id]],"','",roles_2[[#This Row],[category]],"'),")</f>
        <v>('tt9176136','nm6199761','actor'),</v>
      </c>
      <c r="E15079" s="2" t="e">
        <f>VLOOKUP(roles_2[[#This Row],[name_id]],H:I,2,0)</f>
        <v>#N/A</v>
      </c>
    </row>
    <row r="15080" spans="1:5" hidden="1" x14ac:dyDescent="0.25">
      <c r="A15080" s="2" t="s">
        <v>26968</v>
      </c>
      <c r="B15080" s="2" t="s">
        <v>55553</v>
      </c>
      <c r="C15080" s="2" t="s">
        <v>33786</v>
      </c>
      <c r="D15080" s="2" t="str">
        <f>CONCATENATE("('",roles_2[[#This Row],[movie_id]],"','",roles_2[[#This Row],[name_id]],"','",roles_2[[#This Row],[category]],"'),")</f>
        <v>('tt9176136','nm10211957','actor'),</v>
      </c>
      <c r="E15080" s="2" t="e">
        <f>VLOOKUP(roles_2[[#This Row],[name_id]],H:I,2,0)</f>
        <v>#N/A</v>
      </c>
    </row>
    <row r="15081" spans="1:5" hidden="1" x14ac:dyDescent="0.25">
      <c r="A15081" s="2" t="s">
        <v>26968</v>
      </c>
      <c r="B15081" s="2" t="s">
        <v>81799</v>
      </c>
      <c r="C15081" s="2" t="s">
        <v>33786</v>
      </c>
      <c r="D15081" s="2" t="str">
        <f>CONCATENATE("('",roles_2[[#This Row],[movie_id]],"','",roles_2[[#This Row],[name_id]],"','",roles_2[[#This Row],[category]],"'),")</f>
        <v>('tt9176136','nm8906536','actor'),</v>
      </c>
      <c r="E15081" s="2" t="e">
        <f>VLOOKUP(roles_2[[#This Row],[name_id]],H:I,2,0)</f>
        <v>#N/A</v>
      </c>
    </row>
    <row r="15082" spans="1:5" hidden="1" x14ac:dyDescent="0.25">
      <c r="A15082" s="2" t="s">
        <v>26968</v>
      </c>
      <c r="B15082" s="2" t="s">
        <v>83247</v>
      </c>
      <c r="C15082" s="2" t="s">
        <v>33786</v>
      </c>
      <c r="D15082" s="2" t="str">
        <f>CONCATENATE("('",roles_2[[#This Row],[movie_id]],"','",roles_2[[#This Row],[name_id]],"','",roles_2[[#This Row],[category]],"'),")</f>
        <v>('tt9176136','nm9716187','actor'),</v>
      </c>
      <c r="E15082" s="2" t="e">
        <f>VLOOKUP(roles_2[[#This Row],[name_id]],H:I,2,0)</f>
        <v>#N/A</v>
      </c>
    </row>
    <row r="15083" spans="1:5" hidden="1" x14ac:dyDescent="0.25">
      <c r="A15083" s="2" t="s">
        <v>26968</v>
      </c>
      <c r="B15083" s="2" t="s">
        <v>55429</v>
      </c>
      <c r="C15083" s="2" t="s">
        <v>33786</v>
      </c>
      <c r="D15083" s="2" t="str">
        <f>CONCATENATE("('",roles_2[[#This Row],[movie_id]],"','",roles_2[[#This Row],[name_id]],"','",roles_2[[#This Row],[category]],"'),")</f>
        <v>('tt9176136','nm10148275','actor'),</v>
      </c>
      <c r="E15083" s="2" t="e">
        <f>VLOOKUP(roles_2[[#This Row],[name_id]],H:I,2,0)</f>
        <v>#N/A</v>
      </c>
    </row>
    <row r="15084" spans="1:5" hidden="1" x14ac:dyDescent="0.25">
      <c r="A15084" s="2" t="s">
        <v>26968</v>
      </c>
      <c r="B15084" s="2" t="s">
        <v>74936</v>
      </c>
      <c r="C15084" s="2" t="s">
        <v>33569</v>
      </c>
      <c r="D15084" s="2" t="str">
        <f>CONCATENATE("('",roles_2[[#This Row],[movie_id]],"','",roles_2[[#This Row],[name_id]],"','",roles_2[[#This Row],[category]],"'),")</f>
        <v>('tt9176136','nm5145841','actress'),</v>
      </c>
      <c r="E15084" s="2" t="e">
        <f>VLOOKUP(roles_2[[#This Row],[name_id]],H:I,2,0)</f>
        <v>#N/A</v>
      </c>
    </row>
    <row r="15085" spans="1:5" hidden="1" x14ac:dyDescent="0.25">
      <c r="A15085" s="2" t="s">
        <v>26968</v>
      </c>
      <c r="B15085" s="2" t="s">
        <v>82295</v>
      </c>
      <c r="C15085" s="2" t="s">
        <v>33569</v>
      </c>
      <c r="D15085" s="2" t="str">
        <f>CONCATENATE("('",roles_2[[#This Row],[movie_id]],"','",roles_2[[#This Row],[name_id]],"','",roles_2[[#This Row],[category]],"'),")</f>
        <v>('tt9176136','nm9176904','actress'),</v>
      </c>
      <c r="E15085" s="2" t="e">
        <f>VLOOKUP(roles_2[[#This Row],[name_id]],H:I,2,0)</f>
        <v>#N/A</v>
      </c>
    </row>
    <row r="15086" spans="1:5" hidden="1" x14ac:dyDescent="0.25">
      <c r="A15086" s="2" t="s">
        <v>26970</v>
      </c>
      <c r="B15086" s="2" t="s">
        <v>35418</v>
      </c>
      <c r="C15086" s="2" t="s">
        <v>33786</v>
      </c>
      <c r="D15086" s="2" t="str">
        <f>CONCATENATE("('",roles_2[[#This Row],[movie_id]],"','",roles_2[[#This Row],[name_id]],"','",roles_2[[#This Row],[category]],"'),")</f>
        <v>('tt9177040','nm0004898','actor'),</v>
      </c>
      <c r="E15086" s="2" t="e">
        <f>VLOOKUP(roles_2[[#This Row],[name_id]],H:I,2,0)</f>
        <v>#N/A</v>
      </c>
    </row>
    <row r="15087" spans="1:5" hidden="1" x14ac:dyDescent="0.25">
      <c r="A15087" s="2" t="s">
        <v>26970</v>
      </c>
      <c r="B15087" s="2" t="s">
        <v>35499</v>
      </c>
      <c r="C15087" s="2" t="s">
        <v>33786</v>
      </c>
      <c r="D15087" s="2" t="str">
        <f>CONCATENATE("('",roles_2[[#This Row],[movie_id]],"','",roles_2[[#This Row],[name_id]],"','",roles_2[[#This Row],[category]],"'),")</f>
        <v>('tt9177040','nm0005085','actor'),</v>
      </c>
      <c r="E15087" s="2" t="e">
        <f>VLOOKUP(roles_2[[#This Row],[name_id]],H:I,2,0)</f>
        <v>#N/A</v>
      </c>
    </row>
    <row r="15088" spans="1:5" hidden="1" x14ac:dyDescent="0.25">
      <c r="A15088" s="2" t="s">
        <v>26970</v>
      </c>
      <c r="B15088" s="2" t="s">
        <v>36847</v>
      </c>
      <c r="C15088" s="2" t="s">
        <v>33786</v>
      </c>
      <c r="D15088" s="2" t="str">
        <f>CONCATENATE("('",roles_2[[#This Row],[movie_id]],"','",roles_2[[#This Row],[name_id]],"','",roles_2[[#This Row],[category]],"'),")</f>
        <v>('tt9177040','nm0040662','actor'),</v>
      </c>
      <c r="E15088" s="2" t="e">
        <f>VLOOKUP(roles_2[[#This Row],[name_id]],H:I,2,0)</f>
        <v>#N/A</v>
      </c>
    </row>
    <row r="15089" spans="1:5" hidden="1" x14ac:dyDescent="0.25">
      <c r="A15089" s="2" t="s">
        <v>26970</v>
      </c>
      <c r="B15089" s="2" t="s">
        <v>65522</v>
      </c>
      <c r="C15089" s="2" t="s">
        <v>33569</v>
      </c>
      <c r="D15089" s="2" t="str">
        <f>CONCATENATE("('",roles_2[[#This Row],[movie_id]],"','",roles_2[[#This Row],[name_id]],"','",roles_2[[#This Row],[category]],"'),")</f>
        <v>('tt9177040','nm2436248','actress'),</v>
      </c>
      <c r="E15089" s="2" t="e">
        <f>VLOOKUP(roles_2[[#This Row],[name_id]],H:I,2,0)</f>
        <v>#N/A</v>
      </c>
    </row>
    <row r="15090" spans="1:5" hidden="1" x14ac:dyDescent="0.25">
      <c r="A15090" s="2" t="s">
        <v>26972</v>
      </c>
      <c r="B15090" s="2" t="s">
        <v>82405</v>
      </c>
      <c r="C15090" s="2" t="s">
        <v>33786</v>
      </c>
      <c r="D15090" s="2" t="str">
        <f>CONCATENATE("('",roles_2[[#This Row],[movie_id]],"','",roles_2[[#This Row],[name_id]],"','",roles_2[[#This Row],[category]],"'),")</f>
        <v>('tt9177988','nm9236420','actor'),</v>
      </c>
      <c r="E15090" s="2" t="e">
        <f>VLOOKUP(roles_2[[#This Row],[name_id]],H:I,2,0)</f>
        <v>#N/A</v>
      </c>
    </row>
    <row r="15091" spans="1:5" hidden="1" x14ac:dyDescent="0.25">
      <c r="A15091" s="2" t="s">
        <v>26972</v>
      </c>
      <c r="B15091" s="2" t="s">
        <v>82213</v>
      </c>
      <c r="C15091" s="2" t="s">
        <v>33786</v>
      </c>
      <c r="D15091" s="2" t="str">
        <f>CONCATENATE("('",roles_2[[#This Row],[movie_id]],"','",roles_2[[#This Row],[name_id]],"','",roles_2[[#This Row],[category]],"'),")</f>
        <v>('tt9177988','nm9132212','actor'),</v>
      </c>
      <c r="E15091" s="2" t="e">
        <f>VLOOKUP(roles_2[[#This Row],[name_id]],H:I,2,0)</f>
        <v>#N/A</v>
      </c>
    </row>
    <row r="15092" spans="1:5" hidden="1" x14ac:dyDescent="0.25">
      <c r="A15092" s="2" t="s">
        <v>26972</v>
      </c>
      <c r="B15092" s="2" t="s">
        <v>55557</v>
      </c>
      <c r="C15092" s="2" t="s">
        <v>33786</v>
      </c>
      <c r="D15092" s="2" t="str">
        <f>CONCATENATE("('",roles_2[[#This Row],[movie_id]],"','",roles_2[[#This Row],[name_id]],"','",roles_2[[#This Row],[category]],"'),")</f>
        <v>('tt9177988','nm10212671','actor'),</v>
      </c>
      <c r="E15092" s="2" t="e">
        <f>VLOOKUP(roles_2[[#This Row],[name_id]],H:I,2,0)</f>
        <v>#N/A</v>
      </c>
    </row>
    <row r="15093" spans="1:5" hidden="1" x14ac:dyDescent="0.25">
      <c r="A15093" s="2" t="s">
        <v>26972</v>
      </c>
      <c r="B15093" s="2" t="s">
        <v>82103</v>
      </c>
      <c r="C15093" s="2" t="s">
        <v>33786</v>
      </c>
      <c r="D15093" s="2" t="str">
        <f>CONCATENATE("('",roles_2[[#This Row],[movie_id]],"','",roles_2[[#This Row],[name_id]],"','",roles_2[[#This Row],[category]],"'),")</f>
        <v>('tt9177988','nm9087987','actor'),</v>
      </c>
      <c r="E15093" s="2" t="e">
        <f>VLOOKUP(roles_2[[#This Row],[name_id]],H:I,2,0)</f>
        <v>#N/A</v>
      </c>
    </row>
    <row r="15094" spans="1:5" hidden="1" x14ac:dyDescent="0.25">
      <c r="A15094" s="2" t="s">
        <v>26975</v>
      </c>
      <c r="B15094" s="2" t="s">
        <v>39652</v>
      </c>
      <c r="C15094" s="2" t="s">
        <v>33786</v>
      </c>
      <c r="D15094" s="2" t="str">
        <f>CONCATENATE("('",roles_2[[#This Row],[movie_id]],"','",roles_2[[#This Row],[name_id]],"','",roles_2[[#This Row],[category]],"'),")</f>
        <v>('tt9179414','nm0154146','actor'),</v>
      </c>
      <c r="E15094" s="2" t="e">
        <f>VLOOKUP(roles_2[[#This Row],[name_id]],H:I,2,0)</f>
        <v>#N/A</v>
      </c>
    </row>
    <row r="15095" spans="1:5" hidden="1" x14ac:dyDescent="0.25">
      <c r="A15095" s="2" t="s">
        <v>26975</v>
      </c>
      <c r="B15095" s="2" t="s">
        <v>56095</v>
      </c>
      <c r="C15095" s="2" t="s">
        <v>33786</v>
      </c>
      <c r="D15095" s="2" t="str">
        <f>CONCATENATE("('",roles_2[[#This Row],[movie_id]],"','",roles_2[[#This Row],[name_id]],"','",roles_2[[#This Row],[category]],"'),")</f>
        <v>('tt9179414','nm10464647','actor'),</v>
      </c>
      <c r="E15095" s="2" t="e">
        <f>VLOOKUP(roles_2[[#This Row],[name_id]],H:I,2,0)</f>
        <v>#N/A</v>
      </c>
    </row>
    <row r="15096" spans="1:5" hidden="1" x14ac:dyDescent="0.25">
      <c r="A15096" s="2" t="s">
        <v>26975</v>
      </c>
      <c r="B15096" s="2" t="s">
        <v>58187</v>
      </c>
      <c r="C15096" s="2" t="s">
        <v>33786</v>
      </c>
      <c r="D15096" s="2" t="str">
        <f>CONCATENATE("('",roles_2[[#This Row],[movie_id]],"','",roles_2[[#This Row],[name_id]],"','",roles_2[[#This Row],[category]],"'),")</f>
        <v>('tt9179414','nm1248561','actor'),</v>
      </c>
      <c r="E15096" s="2" t="e">
        <f>VLOOKUP(roles_2[[#This Row],[name_id]],H:I,2,0)</f>
        <v>#N/A</v>
      </c>
    </row>
    <row r="15097" spans="1:5" hidden="1" x14ac:dyDescent="0.25">
      <c r="A15097" s="2" t="s">
        <v>26975</v>
      </c>
      <c r="B15097" s="2" t="s">
        <v>62801</v>
      </c>
      <c r="C15097" s="2" t="s">
        <v>33786</v>
      </c>
      <c r="D15097" s="2" t="str">
        <f>CONCATENATE("('",roles_2[[#This Row],[movie_id]],"','",roles_2[[#This Row],[name_id]],"','",roles_2[[#This Row],[category]],"'),")</f>
        <v>('tt9179414','nm1910815','actor'),</v>
      </c>
      <c r="E15097" s="2" t="e">
        <f>VLOOKUP(roles_2[[#This Row],[name_id]],H:I,2,0)</f>
        <v>#N/A</v>
      </c>
    </row>
    <row r="15098" spans="1:5" hidden="1" x14ac:dyDescent="0.25">
      <c r="A15098" s="2" t="s">
        <v>26977</v>
      </c>
      <c r="B15098" s="2" t="s">
        <v>66330</v>
      </c>
      <c r="C15098" s="2" t="s">
        <v>33569</v>
      </c>
      <c r="D15098" s="2" t="str">
        <f>CONCATENATE("('",roles_2[[#This Row],[movie_id]],"','",roles_2[[#This Row],[name_id]],"','",roles_2[[#This Row],[category]],"'),")</f>
        <v>('tt9179974','nm2634034','actress'),</v>
      </c>
      <c r="E15098" s="2" t="e">
        <f>VLOOKUP(roles_2[[#This Row],[name_id]],H:I,2,0)</f>
        <v>#N/A</v>
      </c>
    </row>
    <row r="15099" spans="1:5" x14ac:dyDescent="0.25">
      <c r="A15099" s="2" t="s">
        <v>26977</v>
      </c>
      <c r="B15099" s="2" t="s">
        <v>73109</v>
      </c>
      <c r="C15099" s="2" t="s">
        <v>33569</v>
      </c>
      <c r="D15099" s="2" t="str">
        <f>CONCATENATE("('",roles_2[[#This Row],[movie_id]],"','",roles_2[[#This Row],[name_id]],"','",roles_2[[#This Row],[category]],"'),")</f>
        <v>('tt9179974','nm4492185','actress'),</v>
      </c>
      <c r="E15099" s="2" t="str">
        <f>VLOOKUP(roles_2[[#This Row],[name_id]],H:I,2,0)</f>
        <v>Jamie Bick</v>
      </c>
    </row>
    <row r="15100" spans="1:5" hidden="1" x14ac:dyDescent="0.25">
      <c r="A15100" s="2" t="s">
        <v>26977</v>
      </c>
      <c r="B15100" s="2" t="s">
        <v>82723</v>
      </c>
      <c r="C15100" s="2" t="s">
        <v>33569</v>
      </c>
      <c r="D15100" s="2" t="str">
        <f>CONCATENATE("('",roles_2[[#This Row],[movie_id]],"','",roles_2[[#This Row],[name_id]],"','",roles_2[[#This Row],[category]],"'),")</f>
        <v>('tt9179974','nm9408607','actress'),</v>
      </c>
      <c r="E15100" s="2" t="e">
        <f>VLOOKUP(roles_2[[#This Row],[name_id]],H:I,2,0)</f>
        <v>#N/A</v>
      </c>
    </row>
    <row r="15101" spans="1:5" hidden="1" x14ac:dyDescent="0.25">
      <c r="A15101" s="2" t="s">
        <v>26977</v>
      </c>
      <c r="B15101" s="2" t="s">
        <v>62225</v>
      </c>
      <c r="C15101" s="2" t="s">
        <v>33569</v>
      </c>
      <c r="D15101" s="2" t="str">
        <f>CONCATENATE("('",roles_2[[#This Row],[movie_id]],"','",roles_2[[#This Row],[name_id]],"','",roles_2[[#This Row],[category]],"'),")</f>
        <v>('tt9179974','nm1817287','actress'),</v>
      </c>
      <c r="E15101" s="2" t="e">
        <f>VLOOKUP(roles_2[[#This Row],[name_id]],H:I,2,0)</f>
        <v>#N/A</v>
      </c>
    </row>
    <row r="15102" spans="1:5" hidden="1" x14ac:dyDescent="0.25">
      <c r="A15102" s="2" t="s">
        <v>26991</v>
      </c>
      <c r="B15102" s="2" t="s">
        <v>74804</v>
      </c>
      <c r="C15102" s="2" t="s">
        <v>33786</v>
      </c>
      <c r="D15102" s="2" t="str">
        <f>CONCATENATE("('",roles_2[[#This Row],[movie_id]],"','",roles_2[[#This Row],[name_id]],"','",roles_2[[#This Row],[category]],"'),")</f>
        <v>('tt9204408','nm5096098','actor'),</v>
      </c>
      <c r="E15102" s="2" t="e">
        <f>VLOOKUP(roles_2[[#This Row],[name_id]],H:I,2,0)</f>
        <v>#N/A</v>
      </c>
    </row>
    <row r="15103" spans="1:5" hidden="1" x14ac:dyDescent="0.25">
      <c r="A15103" s="2" t="s">
        <v>26991</v>
      </c>
      <c r="B15103" s="2" t="s">
        <v>64285</v>
      </c>
      <c r="C15103" s="2" t="s">
        <v>33786</v>
      </c>
      <c r="D15103" s="2" t="str">
        <f>CONCATENATE("('",roles_2[[#This Row],[movie_id]],"','",roles_2[[#This Row],[name_id]],"','",roles_2[[#This Row],[category]],"'),")</f>
        <v>('tt9204408','nm2185928','actor'),</v>
      </c>
      <c r="E15103" s="2" t="e">
        <f>VLOOKUP(roles_2[[#This Row],[name_id]],H:I,2,0)</f>
        <v>#N/A</v>
      </c>
    </row>
    <row r="15104" spans="1:5" hidden="1" x14ac:dyDescent="0.25">
      <c r="A15104" s="2" t="s">
        <v>26991</v>
      </c>
      <c r="B15104" s="2" t="s">
        <v>61603</v>
      </c>
      <c r="C15104" s="2" t="s">
        <v>33786</v>
      </c>
      <c r="D15104" s="2" t="str">
        <f>CONCATENATE("('",roles_2[[#This Row],[movie_id]],"','",roles_2[[#This Row],[name_id]],"','",roles_2[[#This Row],[category]],"'),")</f>
        <v>('tt9204408','nm1727100','actor'),</v>
      </c>
      <c r="E15104" s="2" t="e">
        <f>VLOOKUP(roles_2[[#This Row],[name_id]],H:I,2,0)</f>
        <v>#N/A</v>
      </c>
    </row>
    <row r="15105" spans="1:5" hidden="1" x14ac:dyDescent="0.25">
      <c r="A15105" s="2" t="s">
        <v>26991</v>
      </c>
      <c r="B15105" s="2" t="s">
        <v>78861</v>
      </c>
      <c r="C15105" s="2" t="s">
        <v>33569</v>
      </c>
      <c r="D15105" s="2" t="str">
        <f>CONCATENATE("('",roles_2[[#This Row],[movie_id]],"','",roles_2[[#This Row],[name_id]],"','",roles_2[[#This Row],[category]],"'),")</f>
        <v>('tt9204408','nm7091022','actress'),</v>
      </c>
      <c r="E15105" s="2" t="e">
        <f>VLOOKUP(roles_2[[#This Row],[name_id]],H:I,2,0)</f>
        <v>#N/A</v>
      </c>
    </row>
    <row r="15106" spans="1:5" hidden="1" x14ac:dyDescent="0.25">
      <c r="A15106" s="2" t="s">
        <v>26991</v>
      </c>
      <c r="B15106" s="2" t="s">
        <v>49588</v>
      </c>
      <c r="C15106" s="2" t="s">
        <v>33786</v>
      </c>
      <c r="D15106" s="2" t="str">
        <f>CONCATENATE("('",roles_2[[#This Row],[movie_id]],"','",roles_2[[#This Row],[name_id]],"','",roles_2[[#This Row],[category]],"'),")</f>
        <v>('tt9204408','nm0648499','actor'),</v>
      </c>
      <c r="E15106" s="2" t="e">
        <f>VLOOKUP(roles_2[[#This Row],[name_id]],H:I,2,0)</f>
        <v>#N/A</v>
      </c>
    </row>
    <row r="15107" spans="1:5" hidden="1" x14ac:dyDescent="0.25">
      <c r="A15107" s="2" t="s">
        <v>26991</v>
      </c>
      <c r="B15107" s="2" t="s">
        <v>68857</v>
      </c>
      <c r="C15107" s="2" t="s">
        <v>33786</v>
      </c>
      <c r="D15107" s="2" t="str">
        <f>CONCATENATE("('",roles_2[[#This Row],[movie_id]],"','",roles_2[[#This Row],[name_id]],"','",roles_2[[#This Row],[category]],"'),")</f>
        <v>('tt9204408','nm3253626','actor'),</v>
      </c>
      <c r="E15107" s="2" t="e">
        <f>VLOOKUP(roles_2[[#This Row],[name_id]],H:I,2,0)</f>
        <v>#N/A</v>
      </c>
    </row>
    <row r="15108" spans="1:5" hidden="1" x14ac:dyDescent="0.25">
      <c r="A15108" s="2" t="s">
        <v>26991</v>
      </c>
      <c r="B15108" s="2" t="s">
        <v>39775</v>
      </c>
      <c r="C15108" s="2" t="s">
        <v>33786</v>
      </c>
      <c r="D15108" s="2" t="str">
        <f>CONCATENATE("('",roles_2[[#This Row],[movie_id]],"','",roles_2[[#This Row],[name_id]],"','",roles_2[[#This Row],[category]],"'),")</f>
        <v>('tt9204408','nm0158414','actor'),</v>
      </c>
      <c r="E15108" s="2" t="e">
        <f>VLOOKUP(roles_2[[#This Row],[name_id]],H:I,2,0)</f>
        <v>#N/A</v>
      </c>
    </row>
    <row r="15109" spans="1:5" x14ac:dyDescent="0.25">
      <c r="A15109" s="2" t="s">
        <v>26993</v>
      </c>
      <c r="B15109" s="2" t="s">
        <v>33592</v>
      </c>
      <c r="C15109" s="2" t="s">
        <v>33786</v>
      </c>
      <c r="D15109" s="2" t="str">
        <f>CONCATENATE("('",roles_2[[#This Row],[movie_id]],"','",roles_2[[#This Row],[name_id]],"','",roles_2[[#This Row],[category]],"'),")</f>
        <v>('tt9206798','nm0000110','actor'),</v>
      </c>
      <c r="E15109" s="2" t="str">
        <f>VLOOKUP(roles_2[[#This Row],[name_id]],H:I,2,0)</f>
        <v>Kenneth Branagh</v>
      </c>
    </row>
    <row r="15110" spans="1:5" hidden="1" x14ac:dyDescent="0.25">
      <c r="A15110" s="2" t="s">
        <v>26993</v>
      </c>
      <c r="B15110" s="2" t="s">
        <v>34463</v>
      </c>
      <c r="C15110" s="2" t="s">
        <v>33569</v>
      </c>
      <c r="D15110" s="2" t="str">
        <f>CONCATENATE("('",roles_2[[#This Row],[movie_id]],"','",roles_2[[#This Row],[name_id]],"','",roles_2[[#This Row],[category]],"'),")</f>
        <v>('tt9206798','nm0001132','actress'),</v>
      </c>
      <c r="E15110" s="2" t="e">
        <f>VLOOKUP(roles_2[[#This Row],[name_id]],H:I,2,0)</f>
        <v>#N/A</v>
      </c>
    </row>
    <row r="15111" spans="1:5" hidden="1" x14ac:dyDescent="0.25">
      <c r="A15111" s="2" t="s">
        <v>26993</v>
      </c>
      <c r="B15111" s="2" t="s">
        <v>35550</v>
      </c>
      <c r="C15111" s="2" t="s">
        <v>33786</v>
      </c>
      <c r="D15111" s="2" t="str">
        <f>CONCATENATE("('",roles_2[[#This Row],[movie_id]],"','",roles_2[[#This Row],[name_id]],"','",roles_2[[#This Row],[category]],"'),")</f>
        <v>('tt9206798','nm0005212','actor'),</v>
      </c>
      <c r="E15111" s="2" t="e">
        <f>VLOOKUP(roles_2[[#This Row],[name_id]],H:I,2,0)</f>
        <v>#N/A</v>
      </c>
    </row>
    <row r="15112" spans="1:5" hidden="1" x14ac:dyDescent="0.25">
      <c r="A15112" s="2" t="s">
        <v>26993</v>
      </c>
      <c r="B15112" s="2" t="s">
        <v>63283</v>
      </c>
      <c r="C15112" s="2" t="s">
        <v>33786</v>
      </c>
      <c r="D15112" s="2" t="str">
        <f>CONCATENATE("('",roles_2[[#This Row],[movie_id]],"','",roles_2[[#This Row],[name_id]],"','",roles_2[[#This Row],[category]],"'),")</f>
        <v>('tt9206798','nm1996829','actor'),</v>
      </c>
      <c r="E15112" s="2" t="e">
        <f>VLOOKUP(roles_2[[#This Row],[name_id]],H:I,2,0)</f>
        <v>#N/A</v>
      </c>
    </row>
    <row r="15113" spans="1:5" hidden="1" x14ac:dyDescent="0.25">
      <c r="A15113" s="2" t="s">
        <v>27002</v>
      </c>
      <c r="B15113" s="2" t="s">
        <v>37137</v>
      </c>
      <c r="C15113" s="2" t="s">
        <v>33786</v>
      </c>
      <c r="D15113" s="2" t="str">
        <f>CONCATENATE("('",roles_2[[#This Row],[movie_id]],"','",roles_2[[#This Row],[name_id]],"','",roles_2[[#This Row],[category]],"'),")</f>
        <v>('tt9213932','nm0051179','actor'),</v>
      </c>
      <c r="E15113" s="2" t="e">
        <f>VLOOKUP(roles_2[[#This Row],[name_id]],H:I,2,0)</f>
        <v>#N/A</v>
      </c>
    </row>
    <row r="15114" spans="1:5" hidden="1" x14ac:dyDescent="0.25">
      <c r="A15114" s="2" t="s">
        <v>27002</v>
      </c>
      <c r="B15114" s="2" t="s">
        <v>79598</v>
      </c>
      <c r="C15114" s="2" t="s">
        <v>33569</v>
      </c>
      <c r="D15114" s="2" t="str">
        <f>CONCATENATE("('",roles_2[[#This Row],[movie_id]],"','",roles_2[[#This Row],[name_id]],"','",roles_2[[#This Row],[category]],"'),")</f>
        <v>('tt9213932','nm7535305','actress'),</v>
      </c>
      <c r="E15114" s="2" t="e">
        <f>VLOOKUP(roles_2[[#This Row],[name_id]],H:I,2,0)</f>
        <v>#N/A</v>
      </c>
    </row>
    <row r="15115" spans="1:5" hidden="1" x14ac:dyDescent="0.25">
      <c r="A15115" s="2" t="s">
        <v>27002</v>
      </c>
      <c r="B15115" s="2" t="s">
        <v>40281</v>
      </c>
      <c r="C15115" s="2" t="s">
        <v>33569</v>
      </c>
      <c r="D15115" s="2" t="str">
        <f>CONCATENATE("('",roles_2[[#This Row],[movie_id]],"','",roles_2[[#This Row],[name_id]],"','",roles_2[[#This Row],[category]],"'),")</f>
        <v>('tt9213932','nm0181613','actress'),</v>
      </c>
      <c r="E15115" s="2" t="e">
        <f>VLOOKUP(roles_2[[#This Row],[name_id]],H:I,2,0)</f>
        <v>#N/A</v>
      </c>
    </row>
    <row r="15116" spans="1:5" hidden="1" x14ac:dyDescent="0.25">
      <c r="A15116" s="2" t="s">
        <v>27002</v>
      </c>
      <c r="B15116" s="2" t="s">
        <v>67079</v>
      </c>
      <c r="C15116" s="2" t="s">
        <v>33569</v>
      </c>
      <c r="D15116" s="2" t="str">
        <f>CONCATENATE("('",roles_2[[#This Row],[movie_id]],"','",roles_2[[#This Row],[name_id]],"','",roles_2[[#This Row],[category]],"'),")</f>
        <v>('tt9213932','nm2809680','actress'),</v>
      </c>
      <c r="E15116" s="2" t="e">
        <f>VLOOKUP(roles_2[[#This Row],[name_id]],H:I,2,0)</f>
        <v>#N/A</v>
      </c>
    </row>
    <row r="15117" spans="1:5" hidden="1" x14ac:dyDescent="0.25">
      <c r="A15117" s="2" t="s">
        <v>27004</v>
      </c>
      <c r="B15117" s="2" t="s">
        <v>77310</v>
      </c>
      <c r="C15117" s="2" t="s">
        <v>33569</v>
      </c>
      <c r="D15117" s="2" t="str">
        <f>CONCATENATE("('",roles_2[[#This Row],[movie_id]],"','",roles_2[[#This Row],[name_id]],"','",roles_2[[#This Row],[category]],"'),")</f>
        <v>('tt9214280','nm6188875','actress'),</v>
      </c>
      <c r="E15117" s="2" t="e">
        <f>VLOOKUP(roles_2[[#This Row],[name_id]],H:I,2,0)</f>
        <v>#N/A</v>
      </c>
    </row>
    <row r="15118" spans="1:5" hidden="1" x14ac:dyDescent="0.25">
      <c r="A15118" s="2" t="s">
        <v>27004</v>
      </c>
      <c r="B15118" s="2" t="s">
        <v>76222</v>
      </c>
      <c r="C15118" s="2" t="s">
        <v>33786</v>
      </c>
      <c r="D15118" s="2" t="str">
        <f>CONCATENATE("('",roles_2[[#This Row],[movie_id]],"','",roles_2[[#This Row],[name_id]],"','",roles_2[[#This Row],[category]],"'),")</f>
        <v>('tt9214280','nm5666957','actor'),</v>
      </c>
      <c r="E15118" s="2" t="e">
        <f>VLOOKUP(roles_2[[#This Row],[name_id]],H:I,2,0)</f>
        <v>#N/A</v>
      </c>
    </row>
    <row r="15119" spans="1:5" hidden="1" x14ac:dyDescent="0.25">
      <c r="A15119" s="2" t="s">
        <v>27004</v>
      </c>
      <c r="B15119" s="2" t="s">
        <v>73245</v>
      </c>
      <c r="C15119" s="2" t="s">
        <v>33569</v>
      </c>
      <c r="D15119" s="2" t="str">
        <f>CONCATENATE("('",roles_2[[#This Row],[movie_id]],"','",roles_2[[#This Row],[name_id]],"','",roles_2[[#This Row],[category]],"'),")</f>
        <v>('tt9214280','nm4535489','actress'),</v>
      </c>
      <c r="E15119" s="2" t="e">
        <f>VLOOKUP(roles_2[[#This Row],[name_id]],H:I,2,0)</f>
        <v>#N/A</v>
      </c>
    </row>
    <row r="15120" spans="1:5" hidden="1" x14ac:dyDescent="0.25">
      <c r="A15120" s="2" t="s">
        <v>27004</v>
      </c>
      <c r="B15120" s="2" t="s">
        <v>64814</v>
      </c>
      <c r="C15120" s="2" t="s">
        <v>33569</v>
      </c>
      <c r="D15120" s="2" t="str">
        <f>CONCATENATE("('",roles_2[[#This Row],[movie_id]],"','",roles_2[[#This Row],[name_id]],"','",roles_2[[#This Row],[category]],"'),")</f>
        <v>('tt9214280','nm2299397','actress'),</v>
      </c>
      <c r="E15120" s="2" t="e">
        <f>VLOOKUP(roles_2[[#This Row],[name_id]],H:I,2,0)</f>
        <v>#N/A</v>
      </c>
    </row>
    <row r="15121" spans="1:5" x14ac:dyDescent="0.25">
      <c r="A15121" s="2" t="s">
        <v>27006</v>
      </c>
      <c r="B15121" s="2" t="s">
        <v>43644</v>
      </c>
      <c r="C15121" s="2" t="s">
        <v>33569</v>
      </c>
      <c r="D15121" s="2" t="str">
        <f>CONCATENATE("('",roles_2[[#This Row],[movie_id]],"','",roles_2[[#This Row],[name_id]],"','",roles_2[[#This Row],[category]],"'),")</f>
        <v>('tt9214310','nm0347291','actress'),</v>
      </c>
      <c r="E15121" s="2" t="str">
        <f>VLOOKUP(roles_2[[#This Row],[name_id]],H:I,2,0)</f>
        <v>Ingrid Guimarães</v>
      </c>
    </row>
    <row r="15122" spans="1:5" hidden="1" x14ac:dyDescent="0.25">
      <c r="A15122" s="2" t="s">
        <v>27006</v>
      </c>
      <c r="B15122" s="2" t="s">
        <v>42827</v>
      </c>
      <c r="C15122" s="2" t="s">
        <v>33786</v>
      </c>
      <c r="D15122" s="2" t="str">
        <f>CONCATENATE("('",roles_2[[#This Row],[movie_id]],"','",roles_2[[#This Row],[name_id]],"','",roles_2[[#This Row],[category]],"'),")</f>
        <v>('tt9214310','nm0305132','actor'),</v>
      </c>
      <c r="E15122" s="2" t="e">
        <f>VLOOKUP(roles_2[[#This Row],[name_id]],H:I,2,0)</f>
        <v>#N/A</v>
      </c>
    </row>
    <row r="15123" spans="1:5" hidden="1" x14ac:dyDescent="0.25">
      <c r="A15123" s="2" t="s">
        <v>27006</v>
      </c>
      <c r="B15123" s="2" t="s">
        <v>54135</v>
      </c>
      <c r="C15123" s="2" t="s">
        <v>33569</v>
      </c>
      <c r="D15123" s="2" t="str">
        <f>CONCATENATE("('",roles_2[[#This Row],[movie_id]],"','",roles_2[[#This Row],[name_id]],"','",roles_2[[#This Row],[category]],"'),")</f>
        <v>('tt9214310','nm0918109','actress'),</v>
      </c>
      <c r="E15123" s="2" t="e">
        <f>VLOOKUP(roles_2[[#This Row],[name_id]],H:I,2,0)</f>
        <v>#N/A</v>
      </c>
    </row>
    <row r="15124" spans="1:5" hidden="1" x14ac:dyDescent="0.25">
      <c r="A15124" s="2" t="s">
        <v>27006</v>
      </c>
      <c r="B15124" s="2" t="s">
        <v>50039</v>
      </c>
      <c r="C15124" s="2" t="s">
        <v>33569</v>
      </c>
      <c r="D15124" s="2" t="str">
        <f>CONCATENATE("('",roles_2[[#This Row],[movie_id]],"','",roles_2[[#This Row],[name_id]],"','",roles_2[[#This Row],[category]],"'),")</f>
        <v>('tt9214310','nm0673097','actress'),</v>
      </c>
      <c r="E15124" s="2" t="e">
        <f>VLOOKUP(roles_2[[#This Row],[name_id]],H:I,2,0)</f>
        <v>#N/A</v>
      </c>
    </row>
    <row r="15125" spans="1:5" hidden="1" x14ac:dyDescent="0.25">
      <c r="A15125" s="2" t="s">
        <v>27008</v>
      </c>
      <c r="B15125" s="2" t="s">
        <v>74358</v>
      </c>
      <c r="C15125" s="2" t="s">
        <v>33569</v>
      </c>
      <c r="D15125" s="2" t="str">
        <f>CONCATENATE("('",roles_2[[#This Row],[movie_id]],"','",roles_2[[#This Row],[name_id]],"','",roles_2[[#This Row],[category]],"'),")</f>
        <v>('tt9214844','nm4954157','actress'),</v>
      </c>
      <c r="E15125" s="2" t="e">
        <f>VLOOKUP(roles_2[[#This Row],[name_id]],H:I,2,0)</f>
        <v>#N/A</v>
      </c>
    </row>
    <row r="15126" spans="1:5" x14ac:dyDescent="0.25">
      <c r="A15126" s="2" t="s">
        <v>27008</v>
      </c>
      <c r="B15126" s="2" t="s">
        <v>74546</v>
      </c>
      <c r="C15126" s="2" t="s">
        <v>33786</v>
      </c>
      <c r="D15126" s="2" t="str">
        <f>CONCATENATE("('",roles_2[[#This Row],[movie_id]],"','",roles_2[[#This Row],[name_id]],"','",roles_2[[#This Row],[category]],"'),")</f>
        <v>('tt9214844','nm5018289','actor'),</v>
      </c>
      <c r="E15126" s="2" t="str">
        <f>VLOOKUP(roles_2[[#This Row],[name_id]],H:I,2,0)</f>
        <v>Mackenyu</v>
      </c>
    </row>
    <row r="15127" spans="1:5" hidden="1" x14ac:dyDescent="0.25">
      <c r="A15127" s="2" t="s">
        <v>27008</v>
      </c>
      <c r="B15127" s="2" t="s">
        <v>68061</v>
      </c>
      <c r="C15127" s="2" t="s">
        <v>33786</v>
      </c>
      <c r="D15127" s="2" t="str">
        <f>CONCATENATE("('",roles_2[[#This Row],[movie_id]],"','",roles_2[[#This Row],[name_id]],"','",roles_2[[#This Row],[category]],"'),")</f>
        <v>('tt9214844','nm3065061','actor'),</v>
      </c>
      <c r="E15127" s="2" t="e">
        <f>VLOOKUP(roles_2[[#This Row],[name_id]],H:I,2,0)</f>
        <v>#N/A</v>
      </c>
    </row>
    <row r="15128" spans="1:5" hidden="1" x14ac:dyDescent="0.25">
      <c r="A15128" s="2" t="s">
        <v>27008</v>
      </c>
      <c r="B15128" s="2" t="s">
        <v>72634</v>
      </c>
      <c r="C15128" s="2" t="s">
        <v>33786</v>
      </c>
      <c r="D15128" s="2" t="str">
        <f>CONCATENATE("('",roles_2[[#This Row],[movie_id]],"','",roles_2[[#This Row],[name_id]],"','",roles_2[[#This Row],[category]],"'),")</f>
        <v>('tt9214844','nm4350996','actor'),</v>
      </c>
      <c r="E15128" s="2" t="e">
        <f>VLOOKUP(roles_2[[#This Row],[name_id]],H:I,2,0)</f>
        <v>#N/A</v>
      </c>
    </row>
    <row r="15129" spans="1:5" hidden="1" x14ac:dyDescent="0.25">
      <c r="A15129" s="2" t="s">
        <v>27009</v>
      </c>
      <c r="B15129" s="2" t="s">
        <v>70662</v>
      </c>
      <c r="C15129" s="2" t="s">
        <v>33786</v>
      </c>
      <c r="D15129" s="2" t="str">
        <f>CONCATENATE("('",roles_2[[#This Row],[movie_id]],"','",roles_2[[#This Row],[name_id]],"','",roles_2[[#This Row],[category]],"'),")</f>
        <v>('tt9221238','nm3736757','actor'),</v>
      </c>
      <c r="E15129" s="2" t="e">
        <f>VLOOKUP(roles_2[[#This Row],[name_id]],H:I,2,0)</f>
        <v>#N/A</v>
      </c>
    </row>
    <row r="15130" spans="1:5" hidden="1" x14ac:dyDescent="0.25">
      <c r="A15130" s="2" t="s">
        <v>27009</v>
      </c>
      <c r="B15130" s="2" t="s">
        <v>70153</v>
      </c>
      <c r="C15130" s="2" t="s">
        <v>33786</v>
      </c>
      <c r="D15130" s="2" t="str">
        <f>CONCATENATE("('",roles_2[[#This Row],[movie_id]],"','",roles_2[[#This Row],[name_id]],"','",roles_2[[#This Row],[category]],"'),")</f>
        <v>('tt9221238','nm3603159','actor'),</v>
      </c>
      <c r="E15130" s="2" t="e">
        <f>VLOOKUP(roles_2[[#This Row],[name_id]],H:I,2,0)</f>
        <v>#N/A</v>
      </c>
    </row>
    <row r="15131" spans="1:5" x14ac:dyDescent="0.25">
      <c r="A15131" s="2" t="s">
        <v>27009</v>
      </c>
      <c r="B15131" s="2" t="s">
        <v>75894</v>
      </c>
      <c r="C15131" s="2" t="s">
        <v>33569</v>
      </c>
      <c r="D15131" s="2" t="str">
        <f>CONCATENATE("('",roles_2[[#This Row],[movie_id]],"','",roles_2[[#This Row],[name_id]],"','",roles_2[[#This Row],[category]],"'),")</f>
        <v>('tt9221238','nm5527375','actress'),</v>
      </c>
      <c r="E15131" s="2" t="str">
        <f>VLOOKUP(roles_2[[#This Row],[name_id]],H:I,2,0)</f>
        <v>Raline Shah</v>
      </c>
    </row>
    <row r="15132" spans="1:5" hidden="1" x14ac:dyDescent="0.25">
      <c r="A15132" s="2" t="s">
        <v>27009</v>
      </c>
      <c r="B15132" s="2" t="s">
        <v>42137</v>
      </c>
      <c r="C15132" s="2" t="s">
        <v>33569</v>
      </c>
      <c r="D15132" s="2" t="str">
        <f>CONCATENATE("('",roles_2[[#This Row],[movie_id]],"','",roles_2[[#This Row],[name_id]],"','",roles_2[[#This Row],[category]],"'),")</f>
        <v>('tt9221238','nm0269800','actress'),</v>
      </c>
      <c r="E15132" s="2" t="e">
        <f>VLOOKUP(roles_2[[#This Row],[name_id]],H:I,2,0)</f>
        <v>#N/A</v>
      </c>
    </row>
    <row r="15133" spans="1:5" hidden="1" x14ac:dyDescent="0.25">
      <c r="A15133" s="2" t="s">
        <v>27021</v>
      </c>
      <c r="B15133" s="2" t="s">
        <v>79070</v>
      </c>
      <c r="C15133" s="2" t="s">
        <v>33786</v>
      </c>
      <c r="D15133" s="2" t="str">
        <f>CONCATENATE("('",roles_2[[#This Row],[movie_id]],"','",roles_2[[#This Row],[name_id]],"','",roles_2[[#This Row],[category]],"'),")</f>
        <v>('tt9228950','nm7221817','actor'),</v>
      </c>
      <c r="E15133" s="2" t="e">
        <f>VLOOKUP(roles_2[[#This Row],[name_id]],H:I,2,0)</f>
        <v>#N/A</v>
      </c>
    </row>
    <row r="15134" spans="1:5" hidden="1" x14ac:dyDescent="0.25">
      <c r="A15134" s="2" t="s">
        <v>27021</v>
      </c>
      <c r="B15134" s="2" t="s">
        <v>71443</v>
      </c>
      <c r="C15134" s="2" t="s">
        <v>33569</v>
      </c>
      <c r="D15134" s="2" t="str">
        <f>CONCATENATE("('",roles_2[[#This Row],[movie_id]],"','",roles_2[[#This Row],[name_id]],"','",roles_2[[#This Row],[category]],"'),")</f>
        <v>('tt9228950','nm3946934','actress'),</v>
      </c>
      <c r="E15134" s="2" t="e">
        <f>VLOOKUP(roles_2[[#This Row],[name_id]],H:I,2,0)</f>
        <v>#N/A</v>
      </c>
    </row>
    <row r="15135" spans="1:5" hidden="1" x14ac:dyDescent="0.25">
      <c r="A15135" s="2" t="s">
        <v>27021</v>
      </c>
      <c r="B15135" s="2" t="s">
        <v>73299</v>
      </c>
      <c r="C15135" s="2" t="s">
        <v>33569</v>
      </c>
      <c r="D15135" s="2" t="str">
        <f>CONCATENATE("('",roles_2[[#This Row],[movie_id]],"','",roles_2[[#This Row],[name_id]],"','",roles_2[[#This Row],[category]],"'),")</f>
        <v>('tt9228950','nm4559840','actress'),</v>
      </c>
      <c r="E15135" s="2" t="e">
        <f>VLOOKUP(roles_2[[#This Row],[name_id]],H:I,2,0)</f>
        <v>#N/A</v>
      </c>
    </row>
    <row r="15136" spans="1:5" hidden="1" x14ac:dyDescent="0.25">
      <c r="A15136" s="2" t="s">
        <v>27021</v>
      </c>
      <c r="B15136" s="2" t="s">
        <v>75505</v>
      </c>
      <c r="C15136" s="2" t="s">
        <v>33569</v>
      </c>
      <c r="D15136" s="2" t="str">
        <f>CONCATENATE("('",roles_2[[#This Row],[movie_id]],"','",roles_2[[#This Row],[name_id]],"','",roles_2[[#This Row],[category]],"'),")</f>
        <v>('tt9228950','nm5365343','actress'),</v>
      </c>
      <c r="E15136" s="2" t="e">
        <f>VLOOKUP(roles_2[[#This Row],[name_id]],H:I,2,0)</f>
        <v>#N/A</v>
      </c>
    </row>
    <row r="15137" spans="1:5" hidden="1" x14ac:dyDescent="0.25">
      <c r="A15137" s="2" t="s">
        <v>27023</v>
      </c>
      <c r="B15137" s="2" t="s">
        <v>67872</v>
      </c>
      <c r="C15137" s="2" t="s">
        <v>33786</v>
      </c>
      <c r="D15137" s="2" t="str">
        <f>CONCATENATE("('",roles_2[[#This Row],[movie_id]],"','",roles_2[[#This Row],[name_id]],"','",roles_2[[#This Row],[category]],"'),")</f>
        <v>('tt9231140','nm3025337','actor'),</v>
      </c>
      <c r="E15137" s="2" t="e">
        <f>VLOOKUP(roles_2[[#This Row],[name_id]],H:I,2,0)</f>
        <v>#N/A</v>
      </c>
    </row>
    <row r="15138" spans="1:5" hidden="1" x14ac:dyDescent="0.25">
      <c r="A15138" s="2" t="s">
        <v>27023</v>
      </c>
      <c r="B15138" s="2" t="s">
        <v>53917</v>
      </c>
      <c r="C15138" s="2" t="s">
        <v>33786</v>
      </c>
      <c r="D15138" s="2" t="str">
        <f>CONCATENATE("('",roles_2[[#This Row],[movie_id]],"','",roles_2[[#This Row],[name_id]],"','",roles_2[[#This Row],[category]],"'),")</f>
        <v>('tt9231140','nm0906207','actor'),</v>
      </c>
      <c r="E15138" s="2" t="e">
        <f>VLOOKUP(roles_2[[#This Row],[name_id]],H:I,2,0)</f>
        <v>#N/A</v>
      </c>
    </row>
    <row r="15139" spans="1:5" hidden="1" x14ac:dyDescent="0.25">
      <c r="A15139" s="2" t="s">
        <v>27023</v>
      </c>
      <c r="B15139" s="2" t="s">
        <v>55604</v>
      </c>
      <c r="C15139" s="2" t="s">
        <v>33786</v>
      </c>
      <c r="D15139" s="2" t="str">
        <f>CONCATENATE("('",roles_2[[#This Row],[movie_id]],"','",roles_2[[#This Row],[name_id]],"','",roles_2[[#This Row],[category]],"'),")</f>
        <v>('tt9231140','nm10236343','actor'),</v>
      </c>
      <c r="E15139" s="2" t="e">
        <f>VLOOKUP(roles_2[[#This Row],[name_id]],H:I,2,0)</f>
        <v>#N/A</v>
      </c>
    </row>
    <row r="15140" spans="1:5" hidden="1" x14ac:dyDescent="0.25">
      <c r="A15140" s="2" t="s">
        <v>27023</v>
      </c>
      <c r="B15140" s="2" t="s">
        <v>74476</v>
      </c>
      <c r="C15140" s="2" t="s">
        <v>33786</v>
      </c>
      <c r="D15140" s="2" t="str">
        <f>CONCATENATE("('",roles_2[[#This Row],[movie_id]],"','",roles_2[[#This Row],[name_id]],"','",roles_2[[#This Row],[category]],"'),")</f>
        <v>('tt9231140','nm4995142','actor'),</v>
      </c>
      <c r="E15140" s="2" t="e">
        <f>VLOOKUP(roles_2[[#This Row],[name_id]],H:I,2,0)</f>
        <v>#N/A</v>
      </c>
    </row>
    <row r="15141" spans="1:5" hidden="1" x14ac:dyDescent="0.25">
      <c r="A15141" s="2" t="s">
        <v>27026</v>
      </c>
      <c r="B15141" s="2" t="s">
        <v>62804</v>
      </c>
      <c r="C15141" s="2" t="s">
        <v>33569</v>
      </c>
      <c r="D15141" s="2" t="str">
        <f>CONCATENATE("('",roles_2[[#This Row],[movie_id]],"','",roles_2[[#This Row],[name_id]],"','",roles_2[[#This Row],[category]],"'),")</f>
        <v>('tt9234450','nm1910857','actress'),</v>
      </c>
      <c r="E15141" s="2" t="e">
        <f>VLOOKUP(roles_2[[#This Row],[name_id]],H:I,2,0)</f>
        <v>#N/A</v>
      </c>
    </row>
    <row r="15142" spans="1:5" hidden="1" x14ac:dyDescent="0.25">
      <c r="A15142" s="2" t="s">
        <v>27026</v>
      </c>
      <c r="B15142" s="2" t="s">
        <v>82402</v>
      </c>
      <c r="C15142" s="2" t="s">
        <v>33786</v>
      </c>
      <c r="D15142" s="2" t="str">
        <f>CONCATENATE("('",roles_2[[#This Row],[movie_id]],"','",roles_2[[#This Row],[name_id]],"','",roles_2[[#This Row],[category]],"'),")</f>
        <v>('tt9234450','nm9233834','actor'),</v>
      </c>
      <c r="E15142" s="2" t="e">
        <f>VLOOKUP(roles_2[[#This Row],[name_id]],H:I,2,0)</f>
        <v>#N/A</v>
      </c>
    </row>
    <row r="15143" spans="1:5" hidden="1" x14ac:dyDescent="0.25">
      <c r="A15143" s="2" t="s">
        <v>27026</v>
      </c>
      <c r="B15143" s="2" t="s">
        <v>38469</v>
      </c>
      <c r="C15143" s="2" t="s">
        <v>33786</v>
      </c>
      <c r="D15143" s="2" t="str">
        <f>CONCATENATE("('",roles_2[[#This Row],[movie_id]],"','",roles_2[[#This Row],[name_id]],"','",roles_2[[#This Row],[category]],"'),")</f>
        <v>('tt9234450','nm0107165','actor'),</v>
      </c>
      <c r="E15143" s="2" t="e">
        <f>VLOOKUP(roles_2[[#This Row],[name_id]],H:I,2,0)</f>
        <v>#N/A</v>
      </c>
    </row>
    <row r="15144" spans="1:5" hidden="1" x14ac:dyDescent="0.25">
      <c r="A15144" s="2" t="s">
        <v>27026</v>
      </c>
      <c r="B15144" s="2" t="s">
        <v>40141</v>
      </c>
      <c r="C15144" s="2" t="s">
        <v>33569</v>
      </c>
      <c r="D15144" s="2" t="str">
        <f>CONCATENATE("('",roles_2[[#This Row],[movie_id]],"','",roles_2[[#This Row],[name_id]],"','",roles_2[[#This Row],[category]],"'),")</f>
        <v>('tt9234450','nm0175931','actress'),</v>
      </c>
      <c r="E15144" s="2" t="e">
        <f>VLOOKUP(roles_2[[#This Row],[name_id]],H:I,2,0)</f>
        <v>#N/A</v>
      </c>
    </row>
    <row r="15145" spans="1:5" hidden="1" x14ac:dyDescent="0.25">
      <c r="A15145" s="2" t="s">
        <v>27028</v>
      </c>
      <c r="B15145" s="2" t="s">
        <v>36949</v>
      </c>
      <c r="C15145" s="2" t="s">
        <v>33569</v>
      </c>
      <c r="D15145" s="2" t="str">
        <f>CONCATENATE("('",roles_2[[#This Row],[movie_id]],"','",roles_2[[#This Row],[name_id]],"','",roles_2[[#This Row],[category]],"'),")</f>
        <v>('tt9235038','nm0044535','actress'),</v>
      </c>
      <c r="E15145" s="2" t="e">
        <f>VLOOKUP(roles_2[[#This Row],[name_id]],H:I,2,0)</f>
        <v>#N/A</v>
      </c>
    </row>
    <row r="15146" spans="1:5" hidden="1" x14ac:dyDescent="0.25">
      <c r="A15146" s="2" t="s">
        <v>27028</v>
      </c>
      <c r="B15146" s="2" t="s">
        <v>41587</v>
      </c>
      <c r="C15146" s="2" t="s">
        <v>33786</v>
      </c>
      <c r="D15146" s="2" t="str">
        <f>CONCATENATE("('",roles_2[[#This Row],[movie_id]],"','",roles_2[[#This Row],[name_id]],"','",roles_2[[#This Row],[category]],"'),")</f>
        <v>('tt9235038','nm0244707','actor'),</v>
      </c>
      <c r="E15146" s="2" t="e">
        <f>VLOOKUP(roles_2[[#This Row],[name_id]],H:I,2,0)</f>
        <v>#N/A</v>
      </c>
    </row>
    <row r="15147" spans="1:5" hidden="1" x14ac:dyDescent="0.25">
      <c r="A15147" s="2" t="s">
        <v>27028</v>
      </c>
      <c r="B15147" s="2" t="s">
        <v>37654</v>
      </c>
      <c r="C15147" s="2" t="s">
        <v>33786</v>
      </c>
      <c r="D15147" s="2" t="str">
        <f>CONCATENATE("('",roles_2[[#This Row],[movie_id]],"','",roles_2[[#This Row],[name_id]],"','",roles_2[[#This Row],[category]],"'),")</f>
        <v>('tt9235038','nm0074168','actor'),</v>
      </c>
      <c r="E15147" s="2" t="e">
        <f>VLOOKUP(roles_2[[#This Row],[name_id]],H:I,2,0)</f>
        <v>#N/A</v>
      </c>
    </row>
    <row r="15148" spans="1:5" hidden="1" x14ac:dyDescent="0.25">
      <c r="A15148" s="2" t="s">
        <v>27028</v>
      </c>
      <c r="B15148" s="2" t="s">
        <v>56336</v>
      </c>
      <c r="C15148" s="2" t="s">
        <v>33569</v>
      </c>
      <c r="D15148" s="2" t="str">
        <f>CONCATENATE("('",roles_2[[#This Row],[movie_id]],"','",roles_2[[#This Row],[name_id]],"','",roles_2[[#This Row],[category]],"'),")</f>
        <v>('tt9235038','nm10607439','actress'),</v>
      </c>
      <c r="E15148" s="2" t="e">
        <f>VLOOKUP(roles_2[[#This Row],[name_id]],H:I,2,0)</f>
        <v>#N/A</v>
      </c>
    </row>
    <row r="15149" spans="1:5" hidden="1" x14ac:dyDescent="0.25">
      <c r="A15149" s="2" t="s">
        <v>27030</v>
      </c>
      <c r="B15149" s="2" t="s">
        <v>57514</v>
      </c>
      <c r="C15149" s="2" t="s">
        <v>33786</v>
      </c>
      <c r="D15149" s="2" t="str">
        <f>CONCATENATE("('",roles_2[[#This Row],[movie_id]],"','",roles_2[[#This Row],[name_id]],"','",roles_2[[#This Row],[category]],"'),")</f>
        <v>('tt9239472','nm1167656','actor'),</v>
      </c>
      <c r="E15149" s="2" t="e">
        <f>VLOOKUP(roles_2[[#This Row],[name_id]],H:I,2,0)</f>
        <v>#N/A</v>
      </c>
    </row>
    <row r="15150" spans="1:5" hidden="1" x14ac:dyDescent="0.25">
      <c r="A15150" s="2" t="s">
        <v>27030</v>
      </c>
      <c r="B15150" s="2" t="s">
        <v>80741</v>
      </c>
      <c r="C15150" s="2" t="s">
        <v>33569</v>
      </c>
      <c r="D15150" s="2" t="str">
        <f>CONCATENATE("('",roles_2[[#This Row],[movie_id]],"','",roles_2[[#This Row],[name_id]],"','",roles_2[[#This Row],[category]],"'),")</f>
        <v>('tt9239472','nm8306579','actress'),</v>
      </c>
      <c r="E15150" s="2" t="e">
        <f>VLOOKUP(roles_2[[#This Row],[name_id]],H:I,2,0)</f>
        <v>#N/A</v>
      </c>
    </row>
    <row r="15151" spans="1:5" hidden="1" x14ac:dyDescent="0.25">
      <c r="A15151" s="2" t="s">
        <v>27030</v>
      </c>
      <c r="B15151" s="2" t="s">
        <v>75896</v>
      </c>
      <c r="C15151" s="2" t="s">
        <v>33569</v>
      </c>
      <c r="D15151" s="2" t="str">
        <f>CONCATENATE("('",roles_2[[#This Row],[movie_id]],"','",roles_2[[#This Row],[name_id]],"','",roles_2[[#This Row],[category]],"'),")</f>
        <v>('tt9239472','nm5528429','actress'),</v>
      </c>
      <c r="E15151" s="2" t="e">
        <f>VLOOKUP(roles_2[[#This Row],[name_id]],H:I,2,0)</f>
        <v>#N/A</v>
      </c>
    </row>
    <row r="15152" spans="1:5" hidden="1" x14ac:dyDescent="0.25">
      <c r="A15152" s="2" t="s">
        <v>27030</v>
      </c>
      <c r="B15152" s="2" t="s">
        <v>50402</v>
      </c>
      <c r="C15152" s="2" t="s">
        <v>33786</v>
      </c>
      <c r="D15152" s="2" t="str">
        <f>CONCATENATE("('",roles_2[[#This Row],[movie_id]],"','",roles_2[[#This Row],[name_id]],"','",roles_2[[#This Row],[category]],"'),")</f>
        <v>('tt9239472','nm0694893','actor'),</v>
      </c>
      <c r="E15152" s="2" t="e">
        <f>VLOOKUP(roles_2[[#This Row],[name_id]],H:I,2,0)</f>
        <v>#N/A</v>
      </c>
    </row>
    <row r="15153" spans="1:5" hidden="1" x14ac:dyDescent="0.25">
      <c r="A15153" s="2" t="s">
        <v>27035</v>
      </c>
      <c r="B15153" s="2" t="s">
        <v>59538</v>
      </c>
      <c r="C15153" s="2" t="s">
        <v>33786</v>
      </c>
      <c r="D15153" s="2" t="str">
        <f>CONCATENATE("('",roles_2[[#This Row],[movie_id]],"','",roles_2[[#This Row],[name_id]],"','",roles_2[[#This Row],[category]],"'),")</f>
        <v>('tt9239882','nm1417314','actor'),</v>
      </c>
      <c r="E15153" s="2" t="e">
        <f>VLOOKUP(roles_2[[#This Row],[name_id]],H:I,2,0)</f>
        <v>#N/A</v>
      </c>
    </row>
    <row r="15154" spans="1:5" hidden="1" x14ac:dyDescent="0.25">
      <c r="A15154" s="2" t="s">
        <v>27035</v>
      </c>
      <c r="B15154" s="2" t="s">
        <v>79404</v>
      </c>
      <c r="C15154" s="2" t="s">
        <v>33569</v>
      </c>
      <c r="D15154" s="2" t="str">
        <f>CONCATENATE("('",roles_2[[#This Row],[movie_id]],"','",roles_2[[#This Row],[name_id]],"','",roles_2[[#This Row],[category]],"'),")</f>
        <v>('tt9239882','nm7432227','actress'),</v>
      </c>
      <c r="E15154" s="2" t="e">
        <f>VLOOKUP(roles_2[[#This Row],[name_id]],H:I,2,0)</f>
        <v>#N/A</v>
      </c>
    </row>
    <row r="15155" spans="1:5" hidden="1" x14ac:dyDescent="0.25">
      <c r="A15155" s="2" t="s">
        <v>27035</v>
      </c>
      <c r="B15155" s="2" t="s">
        <v>56035</v>
      </c>
      <c r="C15155" s="2" t="s">
        <v>33786</v>
      </c>
      <c r="D15155" s="2" t="str">
        <f>CONCATENATE("('",roles_2[[#This Row],[movie_id]],"','",roles_2[[#This Row],[name_id]],"','",roles_2[[#This Row],[category]],"'),")</f>
        <v>('tt9239882','nm10446100','actor'),</v>
      </c>
      <c r="E15155" s="2" t="e">
        <f>VLOOKUP(roles_2[[#This Row],[name_id]],H:I,2,0)</f>
        <v>#N/A</v>
      </c>
    </row>
    <row r="15156" spans="1:5" hidden="1" x14ac:dyDescent="0.25">
      <c r="A15156" s="2" t="s">
        <v>27035</v>
      </c>
      <c r="B15156" s="2" t="s">
        <v>65576</v>
      </c>
      <c r="C15156" s="2" t="s">
        <v>33569</v>
      </c>
      <c r="D15156" s="2" t="str">
        <f>CONCATENATE("('",roles_2[[#This Row],[movie_id]],"','",roles_2[[#This Row],[name_id]],"','",roles_2[[#This Row],[category]],"'),")</f>
        <v>('tt9239882','nm2445419','actress'),</v>
      </c>
      <c r="E15156" s="2" t="e">
        <f>VLOOKUP(roles_2[[#This Row],[name_id]],H:I,2,0)</f>
        <v>#N/A</v>
      </c>
    </row>
    <row r="15157" spans="1:5" hidden="1" x14ac:dyDescent="0.25">
      <c r="A15157" s="2" t="s">
        <v>27041</v>
      </c>
      <c r="B15157" s="2" t="s">
        <v>68409</v>
      </c>
      <c r="C15157" s="2" t="s">
        <v>33569</v>
      </c>
      <c r="D15157" s="2" t="str">
        <f>CONCATENATE("('",roles_2[[#This Row],[movie_id]],"','",roles_2[[#This Row],[name_id]],"','",roles_2[[#This Row],[category]],"'),")</f>
        <v>('tt9248340','nm3137668','actress'),</v>
      </c>
      <c r="E15157" s="2" t="e">
        <f>VLOOKUP(roles_2[[#This Row],[name_id]],H:I,2,0)</f>
        <v>#N/A</v>
      </c>
    </row>
    <row r="15158" spans="1:5" hidden="1" x14ac:dyDescent="0.25">
      <c r="A15158" s="2" t="s">
        <v>27041</v>
      </c>
      <c r="B15158" s="2" t="s">
        <v>83582</v>
      </c>
      <c r="C15158" s="2" t="s">
        <v>33569</v>
      </c>
      <c r="D15158" s="2" t="str">
        <f>CONCATENATE("('",roles_2[[#This Row],[movie_id]],"','",roles_2[[#This Row],[name_id]],"','",roles_2[[#This Row],[category]],"'),")</f>
        <v>('tt9248340','nm9971432','actress'),</v>
      </c>
      <c r="E15158" s="2" t="e">
        <f>VLOOKUP(roles_2[[#This Row],[name_id]],H:I,2,0)</f>
        <v>#N/A</v>
      </c>
    </row>
    <row r="15159" spans="1:5" hidden="1" x14ac:dyDescent="0.25">
      <c r="A15159" s="2" t="s">
        <v>27041</v>
      </c>
      <c r="B15159" s="2" t="s">
        <v>68323</v>
      </c>
      <c r="C15159" s="2" t="s">
        <v>33786</v>
      </c>
      <c r="D15159" s="2" t="str">
        <f>CONCATENATE("('",roles_2[[#This Row],[movie_id]],"','",roles_2[[#This Row],[name_id]],"','",roles_2[[#This Row],[category]],"'),")</f>
        <v>('tt9248340','nm3123593','actor'),</v>
      </c>
      <c r="E15159" s="2" t="e">
        <f>VLOOKUP(roles_2[[#This Row],[name_id]],H:I,2,0)</f>
        <v>#N/A</v>
      </c>
    </row>
    <row r="15160" spans="1:5" hidden="1" x14ac:dyDescent="0.25">
      <c r="A15160" s="2" t="s">
        <v>27041</v>
      </c>
      <c r="B15160" s="2" t="s">
        <v>69279</v>
      </c>
      <c r="C15160" s="2" t="s">
        <v>33786</v>
      </c>
      <c r="D15160" s="2" t="str">
        <f>CONCATENATE("('",roles_2[[#This Row],[movie_id]],"','",roles_2[[#This Row],[name_id]],"','",roles_2[[#This Row],[category]],"'),")</f>
        <v>('tt9248340','nm3363597','actor'),</v>
      </c>
      <c r="E15160" s="2" t="e">
        <f>VLOOKUP(roles_2[[#This Row],[name_id]],H:I,2,0)</f>
        <v>#N/A</v>
      </c>
    </row>
    <row r="15161" spans="1:5" hidden="1" x14ac:dyDescent="0.25">
      <c r="A15161" s="2" t="s">
        <v>27047</v>
      </c>
      <c r="B15161" s="2" t="s">
        <v>58663</v>
      </c>
      <c r="C15161" s="2" t="s">
        <v>33786</v>
      </c>
      <c r="D15161" s="2" t="str">
        <f>CONCATENATE("('",roles_2[[#This Row],[movie_id]],"','",roles_2[[#This Row],[name_id]],"','",roles_2[[#This Row],[category]],"'),")</f>
        <v>('tt9248934','nm1299011','actor'),</v>
      </c>
      <c r="E15161" s="2" t="e">
        <f>VLOOKUP(roles_2[[#This Row],[name_id]],H:I,2,0)</f>
        <v>#N/A</v>
      </c>
    </row>
    <row r="15162" spans="1:5" x14ac:dyDescent="0.25">
      <c r="A15162" s="2" t="s">
        <v>27047</v>
      </c>
      <c r="B15162" s="2" t="s">
        <v>69000</v>
      </c>
      <c r="C15162" s="2" t="s">
        <v>33786</v>
      </c>
      <c r="D15162" s="2" t="str">
        <f>CONCATENATE("('",roles_2[[#This Row],[movie_id]],"','",roles_2[[#This Row],[name_id]],"','",roles_2[[#This Row],[category]],"'),")</f>
        <v>('tt9248934','nm3289096','actor'),</v>
      </c>
      <c r="E15162" s="2" t="str">
        <f>VLOOKUP(roles_2[[#This Row],[name_id]],H:I,2,0)</f>
        <v>Sidharth Malhotra</v>
      </c>
    </row>
    <row r="15163" spans="1:5" hidden="1" x14ac:dyDescent="0.25">
      <c r="A15163" s="2" t="s">
        <v>27047</v>
      </c>
      <c r="B15163" s="2" t="s">
        <v>72931</v>
      </c>
      <c r="C15163" s="2" t="s">
        <v>33569</v>
      </c>
      <c r="D15163" s="2" t="str">
        <f>CONCATENATE("('",roles_2[[#This Row],[movie_id]],"','",roles_2[[#This Row],[name_id]],"','",roles_2[[#This Row],[category]],"'),")</f>
        <v>('tt9248934','nm4445116','actress'),</v>
      </c>
      <c r="E15163" s="2" t="e">
        <f>VLOOKUP(roles_2[[#This Row],[name_id]],H:I,2,0)</f>
        <v>#N/A</v>
      </c>
    </row>
    <row r="15164" spans="1:5" x14ac:dyDescent="0.25">
      <c r="A15164" s="2" t="s">
        <v>27047</v>
      </c>
      <c r="B15164" s="2" t="s">
        <v>74840</v>
      </c>
      <c r="C15164" s="2" t="s">
        <v>33569</v>
      </c>
      <c r="D15164" s="2" t="str">
        <f>CONCATENATE("('",roles_2[[#This Row],[movie_id]],"','",roles_2[[#This Row],[name_id]],"','",roles_2[[#This Row],[category]],"'),")</f>
        <v>('tt9248934','nm5114849','actress'),</v>
      </c>
      <c r="E15164" s="2" t="str">
        <f>VLOOKUP(roles_2[[#This Row],[name_id]],H:I,2,0)</f>
        <v>Rakul Preet Singh</v>
      </c>
    </row>
    <row r="15165" spans="1:5" x14ac:dyDescent="0.25">
      <c r="A15165" s="2" t="s">
        <v>27049</v>
      </c>
      <c r="B15165" s="2" t="s">
        <v>73750</v>
      </c>
      <c r="C15165" s="2" t="s">
        <v>33786</v>
      </c>
      <c r="D15165" s="2" t="str">
        <f>CONCATENATE("('",roles_2[[#This Row],[movie_id]],"','",roles_2[[#This Row],[name_id]],"','",roles_2[[#This Row],[category]],"'),")</f>
        <v>('tt9248940','nm4731677','actor'),</v>
      </c>
      <c r="E15165" s="2" t="str">
        <f>VLOOKUP(roles_2[[#This Row],[name_id]],H:I,2,0)</f>
        <v>Ayushmann Khurrana</v>
      </c>
    </row>
    <row r="15166" spans="1:5" hidden="1" x14ac:dyDescent="0.25">
      <c r="A15166" s="2" t="s">
        <v>27049</v>
      </c>
      <c r="B15166" s="2" t="s">
        <v>65410</v>
      </c>
      <c r="C15166" s="2" t="s">
        <v>33569</v>
      </c>
      <c r="D15166" s="2" t="str">
        <f>CONCATENATE("('",roles_2[[#This Row],[movie_id]],"','",roles_2[[#This Row],[name_id]],"','",roles_2[[#This Row],[category]],"'),")</f>
        <v>('tt9248940','nm2410391','actress'),</v>
      </c>
      <c r="E15166" s="2" t="e">
        <f>VLOOKUP(roles_2[[#This Row],[name_id]],H:I,2,0)</f>
        <v>#N/A</v>
      </c>
    </row>
    <row r="15167" spans="1:5" hidden="1" x14ac:dyDescent="0.25">
      <c r="A15167" s="2" t="s">
        <v>27049</v>
      </c>
      <c r="B15167" s="2" t="s">
        <v>45550</v>
      </c>
      <c r="C15167" s="2" t="s">
        <v>33786</v>
      </c>
      <c r="D15167" s="2" t="str">
        <f>CONCATENATE("('",roles_2[[#This Row],[movie_id]],"','",roles_2[[#This Row],[name_id]],"','",roles_2[[#This Row],[category]],"'),")</f>
        <v>('tt9248940','nm0438465','actor'),</v>
      </c>
      <c r="E15167" s="2" t="e">
        <f>VLOOKUP(roles_2[[#This Row],[name_id]],H:I,2,0)</f>
        <v>#N/A</v>
      </c>
    </row>
    <row r="15168" spans="1:5" hidden="1" x14ac:dyDescent="0.25">
      <c r="A15168" s="2" t="s">
        <v>27049</v>
      </c>
      <c r="B15168" s="2" t="s">
        <v>66310</v>
      </c>
      <c r="C15168" s="2" t="s">
        <v>33786</v>
      </c>
      <c r="D15168" s="2" t="str">
        <f>CONCATENATE("('",roles_2[[#This Row],[movie_id]],"','",roles_2[[#This Row],[name_id]],"','",roles_2[[#This Row],[category]],"'),")</f>
        <v>('tt9248940','nm2629754','actor'),</v>
      </c>
      <c r="E15168" s="2" t="e">
        <f>VLOOKUP(roles_2[[#This Row],[name_id]],H:I,2,0)</f>
        <v>#N/A</v>
      </c>
    </row>
    <row r="15169" spans="1:5" hidden="1" x14ac:dyDescent="0.25">
      <c r="A15169" s="2" t="s">
        <v>27054</v>
      </c>
      <c r="B15169" s="2" t="s">
        <v>38027</v>
      </c>
      <c r="C15169" s="2" t="s">
        <v>33569</v>
      </c>
      <c r="D15169" s="2" t="str">
        <f>CONCATENATE("('",roles_2[[#This Row],[movie_id]],"','",roles_2[[#This Row],[name_id]],"','",roles_2[[#This Row],[category]],"'),")</f>
        <v>('tt9249432','nm0088111','actress'),</v>
      </c>
      <c r="E15169" s="2" t="e">
        <f>VLOOKUP(roles_2[[#This Row],[name_id]],H:I,2,0)</f>
        <v>#N/A</v>
      </c>
    </row>
    <row r="15170" spans="1:5" hidden="1" x14ac:dyDescent="0.25">
      <c r="A15170" s="2" t="s">
        <v>27054</v>
      </c>
      <c r="B15170" s="2" t="s">
        <v>54030</v>
      </c>
      <c r="C15170" s="2" t="s">
        <v>33786</v>
      </c>
      <c r="D15170" s="2" t="str">
        <f>CONCATENATE("('",roles_2[[#This Row],[movie_id]],"','",roles_2[[#This Row],[name_id]],"','",roles_2[[#This Row],[category]],"'),")</f>
        <v>('tt9249432','nm0911976','actor'),</v>
      </c>
      <c r="E15170" s="2" t="e">
        <f>VLOOKUP(roles_2[[#This Row],[name_id]],H:I,2,0)</f>
        <v>#N/A</v>
      </c>
    </row>
    <row r="15171" spans="1:5" hidden="1" x14ac:dyDescent="0.25">
      <c r="A15171" s="2" t="s">
        <v>27054</v>
      </c>
      <c r="B15171" s="2" t="s">
        <v>45625</v>
      </c>
      <c r="C15171" s="2" t="s">
        <v>33569</v>
      </c>
      <c r="D15171" s="2" t="str">
        <f>CONCATENATE("('",roles_2[[#This Row],[movie_id]],"','",roles_2[[#This Row],[name_id]],"','",roles_2[[#This Row],[category]],"'),")</f>
        <v>('tt9249432','nm0440758','actress'),</v>
      </c>
      <c r="E15171" s="2" t="e">
        <f>VLOOKUP(roles_2[[#This Row],[name_id]],H:I,2,0)</f>
        <v>#N/A</v>
      </c>
    </row>
    <row r="15172" spans="1:5" hidden="1" x14ac:dyDescent="0.25">
      <c r="A15172" s="2" t="s">
        <v>27054</v>
      </c>
      <c r="B15172" s="2" t="s">
        <v>46678</v>
      </c>
      <c r="C15172" s="2" t="s">
        <v>33569</v>
      </c>
      <c r="D15172" s="2" t="str">
        <f>CONCATENATE("('",roles_2[[#This Row],[movie_id]],"','",roles_2[[#This Row],[name_id]],"','",roles_2[[#This Row],[category]],"'),")</f>
        <v>('tt9249432','nm0486847','actress'),</v>
      </c>
      <c r="E15172" s="2" t="e">
        <f>VLOOKUP(roles_2[[#This Row],[name_id]],H:I,2,0)</f>
        <v>#N/A</v>
      </c>
    </row>
    <row r="15173" spans="1:5" hidden="1" x14ac:dyDescent="0.25">
      <c r="A15173" s="2" t="s">
        <v>27056</v>
      </c>
      <c r="B15173" s="2" t="s">
        <v>70550</v>
      </c>
      <c r="C15173" s="2" t="s">
        <v>33786</v>
      </c>
      <c r="D15173" s="2" t="str">
        <f>CONCATENATE("('",roles_2[[#This Row],[movie_id]],"','",roles_2[[#This Row],[name_id]],"','",roles_2[[#This Row],[category]],"'),")</f>
        <v>('tt9251598','nm3703825','actor'),</v>
      </c>
      <c r="E15173" s="2" t="e">
        <f>VLOOKUP(roles_2[[#This Row],[name_id]],H:I,2,0)</f>
        <v>#N/A</v>
      </c>
    </row>
    <row r="15174" spans="1:5" hidden="1" x14ac:dyDescent="0.25">
      <c r="A15174" s="2" t="s">
        <v>27056</v>
      </c>
      <c r="B15174" s="2" t="s">
        <v>55236</v>
      </c>
      <c r="C15174" s="2" t="s">
        <v>33786</v>
      </c>
      <c r="D15174" s="2" t="str">
        <f>CONCATENATE("('",roles_2[[#This Row],[movie_id]],"','",roles_2[[#This Row],[name_id]],"','",roles_2[[#This Row],[category]],"'),")</f>
        <v>('tt9251598','nm10051372','actor'),</v>
      </c>
      <c r="E15174" s="2" t="e">
        <f>VLOOKUP(roles_2[[#This Row],[name_id]],H:I,2,0)</f>
        <v>#N/A</v>
      </c>
    </row>
    <row r="15175" spans="1:5" hidden="1" x14ac:dyDescent="0.25">
      <c r="A15175" s="2" t="s">
        <v>27056</v>
      </c>
      <c r="B15175" s="2" t="s">
        <v>52168</v>
      </c>
      <c r="C15175" s="2" t="s">
        <v>33569</v>
      </c>
      <c r="D15175" s="2" t="str">
        <f>CONCATENATE("('",roles_2[[#This Row],[movie_id]],"','",roles_2[[#This Row],[name_id]],"','",roles_2[[#This Row],[category]],"'),")</f>
        <v>('tt9251598','nm0795985','actress'),</v>
      </c>
      <c r="E15175" s="2" t="e">
        <f>VLOOKUP(roles_2[[#This Row],[name_id]],H:I,2,0)</f>
        <v>#N/A</v>
      </c>
    </row>
    <row r="15176" spans="1:5" hidden="1" x14ac:dyDescent="0.25">
      <c r="A15176" s="2" t="s">
        <v>27056</v>
      </c>
      <c r="B15176" s="2" t="s">
        <v>55629</v>
      </c>
      <c r="C15176" s="2" t="s">
        <v>33786</v>
      </c>
      <c r="D15176" s="2" t="str">
        <f>CONCATENATE("('",roles_2[[#This Row],[movie_id]],"','",roles_2[[#This Row],[name_id]],"','",roles_2[[#This Row],[category]],"'),")</f>
        <v>('tt9251598','nm10245960','actor'),</v>
      </c>
      <c r="E15176" s="2" t="e">
        <f>VLOOKUP(roles_2[[#This Row],[name_id]],H:I,2,0)</f>
        <v>#N/A</v>
      </c>
    </row>
    <row r="15177" spans="1:5" hidden="1" x14ac:dyDescent="0.25">
      <c r="A15177" s="2" t="s">
        <v>27075</v>
      </c>
      <c r="B15177" s="2" t="s">
        <v>55639</v>
      </c>
      <c r="C15177" s="2" t="s">
        <v>33569</v>
      </c>
      <c r="D15177" s="2" t="str">
        <f>CONCATENATE("('",roles_2[[#This Row],[movie_id]],"','",roles_2[[#This Row],[name_id]],"','",roles_2[[#This Row],[category]],"'),")</f>
        <v>('tt9261284','nm10250713','actress'),</v>
      </c>
      <c r="E15177" s="2" t="e">
        <f>VLOOKUP(roles_2[[#This Row],[name_id]],H:I,2,0)</f>
        <v>#N/A</v>
      </c>
    </row>
    <row r="15178" spans="1:5" hidden="1" x14ac:dyDescent="0.25">
      <c r="A15178" s="2" t="s">
        <v>27075</v>
      </c>
      <c r="B15178" s="2" t="s">
        <v>66769</v>
      </c>
      <c r="C15178" s="2" t="s">
        <v>33786</v>
      </c>
      <c r="D15178" s="2" t="str">
        <f>CONCATENATE("('",roles_2[[#This Row],[movie_id]],"','",roles_2[[#This Row],[name_id]],"','",roles_2[[#This Row],[category]],"'),")</f>
        <v>('tt9261284','nm2742878','actor'),</v>
      </c>
      <c r="E15178" s="2" t="e">
        <f>VLOOKUP(roles_2[[#This Row],[name_id]],H:I,2,0)</f>
        <v>#N/A</v>
      </c>
    </row>
    <row r="15179" spans="1:5" hidden="1" x14ac:dyDescent="0.25">
      <c r="A15179" s="2" t="s">
        <v>27075</v>
      </c>
      <c r="B15179" s="2" t="s">
        <v>55637</v>
      </c>
      <c r="C15179" s="2" t="s">
        <v>33569</v>
      </c>
      <c r="D15179" s="2" t="str">
        <f>CONCATENATE("('",roles_2[[#This Row],[movie_id]],"','",roles_2[[#This Row],[name_id]],"','",roles_2[[#This Row],[category]],"'),")</f>
        <v>('tt9261284','nm10250712','actress'),</v>
      </c>
      <c r="E15179" s="2" t="e">
        <f>VLOOKUP(roles_2[[#This Row],[name_id]],H:I,2,0)</f>
        <v>#N/A</v>
      </c>
    </row>
    <row r="15180" spans="1:5" hidden="1" x14ac:dyDescent="0.25">
      <c r="A15180" s="2" t="s">
        <v>27075</v>
      </c>
      <c r="B15180" s="2" t="s">
        <v>70800</v>
      </c>
      <c r="C15180" s="2" t="s">
        <v>33786</v>
      </c>
      <c r="D15180" s="2" t="str">
        <f>CONCATENATE("('",roles_2[[#This Row],[movie_id]],"','",roles_2[[#This Row],[name_id]],"','",roles_2[[#This Row],[category]],"'),")</f>
        <v>('tt9261284','nm3772195','actor'),</v>
      </c>
      <c r="E15180" s="2" t="e">
        <f>VLOOKUP(roles_2[[#This Row],[name_id]],H:I,2,0)</f>
        <v>#N/A</v>
      </c>
    </row>
    <row r="15181" spans="1:5" hidden="1" x14ac:dyDescent="0.25">
      <c r="A15181" s="2" t="s">
        <v>27076</v>
      </c>
      <c r="B15181" s="2" t="s">
        <v>75898</v>
      </c>
      <c r="C15181" s="2" t="s">
        <v>33786</v>
      </c>
      <c r="D15181" s="2" t="str">
        <f>CONCATENATE("('",roles_2[[#This Row],[movie_id]],"','",roles_2[[#This Row],[name_id]],"','",roles_2[[#This Row],[category]],"'),")</f>
        <v>('tt9261840','nm5528676','actor'),</v>
      </c>
      <c r="E15181" s="2" t="e">
        <f>VLOOKUP(roles_2[[#This Row],[name_id]],H:I,2,0)</f>
        <v>#N/A</v>
      </c>
    </row>
    <row r="15182" spans="1:5" hidden="1" x14ac:dyDescent="0.25">
      <c r="A15182" s="2" t="s">
        <v>27076</v>
      </c>
      <c r="B15182" s="2" t="s">
        <v>81420</v>
      </c>
      <c r="C15182" s="2" t="s">
        <v>33569</v>
      </c>
      <c r="D15182" s="2" t="str">
        <f>CONCATENATE("('",roles_2[[#This Row],[movie_id]],"','",roles_2[[#This Row],[name_id]],"','",roles_2[[#This Row],[category]],"'),")</f>
        <v>('tt9261840','nm8696375','actress'),</v>
      </c>
      <c r="E15182" s="2" t="e">
        <f>VLOOKUP(roles_2[[#This Row],[name_id]],H:I,2,0)</f>
        <v>#N/A</v>
      </c>
    </row>
    <row r="15183" spans="1:5" hidden="1" x14ac:dyDescent="0.25">
      <c r="A15183" s="2" t="s">
        <v>27076</v>
      </c>
      <c r="B15183" s="2" t="s">
        <v>68065</v>
      </c>
      <c r="C15183" s="2" t="s">
        <v>33786</v>
      </c>
      <c r="D15183" s="2" t="str">
        <f>CONCATENATE("('",roles_2[[#This Row],[movie_id]],"','",roles_2[[#This Row],[name_id]],"','",roles_2[[#This Row],[category]],"'),")</f>
        <v>('tt9261840','nm3065296','actor'),</v>
      </c>
      <c r="E15183" s="2" t="e">
        <f>VLOOKUP(roles_2[[#This Row],[name_id]],H:I,2,0)</f>
        <v>#N/A</v>
      </c>
    </row>
    <row r="15184" spans="1:5" hidden="1" x14ac:dyDescent="0.25">
      <c r="A15184" s="2" t="s">
        <v>27076</v>
      </c>
      <c r="B15184" s="2" t="s">
        <v>72018</v>
      </c>
      <c r="C15184" s="2" t="s">
        <v>33786</v>
      </c>
      <c r="D15184" s="2" t="str">
        <f>CONCATENATE("('",roles_2[[#This Row],[movie_id]],"','",roles_2[[#This Row],[name_id]],"','",roles_2[[#This Row],[category]],"'),")</f>
        <v>('tt9261840','nm4143935','actor'),</v>
      </c>
      <c r="E15184" s="2" t="e">
        <f>VLOOKUP(roles_2[[#This Row],[name_id]],H:I,2,0)</f>
        <v>#N/A</v>
      </c>
    </row>
    <row r="15185" spans="1:5" hidden="1" x14ac:dyDescent="0.25">
      <c r="A15185" s="2" t="s">
        <v>27088</v>
      </c>
      <c r="B15185" s="2" t="s">
        <v>65848</v>
      </c>
      <c r="C15185" s="2" t="s">
        <v>33569</v>
      </c>
      <c r="D15185" s="2" t="str">
        <f>CONCATENATE("('",roles_2[[#This Row],[movie_id]],"','",roles_2[[#This Row],[name_id]],"','",roles_2[[#This Row],[category]],"'),")</f>
        <v>('tt9271408','nm2527173','actress'),</v>
      </c>
      <c r="E15185" s="2" t="e">
        <f>VLOOKUP(roles_2[[#This Row],[name_id]],H:I,2,0)</f>
        <v>#N/A</v>
      </c>
    </row>
    <row r="15186" spans="1:5" hidden="1" x14ac:dyDescent="0.25">
      <c r="A15186" s="2" t="s">
        <v>27088</v>
      </c>
      <c r="B15186" s="2" t="s">
        <v>76399</v>
      </c>
      <c r="C15186" s="2" t="s">
        <v>33786</v>
      </c>
      <c r="D15186" s="2" t="str">
        <f>CONCATENATE("('",roles_2[[#This Row],[movie_id]],"','",roles_2[[#This Row],[name_id]],"','",roles_2[[#This Row],[category]],"'),")</f>
        <v>('tt9271408','nm5732707','actor'),</v>
      </c>
      <c r="E15186" s="2" t="e">
        <f>VLOOKUP(roles_2[[#This Row],[name_id]],H:I,2,0)</f>
        <v>#N/A</v>
      </c>
    </row>
    <row r="15187" spans="1:5" x14ac:dyDescent="0.25">
      <c r="A15187" s="2" t="s">
        <v>27088</v>
      </c>
      <c r="B15187" s="2" t="s">
        <v>71563</v>
      </c>
      <c r="C15187" s="2" t="s">
        <v>33786</v>
      </c>
      <c r="D15187" s="2" t="str">
        <f>CONCATENATE("('",roles_2[[#This Row],[movie_id]],"','",roles_2[[#This Row],[name_id]],"','",roles_2[[#This Row],[category]],"'),")</f>
        <v>('tt9271408','nm3981484','actor'),</v>
      </c>
      <c r="E15187" s="2" t="str">
        <f>VLOOKUP(roles_2[[#This Row],[name_id]],H:I,2,0)</f>
        <v>Asif Ali</v>
      </c>
    </row>
    <row r="15188" spans="1:5" hidden="1" x14ac:dyDescent="0.25">
      <c r="A15188" s="2" t="s">
        <v>27088</v>
      </c>
      <c r="B15188" s="2" t="s">
        <v>59324</v>
      </c>
      <c r="C15188" s="2" t="s">
        <v>33786</v>
      </c>
      <c r="D15188" s="2" t="str">
        <f>CONCATENATE("('",roles_2[[#This Row],[movie_id]],"','",roles_2[[#This Row],[name_id]],"','",roles_2[[#This Row],[category]],"'),")</f>
        <v>('tt9271408','nm1388202','actor'),</v>
      </c>
      <c r="E15188" s="2" t="e">
        <f>VLOOKUP(roles_2[[#This Row],[name_id]],H:I,2,0)</f>
        <v>#N/A</v>
      </c>
    </row>
    <row r="15189" spans="1:5" hidden="1" x14ac:dyDescent="0.25">
      <c r="A15189" s="2" t="s">
        <v>27095</v>
      </c>
      <c r="B15189" s="2" t="s">
        <v>69515</v>
      </c>
      <c r="C15189" s="2" t="s">
        <v>33786</v>
      </c>
      <c r="D15189" s="2" t="str">
        <f>CONCATENATE("('",roles_2[[#This Row],[movie_id]],"','",roles_2[[#This Row],[name_id]],"','",roles_2[[#This Row],[category]],"'),")</f>
        <v>('tt9279362','nm3426783','actor'),</v>
      </c>
      <c r="E15189" s="2" t="e">
        <f>VLOOKUP(roles_2[[#This Row],[name_id]],H:I,2,0)</f>
        <v>#N/A</v>
      </c>
    </row>
    <row r="15190" spans="1:5" hidden="1" x14ac:dyDescent="0.25">
      <c r="A15190" s="2" t="s">
        <v>27095</v>
      </c>
      <c r="B15190" s="2" t="s">
        <v>55649</v>
      </c>
      <c r="C15190" s="2" t="s">
        <v>33786</v>
      </c>
      <c r="D15190" s="2" t="str">
        <f>CONCATENATE("('",roles_2[[#This Row],[movie_id]],"','",roles_2[[#This Row],[name_id]],"','",roles_2[[#This Row],[category]],"'),")</f>
        <v>('tt9279362','nm10258803','actor'),</v>
      </c>
      <c r="E15190" s="2" t="e">
        <f>VLOOKUP(roles_2[[#This Row],[name_id]],H:I,2,0)</f>
        <v>#N/A</v>
      </c>
    </row>
    <row r="15191" spans="1:5" hidden="1" x14ac:dyDescent="0.25">
      <c r="A15191" s="2" t="s">
        <v>27095</v>
      </c>
      <c r="B15191" s="2" t="s">
        <v>55651</v>
      </c>
      <c r="C15191" s="2" t="s">
        <v>33569</v>
      </c>
      <c r="D15191" s="2" t="str">
        <f>CONCATENATE("('",roles_2[[#This Row],[movie_id]],"','",roles_2[[#This Row],[name_id]],"','",roles_2[[#This Row],[category]],"'),")</f>
        <v>('tt9279362','nm10258804','actress'),</v>
      </c>
      <c r="E15191" s="2" t="e">
        <f>VLOOKUP(roles_2[[#This Row],[name_id]],H:I,2,0)</f>
        <v>#N/A</v>
      </c>
    </row>
    <row r="15192" spans="1:5" hidden="1" x14ac:dyDescent="0.25">
      <c r="A15192" s="2" t="s">
        <v>27098</v>
      </c>
      <c r="B15192" s="2" t="s">
        <v>37928</v>
      </c>
      <c r="C15192" s="2" t="s">
        <v>33786</v>
      </c>
      <c r="D15192" s="2" t="str">
        <f>CONCATENATE("('",roles_2[[#This Row],[movie_id]],"','",roles_2[[#This Row],[name_id]],"','",roles_2[[#This Row],[category]],"'),")</f>
        <v>('tt9281008','nm0084241','actor'),</v>
      </c>
      <c r="E15192" s="2" t="e">
        <f>VLOOKUP(roles_2[[#This Row],[name_id]],H:I,2,0)</f>
        <v>#N/A</v>
      </c>
    </row>
    <row r="15193" spans="1:5" hidden="1" x14ac:dyDescent="0.25">
      <c r="A15193" s="2" t="s">
        <v>27098</v>
      </c>
      <c r="B15193" s="2" t="s">
        <v>62472</v>
      </c>
      <c r="C15193" s="2" t="s">
        <v>33569</v>
      </c>
      <c r="D15193" s="2" t="str">
        <f>CONCATENATE("('",roles_2[[#This Row],[movie_id]],"','",roles_2[[#This Row],[name_id]],"','",roles_2[[#This Row],[category]],"'),")</f>
        <v>('tt9281008','nm1855948','actress'),</v>
      </c>
      <c r="E15193" s="2" t="e">
        <f>VLOOKUP(roles_2[[#This Row],[name_id]],H:I,2,0)</f>
        <v>#N/A</v>
      </c>
    </row>
    <row r="15194" spans="1:5" hidden="1" x14ac:dyDescent="0.25">
      <c r="A15194" s="2" t="s">
        <v>27098</v>
      </c>
      <c r="B15194" s="2" t="s">
        <v>57679</v>
      </c>
      <c r="C15194" s="2" t="s">
        <v>33786</v>
      </c>
      <c r="D15194" s="2" t="str">
        <f>CONCATENATE("('",roles_2[[#This Row],[movie_id]],"','",roles_2[[#This Row],[name_id]],"','",roles_2[[#This Row],[category]],"'),")</f>
        <v>('tt9281008','nm1186230','actor'),</v>
      </c>
      <c r="E15194" s="2" t="e">
        <f>VLOOKUP(roles_2[[#This Row],[name_id]],H:I,2,0)</f>
        <v>#N/A</v>
      </c>
    </row>
    <row r="15195" spans="1:5" hidden="1" x14ac:dyDescent="0.25">
      <c r="A15195" s="2" t="s">
        <v>27098</v>
      </c>
      <c r="B15195" s="2" t="s">
        <v>39009</v>
      </c>
      <c r="C15195" s="2" t="s">
        <v>33786</v>
      </c>
      <c r="D15195" s="2" t="str">
        <f>CONCATENATE("('",roles_2[[#This Row],[movie_id]],"','",roles_2[[#This Row],[name_id]],"','",roles_2[[#This Row],[category]],"'),")</f>
        <v>('tt9281008','nm0129227','actor'),</v>
      </c>
      <c r="E15195" s="2" t="e">
        <f>VLOOKUP(roles_2[[#This Row],[name_id]],H:I,2,0)</f>
        <v>#N/A</v>
      </c>
    </row>
    <row r="15196" spans="1:5" hidden="1" x14ac:dyDescent="0.25">
      <c r="A15196" s="2" t="s">
        <v>27100</v>
      </c>
      <c r="B15196" s="2" t="s">
        <v>55488</v>
      </c>
      <c r="C15196" s="2" t="s">
        <v>33786</v>
      </c>
      <c r="D15196" s="2" t="str">
        <f>CONCATENATE("('",roles_2[[#This Row],[movie_id]],"','",roles_2[[#This Row],[name_id]],"','",roles_2[[#This Row],[category]],"'),")</f>
        <v>('tt9282616','nm1017762','actor'),</v>
      </c>
      <c r="E15196" s="2" t="e">
        <f>VLOOKUP(roles_2[[#This Row],[name_id]],H:I,2,0)</f>
        <v>#N/A</v>
      </c>
    </row>
    <row r="15197" spans="1:5" hidden="1" x14ac:dyDescent="0.25">
      <c r="A15197" s="2" t="s">
        <v>27100</v>
      </c>
      <c r="B15197" s="2" t="s">
        <v>81086</v>
      </c>
      <c r="C15197" s="2" t="s">
        <v>33569</v>
      </c>
      <c r="D15197" s="2" t="str">
        <f>CONCATENATE("('",roles_2[[#This Row],[movie_id]],"','",roles_2[[#This Row],[name_id]],"','",roles_2[[#This Row],[category]],"'),")</f>
        <v>('tt9282616','nm8524411','actress'),</v>
      </c>
      <c r="E15197" s="2" t="e">
        <f>VLOOKUP(roles_2[[#This Row],[name_id]],H:I,2,0)</f>
        <v>#N/A</v>
      </c>
    </row>
    <row r="15198" spans="1:5" hidden="1" x14ac:dyDescent="0.25">
      <c r="A15198" s="2" t="s">
        <v>27100</v>
      </c>
      <c r="B15198" s="2" t="s">
        <v>74491</v>
      </c>
      <c r="C15198" s="2" t="s">
        <v>33786</v>
      </c>
      <c r="D15198" s="2" t="str">
        <f>CONCATENATE("('",roles_2[[#This Row],[movie_id]],"','",roles_2[[#This Row],[name_id]],"','",roles_2[[#This Row],[category]],"'),")</f>
        <v>('tt9282616','nm5000213','actor'),</v>
      </c>
      <c r="E15198" s="2" t="e">
        <f>VLOOKUP(roles_2[[#This Row],[name_id]],H:I,2,0)</f>
        <v>#N/A</v>
      </c>
    </row>
    <row r="15199" spans="1:5" hidden="1" x14ac:dyDescent="0.25">
      <c r="A15199" s="2" t="s">
        <v>27100</v>
      </c>
      <c r="B15199" s="2" t="s">
        <v>83122</v>
      </c>
      <c r="C15199" s="2" t="s">
        <v>33786</v>
      </c>
      <c r="D15199" s="2" t="str">
        <f>CONCATENATE("('",roles_2[[#This Row],[movie_id]],"','",roles_2[[#This Row],[name_id]],"','",roles_2[[#This Row],[category]],"'),")</f>
        <v>('tt9282616','nm9636805','actor'),</v>
      </c>
      <c r="E15199" s="2" t="e">
        <f>VLOOKUP(roles_2[[#This Row],[name_id]],H:I,2,0)</f>
        <v>#N/A</v>
      </c>
    </row>
    <row r="15200" spans="1:5" hidden="1" x14ac:dyDescent="0.25">
      <c r="A15200" s="2" t="s">
        <v>27105</v>
      </c>
      <c r="B15200" s="2" t="s">
        <v>72426</v>
      </c>
      <c r="C15200" s="2" t="s">
        <v>33786</v>
      </c>
      <c r="D15200" s="2" t="str">
        <f>CONCATENATE("('",roles_2[[#This Row],[movie_id]],"','",roles_2[[#This Row],[name_id]],"','",roles_2[[#This Row],[category]],"'),")</f>
        <v>('tt9288776','nm4272259','actor'),</v>
      </c>
      <c r="E15200" s="2" t="e">
        <f>VLOOKUP(roles_2[[#This Row],[name_id]],H:I,2,0)</f>
        <v>#N/A</v>
      </c>
    </row>
    <row r="15201" spans="1:5" hidden="1" x14ac:dyDescent="0.25">
      <c r="A15201" s="2" t="s">
        <v>27105</v>
      </c>
      <c r="B15201" s="2" t="s">
        <v>70877</v>
      </c>
      <c r="C15201" s="2" t="s">
        <v>33569</v>
      </c>
      <c r="D15201" s="2" t="str">
        <f>CONCATENATE("('",roles_2[[#This Row],[movie_id]],"','",roles_2[[#This Row],[name_id]],"','",roles_2[[#This Row],[category]],"'),")</f>
        <v>('tt9288776','nm3788571','actress'),</v>
      </c>
      <c r="E15201" s="2" t="e">
        <f>VLOOKUP(roles_2[[#This Row],[name_id]],H:I,2,0)</f>
        <v>#N/A</v>
      </c>
    </row>
    <row r="15202" spans="1:5" hidden="1" x14ac:dyDescent="0.25">
      <c r="A15202" s="2" t="s">
        <v>27105</v>
      </c>
      <c r="B15202" s="2" t="s">
        <v>67170</v>
      </c>
      <c r="C15202" s="2" t="s">
        <v>33786</v>
      </c>
      <c r="D15202" s="2" t="str">
        <f>CONCATENATE("('",roles_2[[#This Row],[movie_id]],"','",roles_2[[#This Row],[name_id]],"','",roles_2[[#This Row],[category]],"'),")</f>
        <v>('tt9288776','nm2836674','actor'),</v>
      </c>
      <c r="E15202" s="2" t="e">
        <f>VLOOKUP(roles_2[[#This Row],[name_id]],H:I,2,0)</f>
        <v>#N/A</v>
      </c>
    </row>
    <row r="15203" spans="1:5" hidden="1" x14ac:dyDescent="0.25">
      <c r="A15203" s="2" t="s">
        <v>27105</v>
      </c>
      <c r="B15203" s="2" t="s">
        <v>68709</v>
      </c>
      <c r="C15203" s="2" t="s">
        <v>33786</v>
      </c>
      <c r="D15203" s="2" t="str">
        <f>CONCATENATE("('",roles_2[[#This Row],[movie_id]],"','",roles_2[[#This Row],[name_id]],"','",roles_2[[#This Row],[category]],"'),")</f>
        <v>('tt9288776','nm3211555','actor'),</v>
      </c>
      <c r="E15203" s="2" t="e">
        <f>VLOOKUP(roles_2[[#This Row],[name_id]],H:I,2,0)</f>
        <v>#N/A</v>
      </c>
    </row>
    <row r="15204" spans="1:5" hidden="1" x14ac:dyDescent="0.25">
      <c r="A15204" s="2" t="s">
        <v>27105</v>
      </c>
      <c r="B15204" s="2" t="s">
        <v>58790</v>
      </c>
      <c r="C15204" s="2" t="s">
        <v>33569</v>
      </c>
      <c r="D15204" s="2" t="str">
        <f>CONCATENATE("('",roles_2[[#This Row],[movie_id]],"','",roles_2[[#This Row],[name_id]],"','",roles_2[[#This Row],[category]],"'),")</f>
        <v>('tt9288776','nm1315809','actress'),</v>
      </c>
      <c r="E15204" s="2" t="e">
        <f>VLOOKUP(roles_2[[#This Row],[name_id]],H:I,2,0)</f>
        <v>#N/A</v>
      </c>
    </row>
    <row r="15205" spans="1:5" x14ac:dyDescent="0.25">
      <c r="A15205" s="2" t="s">
        <v>27113</v>
      </c>
      <c r="B15205" s="2" t="s">
        <v>63027</v>
      </c>
      <c r="C15205" s="2" t="s">
        <v>33786</v>
      </c>
      <c r="D15205" s="2" t="str">
        <f>CONCATENATE("('",roles_2[[#This Row],[movie_id]],"','",roles_2[[#This Row],[name_id]],"','",roles_2[[#This Row],[category]],"'),")</f>
        <v>('tt9304360','nm1953187','actor'),</v>
      </c>
      <c r="E15205" s="2" t="str">
        <f>VLOOKUP(roles_2[[#This Row],[name_id]],H:I,2,0)</f>
        <v>Vishal</v>
      </c>
    </row>
    <row r="15206" spans="1:5" hidden="1" x14ac:dyDescent="0.25">
      <c r="A15206" s="2" t="s">
        <v>27113</v>
      </c>
      <c r="B15206" s="2" t="s">
        <v>55347</v>
      </c>
      <c r="C15206" s="2" t="s">
        <v>33786</v>
      </c>
      <c r="D15206" s="2" t="str">
        <f>CONCATENATE("('",roles_2[[#This Row],[movie_id]],"','",roles_2[[#This Row],[name_id]],"','",roles_2[[#This Row],[category]],"'),")</f>
        <v>('tt9304360','nm1011887','actor'),</v>
      </c>
      <c r="E15206" s="2" t="e">
        <f>VLOOKUP(roles_2[[#This Row],[name_id]],H:I,2,0)</f>
        <v>#N/A</v>
      </c>
    </row>
    <row r="15207" spans="1:5" hidden="1" x14ac:dyDescent="0.25">
      <c r="A15207" s="2" t="s">
        <v>27113</v>
      </c>
      <c r="B15207" s="2" t="s">
        <v>45456</v>
      </c>
      <c r="C15207" s="2" t="s">
        <v>33786</v>
      </c>
      <c r="D15207" s="2" t="str">
        <f>CONCATENATE("('",roles_2[[#This Row],[movie_id]],"','",roles_2[[#This Row],[name_id]],"','",roles_2[[#This Row],[category]],"'),")</f>
        <v>('tt9304360','nm0433893','actor'),</v>
      </c>
      <c r="E15207" s="2" t="e">
        <f>VLOOKUP(roles_2[[#This Row],[name_id]],H:I,2,0)</f>
        <v>#N/A</v>
      </c>
    </row>
    <row r="15208" spans="1:5" hidden="1" x14ac:dyDescent="0.25">
      <c r="A15208" s="2" t="s">
        <v>27113</v>
      </c>
      <c r="B15208" s="2" t="s">
        <v>76138</v>
      </c>
      <c r="C15208" s="2" t="s">
        <v>33569</v>
      </c>
      <c r="D15208" s="2" t="str">
        <f>CONCATENATE("('",roles_2[[#This Row],[movie_id]],"','",roles_2[[#This Row],[name_id]],"','",roles_2[[#This Row],[category]],"'),")</f>
        <v>('tt9304360','nm5637317','actress'),</v>
      </c>
      <c r="E15208" s="2" t="e">
        <f>VLOOKUP(roles_2[[#This Row],[name_id]],H:I,2,0)</f>
        <v>#N/A</v>
      </c>
    </row>
    <row r="15209" spans="1:5" hidden="1" x14ac:dyDescent="0.25">
      <c r="A15209" s="2" t="s">
        <v>27119</v>
      </c>
      <c r="B15209" s="2" t="s">
        <v>61879</v>
      </c>
      <c r="C15209" s="2" t="s">
        <v>33786</v>
      </c>
      <c r="D15209" s="2" t="str">
        <f>CONCATENATE("('",roles_2[[#This Row],[movie_id]],"','",roles_2[[#This Row],[name_id]],"','",roles_2[[#This Row],[category]],"'),")</f>
        <v>('tt9308170','nm1759557','actor'),</v>
      </c>
      <c r="E15209" s="2" t="e">
        <f>VLOOKUP(roles_2[[#This Row],[name_id]],H:I,2,0)</f>
        <v>#N/A</v>
      </c>
    </row>
    <row r="15210" spans="1:5" x14ac:dyDescent="0.25">
      <c r="A15210" s="2" t="s">
        <v>27119</v>
      </c>
      <c r="B15210" s="2" t="s">
        <v>83086</v>
      </c>
      <c r="C15210" s="2" t="s">
        <v>33569</v>
      </c>
      <c r="D15210" s="2" t="str">
        <f>CONCATENATE("('",roles_2[[#This Row],[movie_id]],"','",roles_2[[#This Row],[name_id]],"','",roles_2[[#This Row],[category]],"'),")</f>
        <v>('tt9308170','nm9621862','actress'),</v>
      </c>
      <c r="E15210" s="2" t="str">
        <f>VLOOKUP(roles_2[[#This Row],[name_id]],H:I,2,0)</f>
        <v>Rabia Soyturk</v>
      </c>
    </row>
    <row r="15211" spans="1:5" hidden="1" x14ac:dyDescent="0.25">
      <c r="A15211" s="2" t="s">
        <v>27119</v>
      </c>
      <c r="B15211" s="2" t="s">
        <v>77741</v>
      </c>
      <c r="C15211" s="2" t="s">
        <v>33786</v>
      </c>
      <c r="D15211" s="2" t="str">
        <f>CONCATENATE("('",roles_2[[#This Row],[movie_id]],"','",roles_2[[#This Row],[name_id]],"','",roles_2[[#This Row],[category]],"'),")</f>
        <v>('tt9308170','nm6427345','actor'),</v>
      </c>
      <c r="E15211" s="2" t="e">
        <f>VLOOKUP(roles_2[[#This Row],[name_id]],H:I,2,0)</f>
        <v>#N/A</v>
      </c>
    </row>
    <row r="15212" spans="1:5" x14ac:dyDescent="0.25">
      <c r="A15212" s="2" t="s">
        <v>27119</v>
      </c>
      <c r="B15212" s="2" t="s">
        <v>80930</v>
      </c>
      <c r="C15212" s="2" t="s">
        <v>33569</v>
      </c>
      <c r="D15212" s="2" t="str">
        <f>CONCATENATE("('",roles_2[[#This Row],[movie_id]],"','",roles_2[[#This Row],[name_id]],"','",roles_2[[#This Row],[category]],"'),")</f>
        <v>('tt9308170','nm8419930','actress'),</v>
      </c>
      <c r="E15212" s="2" t="str">
        <f>VLOOKUP(roles_2[[#This Row],[name_id]],H:I,2,0)</f>
        <v>Hayal Köseoglu</v>
      </c>
    </row>
    <row r="15213" spans="1:5" hidden="1" x14ac:dyDescent="0.25">
      <c r="A15213" s="2" t="s">
        <v>27120</v>
      </c>
      <c r="B15213" s="2" t="s">
        <v>74651</v>
      </c>
      <c r="C15213" s="2" t="s">
        <v>33786</v>
      </c>
      <c r="D15213" s="2" t="str">
        <f>CONCATENATE("('",roles_2[[#This Row],[movie_id]],"','",roles_2[[#This Row],[name_id]],"','",roles_2[[#This Row],[category]],"'),")</f>
        <v>('tt9310280','nm5053136','actor'),</v>
      </c>
      <c r="E15213" s="2" t="e">
        <f>VLOOKUP(roles_2[[#This Row],[name_id]],H:I,2,0)</f>
        <v>#N/A</v>
      </c>
    </row>
    <row r="15214" spans="1:5" hidden="1" x14ac:dyDescent="0.25">
      <c r="A15214" s="2" t="s">
        <v>27120</v>
      </c>
      <c r="B15214" s="2" t="s">
        <v>74646</v>
      </c>
      <c r="C15214" s="2" t="s">
        <v>33786</v>
      </c>
      <c r="D15214" s="2" t="str">
        <f>CONCATENATE("('",roles_2[[#This Row],[movie_id]],"','",roles_2[[#This Row],[name_id]],"','",roles_2[[#This Row],[category]],"'),")</f>
        <v>('tt9310280','nm5052181','actor'),</v>
      </c>
      <c r="E15214" s="2" t="e">
        <f>VLOOKUP(roles_2[[#This Row],[name_id]],H:I,2,0)</f>
        <v>#N/A</v>
      </c>
    </row>
    <row r="15215" spans="1:5" hidden="1" x14ac:dyDescent="0.25">
      <c r="A15215" s="2" t="s">
        <v>27120</v>
      </c>
      <c r="B15215" s="2" t="s">
        <v>75764</v>
      </c>
      <c r="C15215" s="2" t="s">
        <v>33786</v>
      </c>
      <c r="D15215" s="2" t="str">
        <f>CONCATENATE("('",roles_2[[#This Row],[movie_id]],"','",roles_2[[#This Row],[name_id]],"','",roles_2[[#This Row],[category]],"'),")</f>
        <v>('tt9310280','nm5467214','actor'),</v>
      </c>
      <c r="E15215" s="2" t="e">
        <f>VLOOKUP(roles_2[[#This Row],[name_id]],H:I,2,0)</f>
        <v>#N/A</v>
      </c>
    </row>
    <row r="15216" spans="1:5" hidden="1" x14ac:dyDescent="0.25">
      <c r="A15216" s="2" t="s">
        <v>27120</v>
      </c>
      <c r="B15216" s="2" t="s">
        <v>82440</v>
      </c>
      <c r="C15216" s="2" t="s">
        <v>33786</v>
      </c>
      <c r="D15216" s="2" t="str">
        <f>CONCATENATE("('",roles_2[[#This Row],[movie_id]],"','",roles_2[[#This Row],[name_id]],"','",roles_2[[#This Row],[category]],"'),")</f>
        <v>('tt9310280','nm9260436','actor'),</v>
      </c>
      <c r="E15216" s="2" t="e">
        <f>VLOOKUP(roles_2[[#This Row],[name_id]],H:I,2,0)</f>
        <v>#N/A</v>
      </c>
    </row>
    <row r="15217" spans="1:5" hidden="1" x14ac:dyDescent="0.25">
      <c r="A15217" s="2" t="s">
        <v>27124</v>
      </c>
      <c r="B15217" s="2" t="s">
        <v>66239</v>
      </c>
      <c r="C15217" s="2" t="s">
        <v>33786</v>
      </c>
      <c r="D15217" s="2" t="str">
        <f>CONCATENATE("('",roles_2[[#This Row],[movie_id]],"','",roles_2[[#This Row],[name_id]],"','",roles_2[[#This Row],[category]],"'),")</f>
        <v>('tt9311062','nm2615398','actor'),</v>
      </c>
      <c r="E15217" s="2" t="e">
        <f>VLOOKUP(roles_2[[#This Row],[name_id]],H:I,2,0)</f>
        <v>#N/A</v>
      </c>
    </row>
    <row r="15218" spans="1:5" hidden="1" x14ac:dyDescent="0.25">
      <c r="A15218" s="2" t="s">
        <v>27124</v>
      </c>
      <c r="B15218" s="2" t="s">
        <v>76637</v>
      </c>
      <c r="C15218" s="2" t="s">
        <v>33569</v>
      </c>
      <c r="D15218" s="2" t="str">
        <f>CONCATENATE("('",roles_2[[#This Row],[movie_id]],"','",roles_2[[#This Row],[name_id]],"','",roles_2[[#This Row],[category]],"'),")</f>
        <v>('tt9311062','nm5862455','actress'),</v>
      </c>
      <c r="E15218" s="2" t="e">
        <f>VLOOKUP(roles_2[[#This Row],[name_id]],H:I,2,0)</f>
        <v>#N/A</v>
      </c>
    </row>
    <row r="15219" spans="1:5" hidden="1" x14ac:dyDescent="0.25">
      <c r="A15219" s="2" t="s">
        <v>27124</v>
      </c>
      <c r="B15219" s="2" t="s">
        <v>61560</v>
      </c>
      <c r="C15219" s="2" t="s">
        <v>33786</v>
      </c>
      <c r="D15219" s="2" t="str">
        <f>CONCATENATE("('",roles_2[[#This Row],[movie_id]],"','",roles_2[[#This Row],[name_id]],"','",roles_2[[#This Row],[category]],"'),")</f>
        <v>('tt9311062','nm1719673','actor'),</v>
      </c>
      <c r="E15219" s="2" t="e">
        <f>VLOOKUP(roles_2[[#This Row],[name_id]],H:I,2,0)</f>
        <v>#N/A</v>
      </c>
    </row>
    <row r="15220" spans="1:5" hidden="1" x14ac:dyDescent="0.25">
      <c r="A15220" s="2" t="s">
        <v>27124</v>
      </c>
      <c r="B15220" s="2" t="s">
        <v>64370</v>
      </c>
      <c r="C15220" s="2" t="s">
        <v>33786</v>
      </c>
      <c r="D15220" s="2" t="str">
        <f>CONCATENATE("('",roles_2[[#This Row],[movie_id]],"','",roles_2[[#This Row],[name_id]],"','",roles_2[[#This Row],[category]],"'),")</f>
        <v>('tt9311062','nm2202409','actor'),</v>
      </c>
      <c r="E15220" s="2" t="e">
        <f>VLOOKUP(roles_2[[#This Row],[name_id]],H:I,2,0)</f>
        <v>#N/A</v>
      </c>
    </row>
    <row r="15221" spans="1:5" hidden="1" x14ac:dyDescent="0.25">
      <c r="A15221" s="2" t="s">
        <v>27128</v>
      </c>
      <c r="B15221" s="2" t="s">
        <v>55686</v>
      </c>
      <c r="C15221" s="2" t="s">
        <v>33786</v>
      </c>
      <c r="D15221" s="2" t="str">
        <f>CONCATENATE("('",roles_2[[#This Row],[movie_id]],"','",roles_2[[#This Row],[name_id]],"','",roles_2[[#This Row],[category]],"'),")</f>
        <v>('tt9319812','nm10279002','actor'),</v>
      </c>
      <c r="E15221" s="2" t="e">
        <f>VLOOKUP(roles_2[[#This Row],[name_id]],H:I,2,0)</f>
        <v>#N/A</v>
      </c>
    </row>
    <row r="15222" spans="1:5" hidden="1" x14ac:dyDescent="0.25">
      <c r="A15222" s="2" t="s">
        <v>27128</v>
      </c>
      <c r="B15222" s="2" t="s">
        <v>75417</v>
      </c>
      <c r="C15222" s="2" t="s">
        <v>33569</v>
      </c>
      <c r="D15222" s="2" t="str">
        <f>CONCATENATE("('",roles_2[[#This Row],[movie_id]],"','",roles_2[[#This Row],[name_id]],"','",roles_2[[#This Row],[category]],"'),")</f>
        <v>('tt9319812','nm5327912','actress'),</v>
      </c>
      <c r="E15222" s="2" t="e">
        <f>VLOOKUP(roles_2[[#This Row],[name_id]],H:I,2,0)</f>
        <v>#N/A</v>
      </c>
    </row>
    <row r="15223" spans="1:5" hidden="1" x14ac:dyDescent="0.25">
      <c r="A15223" s="2" t="s">
        <v>27128</v>
      </c>
      <c r="B15223" s="2" t="s">
        <v>77898</v>
      </c>
      <c r="C15223" s="2" t="s">
        <v>33786</v>
      </c>
      <c r="D15223" s="2" t="str">
        <f>CONCATENATE("('",roles_2[[#This Row],[movie_id]],"','",roles_2[[#This Row],[name_id]],"','",roles_2[[#This Row],[category]],"'),")</f>
        <v>('tt9319812','nm6527505','actor'),</v>
      </c>
      <c r="E15223" s="2" t="e">
        <f>VLOOKUP(roles_2[[#This Row],[name_id]],H:I,2,0)</f>
        <v>#N/A</v>
      </c>
    </row>
    <row r="15224" spans="1:5" hidden="1" x14ac:dyDescent="0.25">
      <c r="A15224" s="2" t="s">
        <v>27128</v>
      </c>
      <c r="B15224" s="2" t="s">
        <v>79571</v>
      </c>
      <c r="C15224" s="2" t="s">
        <v>33786</v>
      </c>
      <c r="D15224" s="2" t="str">
        <f>CONCATENATE("('",roles_2[[#This Row],[movie_id]],"','",roles_2[[#This Row],[name_id]],"','",roles_2[[#This Row],[category]],"'),")</f>
        <v>('tt9319812','nm7517010','actor'),</v>
      </c>
      <c r="E15224" s="2" t="e">
        <f>VLOOKUP(roles_2[[#This Row],[name_id]],H:I,2,0)</f>
        <v>#N/A</v>
      </c>
    </row>
    <row r="15225" spans="1:5" hidden="1" x14ac:dyDescent="0.25">
      <c r="A15225" s="2" t="s">
        <v>27136</v>
      </c>
      <c r="B15225" s="2" t="s">
        <v>55718</v>
      </c>
      <c r="C15225" s="2" t="s">
        <v>33786</v>
      </c>
      <c r="D15225" s="2" t="str">
        <f>CONCATENATE("('",roles_2[[#This Row],[movie_id]],"','",roles_2[[#This Row],[name_id]],"','",roles_2[[#This Row],[category]],"'),")</f>
        <v>('tt9334162','nm10293478','actor'),</v>
      </c>
      <c r="E15225" s="2" t="e">
        <f>VLOOKUP(roles_2[[#This Row],[name_id]],H:I,2,0)</f>
        <v>#N/A</v>
      </c>
    </row>
    <row r="15226" spans="1:5" hidden="1" x14ac:dyDescent="0.25">
      <c r="A15226" s="2" t="s">
        <v>27136</v>
      </c>
      <c r="B15226" s="2" t="s">
        <v>79893</v>
      </c>
      <c r="C15226" s="2" t="s">
        <v>33786</v>
      </c>
      <c r="D15226" s="2" t="str">
        <f>CONCATENATE("('",roles_2[[#This Row],[movie_id]],"','",roles_2[[#This Row],[name_id]],"','",roles_2[[#This Row],[category]],"'),")</f>
        <v>('tt9334162','nm7693210','actor'),</v>
      </c>
      <c r="E15226" s="2" t="e">
        <f>VLOOKUP(roles_2[[#This Row],[name_id]],H:I,2,0)</f>
        <v>#N/A</v>
      </c>
    </row>
    <row r="15227" spans="1:5" hidden="1" x14ac:dyDescent="0.25">
      <c r="A15227" s="2" t="s">
        <v>27136</v>
      </c>
      <c r="B15227" s="2" t="s">
        <v>55728</v>
      </c>
      <c r="C15227" s="2" t="s">
        <v>33786</v>
      </c>
      <c r="D15227" s="2" t="str">
        <f>CONCATENATE("('",roles_2[[#This Row],[movie_id]],"','",roles_2[[#This Row],[name_id]],"','",roles_2[[#This Row],[category]],"'),")</f>
        <v>('tt9334162','nm10296483','actor'),</v>
      </c>
      <c r="E15227" s="2" t="e">
        <f>VLOOKUP(roles_2[[#This Row],[name_id]],H:I,2,0)</f>
        <v>#N/A</v>
      </c>
    </row>
    <row r="15228" spans="1:5" hidden="1" x14ac:dyDescent="0.25">
      <c r="A15228" s="2" t="s">
        <v>27136</v>
      </c>
      <c r="B15228" s="2" t="s">
        <v>71729</v>
      </c>
      <c r="C15228" s="2" t="s">
        <v>33786</v>
      </c>
      <c r="D15228" s="2" t="str">
        <f>CONCATENATE("('",roles_2[[#This Row],[movie_id]],"','",roles_2[[#This Row],[name_id]],"','",roles_2[[#This Row],[category]],"'),")</f>
        <v>('tt9334162','nm4032598','actor'),</v>
      </c>
      <c r="E15228" s="2" t="e">
        <f>VLOOKUP(roles_2[[#This Row],[name_id]],H:I,2,0)</f>
        <v>#N/A</v>
      </c>
    </row>
    <row r="15229" spans="1:5" hidden="1" x14ac:dyDescent="0.25">
      <c r="A15229" s="2" t="s">
        <v>27147</v>
      </c>
      <c r="B15229" s="2" t="s">
        <v>55677</v>
      </c>
      <c r="C15229" s="2" t="s">
        <v>33569</v>
      </c>
      <c r="D15229" s="2" t="str">
        <f>CONCATENATE("('",roles_2[[#This Row],[movie_id]],"','",roles_2[[#This Row],[name_id]],"','",roles_2[[#This Row],[category]],"'),")</f>
        <v>('tt9348296','nm1027293','actress'),</v>
      </c>
      <c r="E15229" s="2" t="e">
        <f>VLOOKUP(roles_2[[#This Row],[name_id]],H:I,2,0)</f>
        <v>#N/A</v>
      </c>
    </row>
    <row r="15230" spans="1:5" hidden="1" x14ac:dyDescent="0.25">
      <c r="A15230" s="2" t="s">
        <v>27147</v>
      </c>
      <c r="B15230" s="2" t="s">
        <v>70147</v>
      </c>
      <c r="C15230" s="2" t="s">
        <v>33786</v>
      </c>
      <c r="D15230" s="2" t="str">
        <f>CONCATENATE("('",roles_2[[#This Row],[movie_id]],"','",roles_2[[#This Row],[name_id]],"','",roles_2[[#This Row],[category]],"'),")</f>
        <v>('tt9348296','nm3602118','actor'),</v>
      </c>
      <c r="E15230" s="2" t="e">
        <f>VLOOKUP(roles_2[[#This Row],[name_id]],H:I,2,0)</f>
        <v>#N/A</v>
      </c>
    </row>
    <row r="15231" spans="1:5" hidden="1" x14ac:dyDescent="0.25">
      <c r="A15231" s="2" t="s">
        <v>27147</v>
      </c>
      <c r="B15231" s="2" t="s">
        <v>36960</v>
      </c>
      <c r="C15231" s="2" t="s">
        <v>33786</v>
      </c>
      <c r="D15231" s="2" t="str">
        <f>CONCATENATE("('",roles_2[[#This Row],[movie_id]],"','",roles_2[[#This Row],[name_id]],"','",roles_2[[#This Row],[category]],"'),")</f>
        <v>('tt9348296','nm0045075','actor'),</v>
      </c>
      <c r="E15231" s="2" t="e">
        <f>VLOOKUP(roles_2[[#This Row],[name_id]],H:I,2,0)</f>
        <v>#N/A</v>
      </c>
    </row>
    <row r="15232" spans="1:5" hidden="1" x14ac:dyDescent="0.25">
      <c r="A15232" s="2" t="s">
        <v>27147</v>
      </c>
      <c r="B15232" s="2" t="s">
        <v>75597</v>
      </c>
      <c r="C15232" s="2" t="s">
        <v>33786</v>
      </c>
      <c r="D15232" s="2" t="str">
        <f>CONCATENATE("('",roles_2[[#This Row],[movie_id]],"','",roles_2[[#This Row],[name_id]],"','",roles_2[[#This Row],[category]],"'),")</f>
        <v>('tt9348296','nm5394373','actor'),</v>
      </c>
      <c r="E15232" s="2" t="e">
        <f>VLOOKUP(roles_2[[#This Row],[name_id]],H:I,2,0)</f>
        <v>#N/A</v>
      </c>
    </row>
    <row r="15233" spans="1:5" hidden="1" x14ac:dyDescent="0.25">
      <c r="A15233" s="2" t="s">
        <v>27150</v>
      </c>
      <c r="B15233" s="2" t="s">
        <v>67650</v>
      </c>
      <c r="C15233" s="2" t="s">
        <v>33786</v>
      </c>
      <c r="D15233" s="2" t="str">
        <f>CONCATENATE("('",roles_2[[#This Row],[movie_id]],"','",roles_2[[#This Row],[name_id]],"','",roles_2[[#This Row],[category]],"'),")</f>
        <v>('tt9351598','nm2964838','actor'),</v>
      </c>
      <c r="E15233" s="2" t="e">
        <f>VLOOKUP(roles_2[[#This Row],[name_id]],H:I,2,0)</f>
        <v>#N/A</v>
      </c>
    </row>
    <row r="15234" spans="1:5" x14ac:dyDescent="0.25">
      <c r="A15234" s="2" t="s">
        <v>27150</v>
      </c>
      <c r="B15234" s="2" t="s">
        <v>72039</v>
      </c>
      <c r="C15234" s="2" t="s">
        <v>33786</v>
      </c>
      <c r="D15234" s="2" t="str">
        <f>CONCATENATE("('",roles_2[[#This Row],[movie_id]],"','",roles_2[[#This Row],[name_id]],"','",roles_2[[#This Row],[category]],"'),")</f>
        <v>('tt9351598','nm4150929','actor'),</v>
      </c>
      <c r="E15234" s="2" t="str">
        <f>VLOOKUP(roles_2[[#This Row],[name_id]],H:I,2,0)</f>
        <v>Medi Sadoun</v>
      </c>
    </row>
    <row r="15235" spans="1:5" hidden="1" x14ac:dyDescent="0.25">
      <c r="A15235" s="2" t="s">
        <v>27150</v>
      </c>
      <c r="B15235" s="2" t="s">
        <v>63203</v>
      </c>
      <c r="C15235" s="2" t="s">
        <v>33569</v>
      </c>
      <c r="D15235" s="2" t="str">
        <f>CONCATENATE("('",roles_2[[#This Row],[movie_id]],"','",roles_2[[#This Row],[name_id]],"','",roles_2[[#This Row],[category]],"'),")</f>
        <v>('tt9351598','nm1982556','actress'),</v>
      </c>
      <c r="E15235" s="2" t="e">
        <f>VLOOKUP(roles_2[[#This Row],[name_id]],H:I,2,0)</f>
        <v>#N/A</v>
      </c>
    </row>
    <row r="15236" spans="1:5" hidden="1" x14ac:dyDescent="0.25">
      <c r="A15236" s="2" t="s">
        <v>27150</v>
      </c>
      <c r="B15236" s="2" t="s">
        <v>59771</v>
      </c>
      <c r="C15236" s="2" t="s">
        <v>33786</v>
      </c>
      <c r="D15236" s="2" t="str">
        <f>CONCATENATE("('",roles_2[[#This Row],[movie_id]],"','",roles_2[[#This Row],[name_id]],"','",roles_2[[#This Row],[category]],"'),")</f>
        <v>('tt9351598','nm1452260','actor'),</v>
      </c>
      <c r="E15236" s="2" t="e">
        <f>VLOOKUP(roles_2[[#This Row],[name_id]],H:I,2,0)</f>
        <v>#N/A</v>
      </c>
    </row>
    <row r="15237" spans="1:5" hidden="1" x14ac:dyDescent="0.25">
      <c r="A15237" s="2" t="s">
        <v>27154</v>
      </c>
      <c r="B15237" s="2" t="s">
        <v>35882</v>
      </c>
      <c r="C15237" s="2" t="s">
        <v>33786</v>
      </c>
      <c r="D15237" s="2" t="str">
        <f>CONCATENATE("('",roles_2[[#This Row],[movie_id]],"','",roles_2[[#This Row],[name_id]],"','",roles_2[[#This Row],[category]],"'),")</f>
        <v>('tt9354674','nm0007123','actor'),</v>
      </c>
      <c r="E15237" s="2" t="e">
        <f>VLOOKUP(roles_2[[#This Row],[name_id]],H:I,2,0)</f>
        <v>#N/A</v>
      </c>
    </row>
    <row r="15238" spans="1:5" hidden="1" x14ac:dyDescent="0.25">
      <c r="A15238" s="2" t="s">
        <v>27154</v>
      </c>
      <c r="B15238" s="2" t="s">
        <v>59324</v>
      </c>
      <c r="C15238" s="2" t="s">
        <v>33786</v>
      </c>
      <c r="D15238" s="2" t="str">
        <f>CONCATENATE("('",roles_2[[#This Row],[movie_id]],"','",roles_2[[#This Row],[name_id]],"','",roles_2[[#This Row],[category]],"'),")</f>
        <v>('tt9354674','nm1388202','actor'),</v>
      </c>
      <c r="E15238" s="2" t="e">
        <f>VLOOKUP(roles_2[[#This Row],[name_id]],H:I,2,0)</f>
        <v>#N/A</v>
      </c>
    </row>
    <row r="15239" spans="1:5" hidden="1" x14ac:dyDescent="0.25">
      <c r="A15239" s="2" t="s">
        <v>27154</v>
      </c>
      <c r="B15239" s="2" t="s">
        <v>56250</v>
      </c>
      <c r="C15239" s="2" t="s">
        <v>33569</v>
      </c>
      <c r="D15239" s="2" t="str">
        <f>CONCATENATE("('",roles_2[[#This Row],[movie_id]],"','",roles_2[[#This Row],[name_id]],"','",roles_2[[#This Row],[category]],"'),")</f>
        <v>('tt9354674','nm10557796','actress'),</v>
      </c>
      <c r="E15239" s="2" t="e">
        <f>VLOOKUP(roles_2[[#This Row],[name_id]],H:I,2,0)</f>
        <v>#N/A</v>
      </c>
    </row>
    <row r="15240" spans="1:5" hidden="1" x14ac:dyDescent="0.25">
      <c r="A15240" s="2" t="s">
        <v>27154</v>
      </c>
      <c r="B15240" s="2" t="s">
        <v>59825</v>
      </c>
      <c r="C15240" s="2" t="s">
        <v>33786</v>
      </c>
      <c r="D15240" s="2" t="str">
        <f>CONCATENATE("('",roles_2[[#This Row],[movie_id]],"','",roles_2[[#This Row],[name_id]],"','",roles_2[[#This Row],[category]],"'),")</f>
        <v>('tt9354674','nm1459905','actor'),</v>
      </c>
      <c r="E15240" s="2" t="e">
        <f>VLOOKUP(roles_2[[#This Row],[name_id]],H:I,2,0)</f>
        <v>#N/A</v>
      </c>
    </row>
    <row r="15241" spans="1:5" x14ac:dyDescent="0.25">
      <c r="A15241" s="2" t="s">
        <v>27156</v>
      </c>
      <c r="B15241" s="2" t="s">
        <v>67015</v>
      </c>
      <c r="C15241" s="2" t="s">
        <v>33786</v>
      </c>
      <c r="D15241" s="2" t="str">
        <f>CONCATENATE("('",roles_2[[#This Row],[movie_id]],"','",roles_2[[#This Row],[name_id]],"','",roles_2[[#This Row],[category]],"'),")</f>
        <v>('tt9354944','nm2796745','actor'),</v>
      </c>
      <c r="E15241" s="2" t="str">
        <f>VLOOKUP(roles_2[[#This Row],[name_id]],H:I,2,0)</f>
        <v>Adam Devine</v>
      </c>
    </row>
    <row r="15242" spans="1:5" hidden="1" x14ac:dyDescent="0.25">
      <c r="A15242" s="2" t="s">
        <v>27156</v>
      </c>
      <c r="B15242" s="2" t="s">
        <v>69350</v>
      </c>
      <c r="C15242" s="2" t="s">
        <v>33569</v>
      </c>
      <c r="D15242" s="2" t="str">
        <f>CONCATENATE("('",roles_2[[#This Row],[movie_id]],"','",roles_2[[#This Row],[name_id]],"','",roles_2[[#This Row],[category]],"'),")</f>
        <v>('tt9354944','nm3381295','actress'),</v>
      </c>
      <c r="E15242" s="2" t="e">
        <f>VLOOKUP(roles_2[[#This Row],[name_id]],H:I,2,0)</f>
        <v>#N/A</v>
      </c>
    </row>
    <row r="15243" spans="1:5" hidden="1" x14ac:dyDescent="0.25">
      <c r="A15243" s="2" t="s">
        <v>27156</v>
      </c>
      <c r="B15243" s="2" t="s">
        <v>38939</v>
      </c>
      <c r="C15243" s="2" t="s">
        <v>33569</v>
      </c>
      <c r="D15243" s="2" t="str">
        <f>CONCATENATE("('",roles_2[[#This Row],[movie_id]],"','",roles_2[[#This Row],[name_id]],"','",roles_2[[#This Row],[category]],"'),")</f>
        <v>('tt9354944','nm0126284','actress'),</v>
      </c>
      <c r="E15243" s="2" t="e">
        <f>VLOOKUP(roles_2[[#This Row],[name_id]],H:I,2,0)</f>
        <v>#N/A</v>
      </c>
    </row>
    <row r="15244" spans="1:5" hidden="1" x14ac:dyDescent="0.25">
      <c r="A15244" s="2" t="s">
        <v>27156</v>
      </c>
      <c r="B15244" s="2" t="s">
        <v>68789</v>
      </c>
      <c r="C15244" s="2" t="s">
        <v>33786</v>
      </c>
      <c r="D15244" s="2" t="str">
        <f>CONCATENATE("('",roles_2[[#This Row],[movie_id]],"','",roles_2[[#This Row],[name_id]],"','",roles_2[[#This Row],[category]],"'),")</f>
        <v>('tt9354944','nm3236733','actor'),</v>
      </c>
      <c r="E15244" s="2" t="e">
        <f>VLOOKUP(roles_2[[#This Row],[name_id]],H:I,2,0)</f>
        <v>#N/A</v>
      </c>
    </row>
    <row r="15245" spans="1:5" hidden="1" x14ac:dyDescent="0.25">
      <c r="A15245" s="2" t="s">
        <v>27158</v>
      </c>
      <c r="B15245" s="2" t="s">
        <v>37550</v>
      </c>
      <c r="C15245" s="2" t="s">
        <v>33786</v>
      </c>
      <c r="D15245" s="2" t="str">
        <f>CONCATENATE("('",roles_2[[#This Row],[movie_id]],"','",roles_2[[#This Row],[name_id]],"','",roles_2[[#This Row],[category]],"'),")</f>
        <v>('tt9355200','nm0068959','actor'),</v>
      </c>
      <c r="E15245" s="2" t="e">
        <f>VLOOKUP(roles_2[[#This Row],[name_id]],H:I,2,0)</f>
        <v>#N/A</v>
      </c>
    </row>
    <row r="15246" spans="1:5" hidden="1" x14ac:dyDescent="0.25">
      <c r="A15246" s="2" t="s">
        <v>27158</v>
      </c>
      <c r="B15246" s="2" t="s">
        <v>67797</v>
      </c>
      <c r="C15246" s="2" t="s">
        <v>33786</v>
      </c>
      <c r="D15246" s="2" t="str">
        <f>CONCATENATE("('",roles_2[[#This Row],[movie_id]],"','",roles_2[[#This Row],[name_id]],"','",roles_2[[#This Row],[category]],"'),")</f>
        <v>('tt9355200','nm3011554','actor'),</v>
      </c>
      <c r="E15246" s="2" t="e">
        <f>VLOOKUP(roles_2[[#This Row],[name_id]],H:I,2,0)</f>
        <v>#N/A</v>
      </c>
    </row>
    <row r="15247" spans="1:5" hidden="1" x14ac:dyDescent="0.25">
      <c r="A15247" s="2" t="s">
        <v>27158</v>
      </c>
      <c r="B15247" s="2" t="s">
        <v>60690</v>
      </c>
      <c r="C15247" s="2" t="s">
        <v>33569</v>
      </c>
      <c r="D15247" s="2" t="str">
        <f>CONCATENATE("('",roles_2[[#This Row],[movie_id]],"','",roles_2[[#This Row],[name_id]],"','",roles_2[[#This Row],[category]],"'),")</f>
        <v>('tt9355200','nm1589064','actress'),</v>
      </c>
      <c r="E15247" s="2" t="e">
        <f>VLOOKUP(roles_2[[#This Row],[name_id]],H:I,2,0)</f>
        <v>#N/A</v>
      </c>
    </row>
    <row r="15248" spans="1:5" hidden="1" x14ac:dyDescent="0.25">
      <c r="A15248" s="2" t="s">
        <v>27158</v>
      </c>
      <c r="B15248" s="2" t="s">
        <v>82077</v>
      </c>
      <c r="C15248" s="2" t="s">
        <v>33569</v>
      </c>
      <c r="D15248" s="2" t="str">
        <f>CONCATENATE("('",roles_2[[#This Row],[movie_id]],"','",roles_2[[#This Row],[name_id]],"','",roles_2[[#This Row],[category]],"'),")</f>
        <v>('tt9355200','nm9071926','actress'),</v>
      </c>
      <c r="E15248" s="2" t="e">
        <f>VLOOKUP(roles_2[[#This Row],[name_id]],H:I,2,0)</f>
        <v>#N/A</v>
      </c>
    </row>
    <row r="15249" spans="1:5" hidden="1" x14ac:dyDescent="0.25">
      <c r="A15249" s="2" t="s">
        <v>27166</v>
      </c>
      <c r="B15249" s="2" t="s">
        <v>65020</v>
      </c>
      <c r="C15249" s="2" t="s">
        <v>33786</v>
      </c>
      <c r="D15249" s="2" t="str">
        <f>CONCATENATE("('",roles_2[[#This Row],[movie_id]],"','",roles_2[[#This Row],[name_id]],"','",roles_2[[#This Row],[category]],"'),")</f>
        <v>('tt9358120','nm2344050','actor'),</v>
      </c>
      <c r="E15249" s="2" t="e">
        <f>VLOOKUP(roles_2[[#This Row],[name_id]],H:I,2,0)</f>
        <v>#N/A</v>
      </c>
    </row>
    <row r="15250" spans="1:5" hidden="1" x14ac:dyDescent="0.25">
      <c r="A15250" s="2" t="s">
        <v>27166</v>
      </c>
      <c r="B15250" s="2" t="s">
        <v>55716</v>
      </c>
      <c r="C15250" s="2" t="s">
        <v>33569</v>
      </c>
      <c r="D15250" s="2" t="str">
        <f>CONCATENATE("('",roles_2[[#This Row],[movie_id]],"','",roles_2[[#This Row],[name_id]],"','",roles_2[[#This Row],[category]],"'),")</f>
        <v>('tt9358120','nm10292302','actress'),</v>
      </c>
      <c r="E15250" s="2" t="e">
        <f>VLOOKUP(roles_2[[#This Row],[name_id]],H:I,2,0)</f>
        <v>#N/A</v>
      </c>
    </row>
    <row r="15251" spans="1:5" hidden="1" x14ac:dyDescent="0.25">
      <c r="A15251" s="2" t="s">
        <v>27166</v>
      </c>
      <c r="B15251" s="2" t="s">
        <v>44061</v>
      </c>
      <c r="C15251" s="2" t="s">
        <v>33569</v>
      </c>
      <c r="D15251" s="2" t="str">
        <f>CONCATENATE("('",roles_2[[#This Row],[movie_id]],"','",roles_2[[#This Row],[name_id]],"','",roles_2[[#This Row],[category]],"'),")</f>
        <v>('tt9358120','nm0368971','actress'),</v>
      </c>
      <c r="E15251" s="2" t="e">
        <f>VLOOKUP(roles_2[[#This Row],[name_id]],H:I,2,0)</f>
        <v>#N/A</v>
      </c>
    </row>
    <row r="15252" spans="1:5" hidden="1" x14ac:dyDescent="0.25">
      <c r="A15252" s="2" t="s">
        <v>27166</v>
      </c>
      <c r="B15252" s="2" t="s">
        <v>58279</v>
      </c>
      <c r="C15252" s="2" t="s">
        <v>33786</v>
      </c>
      <c r="D15252" s="2" t="str">
        <f>CONCATENATE("('",roles_2[[#This Row],[movie_id]],"','",roles_2[[#This Row],[name_id]],"','",roles_2[[#This Row],[category]],"'),")</f>
        <v>('tt9358120','nm1257423','actor'),</v>
      </c>
      <c r="E15252" s="2" t="e">
        <f>VLOOKUP(roles_2[[#This Row],[name_id]],H:I,2,0)</f>
        <v>#N/A</v>
      </c>
    </row>
    <row r="15253" spans="1:5" hidden="1" x14ac:dyDescent="0.25">
      <c r="A15253" s="2" t="s">
        <v>27168</v>
      </c>
      <c r="B15253" s="2" t="s">
        <v>55724</v>
      </c>
      <c r="C15253" s="2" t="s">
        <v>33786</v>
      </c>
      <c r="D15253" s="2" t="str">
        <f>CONCATENATE("('",roles_2[[#This Row],[movie_id]],"','",roles_2[[#This Row],[name_id]],"','",roles_2[[#This Row],[category]],"'),")</f>
        <v>('tt9358136','nm10294449','actor'),</v>
      </c>
      <c r="E15253" s="2" t="e">
        <f>VLOOKUP(roles_2[[#This Row],[name_id]],H:I,2,0)</f>
        <v>#N/A</v>
      </c>
    </row>
    <row r="15254" spans="1:5" hidden="1" x14ac:dyDescent="0.25">
      <c r="A15254" s="2" t="s">
        <v>27168</v>
      </c>
      <c r="B15254" s="2" t="s">
        <v>55726</v>
      </c>
      <c r="C15254" s="2" t="s">
        <v>33786</v>
      </c>
      <c r="D15254" s="2" t="str">
        <f>CONCATENATE("('",roles_2[[#This Row],[movie_id]],"','",roles_2[[#This Row],[name_id]],"','",roles_2[[#This Row],[category]],"'),")</f>
        <v>('tt9358136','nm10294450','actor'),</v>
      </c>
      <c r="E15254" s="2" t="e">
        <f>VLOOKUP(roles_2[[#This Row],[name_id]],H:I,2,0)</f>
        <v>#N/A</v>
      </c>
    </row>
    <row r="15255" spans="1:5" hidden="1" x14ac:dyDescent="0.25">
      <c r="A15255" s="2" t="s">
        <v>27168</v>
      </c>
      <c r="B15255" s="2" t="s">
        <v>36637</v>
      </c>
      <c r="C15255" s="2" t="s">
        <v>33786</v>
      </c>
      <c r="D15255" s="2" t="str">
        <f>CONCATENATE("('",roles_2[[#This Row],[movie_id]],"','",roles_2[[#This Row],[name_id]],"','",roles_2[[#This Row],[category]],"'),")</f>
        <v>('tt9358136','nm0034330','actor'),</v>
      </c>
      <c r="E15255" s="2" t="e">
        <f>VLOOKUP(roles_2[[#This Row],[name_id]],H:I,2,0)</f>
        <v>#N/A</v>
      </c>
    </row>
    <row r="15256" spans="1:5" hidden="1" x14ac:dyDescent="0.25">
      <c r="A15256" s="2" t="s">
        <v>27168</v>
      </c>
      <c r="B15256" s="2" t="s">
        <v>67821</v>
      </c>
      <c r="C15256" s="2" t="s">
        <v>33569</v>
      </c>
      <c r="D15256" s="2" t="str">
        <f>CONCATENATE("('",roles_2[[#This Row],[movie_id]],"','",roles_2[[#This Row],[name_id]],"','",roles_2[[#This Row],[category]],"'),")</f>
        <v>('tt9358136','nm3015068','actress'),</v>
      </c>
      <c r="E15256" s="2" t="e">
        <f>VLOOKUP(roles_2[[#This Row],[name_id]],H:I,2,0)</f>
        <v>#N/A</v>
      </c>
    </row>
    <row r="15257" spans="1:5" hidden="1" x14ac:dyDescent="0.25">
      <c r="A15257" s="2" t="s">
        <v>27179</v>
      </c>
      <c r="B15257" s="2" t="s">
        <v>71807</v>
      </c>
      <c r="C15257" s="2" t="s">
        <v>33569</v>
      </c>
      <c r="D15257" s="2" t="str">
        <f>CONCATENATE("('",roles_2[[#This Row],[movie_id]],"','",roles_2[[#This Row],[name_id]],"','",roles_2[[#This Row],[category]],"'),")</f>
        <v>('tt9369332','nm4068733','actress'),</v>
      </c>
      <c r="E15257" s="2" t="e">
        <f>VLOOKUP(roles_2[[#This Row],[name_id]],H:I,2,0)</f>
        <v>#N/A</v>
      </c>
    </row>
    <row r="15258" spans="1:5" hidden="1" x14ac:dyDescent="0.25">
      <c r="A15258" s="2" t="s">
        <v>27179</v>
      </c>
      <c r="B15258" s="2" t="s">
        <v>43842</v>
      </c>
      <c r="C15258" s="2" t="s">
        <v>33786</v>
      </c>
      <c r="D15258" s="2" t="str">
        <f>CONCATENATE("('",roles_2[[#This Row],[movie_id]],"','",roles_2[[#This Row],[name_id]],"','",roles_2[[#This Row],[category]],"'),")</f>
        <v>('tt9369332','nm0356372','actor'),</v>
      </c>
      <c r="E15258" s="2" t="e">
        <f>VLOOKUP(roles_2[[#This Row],[name_id]],H:I,2,0)</f>
        <v>#N/A</v>
      </c>
    </row>
    <row r="15259" spans="1:5" hidden="1" x14ac:dyDescent="0.25">
      <c r="A15259" s="2" t="s">
        <v>27179</v>
      </c>
      <c r="B15259" s="2" t="s">
        <v>41894</v>
      </c>
      <c r="C15259" s="2" t="s">
        <v>33569</v>
      </c>
      <c r="D15259" s="2" t="str">
        <f>CONCATENATE("('",roles_2[[#This Row],[movie_id]],"','",roles_2[[#This Row],[name_id]],"','",roles_2[[#This Row],[category]],"'),")</f>
        <v>('tt9369332','nm0257922','actress'),</v>
      </c>
      <c r="E15259" s="2" t="e">
        <f>VLOOKUP(roles_2[[#This Row],[name_id]],H:I,2,0)</f>
        <v>#N/A</v>
      </c>
    </row>
    <row r="15260" spans="1:5" hidden="1" x14ac:dyDescent="0.25">
      <c r="A15260" s="2" t="s">
        <v>27179</v>
      </c>
      <c r="B15260" s="2" t="s">
        <v>78936</v>
      </c>
      <c r="C15260" s="2" t="s">
        <v>33569</v>
      </c>
      <c r="D15260" s="2" t="str">
        <f>CONCATENATE("('",roles_2[[#This Row],[movie_id]],"','",roles_2[[#This Row],[name_id]],"','",roles_2[[#This Row],[category]],"'),")</f>
        <v>('tt9369332','nm7143800','actress'),</v>
      </c>
      <c r="E15260" s="2" t="e">
        <f>VLOOKUP(roles_2[[#This Row],[name_id]],H:I,2,0)</f>
        <v>#N/A</v>
      </c>
    </row>
    <row r="15261" spans="1:5" hidden="1" x14ac:dyDescent="0.25">
      <c r="A15261" s="2" t="s">
        <v>27189</v>
      </c>
      <c r="B15261" s="2" t="s">
        <v>60595</v>
      </c>
      <c r="C15261" s="2" t="s">
        <v>33786</v>
      </c>
      <c r="D15261" s="2" t="str">
        <f>CONCATENATE("('",roles_2[[#This Row],[movie_id]],"','",roles_2[[#This Row],[name_id]],"','",roles_2[[#This Row],[category]],"'),")</f>
        <v>('tt9378320','nm1574854','actor'),</v>
      </c>
      <c r="E15261" s="2" t="e">
        <f>VLOOKUP(roles_2[[#This Row],[name_id]],H:I,2,0)</f>
        <v>#N/A</v>
      </c>
    </row>
    <row r="15262" spans="1:5" hidden="1" x14ac:dyDescent="0.25">
      <c r="A15262" s="2" t="s">
        <v>27189</v>
      </c>
      <c r="B15262" s="2" t="s">
        <v>80960</v>
      </c>
      <c r="C15262" s="2" t="s">
        <v>33569</v>
      </c>
      <c r="D15262" s="2" t="str">
        <f>CONCATENATE("('",roles_2[[#This Row],[movie_id]],"','",roles_2[[#This Row],[name_id]],"','",roles_2[[#This Row],[category]],"'),")</f>
        <v>('tt9378320','nm8444816','actress'),</v>
      </c>
      <c r="E15262" s="2" t="e">
        <f>VLOOKUP(roles_2[[#This Row],[name_id]],H:I,2,0)</f>
        <v>#N/A</v>
      </c>
    </row>
    <row r="15263" spans="1:5" hidden="1" x14ac:dyDescent="0.25">
      <c r="A15263" s="2" t="s">
        <v>27189</v>
      </c>
      <c r="B15263" s="2" t="s">
        <v>52760</v>
      </c>
      <c r="C15263" s="2" t="s">
        <v>33786</v>
      </c>
      <c r="D15263" s="2" t="str">
        <f>CONCATENATE("('",roles_2[[#This Row],[movie_id]],"','",roles_2[[#This Row],[name_id]],"','",roles_2[[#This Row],[category]],"'),")</f>
        <v>('tt9378320','nm0838520','actor'),</v>
      </c>
      <c r="E15263" s="2" t="e">
        <f>VLOOKUP(roles_2[[#This Row],[name_id]],H:I,2,0)</f>
        <v>#N/A</v>
      </c>
    </row>
    <row r="15264" spans="1:5" hidden="1" x14ac:dyDescent="0.25">
      <c r="A15264" s="2" t="s">
        <v>27189</v>
      </c>
      <c r="B15264" s="2" t="s">
        <v>65155</v>
      </c>
      <c r="C15264" s="2" t="s">
        <v>33786</v>
      </c>
      <c r="D15264" s="2" t="str">
        <f>CONCATENATE("('",roles_2[[#This Row],[movie_id]],"','",roles_2[[#This Row],[name_id]],"','",roles_2[[#This Row],[category]],"'),")</f>
        <v>('tt9378320','nm2366974','actor'),</v>
      </c>
      <c r="E15264" s="2" t="e">
        <f>VLOOKUP(roles_2[[#This Row],[name_id]],H:I,2,0)</f>
        <v>#N/A</v>
      </c>
    </row>
    <row r="15265" spans="1:5" x14ac:dyDescent="0.25">
      <c r="A15265" s="2" t="s">
        <v>27194</v>
      </c>
      <c r="B15265" s="2" t="s">
        <v>46236</v>
      </c>
      <c r="C15265" s="2" t="s">
        <v>33786</v>
      </c>
      <c r="D15265" s="2" t="str">
        <f>CONCATENATE("('",roles_2[[#This Row],[movie_id]],"','",roles_2[[#This Row],[name_id]],"','",roles_2[[#This Row],[category]],"'),")</f>
        <v>('tt9378850','nm0465503','actor'),</v>
      </c>
      <c r="E15265" s="2" t="str">
        <f>VLOOKUP(roles_2[[#This Row],[name_id]],H:I,2,0)</f>
        <v>Louis Koo</v>
      </c>
    </row>
    <row r="15266" spans="1:5" hidden="1" x14ac:dyDescent="0.25">
      <c r="A15266" s="2" t="s">
        <v>27194</v>
      </c>
      <c r="B15266" s="2" t="s">
        <v>75591</v>
      </c>
      <c r="C15266" s="2" t="s">
        <v>33786</v>
      </c>
      <c r="D15266" s="2" t="str">
        <f>CONCATENATE("('",roles_2[[#This Row],[movie_id]],"','",roles_2[[#This Row],[name_id]],"','",roles_2[[#This Row],[category]],"'),")</f>
        <v>('tt9378850','nm5394091','actor'),</v>
      </c>
      <c r="E15266" s="2" t="e">
        <f>VLOOKUP(roles_2[[#This Row],[name_id]],H:I,2,0)</f>
        <v>#N/A</v>
      </c>
    </row>
    <row r="15267" spans="1:5" hidden="1" x14ac:dyDescent="0.25">
      <c r="A15267" s="2" t="s">
        <v>27194</v>
      </c>
      <c r="B15267" s="2" t="s">
        <v>67186</v>
      </c>
      <c r="C15267" s="2" t="s">
        <v>33569</v>
      </c>
      <c r="D15267" s="2" t="str">
        <f>CONCATENATE("('",roles_2[[#This Row],[movie_id]],"','",roles_2[[#This Row],[name_id]],"','",roles_2[[#This Row],[category]],"'),")</f>
        <v>('tt9378850','nm2840530','actress'),</v>
      </c>
      <c r="E15267" s="2" t="e">
        <f>VLOOKUP(roles_2[[#This Row],[name_id]],H:I,2,0)</f>
        <v>#N/A</v>
      </c>
    </row>
    <row r="15268" spans="1:5" x14ac:dyDescent="0.25">
      <c r="A15268" s="2" t="s">
        <v>27194</v>
      </c>
      <c r="B15268" s="2" t="s">
        <v>72976</v>
      </c>
      <c r="C15268" s="2" t="s">
        <v>33786</v>
      </c>
      <c r="D15268" s="2" t="str">
        <f>CONCATENATE("('",roles_2[[#This Row],[movie_id]],"','",roles_2[[#This Row],[name_id]],"','",roles_2[[#This Row],[category]],"'),")</f>
        <v>('tt9378850','nm4454642','actor'),</v>
      </c>
      <c r="E15268" s="2" t="str">
        <f>VLOOKUP(roles_2[[#This Row],[name_id]],H:I,2,0)</f>
        <v>Bei-Er Bao</v>
      </c>
    </row>
    <row r="15269" spans="1:5" hidden="1" x14ac:dyDescent="0.25">
      <c r="A15269" s="2" t="s">
        <v>27196</v>
      </c>
      <c r="B15269" s="2" t="s">
        <v>64747</v>
      </c>
      <c r="C15269" s="2" t="s">
        <v>33569</v>
      </c>
      <c r="D15269" s="2" t="str">
        <f>CONCATENATE("('",roles_2[[#This Row],[movie_id]],"','",roles_2[[#This Row],[name_id]],"','",roles_2[[#This Row],[category]],"'),")</f>
        <v>('tt9378950','nm2284072','actress'),</v>
      </c>
      <c r="E15269" s="2" t="e">
        <f>VLOOKUP(roles_2[[#This Row],[name_id]],H:I,2,0)</f>
        <v>#N/A</v>
      </c>
    </row>
    <row r="15270" spans="1:5" x14ac:dyDescent="0.25">
      <c r="A15270" s="2" t="s">
        <v>27196</v>
      </c>
      <c r="B15270" s="2" t="s">
        <v>76285</v>
      </c>
      <c r="C15270" s="2" t="s">
        <v>33786</v>
      </c>
      <c r="D15270" s="2" t="str">
        <f>CONCATENATE("('",roles_2[[#This Row],[movie_id]],"','",roles_2[[#This Row],[name_id]],"','",roles_2[[#This Row],[category]],"'),")</f>
        <v>('tt9378950','nm5689396','actor'),</v>
      </c>
      <c r="E15270" s="2" t="str">
        <f>VLOOKUP(roles_2[[#This Row],[name_id]],H:I,2,0)</f>
        <v>Shivam Bhaargava</v>
      </c>
    </row>
    <row r="15271" spans="1:5" hidden="1" x14ac:dyDescent="0.25">
      <c r="A15271" s="2" t="s">
        <v>27196</v>
      </c>
      <c r="B15271" s="2" t="s">
        <v>37823</v>
      </c>
      <c r="C15271" s="2" t="s">
        <v>33786</v>
      </c>
      <c r="D15271" s="2" t="str">
        <f>CONCATENATE("('",roles_2[[#This Row],[movie_id]],"','",roles_2[[#This Row],[name_id]],"','",roles_2[[#This Row],[category]],"'),")</f>
        <v>('tt9378950','nm0080333','actor'),</v>
      </c>
      <c r="E15271" s="2" t="e">
        <f>VLOOKUP(roles_2[[#This Row],[name_id]],H:I,2,0)</f>
        <v>#N/A</v>
      </c>
    </row>
    <row r="15272" spans="1:5" hidden="1" x14ac:dyDescent="0.25">
      <c r="A15272" s="2" t="s">
        <v>27196</v>
      </c>
      <c r="B15272" s="2" t="s">
        <v>39569</v>
      </c>
      <c r="C15272" s="2" t="s">
        <v>33786</v>
      </c>
      <c r="D15272" s="2" t="str">
        <f>CONCATENATE("('",roles_2[[#This Row],[movie_id]],"','",roles_2[[#This Row],[name_id]],"','",roles_2[[#This Row],[category]],"'),")</f>
        <v>('tt9378950','nm0151189','actor'),</v>
      </c>
      <c r="E15272" s="2" t="e">
        <f>VLOOKUP(roles_2[[#This Row],[name_id]],H:I,2,0)</f>
        <v>#N/A</v>
      </c>
    </row>
    <row r="15273" spans="1:5" hidden="1" x14ac:dyDescent="0.25">
      <c r="A15273" s="2" t="s">
        <v>27198</v>
      </c>
      <c r="B15273" s="2" t="s">
        <v>64201</v>
      </c>
      <c r="C15273" s="2" t="s">
        <v>33786</v>
      </c>
      <c r="D15273" s="2" t="str">
        <f>CONCATENATE("('",roles_2[[#This Row],[movie_id]],"','",roles_2[[#This Row],[name_id]],"','",roles_2[[#This Row],[category]],"'),")</f>
        <v>('tt9382596','nm2166395','actor'),</v>
      </c>
      <c r="E15273" s="2" t="e">
        <f>VLOOKUP(roles_2[[#This Row],[name_id]],H:I,2,0)</f>
        <v>#N/A</v>
      </c>
    </row>
    <row r="15274" spans="1:5" x14ac:dyDescent="0.25">
      <c r="A15274" s="2" t="s">
        <v>27198</v>
      </c>
      <c r="B15274" s="2" t="s">
        <v>37144</v>
      </c>
      <c r="C15274" s="2" t="s">
        <v>33786</v>
      </c>
      <c r="D15274" s="2" t="str">
        <f>CONCATENATE("('",roles_2[[#This Row],[movie_id]],"','",roles_2[[#This Row],[name_id]],"','",roles_2[[#This Row],[category]],"'),")</f>
        <v>('tt9382596','nm0051397','actor'),</v>
      </c>
      <c r="E15274" s="2" t="str">
        <f>VLOOKUP(roles_2[[#This Row],[name_id]],H:I,2,0)</f>
        <v>Jamie Bamber</v>
      </c>
    </row>
    <row r="15275" spans="1:5" hidden="1" x14ac:dyDescent="0.25">
      <c r="A15275" s="2" t="s">
        <v>27198</v>
      </c>
      <c r="B15275" s="2" t="s">
        <v>61262</v>
      </c>
      <c r="C15275" s="2" t="s">
        <v>33569</v>
      </c>
      <c r="D15275" s="2" t="str">
        <f>CONCATENATE("('",roles_2[[#This Row],[movie_id]],"','",roles_2[[#This Row],[name_id]],"','",roles_2[[#This Row],[category]],"'),")</f>
        <v>('tt9382596','nm1683137','actress'),</v>
      </c>
      <c r="E15275" s="2" t="e">
        <f>VLOOKUP(roles_2[[#This Row],[name_id]],H:I,2,0)</f>
        <v>#N/A</v>
      </c>
    </row>
    <row r="15276" spans="1:5" hidden="1" x14ac:dyDescent="0.25">
      <c r="A15276" s="2" t="s">
        <v>27198</v>
      </c>
      <c r="B15276" s="2" t="s">
        <v>38347</v>
      </c>
      <c r="C15276" s="2" t="s">
        <v>33786</v>
      </c>
      <c r="D15276" s="2" t="str">
        <f>CONCATENATE("('",roles_2[[#This Row],[movie_id]],"','",roles_2[[#This Row],[name_id]],"','",roles_2[[#This Row],[category]],"'),")</f>
        <v>('tt9382596','nm0101198','actor'),</v>
      </c>
      <c r="E15276" s="2" t="e">
        <f>VLOOKUP(roles_2[[#This Row],[name_id]],H:I,2,0)</f>
        <v>#N/A</v>
      </c>
    </row>
    <row r="15277" spans="1:5" hidden="1" x14ac:dyDescent="0.25">
      <c r="A15277" s="2" t="s">
        <v>27202</v>
      </c>
      <c r="B15277" s="2" t="s">
        <v>69874</v>
      </c>
      <c r="C15277" s="2" t="s">
        <v>33569</v>
      </c>
      <c r="D15277" s="2" t="str">
        <f>CONCATENATE("('",roles_2[[#This Row],[movie_id]],"','",roles_2[[#This Row],[name_id]],"','",roles_2[[#This Row],[category]],"'),")</f>
        <v>('tt9389802','nm3533508','actress'),</v>
      </c>
      <c r="E15277" s="2" t="e">
        <f>VLOOKUP(roles_2[[#This Row],[name_id]],H:I,2,0)</f>
        <v>#N/A</v>
      </c>
    </row>
    <row r="15278" spans="1:5" hidden="1" x14ac:dyDescent="0.25">
      <c r="A15278" s="2" t="s">
        <v>27202</v>
      </c>
      <c r="B15278" s="2" t="s">
        <v>56877</v>
      </c>
      <c r="C15278" s="2" t="s">
        <v>33786</v>
      </c>
      <c r="D15278" s="2" t="str">
        <f>CONCATENATE("('",roles_2[[#This Row],[movie_id]],"','",roles_2[[#This Row],[name_id]],"','",roles_2[[#This Row],[category]],"'),")</f>
        <v>('tt9389802','nm10963782','actor'),</v>
      </c>
      <c r="E15278" s="2" t="e">
        <f>VLOOKUP(roles_2[[#This Row],[name_id]],H:I,2,0)</f>
        <v>#N/A</v>
      </c>
    </row>
    <row r="15279" spans="1:5" hidden="1" x14ac:dyDescent="0.25">
      <c r="A15279" s="2" t="s">
        <v>27202</v>
      </c>
      <c r="B15279" s="2" t="s">
        <v>72193</v>
      </c>
      <c r="C15279" s="2" t="s">
        <v>33569</v>
      </c>
      <c r="D15279" s="2" t="str">
        <f>CONCATENATE("('",roles_2[[#This Row],[movie_id]],"','",roles_2[[#This Row],[name_id]],"','",roles_2[[#This Row],[category]],"'),")</f>
        <v>('tt9389802','nm4201639','actress'),</v>
      </c>
      <c r="E15279" s="2" t="e">
        <f>VLOOKUP(roles_2[[#This Row],[name_id]],H:I,2,0)</f>
        <v>#N/A</v>
      </c>
    </row>
    <row r="15280" spans="1:5" hidden="1" x14ac:dyDescent="0.25">
      <c r="A15280" s="2" t="s">
        <v>27202</v>
      </c>
      <c r="B15280" s="2" t="s">
        <v>74370</v>
      </c>
      <c r="C15280" s="2" t="s">
        <v>33786</v>
      </c>
      <c r="D15280" s="2" t="str">
        <f>CONCATENATE("('",roles_2[[#This Row],[movie_id]],"','",roles_2[[#This Row],[name_id]],"','",roles_2[[#This Row],[category]],"'),")</f>
        <v>('tt9389802','nm4959055','actor'),</v>
      </c>
      <c r="E15280" s="2" t="e">
        <f>VLOOKUP(roles_2[[#This Row],[name_id]],H:I,2,0)</f>
        <v>#N/A</v>
      </c>
    </row>
    <row r="15281" spans="1:5" hidden="1" x14ac:dyDescent="0.25">
      <c r="A15281" s="2" t="s">
        <v>27202</v>
      </c>
      <c r="B15281" s="2" t="s">
        <v>69286</v>
      </c>
      <c r="C15281" s="2" t="s">
        <v>33786</v>
      </c>
      <c r="D15281" s="2" t="str">
        <f>CONCATENATE("('",roles_2[[#This Row],[movie_id]],"','",roles_2[[#This Row],[name_id]],"','",roles_2[[#This Row],[category]],"'),")</f>
        <v>('tt9389802','nm3366443','actor'),</v>
      </c>
      <c r="E15281" s="2" t="e">
        <f>VLOOKUP(roles_2[[#This Row],[name_id]],H:I,2,0)</f>
        <v>#N/A</v>
      </c>
    </row>
    <row r="15282" spans="1:5" hidden="1" x14ac:dyDescent="0.25">
      <c r="A15282" s="2" t="s">
        <v>27202</v>
      </c>
      <c r="B15282" s="2" t="s">
        <v>56062</v>
      </c>
      <c r="C15282" s="2" t="s">
        <v>33786</v>
      </c>
      <c r="D15282" s="2" t="str">
        <f>CONCATENATE("('",roles_2[[#This Row],[movie_id]],"','",roles_2[[#This Row],[name_id]],"','",roles_2[[#This Row],[category]],"'),")</f>
        <v>('tt9389802','nm10457571','actor'),</v>
      </c>
      <c r="E15282" s="2" t="e">
        <f>VLOOKUP(roles_2[[#This Row],[name_id]],H:I,2,0)</f>
        <v>#N/A</v>
      </c>
    </row>
    <row r="15283" spans="1:5" hidden="1" x14ac:dyDescent="0.25">
      <c r="A15283" s="2" t="s">
        <v>27213</v>
      </c>
      <c r="B15283" s="2" t="s">
        <v>55429</v>
      </c>
      <c r="C15283" s="2" t="s">
        <v>33786</v>
      </c>
      <c r="D15283" s="2" t="str">
        <f>CONCATENATE("('",roles_2[[#This Row],[movie_id]],"','",roles_2[[#This Row],[name_id]],"','",roles_2[[#This Row],[category]],"'),")</f>
        <v>('tt9390254','nm10148275','actor'),</v>
      </c>
      <c r="E15283" s="2" t="e">
        <f>VLOOKUP(roles_2[[#This Row],[name_id]],H:I,2,0)</f>
        <v>#N/A</v>
      </c>
    </row>
    <row r="15284" spans="1:5" hidden="1" x14ac:dyDescent="0.25">
      <c r="A15284" s="2" t="s">
        <v>27213</v>
      </c>
      <c r="B15284" s="2" t="s">
        <v>77012</v>
      </c>
      <c r="C15284" s="2" t="s">
        <v>33569</v>
      </c>
      <c r="D15284" s="2" t="str">
        <f>CONCATENATE("('",roles_2[[#This Row],[movie_id]],"','",roles_2[[#This Row],[name_id]],"','",roles_2[[#This Row],[category]],"'),")</f>
        <v>('tt9390254','nm6040987','actress'),</v>
      </c>
      <c r="E15284" s="2" t="e">
        <f>VLOOKUP(roles_2[[#This Row],[name_id]],H:I,2,0)</f>
        <v>#N/A</v>
      </c>
    </row>
    <row r="15285" spans="1:5" x14ac:dyDescent="0.25">
      <c r="A15285" s="2" t="s">
        <v>27213</v>
      </c>
      <c r="B15285" s="2" t="s">
        <v>55962</v>
      </c>
      <c r="C15285" s="2" t="s">
        <v>33569</v>
      </c>
      <c r="D15285" s="2" t="str">
        <f>CONCATENATE("('",roles_2[[#This Row],[movie_id]],"','",roles_2[[#This Row],[name_id]],"','",roles_2[[#This Row],[category]],"'),")</f>
        <v>('tt9390254','nm10406540','actress'),</v>
      </c>
      <c r="E15285" s="2" t="str">
        <f>VLOOKUP(roles_2[[#This Row],[name_id]],H:I,2,0)</f>
        <v>Tania</v>
      </c>
    </row>
    <row r="15286" spans="1:5" hidden="1" x14ac:dyDescent="0.25">
      <c r="A15286" s="2" t="s">
        <v>27213</v>
      </c>
      <c r="B15286" s="2" t="s">
        <v>59185</v>
      </c>
      <c r="C15286" s="2" t="s">
        <v>33569</v>
      </c>
      <c r="D15286" s="2" t="str">
        <f>CONCATENATE("('",roles_2[[#This Row],[movie_id]],"','",roles_2[[#This Row],[name_id]],"','",roles_2[[#This Row],[category]],"'),")</f>
        <v>('tt9390254','nm1371858','actress'),</v>
      </c>
      <c r="E15286" s="2" t="e">
        <f>VLOOKUP(roles_2[[#This Row],[name_id]],H:I,2,0)</f>
        <v>#N/A</v>
      </c>
    </row>
    <row r="15287" spans="1:5" hidden="1" x14ac:dyDescent="0.25">
      <c r="A15287" s="2" t="s">
        <v>27213</v>
      </c>
      <c r="B15287" s="2" t="s">
        <v>76524</v>
      </c>
      <c r="C15287" s="2" t="s">
        <v>33569</v>
      </c>
      <c r="D15287" s="2" t="str">
        <f>CONCATENATE("('",roles_2[[#This Row],[movie_id]],"','",roles_2[[#This Row],[name_id]],"','",roles_2[[#This Row],[category]],"'),")</f>
        <v>('tt9390254','nm5798585','actress'),</v>
      </c>
      <c r="E15287" s="2" t="e">
        <f>VLOOKUP(roles_2[[#This Row],[name_id]],H:I,2,0)</f>
        <v>#N/A</v>
      </c>
    </row>
    <row r="15288" spans="1:5" hidden="1" x14ac:dyDescent="0.25">
      <c r="A15288" s="2" t="s">
        <v>27213</v>
      </c>
      <c r="B15288" s="2" t="s">
        <v>66789</v>
      </c>
      <c r="C15288" s="2" t="s">
        <v>33786</v>
      </c>
      <c r="D15288" s="2" t="str">
        <f>CONCATENATE("('",roles_2[[#This Row],[movie_id]],"','",roles_2[[#This Row],[name_id]],"','",roles_2[[#This Row],[category]],"'),")</f>
        <v>('tt9390254','nm2747851','actor'),</v>
      </c>
      <c r="E15288" s="2" t="e">
        <f>VLOOKUP(roles_2[[#This Row],[name_id]],H:I,2,0)</f>
        <v>#N/A</v>
      </c>
    </row>
    <row r="15289" spans="1:5" hidden="1" x14ac:dyDescent="0.25">
      <c r="A15289" s="2" t="s">
        <v>27213</v>
      </c>
      <c r="B15289" s="2" t="s">
        <v>75382</v>
      </c>
      <c r="C15289" s="2" t="s">
        <v>33786</v>
      </c>
      <c r="D15289" s="2" t="str">
        <f>CONCATENATE("('",roles_2[[#This Row],[movie_id]],"','",roles_2[[#This Row],[name_id]],"','",roles_2[[#This Row],[category]],"'),")</f>
        <v>('tt9390254','nm5316837','actor'),</v>
      </c>
      <c r="E15289" s="2" t="e">
        <f>VLOOKUP(roles_2[[#This Row],[name_id]],H:I,2,0)</f>
        <v>#N/A</v>
      </c>
    </row>
    <row r="15290" spans="1:5" x14ac:dyDescent="0.25">
      <c r="A15290" s="2" t="s">
        <v>27215</v>
      </c>
      <c r="B15290" s="2" t="s">
        <v>80040</v>
      </c>
      <c r="C15290" s="2" t="s">
        <v>33569</v>
      </c>
      <c r="D15290" s="2" t="str">
        <f>CONCATENATE("('",roles_2[[#This Row],[movie_id]],"','",roles_2[[#This Row],[name_id]],"','",roles_2[[#This Row],[category]],"'),")</f>
        <v>('tt9392618','nm7794816','actress'),</v>
      </c>
      <c r="E15290" s="2" t="str">
        <f>VLOOKUP(roles_2[[#This Row],[name_id]],H:I,2,0)</f>
        <v>Sara Klimoska</v>
      </c>
    </row>
    <row r="15291" spans="1:5" hidden="1" x14ac:dyDescent="0.25">
      <c r="A15291" s="2" t="s">
        <v>27215</v>
      </c>
      <c r="B15291" s="2" t="s">
        <v>73231</v>
      </c>
      <c r="C15291" s="2" t="s">
        <v>33569</v>
      </c>
      <c r="D15291" s="2" t="str">
        <f>CONCATENATE("('",roles_2[[#This Row],[movie_id]],"','",roles_2[[#This Row],[name_id]],"','",roles_2[[#This Row],[category]],"'),")</f>
        <v>('tt9392618','nm4531743','actress'),</v>
      </c>
      <c r="E15291" s="2" t="e">
        <f>VLOOKUP(roles_2[[#This Row],[name_id]],H:I,2,0)</f>
        <v>#N/A</v>
      </c>
    </row>
    <row r="15292" spans="1:5" hidden="1" x14ac:dyDescent="0.25">
      <c r="A15292" s="2" t="s">
        <v>27215</v>
      </c>
      <c r="B15292" s="2" t="s">
        <v>67637</v>
      </c>
      <c r="C15292" s="2" t="s">
        <v>33569</v>
      </c>
      <c r="D15292" s="2" t="str">
        <f>CONCATENATE("('",roles_2[[#This Row],[movie_id]],"','",roles_2[[#This Row],[name_id]],"','",roles_2[[#This Row],[category]],"'),")</f>
        <v>('tt9392618','nm2961216','actress'),</v>
      </c>
      <c r="E15292" s="2" t="e">
        <f>VLOOKUP(roles_2[[#This Row],[name_id]],H:I,2,0)</f>
        <v>#N/A</v>
      </c>
    </row>
    <row r="15293" spans="1:5" hidden="1" x14ac:dyDescent="0.25">
      <c r="A15293" s="2" t="s">
        <v>27215</v>
      </c>
      <c r="B15293" s="2" t="s">
        <v>67478</v>
      </c>
      <c r="C15293" s="2" t="s">
        <v>33786</v>
      </c>
      <c r="D15293" s="2" t="str">
        <f>CONCATENATE("('",roles_2[[#This Row],[movie_id]],"','",roles_2[[#This Row],[name_id]],"','",roles_2[[#This Row],[category]],"'),")</f>
        <v>('tt9392618','nm2919997','actor'),</v>
      </c>
      <c r="E15293" s="2" t="e">
        <f>VLOOKUP(roles_2[[#This Row],[name_id]],H:I,2,0)</f>
        <v>#N/A</v>
      </c>
    </row>
    <row r="15294" spans="1:5" hidden="1" x14ac:dyDescent="0.25">
      <c r="A15294" s="2" t="s">
        <v>27221</v>
      </c>
      <c r="B15294" s="2" t="s">
        <v>55679</v>
      </c>
      <c r="C15294" s="2" t="s">
        <v>33569</v>
      </c>
      <c r="D15294" s="2" t="str">
        <f>CONCATENATE("('",roles_2[[#This Row],[movie_id]],"','",roles_2[[#This Row],[name_id]],"','",roles_2[[#This Row],[category]],"'),")</f>
        <v>('tt9397884','nm10277194','actress'),</v>
      </c>
      <c r="E15294" s="2" t="e">
        <f>VLOOKUP(roles_2[[#This Row],[name_id]],H:I,2,0)</f>
        <v>#N/A</v>
      </c>
    </row>
    <row r="15295" spans="1:5" x14ac:dyDescent="0.25">
      <c r="A15295" s="2" t="s">
        <v>27221</v>
      </c>
      <c r="B15295" s="2" t="s">
        <v>44885</v>
      </c>
      <c r="C15295" s="2" t="s">
        <v>33786</v>
      </c>
      <c r="D15295" s="2" t="str">
        <f>CONCATENATE("('",roles_2[[#This Row],[movie_id]],"','",roles_2[[#This Row],[name_id]],"','",roles_2[[#This Row],[category]],"'),")</f>
        <v>('tt9397884','nm0407959','actor'),</v>
      </c>
      <c r="E15295" s="2" t="str">
        <f>VLOOKUP(roles_2[[#This Row],[name_id]],H:I,2,0)</f>
        <v>Vladimir Ilin</v>
      </c>
    </row>
    <row r="15296" spans="1:5" hidden="1" x14ac:dyDescent="0.25">
      <c r="A15296" s="2" t="s">
        <v>27221</v>
      </c>
      <c r="B15296" s="2" t="s">
        <v>69440</v>
      </c>
      <c r="C15296" s="2" t="s">
        <v>33786</v>
      </c>
      <c r="D15296" s="2" t="str">
        <f>CONCATENATE("('",roles_2[[#This Row],[movie_id]],"','",roles_2[[#This Row],[name_id]],"','",roles_2[[#This Row],[category]],"'),")</f>
        <v>('tt9397884','nm3406682','actor'),</v>
      </c>
      <c r="E15296" s="2" t="e">
        <f>VLOOKUP(roles_2[[#This Row],[name_id]],H:I,2,0)</f>
        <v>#N/A</v>
      </c>
    </row>
    <row r="15297" spans="1:5" hidden="1" x14ac:dyDescent="0.25">
      <c r="A15297" s="2" t="s">
        <v>27221</v>
      </c>
      <c r="B15297" s="2" t="s">
        <v>47454</v>
      </c>
      <c r="C15297" s="2" t="s">
        <v>33786</v>
      </c>
      <c r="D15297" s="2" t="str">
        <f>CONCATENATE("('",roles_2[[#This Row],[movie_id]],"','",roles_2[[#This Row],[name_id]],"','",roles_2[[#This Row],[category]],"'),")</f>
        <v>('tt9397884','nm0528071','actor'),</v>
      </c>
      <c r="E15297" s="2" t="e">
        <f>VLOOKUP(roles_2[[#This Row],[name_id]],H:I,2,0)</f>
        <v>#N/A</v>
      </c>
    </row>
    <row r="15298" spans="1:5" hidden="1" x14ac:dyDescent="0.25">
      <c r="A15298" s="2" t="s">
        <v>27235</v>
      </c>
      <c r="B15298" s="2" t="s">
        <v>58571</v>
      </c>
      <c r="C15298" s="2" t="s">
        <v>33786</v>
      </c>
      <c r="D15298" s="2" t="str">
        <f>CONCATENATE("('",roles_2[[#This Row],[movie_id]],"','",roles_2[[#This Row],[name_id]],"','",roles_2[[#This Row],[category]],"'),")</f>
        <v>('tt9408490','nm1291827','actor'),</v>
      </c>
      <c r="E15298" s="2" t="e">
        <f>VLOOKUP(roles_2[[#This Row],[name_id]],H:I,2,0)</f>
        <v>#N/A</v>
      </c>
    </row>
    <row r="15299" spans="1:5" hidden="1" x14ac:dyDescent="0.25">
      <c r="A15299" s="2" t="s">
        <v>27235</v>
      </c>
      <c r="B15299" s="2" t="s">
        <v>72977</v>
      </c>
      <c r="C15299" s="2" t="s">
        <v>33569</v>
      </c>
      <c r="D15299" s="2" t="str">
        <f>CONCATENATE("('",roles_2[[#This Row],[movie_id]],"','",roles_2[[#This Row],[name_id]],"','",roles_2[[#This Row],[category]],"'),")</f>
        <v>('tt9408490','nm4454684','actress'),</v>
      </c>
      <c r="E15299" s="2" t="e">
        <f>VLOOKUP(roles_2[[#This Row],[name_id]],H:I,2,0)</f>
        <v>#N/A</v>
      </c>
    </row>
    <row r="15300" spans="1:5" hidden="1" x14ac:dyDescent="0.25">
      <c r="A15300" s="2" t="s">
        <v>27235</v>
      </c>
      <c r="B15300" s="2" t="s">
        <v>65083</v>
      </c>
      <c r="C15300" s="2" t="s">
        <v>33569</v>
      </c>
      <c r="D15300" s="2" t="str">
        <f>CONCATENATE("('",roles_2[[#This Row],[movie_id]],"','",roles_2[[#This Row],[name_id]],"','",roles_2[[#This Row],[category]],"'),")</f>
        <v>('tt9408490','nm2356251','actress'),</v>
      </c>
      <c r="E15300" s="2" t="e">
        <f>VLOOKUP(roles_2[[#This Row],[name_id]],H:I,2,0)</f>
        <v>#N/A</v>
      </c>
    </row>
    <row r="15301" spans="1:5" hidden="1" x14ac:dyDescent="0.25">
      <c r="A15301" s="2" t="s">
        <v>27235</v>
      </c>
      <c r="B15301" s="2" t="s">
        <v>73417</v>
      </c>
      <c r="C15301" s="2" t="s">
        <v>33786</v>
      </c>
      <c r="D15301" s="2" t="str">
        <f>CONCATENATE("('",roles_2[[#This Row],[movie_id]],"','",roles_2[[#This Row],[name_id]],"','",roles_2[[#This Row],[category]],"'),")</f>
        <v>('tt9408490','nm4596259','actor'),</v>
      </c>
      <c r="E15301" s="2" t="e">
        <f>VLOOKUP(roles_2[[#This Row],[name_id]],H:I,2,0)</f>
        <v>#N/A</v>
      </c>
    </row>
    <row r="15302" spans="1:5" hidden="1" x14ac:dyDescent="0.25">
      <c r="A15302" s="2" t="s">
        <v>27241</v>
      </c>
      <c r="B15302" s="2" t="s">
        <v>39724</v>
      </c>
      <c r="C15302" s="2" t="s">
        <v>33786</v>
      </c>
      <c r="D15302" s="2" t="str">
        <f>CONCATENATE("('",roles_2[[#This Row],[movie_id]],"','",roles_2[[#This Row],[name_id]],"','",roles_2[[#This Row],[category]],"'),")</f>
        <v>('tt9415552','nm0155992','actor'),</v>
      </c>
      <c r="E15302" s="2" t="e">
        <f>VLOOKUP(roles_2[[#This Row],[name_id]],H:I,2,0)</f>
        <v>#N/A</v>
      </c>
    </row>
    <row r="15303" spans="1:5" hidden="1" x14ac:dyDescent="0.25">
      <c r="A15303" s="2" t="s">
        <v>27241</v>
      </c>
      <c r="B15303" s="2" t="s">
        <v>60764</v>
      </c>
      <c r="C15303" s="2" t="s">
        <v>33786</v>
      </c>
      <c r="D15303" s="2" t="str">
        <f>CONCATENATE("('",roles_2[[#This Row],[movie_id]],"','",roles_2[[#This Row],[name_id]],"','",roles_2[[#This Row],[category]],"'),")</f>
        <v>('tt9415552','nm1596785','actor'),</v>
      </c>
      <c r="E15303" s="2" t="e">
        <f>VLOOKUP(roles_2[[#This Row],[name_id]],H:I,2,0)</f>
        <v>#N/A</v>
      </c>
    </row>
    <row r="15304" spans="1:5" hidden="1" x14ac:dyDescent="0.25">
      <c r="A15304" s="2" t="s">
        <v>27241</v>
      </c>
      <c r="B15304" s="2" t="s">
        <v>42398</v>
      </c>
      <c r="C15304" s="2" t="s">
        <v>33786</v>
      </c>
      <c r="D15304" s="2" t="str">
        <f>CONCATENATE("('",roles_2[[#This Row],[movie_id]],"','",roles_2[[#This Row],[name_id]],"','",roles_2[[#This Row],[category]],"'),")</f>
        <v>('tt9415552','nm0284454','actor'),</v>
      </c>
      <c r="E15304" s="2" t="e">
        <f>VLOOKUP(roles_2[[#This Row],[name_id]],H:I,2,0)</f>
        <v>#N/A</v>
      </c>
    </row>
    <row r="15305" spans="1:5" x14ac:dyDescent="0.25">
      <c r="A15305" s="2" t="s">
        <v>27241</v>
      </c>
      <c r="B15305" s="2" t="s">
        <v>61047</v>
      </c>
      <c r="C15305" s="2" t="s">
        <v>33569</v>
      </c>
      <c r="D15305" s="2" t="str">
        <f>CONCATENATE("('",roles_2[[#This Row],[movie_id]],"','",roles_2[[#This Row],[name_id]],"','",roles_2[[#This Row],[category]],"'),")</f>
        <v>('tt9415552','nm1651720','actress'),</v>
      </c>
      <c r="E15305" s="2" t="str">
        <f>VLOOKUP(roles_2[[#This Row],[name_id]],H:I,2,0)</f>
        <v>Olga Pogodina</v>
      </c>
    </row>
    <row r="15306" spans="1:5" hidden="1" x14ac:dyDescent="0.25">
      <c r="A15306" s="2" t="s">
        <v>27244</v>
      </c>
      <c r="B15306" s="2" t="s">
        <v>76752</v>
      </c>
      <c r="C15306" s="2" t="s">
        <v>33569</v>
      </c>
      <c r="D15306" s="2" t="str">
        <f>CONCATENATE("('",roles_2[[#This Row],[movie_id]],"','",roles_2[[#This Row],[name_id]],"','",roles_2[[#This Row],[category]],"'),")</f>
        <v>('tt9418878','nm5920943','actress'),</v>
      </c>
      <c r="E15306" s="2" t="e">
        <f>VLOOKUP(roles_2[[#This Row],[name_id]],H:I,2,0)</f>
        <v>#N/A</v>
      </c>
    </row>
    <row r="15307" spans="1:5" hidden="1" x14ac:dyDescent="0.25">
      <c r="A15307" s="2" t="s">
        <v>27244</v>
      </c>
      <c r="B15307" s="2" t="s">
        <v>72648</v>
      </c>
      <c r="C15307" s="2" t="s">
        <v>33569</v>
      </c>
      <c r="D15307" s="2" t="str">
        <f>CONCATENATE("('",roles_2[[#This Row],[movie_id]],"','",roles_2[[#This Row],[name_id]],"','",roles_2[[#This Row],[category]],"'),")</f>
        <v>('tt9418878','nm4357116','actress'),</v>
      </c>
      <c r="E15307" s="2" t="e">
        <f>VLOOKUP(roles_2[[#This Row],[name_id]],H:I,2,0)</f>
        <v>#N/A</v>
      </c>
    </row>
    <row r="15308" spans="1:5" hidden="1" x14ac:dyDescent="0.25">
      <c r="A15308" s="2" t="s">
        <v>27244</v>
      </c>
      <c r="B15308" s="2" t="s">
        <v>55433</v>
      </c>
      <c r="C15308" s="2" t="s">
        <v>33569</v>
      </c>
      <c r="D15308" s="2" t="str">
        <f>CONCATENATE("('",roles_2[[#This Row],[movie_id]],"','",roles_2[[#This Row],[name_id]],"','",roles_2[[#This Row],[category]],"'),")</f>
        <v>('tt9418878','nm10150207','actress'),</v>
      </c>
      <c r="E15308" s="2" t="e">
        <f>VLOOKUP(roles_2[[#This Row],[name_id]],H:I,2,0)</f>
        <v>#N/A</v>
      </c>
    </row>
    <row r="15309" spans="1:5" hidden="1" x14ac:dyDescent="0.25">
      <c r="A15309" s="2" t="s">
        <v>27244</v>
      </c>
      <c r="B15309" s="2" t="s">
        <v>79314</v>
      </c>
      <c r="C15309" s="2" t="s">
        <v>33786</v>
      </c>
      <c r="D15309" s="2" t="str">
        <f>CONCATENATE("('",roles_2[[#This Row],[movie_id]],"','",roles_2[[#This Row],[name_id]],"','",roles_2[[#This Row],[category]],"'),")</f>
        <v>('tt9418878','nm7373703','actor'),</v>
      </c>
      <c r="E15309" s="2" t="e">
        <f>VLOOKUP(roles_2[[#This Row],[name_id]],H:I,2,0)</f>
        <v>#N/A</v>
      </c>
    </row>
    <row r="15310" spans="1:5" hidden="1" x14ac:dyDescent="0.25">
      <c r="A15310" s="2" t="s">
        <v>27249</v>
      </c>
      <c r="B15310" s="2" t="s">
        <v>59534</v>
      </c>
      <c r="C15310" s="2" t="s">
        <v>33569</v>
      </c>
      <c r="D15310" s="2" t="str">
        <f>CONCATENATE("('",roles_2[[#This Row],[movie_id]],"','",roles_2[[#This Row],[name_id]],"','",roles_2[[#This Row],[category]],"'),")</f>
        <v>('tt9420624','nm1417182','actress'),</v>
      </c>
      <c r="E15310" s="2" t="e">
        <f>VLOOKUP(roles_2[[#This Row],[name_id]],H:I,2,0)</f>
        <v>#N/A</v>
      </c>
    </row>
    <row r="15311" spans="1:5" hidden="1" x14ac:dyDescent="0.25">
      <c r="A15311" s="2" t="s">
        <v>27249</v>
      </c>
      <c r="B15311" s="2" t="s">
        <v>56327</v>
      </c>
      <c r="C15311" s="2" t="s">
        <v>33786</v>
      </c>
      <c r="D15311" s="2" t="str">
        <f>CONCATENATE("('",roles_2[[#This Row],[movie_id]],"','",roles_2[[#This Row],[name_id]],"','",roles_2[[#This Row],[category]],"'),")</f>
        <v>('tt9420624','nm1059365','actor'),</v>
      </c>
      <c r="E15311" s="2" t="e">
        <f>VLOOKUP(roles_2[[#This Row],[name_id]],H:I,2,0)</f>
        <v>#N/A</v>
      </c>
    </row>
    <row r="15312" spans="1:5" x14ac:dyDescent="0.25">
      <c r="A15312" s="2" t="s">
        <v>27249</v>
      </c>
      <c r="B15312" s="2" t="s">
        <v>75894</v>
      </c>
      <c r="C15312" s="2" t="s">
        <v>33569</v>
      </c>
      <c r="D15312" s="2" t="str">
        <f>CONCATENATE("('",roles_2[[#This Row],[movie_id]],"','",roles_2[[#This Row],[name_id]],"','",roles_2[[#This Row],[category]],"'),")</f>
        <v>('tt9420624','nm5527375','actress'),</v>
      </c>
      <c r="E15312" s="2" t="str">
        <f>VLOOKUP(roles_2[[#This Row],[name_id]],H:I,2,0)</f>
        <v>Raline Shah</v>
      </c>
    </row>
    <row r="15313" spans="1:5" hidden="1" x14ac:dyDescent="0.25">
      <c r="A15313" s="2" t="s">
        <v>27249</v>
      </c>
      <c r="B15313" s="2" t="s">
        <v>51206</v>
      </c>
      <c r="C15313" s="2" t="s">
        <v>33786</v>
      </c>
      <c r="D15313" s="2" t="str">
        <f>CONCATENATE("('",roles_2[[#This Row],[movie_id]],"','",roles_2[[#This Row],[name_id]],"','",roles_2[[#This Row],[category]],"'),")</f>
        <v>('tt9420624','nm0739287','actor'),</v>
      </c>
      <c r="E15313" s="2" t="e">
        <f>VLOOKUP(roles_2[[#This Row],[name_id]],H:I,2,0)</f>
        <v>#N/A</v>
      </c>
    </row>
    <row r="15314" spans="1:5" x14ac:dyDescent="0.25">
      <c r="A15314" s="2" t="s">
        <v>27251</v>
      </c>
      <c r="B15314" s="2" t="s">
        <v>73750</v>
      </c>
      <c r="C15314" s="2" t="s">
        <v>33786</v>
      </c>
      <c r="D15314" s="2" t="str">
        <f>CONCATENATE("('",roles_2[[#This Row],[movie_id]],"','",roles_2[[#This Row],[name_id]],"','",roles_2[[#This Row],[category]],"'),")</f>
        <v>('tt9420648','nm4731677','actor'),</v>
      </c>
      <c r="E15314" s="2" t="str">
        <f>VLOOKUP(roles_2[[#This Row],[name_id]],H:I,2,0)</f>
        <v>Ayushmann Khurrana</v>
      </c>
    </row>
    <row r="15315" spans="1:5" x14ac:dyDescent="0.25">
      <c r="A15315" s="2" t="s">
        <v>27251</v>
      </c>
      <c r="B15315" s="2" t="s">
        <v>77461</v>
      </c>
      <c r="C15315" s="2" t="s">
        <v>33569</v>
      </c>
      <c r="D15315" s="2" t="str">
        <f>CONCATENATE("('",roles_2[[#This Row],[movie_id]],"','",roles_2[[#This Row],[name_id]],"','",roles_2[[#This Row],[category]],"'),")</f>
        <v>('tt9420648','nm6277267','actress'),</v>
      </c>
      <c r="E15315" s="2" t="str">
        <f>VLOOKUP(roles_2[[#This Row],[name_id]],H:I,2,0)</f>
        <v>Bhumi Pednekar</v>
      </c>
    </row>
    <row r="15316" spans="1:5" x14ac:dyDescent="0.25">
      <c r="A15316" s="2" t="s">
        <v>27251</v>
      </c>
      <c r="B15316" s="2" t="s">
        <v>72830</v>
      </c>
      <c r="C15316" s="2" t="s">
        <v>33569</v>
      </c>
      <c r="D15316" s="2" t="str">
        <f>CONCATENATE("('",roles_2[[#This Row],[movie_id]],"','",roles_2[[#This Row],[name_id]],"','",roles_2[[#This Row],[category]],"'),")</f>
        <v>('tt9420648','nm4417069','actress'),</v>
      </c>
      <c r="E15316" s="2" t="str">
        <f>VLOOKUP(roles_2[[#This Row],[name_id]],H:I,2,0)</f>
        <v>Yami Gautam</v>
      </c>
    </row>
    <row r="15317" spans="1:5" hidden="1" x14ac:dyDescent="0.25">
      <c r="A15317" s="2" t="s">
        <v>27251</v>
      </c>
      <c r="B15317" s="2" t="s">
        <v>45023</v>
      </c>
      <c r="C15317" s="2" t="s">
        <v>33786</v>
      </c>
      <c r="D15317" s="2" t="str">
        <f>CONCATENATE("('",roles_2[[#This Row],[movie_id]],"','",roles_2[[#This Row],[name_id]],"','",roles_2[[#This Row],[category]],"'),")</f>
        <v>('tt9420648','nm0412917','actor'),</v>
      </c>
      <c r="E15317" s="2" t="e">
        <f>VLOOKUP(roles_2[[#This Row],[name_id]],H:I,2,0)</f>
        <v>#N/A</v>
      </c>
    </row>
    <row r="15318" spans="1:5" hidden="1" x14ac:dyDescent="0.25">
      <c r="A15318" s="2" t="s">
        <v>27252</v>
      </c>
      <c r="B15318" s="2" t="s">
        <v>59070</v>
      </c>
      <c r="C15318" s="2" t="s">
        <v>33786</v>
      </c>
      <c r="D15318" s="2" t="str">
        <f>CONCATENATE("('",roles_2[[#This Row],[movie_id]],"','",roles_2[[#This Row],[name_id]],"','",roles_2[[#This Row],[category]],"'),")</f>
        <v>('tt9426186','nm1353689','actor'),</v>
      </c>
      <c r="E15318" s="2" t="e">
        <f>VLOOKUP(roles_2[[#This Row],[name_id]],H:I,2,0)</f>
        <v>#N/A</v>
      </c>
    </row>
    <row r="15319" spans="1:5" x14ac:dyDescent="0.25">
      <c r="A15319" s="2" t="s">
        <v>27252</v>
      </c>
      <c r="B15319" s="2" t="s">
        <v>61980</v>
      </c>
      <c r="C15319" s="2" t="s">
        <v>33786</v>
      </c>
      <c r="D15319" s="2" t="str">
        <f>CONCATENATE("('",roles_2[[#This Row],[movie_id]],"','",roles_2[[#This Row],[name_id]],"','",roles_2[[#This Row],[category]],"'),")</f>
        <v>('tt9426186','nm1775551','actor'),</v>
      </c>
      <c r="E15319" s="2" t="str">
        <f>VLOOKUP(roles_2[[#This Row],[name_id]],H:I,2,0)</f>
        <v>Hee-soon Park</v>
      </c>
    </row>
    <row r="15320" spans="1:5" hidden="1" x14ac:dyDescent="0.25">
      <c r="A15320" s="2" t="s">
        <v>27252</v>
      </c>
      <c r="B15320" s="2" t="s">
        <v>60229</v>
      </c>
      <c r="C15320" s="2" t="s">
        <v>33569</v>
      </c>
      <c r="D15320" s="2" t="str">
        <f>CONCATENATE("('",roles_2[[#This Row],[movie_id]],"','",roles_2[[#This Row],[name_id]],"','",roles_2[[#This Row],[category]],"'),")</f>
        <v>('tt9426186','nm1517134','actress'),</v>
      </c>
      <c r="E15320" s="2" t="e">
        <f>VLOOKUP(roles_2[[#This Row],[name_id]],H:I,2,0)</f>
        <v>#N/A</v>
      </c>
    </row>
    <row r="15321" spans="1:5" hidden="1" x14ac:dyDescent="0.25">
      <c r="A15321" s="2" t="s">
        <v>27265</v>
      </c>
      <c r="B15321" s="2" t="s">
        <v>63212</v>
      </c>
      <c r="C15321" s="2" t="s">
        <v>33786</v>
      </c>
      <c r="D15321" s="2" t="str">
        <f>CONCATENATE("('",roles_2[[#This Row],[movie_id]],"','",roles_2[[#This Row],[name_id]],"','",roles_2[[#This Row],[category]],"'),")</f>
        <v>('tt9431740','nm1982961','actor'),</v>
      </c>
      <c r="E15321" s="2" t="e">
        <f>VLOOKUP(roles_2[[#This Row],[name_id]],H:I,2,0)</f>
        <v>#N/A</v>
      </c>
    </row>
    <row r="15322" spans="1:5" hidden="1" x14ac:dyDescent="0.25">
      <c r="A15322" s="2" t="s">
        <v>27265</v>
      </c>
      <c r="B15322" s="2" t="s">
        <v>80339</v>
      </c>
      <c r="C15322" s="2" t="s">
        <v>33786</v>
      </c>
      <c r="D15322" s="2" t="str">
        <f>CONCATENATE("('",roles_2[[#This Row],[movie_id]],"','",roles_2[[#This Row],[name_id]],"','",roles_2[[#This Row],[category]],"'),")</f>
        <v>('tt9431740','nm8004316','actor'),</v>
      </c>
      <c r="E15322" s="2" t="e">
        <f>VLOOKUP(roles_2[[#This Row],[name_id]],H:I,2,0)</f>
        <v>#N/A</v>
      </c>
    </row>
    <row r="15323" spans="1:5" hidden="1" x14ac:dyDescent="0.25">
      <c r="A15323" s="2" t="s">
        <v>27265</v>
      </c>
      <c r="B15323" s="2" t="s">
        <v>56464</v>
      </c>
      <c r="C15323" s="2" t="s">
        <v>33569</v>
      </c>
      <c r="D15323" s="2" t="str">
        <f>CONCATENATE("('",roles_2[[#This Row],[movie_id]],"','",roles_2[[#This Row],[name_id]],"','",roles_2[[#This Row],[category]],"'),")</f>
        <v>('tt9431740','nm10683360','actress'),</v>
      </c>
      <c r="E15323" s="2" t="e">
        <f>VLOOKUP(roles_2[[#This Row],[name_id]],H:I,2,0)</f>
        <v>#N/A</v>
      </c>
    </row>
    <row r="15324" spans="1:5" hidden="1" x14ac:dyDescent="0.25">
      <c r="A15324" s="2" t="s">
        <v>27265</v>
      </c>
      <c r="B15324" s="2" t="s">
        <v>82269</v>
      </c>
      <c r="C15324" s="2" t="s">
        <v>33786</v>
      </c>
      <c r="D15324" s="2" t="str">
        <f>CONCATENATE("('",roles_2[[#This Row],[movie_id]],"','",roles_2[[#This Row],[name_id]],"','",roles_2[[#This Row],[category]],"'),")</f>
        <v>('tt9431740','nm9161984','actor'),</v>
      </c>
      <c r="E15324" s="2" t="e">
        <f>VLOOKUP(roles_2[[#This Row],[name_id]],H:I,2,0)</f>
        <v>#N/A</v>
      </c>
    </row>
    <row r="15325" spans="1:5" hidden="1" x14ac:dyDescent="0.25">
      <c r="A15325" s="2" t="s">
        <v>27272</v>
      </c>
      <c r="B15325" s="2" t="s">
        <v>82686</v>
      </c>
      <c r="C15325" s="2" t="s">
        <v>33569</v>
      </c>
      <c r="D15325" s="2" t="str">
        <f>CONCATENATE("('",roles_2[[#This Row],[movie_id]],"','",roles_2[[#This Row],[name_id]],"','",roles_2[[#This Row],[category]],"'),")</f>
        <v>('tt9435162','nm9381266','actress'),</v>
      </c>
      <c r="E15325" s="2" t="e">
        <f>VLOOKUP(roles_2[[#This Row],[name_id]],H:I,2,0)</f>
        <v>#N/A</v>
      </c>
    </row>
    <row r="15326" spans="1:5" hidden="1" x14ac:dyDescent="0.25">
      <c r="A15326" s="2" t="s">
        <v>27272</v>
      </c>
      <c r="B15326" s="2" t="s">
        <v>81520</v>
      </c>
      <c r="C15326" s="2" t="s">
        <v>33786</v>
      </c>
      <c r="D15326" s="2" t="str">
        <f>CONCATENATE("('",roles_2[[#This Row],[movie_id]],"','",roles_2[[#This Row],[name_id]],"','",roles_2[[#This Row],[category]],"'),")</f>
        <v>('tt9435162','nm8758347','actor'),</v>
      </c>
      <c r="E15326" s="2" t="e">
        <f>VLOOKUP(roles_2[[#This Row],[name_id]],H:I,2,0)</f>
        <v>#N/A</v>
      </c>
    </row>
    <row r="15327" spans="1:5" hidden="1" x14ac:dyDescent="0.25">
      <c r="A15327" s="2" t="s">
        <v>27272</v>
      </c>
      <c r="B15327" s="2" t="s">
        <v>69687</v>
      </c>
      <c r="C15327" s="2" t="s">
        <v>33569</v>
      </c>
      <c r="D15327" s="2" t="str">
        <f>CONCATENATE("('",roles_2[[#This Row],[movie_id]],"','",roles_2[[#This Row],[name_id]],"','",roles_2[[#This Row],[category]],"'),")</f>
        <v>('tt9435162','nm3474462','actress'),</v>
      </c>
      <c r="E15327" s="2" t="e">
        <f>VLOOKUP(roles_2[[#This Row],[name_id]],H:I,2,0)</f>
        <v>#N/A</v>
      </c>
    </row>
    <row r="15328" spans="1:5" hidden="1" x14ac:dyDescent="0.25">
      <c r="A15328" s="2" t="s">
        <v>27272</v>
      </c>
      <c r="B15328" s="2" t="s">
        <v>55783</v>
      </c>
      <c r="C15328" s="2" t="s">
        <v>33786</v>
      </c>
      <c r="D15328" s="2" t="str">
        <f>CONCATENATE("('",roles_2[[#This Row],[movie_id]],"','",roles_2[[#This Row],[name_id]],"','",roles_2[[#This Row],[category]],"'),")</f>
        <v>('tt9435162','nm10325531','actor'),</v>
      </c>
      <c r="E15328" s="2" t="e">
        <f>VLOOKUP(roles_2[[#This Row],[name_id]],H:I,2,0)</f>
        <v>#N/A</v>
      </c>
    </row>
    <row r="15329" spans="1:5" hidden="1" x14ac:dyDescent="0.25">
      <c r="A15329" s="2" t="s">
        <v>27276</v>
      </c>
      <c r="B15329" s="2" t="s">
        <v>76792</v>
      </c>
      <c r="C15329" s="2" t="s">
        <v>33786</v>
      </c>
      <c r="D15329" s="2" t="str">
        <f>CONCATENATE("('",roles_2[[#This Row],[movie_id]],"','",roles_2[[#This Row],[name_id]],"','",roles_2[[#This Row],[category]],"'),")</f>
        <v>('tt9448332','nm5939214','actor'),</v>
      </c>
      <c r="E15329" s="2" t="e">
        <f>VLOOKUP(roles_2[[#This Row],[name_id]],H:I,2,0)</f>
        <v>#N/A</v>
      </c>
    </row>
    <row r="15330" spans="1:5" hidden="1" x14ac:dyDescent="0.25">
      <c r="A15330" s="2" t="s">
        <v>27276</v>
      </c>
      <c r="B15330" s="2" t="s">
        <v>81582</v>
      </c>
      <c r="C15330" s="2" t="s">
        <v>33569</v>
      </c>
      <c r="D15330" s="2" t="str">
        <f>CONCATENATE("('",roles_2[[#This Row],[movie_id]],"','",roles_2[[#This Row],[name_id]],"','",roles_2[[#This Row],[category]],"'),")</f>
        <v>('tt9448332','nm8793835','actress'),</v>
      </c>
      <c r="E15330" s="2" t="e">
        <f>VLOOKUP(roles_2[[#This Row],[name_id]],H:I,2,0)</f>
        <v>#N/A</v>
      </c>
    </row>
    <row r="15331" spans="1:5" hidden="1" x14ac:dyDescent="0.25">
      <c r="A15331" s="2" t="s">
        <v>27276</v>
      </c>
      <c r="B15331" s="2" t="s">
        <v>69949</v>
      </c>
      <c r="C15331" s="2" t="s">
        <v>33786</v>
      </c>
      <c r="D15331" s="2" t="str">
        <f>CONCATENATE("('",roles_2[[#This Row],[movie_id]],"','",roles_2[[#This Row],[name_id]],"','",roles_2[[#This Row],[category]],"'),")</f>
        <v>('tt9448332','nm3557375','actor'),</v>
      </c>
      <c r="E15331" s="2" t="e">
        <f>VLOOKUP(roles_2[[#This Row],[name_id]],H:I,2,0)</f>
        <v>#N/A</v>
      </c>
    </row>
    <row r="15332" spans="1:5" hidden="1" x14ac:dyDescent="0.25">
      <c r="A15332" s="2" t="s">
        <v>27276</v>
      </c>
      <c r="B15332" s="2" t="s">
        <v>68487</v>
      </c>
      <c r="C15332" s="2" t="s">
        <v>33786</v>
      </c>
      <c r="D15332" s="2" t="str">
        <f>CONCATENATE("('",roles_2[[#This Row],[movie_id]],"','",roles_2[[#This Row],[name_id]],"','",roles_2[[#This Row],[category]],"'),")</f>
        <v>('tt9448332','nm3154399','actor'),</v>
      </c>
      <c r="E15332" s="2" t="e">
        <f>VLOOKUP(roles_2[[#This Row],[name_id]],H:I,2,0)</f>
        <v>#N/A</v>
      </c>
    </row>
    <row r="15333" spans="1:5" x14ac:dyDescent="0.25">
      <c r="A15333" s="2" t="s">
        <v>27281</v>
      </c>
      <c r="B15333" s="2" t="s">
        <v>65628</v>
      </c>
      <c r="C15333" s="2" t="s">
        <v>33569</v>
      </c>
      <c r="D15333" s="2" t="str">
        <f>CONCATENATE("('",roles_2[[#This Row],[movie_id]],"','",roles_2[[#This Row],[name_id]],"','",roles_2[[#This Row],[category]],"'),")</f>
        <v>('tt9459550','nm2460100','actress'),</v>
      </c>
      <c r="E15333" s="2" t="str">
        <f>VLOOKUP(roles_2[[#This Row],[name_id]],H:I,2,0)</f>
        <v>Ashlynn Yennie</v>
      </c>
    </row>
    <row r="15334" spans="1:5" hidden="1" x14ac:dyDescent="0.25">
      <c r="A15334" s="2" t="s">
        <v>27281</v>
      </c>
      <c r="B15334" s="2" t="s">
        <v>66261</v>
      </c>
      <c r="C15334" s="2" t="s">
        <v>33786</v>
      </c>
      <c r="D15334" s="2" t="str">
        <f>CONCATENATE("('",roles_2[[#This Row],[movie_id]],"','",roles_2[[#This Row],[name_id]],"','",roles_2[[#This Row],[category]],"'),")</f>
        <v>('tt9459550','nm2618325','actor'),</v>
      </c>
      <c r="E15334" s="2" t="e">
        <f>VLOOKUP(roles_2[[#This Row],[name_id]],H:I,2,0)</f>
        <v>#N/A</v>
      </c>
    </row>
    <row r="15335" spans="1:5" hidden="1" x14ac:dyDescent="0.25">
      <c r="A15335" s="2" t="s">
        <v>27281</v>
      </c>
      <c r="B15335" s="2" t="s">
        <v>70544</v>
      </c>
      <c r="C15335" s="2" t="s">
        <v>33569</v>
      </c>
      <c r="D15335" s="2" t="str">
        <f>CONCATENATE("('",roles_2[[#This Row],[movie_id]],"','",roles_2[[#This Row],[name_id]],"','",roles_2[[#This Row],[category]],"'),")</f>
        <v>('tt9459550','nm3701813','actress'),</v>
      </c>
      <c r="E15335" s="2" t="e">
        <f>VLOOKUP(roles_2[[#This Row],[name_id]],H:I,2,0)</f>
        <v>#N/A</v>
      </c>
    </row>
    <row r="15336" spans="1:5" hidden="1" x14ac:dyDescent="0.25">
      <c r="A15336" s="2" t="s">
        <v>27281</v>
      </c>
      <c r="B15336" s="2" t="s">
        <v>74520</v>
      </c>
      <c r="C15336" s="2" t="s">
        <v>33569</v>
      </c>
      <c r="D15336" s="2" t="str">
        <f>CONCATENATE("('",roles_2[[#This Row],[movie_id]],"','",roles_2[[#This Row],[name_id]],"','",roles_2[[#This Row],[category]],"'),")</f>
        <v>('tt9459550','nm5009418','actress'),</v>
      </c>
      <c r="E15336" s="2" t="e">
        <f>VLOOKUP(roles_2[[#This Row],[name_id]],H:I,2,0)</f>
        <v>#N/A</v>
      </c>
    </row>
    <row r="15337" spans="1:5" hidden="1" x14ac:dyDescent="0.25">
      <c r="A15337" s="2" t="s">
        <v>27287</v>
      </c>
      <c r="B15337" s="2" t="s">
        <v>55238</v>
      </c>
      <c r="C15337" s="2" t="s">
        <v>33786</v>
      </c>
      <c r="D15337" s="2" t="str">
        <f>CONCATENATE("('",roles_2[[#This Row],[movie_id]],"','",roles_2[[#This Row],[name_id]],"','",roles_2[[#This Row],[category]],"'),")</f>
        <v>('tt9465532','nm10051374','actor'),</v>
      </c>
      <c r="E15337" s="2" t="e">
        <f>VLOOKUP(roles_2[[#This Row],[name_id]],H:I,2,0)</f>
        <v>#N/A</v>
      </c>
    </row>
    <row r="15338" spans="1:5" hidden="1" x14ac:dyDescent="0.25">
      <c r="A15338" s="2" t="s">
        <v>27287</v>
      </c>
      <c r="B15338" s="2" t="s">
        <v>55236</v>
      </c>
      <c r="C15338" s="2" t="s">
        <v>33786</v>
      </c>
      <c r="D15338" s="2" t="str">
        <f>CONCATENATE("('",roles_2[[#This Row],[movie_id]],"','",roles_2[[#This Row],[name_id]],"','",roles_2[[#This Row],[category]],"'),")</f>
        <v>('tt9465532','nm10051372','actor'),</v>
      </c>
      <c r="E15338" s="2" t="e">
        <f>VLOOKUP(roles_2[[#This Row],[name_id]],H:I,2,0)</f>
        <v>#N/A</v>
      </c>
    </row>
    <row r="15339" spans="1:5" hidden="1" x14ac:dyDescent="0.25">
      <c r="A15339" s="2" t="s">
        <v>27287</v>
      </c>
      <c r="B15339" s="2" t="s">
        <v>83514</v>
      </c>
      <c r="C15339" s="2" t="s">
        <v>33786</v>
      </c>
      <c r="D15339" s="2" t="str">
        <f>CONCATENATE("('",roles_2[[#This Row],[movie_id]],"','",roles_2[[#This Row],[name_id]],"','",roles_2[[#This Row],[category]],"'),")</f>
        <v>('tt9465532','nm9909260','actor'),</v>
      </c>
      <c r="E15339" s="2" t="e">
        <f>VLOOKUP(roles_2[[#This Row],[name_id]],H:I,2,0)</f>
        <v>#N/A</v>
      </c>
    </row>
    <row r="15340" spans="1:5" hidden="1" x14ac:dyDescent="0.25">
      <c r="A15340" s="2" t="s">
        <v>27289</v>
      </c>
      <c r="B15340" s="2" t="s">
        <v>69328</v>
      </c>
      <c r="C15340" s="2" t="s">
        <v>33786</v>
      </c>
      <c r="D15340" s="2" t="str">
        <f>CONCATENATE("('",roles_2[[#This Row],[movie_id]],"','",roles_2[[#This Row],[name_id]],"','",roles_2[[#This Row],[category]],"'),")</f>
        <v>('tt9468400','nm3374672','actor'),</v>
      </c>
      <c r="E15340" s="2" t="e">
        <f>VLOOKUP(roles_2[[#This Row],[name_id]],H:I,2,0)</f>
        <v>#N/A</v>
      </c>
    </row>
    <row r="15341" spans="1:5" hidden="1" x14ac:dyDescent="0.25">
      <c r="A15341" s="2" t="s">
        <v>27289</v>
      </c>
      <c r="B15341" s="2" t="s">
        <v>62823</v>
      </c>
      <c r="C15341" s="2" t="s">
        <v>33786</v>
      </c>
      <c r="D15341" s="2" t="str">
        <f>CONCATENATE("('",roles_2[[#This Row],[movie_id]],"','",roles_2[[#This Row],[name_id]],"','",roles_2[[#This Row],[category]],"'),")</f>
        <v>('tt9468400','nm1913625','actor'),</v>
      </c>
      <c r="E15341" s="2" t="e">
        <f>VLOOKUP(roles_2[[#This Row],[name_id]],H:I,2,0)</f>
        <v>#N/A</v>
      </c>
    </row>
    <row r="15342" spans="1:5" hidden="1" x14ac:dyDescent="0.25">
      <c r="A15342" s="2" t="s">
        <v>27289</v>
      </c>
      <c r="B15342" s="2" t="s">
        <v>74540</v>
      </c>
      <c r="C15342" s="2" t="s">
        <v>33786</v>
      </c>
      <c r="D15342" s="2" t="str">
        <f>CONCATENATE("('",roles_2[[#This Row],[movie_id]],"','",roles_2[[#This Row],[name_id]],"','",roles_2[[#This Row],[category]],"'),")</f>
        <v>('tt9468400','nm5016551','actor'),</v>
      </c>
      <c r="E15342" s="2" t="e">
        <f>VLOOKUP(roles_2[[#This Row],[name_id]],H:I,2,0)</f>
        <v>#N/A</v>
      </c>
    </row>
    <row r="15343" spans="1:5" hidden="1" x14ac:dyDescent="0.25">
      <c r="A15343" s="2" t="s">
        <v>27289</v>
      </c>
      <c r="B15343" s="2" t="s">
        <v>68027</v>
      </c>
      <c r="C15343" s="2" t="s">
        <v>33569</v>
      </c>
      <c r="D15343" s="2" t="str">
        <f>CONCATENATE("('",roles_2[[#This Row],[movie_id]],"','",roles_2[[#This Row],[name_id]],"','",roles_2[[#This Row],[category]],"'),")</f>
        <v>('tt9468400','nm3054665','actress'),</v>
      </c>
      <c r="E15343" s="2" t="e">
        <f>VLOOKUP(roles_2[[#This Row],[name_id]],H:I,2,0)</f>
        <v>#N/A</v>
      </c>
    </row>
    <row r="15344" spans="1:5" hidden="1" x14ac:dyDescent="0.25">
      <c r="A15344" s="2" t="s">
        <v>27293</v>
      </c>
      <c r="B15344" s="2" t="s">
        <v>68317</v>
      </c>
      <c r="C15344" s="2" t="s">
        <v>33786</v>
      </c>
      <c r="D15344" s="2" t="str">
        <f>CONCATENATE("('",roles_2[[#This Row],[movie_id]],"','",roles_2[[#This Row],[name_id]],"','",roles_2[[#This Row],[category]],"'),")</f>
        <v>('tt9471952','nm3119894','actor'),</v>
      </c>
      <c r="E15344" s="2" t="e">
        <f>VLOOKUP(roles_2[[#This Row],[name_id]],H:I,2,0)</f>
        <v>#N/A</v>
      </c>
    </row>
    <row r="15345" spans="1:5" hidden="1" x14ac:dyDescent="0.25">
      <c r="A15345" s="2" t="s">
        <v>27293</v>
      </c>
      <c r="B15345" s="2" t="s">
        <v>63512</v>
      </c>
      <c r="C15345" s="2" t="s">
        <v>33786</v>
      </c>
      <c r="D15345" s="2" t="str">
        <f>CONCATENATE("('",roles_2[[#This Row],[movie_id]],"','",roles_2[[#This Row],[name_id]],"','",roles_2[[#This Row],[category]],"'),")</f>
        <v>('tt9471952','nm2040571','actor'),</v>
      </c>
      <c r="E15345" s="2" t="e">
        <f>VLOOKUP(roles_2[[#This Row],[name_id]],H:I,2,0)</f>
        <v>#N/A</v>
      </c>
    </row>
    <row r="15346" spans="1:5" hidden="1" x14ac:dyDescent="0.25">
      <c r="A15346" s="2" t="s">
        <v>27293</v>
      </c>
      <c r="B15346" s="2" t="s">
        <v>68561</v>
      </c>
      <c r="C15346" s="2" t="s">
        <v>33569</v>
      </c>
      <c r="D15346" s="2" t="str">
        <f>CONCATENATE("('",roles_2[[#This Row],[movie_id]],"','",roles_2[[#This Row],[name_id]],"','",roles_2[[#This Row],[category]],"'),")</f>
        <v>('tt9471952','nm3170416','actress'),</v>
      </c>
      <c r="E15346" s="2" t="e">
        <f>VLOOKUP(roles_2[[#This Row],[name_id]],H:I,2,0)</f>
        <v>#N/A</v>
      </c>
    </row>
    <row r="15347" spans="1:5" hidden="1" x14ac:dyDescent="0.25">
      <c r="A15347" s="2" t="s">
        <v>27293</v>
      </c>
      <c r="B15347" s="2" t="s">
        <v>83517</v>
      </c>
      <c r="C15347" s="2" t="s">
        <v>33569</v>
      </c>
      <c r="D15347" s="2" t="str">
        <f>CONCATENATE("('",roles_2[[#This Row],[movie_id]],"','",roles_2[[#This Row],[name_id]],"','",roles_2[[#This Row],[category]],"'),")</f>
        <v>('tt9471952','nm9911004','actress'),</v>
      </c>
      <c r="E15347" s="2" t="e">
        <f>VLOOKUP(roles_2[[#This Row],[name_id]],H:I,2,0)</f>
        <v>#N/A</v>
      </c>
    </row>
    <row r="15348" spans="1:5" hidden="1" x14ac:dyDescent="0.25">
      <c r="A15348" s="2" t="s">
        <v>27299</v>
      </c>
      <c r="B15348" s="2" t="s">
        <v>59970</v>
      </c>
      <c r="C15348" s="2" t="s">
        <v>33786</v>
      </c>
      <c r="D15348" s="2" t="str">
        <f>CONCATENATE("('",roles_2[[#This Row],[movie_id]],"','",roles_2[[#This Row],[name_id]],"','",roles_2[[#This Row],[category]],"'),")</f>
        <v>('tt9487594','nm1481355','actor'),</v>
      </c>
      <c r="E15348" s="2" t="e">
        <f>VLOOKUP(roles_2[[#This Row],[name_id]],H:I,2,0)</f>
        <v>#N/A</v>
      </c>
    </row>
    <row r="15349" spans="1:5" hidden="1" x14ac:dyDescent="0.25">
      <c r="A15349" s="2" t="s">
        <v>27299</v>
      </c>
      <c r="B15349" s="2" t="s">
        <v>60310</v>
      </c>
      <c r="C15349" s="2" t="s">
        <v>33786</v>
      </c>
      <c r="D15349" s="2" t="str">
        <f>CONCATENATE("('",roles_2[[#This Row],[movie_id]],"','",roles_2[[#This Row],[name_id]],"','",roles_2[[#This Row],[category]],"'),")</f>
        <v>('tt9487594','nm1531116','actor'),</v>
      </c>
      <c r="E15349" s="2" t="e">
        <f>VLOOKUP(roles_2[[#This Row],[name_id]],H:I,2,0)</f>
        <v>#N/A</v>
      </c>
    </row>
    <row r="15350" spans="1:5" hidden="1" x14ac:dyDescent="0.25">
      <c r="A15350" s="2" t="s">
        <v>27299</v>
      </c>
      <c r="B15350" s="2" t="s">
        <v>46838</v>
      </c>
      <c r="C15350" s="2" t="s">
        <v>33569</v>
      </c>
      <c r="D15350" s="2" t="str">
        <f>CONCATENATE("('",roles_2[[#This Row],[movie_id]],"','",roles_2[[#This Row],[name_id]],"','",roles_2[[#This Row],[category]],"'),")</f>
        <v>('tt9487594','nm0494270','actress'),</v>
      </c>
      <c r="E15350" s="2" t="e">
        <f>VLOOKUP(roles_2[[#This Row],[name_id]],H:I,2,0)</f>
        <v>#N/A</v>
      </c>
    </row>
    <row r="15351" spans="1:5" hidden="1" x14ac:dyDescent="0.25">
      <c r="A15351" s="2" t="s">
        <v>27299</v>
      </c>
      <c r="B15351" s="2" t="s">
        <v>72027</v>
      </c>
      <c r="C15351" s="2" t="s">
        <v>33569</v>
      </c>
      <c r="D15351" s="2" t="str">
        <f>CONCATENATE("('",roles_2[[#This Row],[movie_id]],"','",roles_2[[#This Row],[name_id]],"','",roles_2[[#This Row],[category]],"'),")</f>
        <v>('tt9487594','nm4147126','actress'),</v>
      </c>
      <c r="E15351" s="2" t="e">
        <f>VLOOKUP(roles_2[[#This Row],[name_id]],H:I,2,0)</f>
        <v>#N/A</v>
      </c>
    </row>
    <row r="15352" spans="1:5" hidden="1" x14ac:dyDescent="0.25">
      <c r="A15352" s="2" t="s">
        <v>27301</v>
      </c>
      <c r="B15352" s="2" t="s">
        <v>77188</v>
      </c>
      <c r="C15352" s="2" t="s">
        <v>33786</v>
      </c>
      <c r="D15352" s="2" t="str">
        <f>CONCATENATE("('",roles_2[[#This Row],[movie_id]],"','",roles_2[[#This Row],[name_id]],"','",roles_2[[#This Row],[category]],"'),")</f>
        <v>('tt9490414','nm6133756','actor'),</v>
      </c>
      <c r="E15352" s="2" t="e">
        <f>VLOOKUP(roles_2[[#This Row],[name_id]],H:I,2,0)</f>
        <v>#N/A</v>
      </c>
    </row>
    <row r="15353" spans="1:5" hidden="1" x14ac:dyDescent="0.25">
      <c r="A15353" s="2" t="s">
        <v>27301</v>
      </c>
      <c r="B15353" s="2" t="s">
        <v>70551</v>
      </c>
      <c r="C15353" s="2" t="s">
        <v>33569</v>
      </c>
      <c r="D15353" s="2" t="str">
        <f>CONCATENATE("('",roles_2[[#This Row],[movie_id]],"','",roles_2[[#This Row],[name_id]],"','",roles_2[[#This Row],[category]],"'),")</f>
        <v>('tt9490414','nm3704574','actress'),</v>
      </c>
      <c r="E15353" s="2" t="e">
        <f>VLOOKUP(roles_2[[#This Row],[name_id]],H:I,2,0)</f>
        <v>#N/A</v>
      </c>
    </row>
    <row r="15354" spans="1:5" hidden="1" x14ac:dyDescent="0.25">
      <c r="A15354" s="2" t="s">
        <v>27301</v>
      </c>
      <c r="B15354" s="2" t="s">
        <v>81580</v>
      </c>
      <c r="C15354" s="2" t="s">
        <v>33786</v>
      </c>
      <c r="D15354" s="2" t="str">
        <f>CONCATENATE("('",roles_2[[#This Row],[movie_id]],"','",roles_2[[#This Row],[name_id]],"','",roles_2[[#This Row],[category]],"'),")</f>
        <v>('tt9490414','nm8793595','actor'),</v>
      </c>
      <c r="E15354" s="2" t="e">
        <f>VLOOKUP(roles_2[[#This Row],[name_id]],H:I,2,0)</f>
        <v>#N/A</v>
      </c>
    </row>
    <row r="15355" spans="1:5" hidden="1" x14ac:dyDescent="0.25">
      <c r="A15355" s="2" t="s">
        <v>27301</v>
      </c>
      <c r="B15355" s="2" t="s">
        <v>61431</v>
      </c>
      <c r="C15355" s="2" t="s">
        <v>33786</v>
      </c>
      <c r="D15355" s="2" t="str">
        <f>CONCATENATE("('",roles_2[[#This Row],[movie_id]],"','",roles_2[[#This Row],[name_id]],"','",roles_2[[#This Row],[category]],"'),")</f>
        <v>('tt9490414','nm1702381','actor'),</v>
      </c>
      <c r="E15355" s="2" t="e">
        <f>VLOOKUP(roles_2[[#This Row],[name_id]],H:I,2,0)</f>
        <v>#N/A</v>
      </c>
    </row>
    <row r="15356" spans="1:5" hidden="1" x14ac:dyDescent="0.25">
      <c r="A15356" s="2" t="s">
        <v>27301</v>
      </c>
      <c r="B15356" s="2" t="s">
        <v>55839</v>
      </c>
      <c r="C15356" s="2" t="s">
        <v>33786</v>
      </c>
      <c r="D15356" s="2" t="str">
        <f>CONCATENATE("('",roles_2[[#This Row],[movie_id]],"','",roles_2[[#This Row],[name_id]],"','",roles_2[[#This Row],[category]],"'),")</f>
        <v>('tt9490414','nm10350063','actor'),</v>
      </c>
      <c r="E15356" s="2" t="e">
        <f>VLOOKUP(roles_2[[#This Row],[name_id]],H:I,2,0)</f>
        <v>#N/A</v>
      </c>
    </row>
    <row r="15357" spans="1:5" hidden="1" x14ac:dyDescent="0.25">
      <c r="A15357" s="2" t="s">
        <v>27301</v>
      </c>
      <c r="B15357" s="2" t="s">
        <v>82730</v>
      </c>
      <c r="C15357" s="2" t="s">
        <v>33569</v>
      </c>
      <c r="D15357" s="2" t="str">
        <f>CONCATENATE("('",roles_2[[#This Row],[movie_id]],"','",roles_2[[#This Row],[name_id]],"','",roles_2[[#This Row],[category]],"'),")</f>
        <v>('tt9490414','nm9417739','actress'),</v>
      </c>
      <c r="E15357" s="2" t="e">
        <f>VLOOKUP(roles_2[[#This Row],[name_id]],H:I,2,0)</f>
        <v>#N/A</v>
      </c>
    </row>
    <row r="15358" spans="1:5" hidden="1" x14ac:dyDescent="0.25">
      <c r="A15358" s="2" t="s">
        <v>27301</v>
      </c>
      <c r="B15358" s="2" t="s">
        <v>66174</v>
      </c>
      <c r="C15358" s="2" t="s">
        <v>33786</v>
      </c>
      <c r="D15358" s="2" t="str">
        <f>CONCATENATE("('",roles_2[[#This Row],[movie_id]],"','",roles_2[[#This Row],[name_id]],"','",roles_2[[#This Row],[category]],"'),")</f>
        <v>('tt9490414','nm2598275','actor'),</v>
      </c>
      <c r="E15358" s="2" t="e">
        <f>VLOOKUP(roles_2[[#This Row],[name_id]],H:I,2,0)</f>
        <v>#N/A</v>
      </c>
    </row>
    <row r="15359" spans="1:5" hidden="1" x14ac:dyDescent="0.25">
      <c r="A15359" s="2" t="s">
        <v>27301</v>
      </c>
      <c r="B15359" s="2" t="s">
        <v>52992</v>
      </c>
      <c r="C15359" s="2" t="s">
        <v>33786</v>
      </c>
      <c r="D15359" s="2" t="str">
        <f>CONCATENATE("('",roles_2[[#This Row],[movie_id]],"','",roles_2[[#This Row],[name_id]],"','",roles_2[[#This Row],[category]],"'),")</f>
        <v>('tt9490414','nm0849916','actor'),</v>
      </c>
      <c r="E15359" s="2" t="e">
        <f>VLOOKUP(roles_2[[#This Row],[name_id]],H:I,2,0)</f>
        <v>#N/A</v>
      </c>
    </row>
    <row r="15360" spans="1:5" x14ac:dyDescent="0.25">
      <c r="A15360" s="2" t="s">
        <v>27301</v>
      </c>
      <c r="B15360" s="2" t="s">
        <v>67125</v>
      </c>
      <c r="C15360" s="2" t="s">
        <v>33569</v>
      </c>
      <c r="D15360" s="2" t="str">
        <f>CONCATENATE("('",roles_2[[#This Row],[movie_id]],"','",roles_2[[#This Row],[name_id]],"','",roles_2[[#This Row],[category]],"'),")</f>
        <v>('tt9490414','nm2822418','actress'),</v>
      </c>
      <c r="E15360" s="2" t="str">
        <f>VLOOKUP(roles_2[[#This Row],[name_id]],H:I,2,0)</f>
        <v>Lu Xu</v>
      </c>
    </row>
    <row r="15361" spans="1:5" hidden="1" x14ac:dyDescent="0.25">
      <c r="A15361" s="2" t="s">
        <v>27312</v>
      </c>
      <c r="B15361" s="2" t="s">
        <v>48696</v>
      </c>
      <c r="C15361" s="2" t="s">
        <v>33786</v>
      </c>
      <c r="D15361" s="2" t="str">
        <f>CONCATENATE("('",roles_2[[#This Row],[movie_id]],"','",roles_2[[#This Row],[name_id]],"','",roles_2[[#This Row],[category]],"'),")</f>
        <v>('tt9497146','nm0600421','actor'),</v>
      </c>
      <c r="E15361" s="2" t="e">
        <f>VLOOKUP(roles_2[[#This Row],[name_id]],H:I,2,0)</f>
        <v>#N/A</v>
      </c>
    </row>
    <row r="15362" spans="1:5" hidden="1" x14ac:dyDescent="0.25">
      <c r="A15362" s="2" t="s">
        <v>27312</v>
      </c>
      <c r="B15362" s="2" t="s">
        <v>77999</v>
      </c>
      <c r="C15362" s="2" t="s">
        <v>33786</v>
      </c>
      <c r="D15362" s="2" t="str">
        <f>CONCATENATE("('",roles_2[[#This Row],[movie_id]],"','",roles_2[[#This Row],[name_id]],"','",roles_2[[#This Row],[category]],"'),")</f>
        <v>('tt9497146','nm6593837','actor'),</v>
      </c>
      <c r="E15362" s="2" t="e">
        <f>VLOOKUP(roles_2[[#This Row],[name_id]],H:I,2,0)</f>
        <v>#N/A</v>
      </c>
    </row>
    <row r="15363" spans="1:5" x14ac:dyDescent="0.25">
      <c r="A15363" s="2" t="s">
        <v>27312</v>
      </c>
      <c r="B15363" s="2" t="s">
        <v>76069</v>
      </c>
      <c r="C15363" s="2" t="s">
        <v>33569</v>
      </c>
      <c r="D15363" s="2" t="str">
        <f>CONCATENATE("('",roles_2[[#This Row],[movie_id]],"','",roles_2[[#This Row],[name_id]],"','",roles_2[[#This Row],[category]],"'),")</f>
        <v>('tt9497146','nm5604876','actress'),</v>
      </c>
      <c r="E15363" s="2" t="str">
        <f>VLOOKUP(roles_2[[#This Row],[name_id]],H:I,2,0)</f>
        <v>Erika Ishii</v>
      </c>
    </row>
    <row r="15364" spans="1:5" hidden="1" x14ac:dyDescent="0.25">
      <c r="A15364" s="2" t="s">
        <v>27312</v>
      </c>
      <c r="B15364" s="2" t="s">
        <v>70633</v>
      </c>
      <c r="C15364" s="2" t="s">
        <v>33569</v>
      </c>
      <c r="D15364" s="2" t="str">
        <f>CONCATENATE("('",roles_2[[#This Row],[movie_id]],"','",roles_2[[#This Row],[name_id]],"','",roles_2[[#This Row],[category]],"'),")</f>
        <v>('tt9497146','nm3729637','actress'),</v>
      </c>
      <c r="E15364" s="2" t="e">
        <f>VLOOKUP(roles_2[[#This Row],[name_id]],H:I,2,0)</f>
        <v>#N/A</v>
      </c>
    </row>
    <row r="15365" spans="1:5" hidden="1" x14ac:dyDescent="0.25">
      <c r="A15365" s="2" t="s">
        <v>27325</v>
      </c>
      <c r="B15365" s="2" t="s">
        <v>72531</v>
      </c>
      <c r="C15365" s="2" t="s">
        <v>33786</v>
      </c>
      <c r="D15365" s="2" t="str">
        <f>CONCATENATE("('",roles_2[[#This Row],[movie_id]],"','",roles_2[[#This Row],[name_id]],"','",roles_2[[#This Row],[category]],"'),")</f>
        <v>('tt9526152','nm4303311','actor'),</v>
      </c>
      <c r="E15365" s="2" t="e">
        <f>VLOOKUP(roles_2[[#This Row],[name_id]],H:I,2,0)</f>
        <v>#N/A</v>
      </c>
    </row>
    <row r="15366" spans="1:5" hidden="1" x14ac:dyDescent="0.25">
      <c r="A15366" s="2" t="s">
        <v>27325</v>
      </c>
      <c r="B15366" s="2" t="s">
        <v>76228</v>
      </c>
      <c r="C15366" s="2" t="s">
        <v>33569</v>
      </c>
      <c r="D15366" s="2" t="str">
        <f>CONCATENATE("('",roles_2[[#This Row],[movie_id]],"','",roles_2[[#This Row],[name_id]],"','",roles_2[[#This Row],[category]],"'),")</f>
        <v>('tt9526152','nm5667822','actress'),</v>
      </c>
      <c r="E15366" s="2" t="e">
        <f>VLOOKUP(roles_2[[#This Row],[name_id]],H:I,2,0)</f>
        <v>#N/A</v>
      </c>
    </row>
    <row r="15367" spans="1:5" hidden="1" x14ac:dyDescent="0.25">
      <c r="A15367" s="2" t="s">
        <v>27325</v>
      </c>
      <c r="B15367" s="2" t="s">
        <v>51503</v>
      </c>
      <c r="C15367" s="2" t="s">
        <v>33569</v>
      </c>
      <c r="D15367" s="2" t="str">
        <f>CONCATENATE("('",roles_2[[#This Row],[movie_id]],"','",roles_2[[#This Row],[name_id]],"','",roles_2[[#This Row],[category]],"'),")</f>
        <v>('tt9526152','nm0757087','actress'),</v>
      </c>
      <c r="E15367" s="2" t="e">
        <f>VLOOKUP(roles_2[[#This Row],[name_id]],H:I,2,0)</f>
        <v>#N/A</v>
      </c>
    </row>
    <row r="15368" spans="1:5" hidden="1" x14ac:dyDescent="0.25">
      <c r="A15368" s="2" t="s">
        <v>27325</v>
      </c>
      <c r="B15368" s="2" t="s">
        <v>74451</v>
      </c>
      <c r="C15368" s="2" t="s">
        <v>33569</v>
      </c>
      <c r="D15368" s="2" t="str">
        <f>CONCATENATE("('",roles_2[[#This Row],[movie_id]],"','",roles_2[[#This Row],[name_id]],"','",roles_2[[#This Row],[category]],"'),")</f>
        <v>('tt9526152','nm4987686','actress'),</v>
      </c>
      <c r="E15368" s="2" t="e">
        <f>VLOOKUP(roles_2[[#This Row],[name_id]],H:I,2,0)</f>
        <v>#N/A</v>
      </c>
    </row>
    <row r="15369" spans="1:5" hidden="1" x14ac:dyDescent="0.25">
      <c r="A15369" s="2" t="s">
        <v>27325</v>
      </c>
      <c r="B15369" s="2" t="s">
        <v>67382</v>
      </c>
      <c r="C15369" s="2" t="s">
        <v>33786</v>
      </c>
      <c r="D15369" s="2" t="str">
        <f>CONCATENATE("('",roles_2[[#This Row],[movie_id]],"','",roles_2[[#This Row],[name_id]],"','",roles_2[[#This Row],[category]],"'),")</f>
        <v>('tt9526152','nm2893431','actor'),</v>
      </c>
      <c r="E15369" s="2" t="e">
        <f>VLOOKUP(roles_2[[#This Row],[name_id]],H:I,2,0)</f>
        <v>#N/A</v>
      </c>
    </row>
    <row r="15370" spans="1:5" hidden="1" x14ac:dyDescent="0.25">
      <c r="A15370" s="2" t="s">
        <v>27325</v>
      </c>
      <c r="B15370" s="2" t="s">
        <v>67709</v>
      </c>
      <c r="C15370" s="2" t="s">
        <v>33569</v>
      </c>
      <c r="D15370" s="2" t="str">
        <f>CONCATENATE("('",roles_2[[#This Row],[movie_id]],"','",roles_2[[#This Row],[name_id]],"','",roles_2[[#This Row],[category]],"'),")</f>
        <v>('tt9526152','nm2977461','actress'),</v>
      </c>
      <c r="E15370" s="2" t="e">
        <f>VLOOKUP(roles_2[[#This Row],[name_id]],H:I,2,0)</f>
        <v>#N/A</v>
      </c>
    </row>
    <row r="15371" spans="1:5" hidden="1" x14ac:dyDescent="0.25">
      <c r="A15371" s="2" t="s">
        <v>27325</v>
      </c>
      <c r="B15371" s="2" t="s">
        <v>77242</v>
      </c>
      <c r="C15371" s="2" t="s">
        <v>33786</v>
      </c>
      <c r="D15371" s="2" t="str">
        <f>CONCATENATE("('",roles_2[[#This Row],[movie_id]],"','",roles_2[[#This Row],[name_id]],"','",roles_2[[#This Row],[category]],"'),")</f>
        <v>('tt9526152','nm6160361','actor'),</v>
      </c>
      <c r="E15371" s="2" t="e">
        <f>VLOOKUP(roles_2[[#This Row],[name_id]],H:I,2,0)</f>
        <v>#N/A</v>
      </c>
    </row>
    <row r="15372" spans="1:5" hidden="1" x14ac:dyDescent="0.25">
      <c r="A15372" s="2" t="s">
        <v>27332</v>
      </c>
      <c r="B15372" s="2" t="s">
        <v>79796</v>
      </c>
      <c r="C15372" s="2" t="s">
        <v>33786</v>
      </c>
      <c r="D15372" s="2" t="str">
        <f>CONCATENATE("('",roles_2[[#This Row],[movie_id]],"','",roles_2[[#This Row],[name_id]],"','",roles_2[[#This Row],[category]],"'),")</f>
        <v>('tt9531094','nm7630834','actor'),</v>
      </c>
      <c r="E15372" s="2" t="e">
        <f>VLOOKUP(roles_2[[#This Row],[name_id]],H:I,2,0)</f>
        <v>#N/A</v>
      </c>
    </row>
    <row r="15373" spans="1:5" hidden="1" x14ac:dyDescent="0.25">
      <c r="A15373" s="2" t="s">
        <v>27332</v>
      </c>
      <c r="B15373" s="2" t="s">
        <v>79798</v>
      </c>
      <c r="C15373" s="2" t="s">
        <v>33569</v>
      </c>
      <c r="D15373" s="2" t="str">
        <f>CONCATENATE("('",roles_2[[#This Row],[movie_id]],"','",roles_2[[#This Row],[name_id]],"','",roles_2[[#This Row],[category]],"'),")</f>
        <v>('tt9531094','nm7630836','actress'),</v>
      </c>
      <c r="E15373" s="2" t="e">
        <f>VLOOKUP(roles_2[[#This Row],[name_id]],H:I,2,0)</f>
        <v>#N/A</v>
      </c>
    </row>
    <row r="15374" spans="1:5" hidden="1" x14ac:dyDescent="0.25">
      <c r="A15374" s="2" t="s">
        <v>27332</v>
      </c>
      <c r="B15374" s="2" t="s">
        <v>77727</v>
      </c>
      <c r="C15374" s="2" t="s">
        <v>33786</v>
      </c>
      <c r="D15374" s="2" t="str">
        <f>CONCATENATE("('",roles_2[[#This Row],[movie_id]],"','",roles_2[[#This Row],[name_id]],"','",roles_2[[#This Row],[category]],"'),")</f>
        <v>('tt9531094','nm6419803','actor'),</v>
      </c>
      <c r="E15374" s="2" t="e">
        <f>VLOOKUP(roles_2[[#This Row],[name_id]],H:I,2,0)</f>
        <v>#N/A</v>
      </c>
    </row>
    <row r="15375" spans="1:5" hidden="1" x14ac:dyDescent="0.25">
      <c r="A15375" s="2" t="s">
        <v>27332</v>
      </c>
      <c r="B15375" s="2" t="s">
        <v>82330</v>
      </c>
      <c r="C15375" s="2" t="s">
        <v>33786</v>
      </c>
      <c r="D15375" s="2" t="str">
        <f>CONCATENATE("('",roles_2[[#This Row],[movie_id]],"','",roles_2[[#This Row],[name_id]],"','",roles_2[[#This Row],[category]],"'),")</f>
        <v>('tt9531094','nm9196018','actor'),</v>
      </c>
      <c r="E15375" s="2" t="e">
        <f>VLOOKUP(roles_2[[#This Row],[name_id]],H:I,2,0)</f>
        <v>#N/A</v>
      </c>
    </row>
    <row r="15376" spans="1:5" hidden="1" x14ac:dyDescent="0.25">
      <c r="A15376" s="2" t="s">
        <v>27332</v>
      </c>
      <c r="B15376" s="2" t="s">
        <v>56122</v>
      </c>
      <c r="C15376" s="2" t="s">
        <v>33786</v>
      </c>
      <c r="D15376" s="2" t="str">
        <f>CONCATENATE("('",roles_2[[#This Row],[movie_id]],"','",roles_2[[#This Row],[name_id]],"','",roles_2[[#This Row],[category]],"'),")</f>
        <v>('tt9531094','nm10469116','actor'),</v>
      </c>
      <c r="E15376" s="2" t="e">
        <f>VLOOKUP(roles_2[[#This Row],[name_id]],H:I,2,0)</f>
        <v>#N/A</v>
      </c>
    </row>
    <row r="15377" spans="1:5" hidden="1" x14ac:dyDescent="0.25">
      <c r="A15377" s="2" t="s">
        <v>27336</v>
      </c>
      <c r="B15377" s="2" t="s">
        <v>65783</v>
      </c>
      <c r="C15377" s="2" t="s">
        <v>33786</v>
      </c>
      <c r="D15377" s="2" t="str">
        <f>CONCATENATE("('",roles_2[[#This Row],[movie_id]],"','",roles_2[[#This Row],[name_id]],"','",roles_2[[#This Row],[category]],"'),")</f>
        <v>('tt9533342','nm2515011','actor'),</v>
      </c>
      <c r="E15377" s="2" t="e">
        <f>VLOOKUP(roles_2[[#This Row],[name_id]],H:I,2,0)</f>
        <v>#N/A</v>
      </c>
    </row>
    <row r="15378" spans="1:5" hidden="1" x14ac:dyDescent="0.25">
      <c r="A15378" s="2" t="s">
        <v>27336</v>
      </c>
      <c r="B15378" s="2" t="s">
        <v>77852</v>
      </c>
      <c r="C15378" s="2" t="s">
        <v>33786</v>
      </c>
      <c r="D15378" s="2" t="str">
        <f>CONCATENATE("('",roles_2[[#This Row],[movie_id]],"','",roles_2[[#This Row],[name_id]],"','",roles_2[[#This Row],[category]],"'),")</f>
        <v>('tt9533342','nm6490725','actor'),</v>
      </c>
      <c r="E15378" s="2" t="e">
        <f>VLOOKUP(roles_2[[#This Row],[name_id]],H:I,2,0)</f>
        <v>#N/A</v>
      </c>
    </row>
    <row r="15379" spans="1:5" hidden="1" x14ac:dyDescent="0.25">
      <c r="A15379" s="2" t="s">
        <v>27336</v>
      </c>
      <c r="B15379" s="2" t="s">
        <v>82038</v>
      </c>
      <c r="C15379" s="2" t="s">
        <v>33786</v>
      </c>
      <c r="D15379" s="2" t="str">
        <f>CONCATENATE("('",roles_2[[#This Row],[movie_id]],"','",roles_2[[#This Row],[name_id]],"','",roles_2[[#This Row],[category]],"'),")</f>
        <v>('tt9533342','nm9050337','actor'),</v>
      </c>
      <c r="E15379" s="2" t="e">
        <f>VLOOKUP(roles_2[[#This Row],[name_id]],H:I,2,0)</f>
        <v>#N/A</v>
      </c>
    </row>
    <row r="15380" spans="1:5" hidden="1" x14ac:dyDescent="0.25">
      <c r="A15380" s="2" t="s">
        <v>27336</v>
      </c>
      <c r="B15380" s="2" t="s">
        <v>83203</v>
      </c>
      <c r="C15380" s="2" t="s">
        <v>33569</v>
      </c>
      <c r="D15380" s="2" t="str">
        <f>CONCATENATE("('",roles_2[[#This Row],[movie_id]],"','",roles_2[[#This Row],[name_id]],"','",roles_2[[#This Row],[category]],"'),")</f>
        <v>('tt9533342','nm9680920','actress'),</v>
      </c>
      <c r="E15380" s="2" t="e">
        <f>VLOOKUP(roles_2[[#This Row],[name_id]],H:I,2,0)</f>
        <v>#N/A</v>
      </c>
    </row>
    <row r="15381" spans="1:5" x14ac:dyDescent="0.25">
      <c r="A15381" s="2" t="s">
        <v>27340</v>
      </c>
      <c r="B15381" s="2" t="s">
        <v>69105</v>
      </c>
      <c r="C15381" s="2" t="s">
        <v>33569</v>
      </c>
      <c r="D15381" s="2" t="str">
        <f>CONCATENATE("('",roles_2[[#This Row],[movie_id]],"','",roles_2[[#This Row],[name_id]],"','",roles_2[[#This Row],[category]],"'),")</f>
        <v>('tt9535950','nm3315713','actress'),</v>
      </c>
      <c r="E15381" s="2" t="str">
        <f>VLOOKUP(roles_2[[#This Row],[name_id]],H:I,2,0)</f>
        <v>Si-young Lee</v>
      </c>
    </row>
    <row r="15382" spans="1:5" hidden="1" x14ac:dyDescent="0.25">
      <c r="A15382" s="2" t="s">
        <v>27340</v>
      </c>
      <c r="B15382" s="2" t="s">
        <v>81065</v>
      </c>
      <c r="C15382" s="2" t="s">
        <v>33569</v>
      </c>
      <c r="D15382" s="2" t="str">
        <f>CONCATENATE("('",roles_2[[#This Row],[movie_id]],"','",roles_2[[#This Row],[name_id]],"','",roles_2[[#This Row],[category]],"'),")</f>
        <v>('tt9535950','nm8510226','actress'),</v>
      </c>
      <c r="E15382" s="2" t="e">
        <f>VLOOKUP(roles_2[[#This Row],[name_id]],H:I,2,0)</f>
        <v>#N/A</v>
      </c>
    </row>
    <row r="15383" spans="1:5" hidden="1" x14ac:dyDescent="0.25">
      <c r="A15383" s="2" t="s">
        <v>27340</v>
      </c>
      <c r="B15383" s="2" t="s">
        <v>70879</v>
      </c>
      <c r="C15383" s="2" t="s">
        <v>33786</v>
      </c>
      <c r="D15383" s="2" t="str">
        <f>CONCATENATE("('",roles_2[[#This Row],[movie_id]],"','",roles_2[[#This Row],[name_id]],"','",roles_2[[#This Row],[category]],"'),")</f>
        <v>('tt9535950','nm3789806','actor'),</v>
      </c>
      <c r="E15383" s="2" t="e">
        <f>VLOOKUP(roles_2[[#This Row],[name_id]],H:I,2,0)</f>
        <v>#N/A</v>
      </c>
    </row>
    <row r="15384" spans="1:5" hidden="1" x14ac:dyDescent="0.25">
      <c r="A15384" s="2" t="s">
        <v>27340</v>
      </c>
      <c r="B15384" s="2" t="s">
        <v>69021</v>
      </c>
      <c r="C15384" s="2" t="s">
        <v>33786</v>
      </c>
      <c r="D15384" s="2" t="str">
        <f>CONCATENATE("('",roles_2[[#This Row],[movie_id]],"','",roles_2[[#This Row],[name_id]],"','",roles_2[[#This Row],[category]],"'),")</f>
        <v>('tt9535950','nm3294507','actor'),</v>
      </c>
      <c r="E15384" s="2" t="e">
        <f>VLOOKUP(roles_2[[#This Row],[name_id]],H:I,2,0)</f>
        <v>#N/A</v>
      </c>
    </row>
    <row r="15385" spans="1:5" hidden="1" x14ac:dyDescent="0.25">
      <c r="A15385" s="2" t="s">
        <v>27350</v>
      </c>
      <c r="B15385" s="2" t="s">
        <v>79421</v>
      </c>
      <c r="C15385" s="2" t="s">
        <v>33786</v>
      </c>
      <c r="D15385" s="2" t="str">
        <f>CONCATENATE("('",roles_2[[#This Row],[movie_id]],"','",roles_2[[#This Row],[name_id]],"','",roles_2[[#This Row],[category]],"'),")</f>
        <v>('tt9537352','nm7447035','actor'),</v>
      </c>
      <c r="E15385" s="2" t="e">
        <f>VLOOKUP(roles_2[[#This Row],[name_id]],H:I,2,0)</f>
        <v>#N/A</v>
      </c>
    </row>
    <row r="15386" spans="1:5" hidden="1" x14ac:dyDescent="0.25">
      <c r="A15386" s="2" t="s">
        <v>27350</v>
      </c>
      <c r="B15386" s="2" t="s">
        <v>71091</v>
      </c>
      <c r="C15386" s="2" t="s">
        <v>33569</v>
      </c>
      <c r="D15386" s="2" t="str">
        <f>CONCATENATE("('",roles_2[[#This Row],[movie_id]],"','",roles_2[[#This Row],[name_id]],"','",roles_2[[#This Row],[category]],"'),")</f>
        <v>('tt9537352','nm3844346','actress'),</v>
      </c>
      <c r="E15386" s="2" t="e">
        <f>VLOOKUP(roles_2[[#This Row],[name_id]],H:I,2,0)</f>
        <v>#N/A</v>
      </c>
    </row>
    <row r="15387" spans="1:5" hidden="1" x14ac:dyDescent="0.25">
      <c r="A15387" s="2" t="s">
        <v>27350</v>
      </c>
      <c r="B15387" s="2" t="s">
        <v>59185</v>
      </c>
      <c r="C15387" s="2" t="s">
        <v>33569</v>
      </c>
      <c r="D15387" s="2" t="str">
        <f>CONCATENATE("('",roles_2[[#This Row],[movie_id]],"','",roles_2[[#This Row],[name_id]],"','",roles_2[[#This Row],[category]],"'),")</f>
        <v>('tt9537352','nm1371858','actress'),</v>
      </c>
      <c r="E15387" s="2" t="e">
        <f>VLOOKUP(roles_2[[#This Row],[name_id]],H:I,2,0)</f>
        <v>#N/A</v>
      </c>
    </row>
    <row r="15388" spans="1:5" hidden="1" x14ac:dyDescent="0.25">
      <c r="A15388" s="2" t="s">
        <v>27350</v>
      </c>
      <c r="B15388" s="2" t="s">
        <v>80396</v>
      </c>
      <c r="C15388" s="2" t="s">
        <v>33569</v>
      </c>
      <c r="D15388" s="2" t="str">
        <f>CONCATENATE("('",roles_2[[#This Row],[movie_id]],"','",roles_2[[#This Row],[name_id]],"','",roles_2[[#This Row],[category]],"'),")</f>
        <v>('tt9537352','nm8050126','actress'),</v>
      </c>
      <c r="E15388" s="2" t="e">
        <f>VLOOKUP(roles_2[[#This Row],[name_id]],H:I,2,0)</f>
        <v>#N/A</v>
      </c>
    </row>
    <row r="15389" spans="1:5" hidden="1" x14ac:dyDescent="0.25">
      <c r="A15389" s="2" t="s">
        <v>27350</v>
      </c>
      <c r="B15389" s="2" t="s">
        <v>76345</v>
      </c>
      <c r="C15389" s="2" t="s">
        <v>33569</v>
      </c>
      <c r="D15389" s="2" t="str">
        <f>CONCATENATE("('",roles_2[[#This Row],[movie_id]],"','",roles_2[[#This Row],[name_id]],"','",roles_2[[#This Row],[category]],"'),")</f>
        <v>('tt9537352','nm5712436','actress'),</v>
      </c>
      <c r="E15389" s="2" t="e">
        <f>VLOOKUP(roles_2[[#This Row],[name_id]],H:I,2,0)</f>
        <v>#N/A</v>
      </c>
    </row>
    <row r="15390" spans="1:5" hidden="1" x14ac:dyDescent="0.25">
      <c r="A15390" s="2" t="s">
        <v>27350</v>
      </c>
      <c r="B15390" s="2" t="s">
        <v>59191</v>
      </c>
      <c r="C15390" s="2" t="s">
        <v>33786</v>
      </c>
      <c r="D15390" s="2" t="str">
        <f>CONCATENATE("('",roles_2[[#This Row],[movie_id]],"','",roles_2[[#This Row],[name_id]],"','",roles_2[[#This Row],[category]],"'),")</f>
        <v>('tt9537352','nm1372094','actor'),</v>
      </c>
      <c r="E15390" s="2" t="e">
        <f>VLOOKUP(roles_2[[#This Row],[name_id]],H:I,2,0)</f>
        <v>#N/A</v>
      </c>
    </row>
    <row r="15391" spans="1:5" hidden="1" x14ac:dyDescent="0.25">
      <c r="A15391" s="2" t="s">
        <v>27350</v>
      </c>
      <c r="B15391" s="2" t="s">
        <v>74980</v>
      </c>
      <c r="C15391" s="2" t="s">
        <v>33569</v>
      </c>
      <c r="D15391" s="2" t="str">
        <f>CONCATENATE("('",roles_2[[#This Row],[movie_id]],"','",roles_2[[#This Row],[name_id]],"','",roles_2[[#This Row],[category]],"'),")</f>
        <v>('tt9537352','nm5161825','actress'),</v>
      </c>
      <c r="E15391" s="2" t="e">
        <f>VLOOKUP(roles_2[[#This Row],[name_id]],H:I,2,0)</f>
        <v>#N/A</v>
      </c>
    </row>
    <row r="15392" spans="1:5" hidden="1" x14ac:dyDescent="0.25">
      <c r="A15392" s="2" t="s">
        <v>27350</v>
      </c>
      <c r="B15392" s="2" t="s">
        <v>76257</v>
      </c>
      <c r="C15392" s="2" t="s">
        <v>33569</v>
      </c>
      <c r="D15392" s="2" t="str">
        <f>CONCATENATE("('",roles_2[[#This Row],[movie_id]],"','",roles_2[[#This Row],[name_id]],"','",roles_2[[#This Row],[category]],"'),")</f>
        <v>('tt9537352','nm5679766','actress'),</v>
      </c>
      <c r="E15392" s="2" t="e">
        <f>VLOOKUP(roles_2[[#This Row],[name_id]],H:I,2,0)</f>
        <v>#N/A</v>
      </c>
    </row>
    <row r="15393" spans="1:5" hidden="1" x14ac:dyDescent="0.25">
      <c r="A15393" s="2" t="s">
        <v>27350</v>
      </c>
      <c r="B15393" s="2" t="s">
        <v>57011</v>
      </c>
      <c r="C15393" s="2" t="s">
        <v>33786</v>
      </c>
      <c r="D15393" s="2" t="str">
        <f>CONCATENATE("('",roles_2[[#This Row],[movie_id]],"','",roles_2[[#This Row],[name_id]],"','",roles_2[[#This Row],[category]],"'),")</f>
        <v>('tt9537352','nm11075590','actor'),</v>
      </c>
      <c r="E15393" s="2" t="e">
        <f>VLOOKUP(roles_2[[#This Row],[name_id]],H:I,2,0)</f>
        <v>#N/A</v>
      </c>
    </row>
    <row r="15394" spans="1:5" hidden="1" x14ac:dyDescent="0.25">
      <c r="A15394" s="2" t="s">
        <v>27358</v>
      </c>
      <c r="B15394" s="2" t="s">
        <v>55516</v>
      </c>
      <c r="C15394" s="2" t="s">
        <v>33786</v>
      </c>
      <c r="D15394" s="2" t="str">
        <f>CONCATENATE("('",roles_2[[#This Row],[movie_id]],"','",roles_2[[#This Row],[name_id]],"','",roles_2[[#This Row],[category]],"'),")</f>
        <v>('tt9543488','nm10187204','actor'),</v>
      </c>
      <c r="E15394" s="2" t="e">
        <f>VLOOKUP(roles_2[[#This Row],[name_id]],H:I,2,0)</f>
        <v>#N/A</v>
      </c>
    </row>
    <row r="15395" spans="1:5" hidden="1" x14ac:dyDescent="0.25">
      <c r="A15395" s="2" t="s">
        <v>27358</v>
      </c>
      <c r="B15395" s="2" t="s">
        <v>67906</v>
      </c>
      <c r="C15395" s="2" t="s">
        <v>33569</v>
      </c>
      <c r="D15395" s="2" t="str">
        <f>CONCATENATE("('",roles_2[[#This Row],[movie_id]],"','",roles_2[[#This Row],[name_id]],"','",roles_2[[#This Row],[category]],"'),")</f>
        <v>('tt9543488','nm3032586','actress'),</v>
      </c>
      <c r="E15395" s="2" t="e">
        <f>VLOOKUP(roles_2[[#This Row],[name_id]],H:I,2,0)</f>
        <v>#N/A</v>
      </c>
    </row>
    <row r="15396" spans="1:5" hidden="1" x14ac:dyDescent="0.25">
      <c r="A15396" s="2" t="s">
        <v>27358</v>
      </c>
      <c r="B15396" s="2" t="s">
        <v>66603</v>
      </c>
      <c r="C15396" s="2" t="s">
        <v>33569</v>
      </c>
      <c r="D15396" s="2" t="str">
        <f>CONCATENATE("('",roles_2[[#This Row],[movie_id]],"','",roles_2[[#This Row],[name_id]],"','",roles_2[[#This Row],[category]],"'),")</f>
        <v>('tt9543488','nm2700522','actress'),</v>
      </c>
      <c r="E15396" s="2" t="e">
        <f>VLOOKUP(roles_2[[#This Row],[name_id]],H:I,2,0)</f>
        <v>#N/A</v>
      </c>
    </row>
    <row r="15397" spans="1:5" hidden="1" x14ac:dyDescent="0.25">
      <c r="A15397" s="2" t="s">
        <v>27358</v>
      </c>
      <c r="B15397" s="2" t="s">
        <v>76217</v>
      </c>
      <c r="C15397" s="2" t="s">
        <v>33786</v>
      </c>
      <c r="D15397" s="2" t="str">
        <f>CONCATENATE("('",roles_2[[#This Row],[movie_id]],"','",roles_2[[#This Row],[name_id]],"','",roles_2[[#This Row],[category]],"'),")</f>
        <v>('tt9543488','nm5665666','actor'),</v>
      </c>
      <c r="E15397" s="2" t="e">
        <f>VLOOKUP(roles_2[[#This Row],[name_id]],H:I,2,0)</f>
        <v>#N/A</v>
      </c>
    </row>
    <row r="15398" spans="1:5" hidden="1" x14ac:dyDescent="0.25">
      <c r="A15398" s="2" t="s">
        <v>27365</v>
      </c>
      <c r="B15398" s="2" t="s">
        <v>70637</v>
      </c>
      <c r="C15398" s="2" t="s">
        <v>33786</v>
      </c>
      <c r="D15398" s="2" t="str">
        <f>CONCATENATE("('",roles_2[[#This Row],[movie_id]],"','",roles_2[[#This Row],[name_id]],"','",roles_2[[#This Row],[category]],"'),")</f>
        <v>('tt9555284','nm3730270','actor'),</v>
      </c>
      <c r="E15398" s="2" t="e">
        <f>VLOOKUP(roles_2[[#This Row],[name_id]],H:I,2,0)</f>
        <v>#N/A</v>
      </c>
    </row>
    <row r="15399" spans="1:5" x14ac:dyDescent="0.25">
      <c r="A15399" s="2" t="s">
        <v>27365</v>
      </c>
      <c r="B15399" s="2" t="s">
        <v>79866</v>
      </c>
      <c r="C15399" s="2" t="s">
        <v>33569</v>
      </c>
      <c r="D15399" s="2" t="str">
        <f>CONCATENATE("('",roles_2[[#This Row],[movie_id]],"','",roles_2[[#This Row],[name_id]],"','",roles_2[[#This Row],[category]],"'),")</f>
        <v>('tt9555284','nm7679824','actress'),</v>
      </c>
      <c r="E15399" s="2" t="str">
        <f>VLOOKUP(roles_2[[#This Row],[name_id]],H:I,2,0)</f>
        <v>Irem Derici</v>
      </c>
    </row>
    <row r="15400" spans="1:5" hidden="1" x14ac:dyDescent="0.25">
      <c r="A15400" s="2" t="s">
        <v>27365</v>
      </c>
      <c r="B15400" s="2" t="s">
        <v>74485</v>
      </c>
      <c r="C15400" s="2" t="s">
        <v>33786</v>
      </c>
      <c r="D15400" s="2" t="str">
        <f>CONCATENATE("('",roles_2[[#This Row],[movie_id]],"','",roles_2[[#This Row],[name_id]],"','",roles_2[[#This Row],[category]],"'),")</f>
        <v>('tt9555284','nm4997899','actor'),</v>
      </c>
      <c r="E15400" s="2" t="e">
        <f>VLOOKUP(roles_2[[#This Row],[name_id]],H:I,2,0)</f>
        <v>#N/A</v>
      </c>
    </row>
    <row r="15401" spans="1:5" hidden="1" x14ac:dyDescent="0.25">
      <c r="A15401" s="2" t="s">
        <v>27365</v>
      </c>
      <c r="B15401" s="2" t="s">
        <v>82158</v>
      </c>
      <c r="C15401" s="2" t="s">
        <v>33786</v>
      </c>
      <c r="D15401" s="2" t="str">
        <f>CONCATENATE("('",roles_2[[#This Row],[movie_id]],"','",roles_2[[#This Row],[name_id]],"','",roles_2[[#This Row],[category]],"'),")</f>
        <v>('tt9555284','nm9107973','actor'),</v>
      </c>
      <c r="E15401" s="2" t="e">
        <f>VLOOKUP(roles_2[[#This Row],[name_id]],H:I,2,0)</f>
        <v>#N/A</v>
      </c>
    </row>
    <row r="15402" spans="1:5" hidden="1" x14ac:dyDescent="0.25">
      <c r="A15402" s="2" t="s">
        <v>27374</v>
      </c>
      <c r="B15402" s="2" t="s">
        <v>55790</v>
      </c>
      <c r="C15402" s="2" t="s">
        <v>33786</v>
      </c>
      <c r="D15402" s="2" t="str">
        <f>CONCATENATE("('",roles_2[[#This Row],[movie_id]],"','",roles_2[[#This Row],[name_id]],"','",roles_2[[#This Row],[category]],"'),")</f>
        <v>('tt9562694','nm1032795','actor'),</v>
      </c>
      <c r="E15402" s="2" t="e">
        <f>VLOOKUP(roles_2[[#This Row],[name_id]],H:I,2,0)</f>
        <v>#N/A</v>
      </c>
    </row>
    <row r="15403" spans="1:5" hidden="1" x14ac:dyDescent="0.25">
      <c r="A15403" s="2" t="s">
        <v>27374</v>
      </c>
      <c r="B15403" s="2" t="s">
        <v>70501</v>
      </c>
      <c r="C15403" s="2" t="s">
        <v>33786</v>
      </c>
      <c r="D15403" s="2" t="str">
        <f>CONCATENATE("('",roles_2[[#This Row],[movie_id]],"','",roles_2[[#This Row],[name_id]],"','",roles_2[[#This Row],[category]],"'),")</f>
        <v>('tt9562694','nm3690667','actor'),</v>
      </c>
      <c r="E15403" s="2" t="e">
        <f>VLOOKUP(roles_2[[#This Row],[name_id]],H:I,2,0)</f>
        <v>#N/A</v>
      </c>
    </row>
    <row r="15404" spans="1:5" hidden="1" x14ac:dyDescent="0.25">
      <c r="A15404" s="2" t="s">
        <v>27374</v>
      </c>
      <c r="B15404" s="2" t="s">
        <v>81082</v>
      </c>
      <c r="C15404" s="2" t="s">
        <v>33786</v>
      </c>
      <c r="D15404" s="2" t="str">
        <f>CONCATENATE("('",roles_2[[#This Row],[movie_id]],"','",roles_2[[#This Row],[name_id]],"','",roles_2[[#This Row],[category]],"'),")</f>
        <v>('tt9562694','nm8520890','actor'),</v>
      </c>
      <c r="E15404" s="2" t="e">
        <f>VLOOKUP(roles_2[[#This Row],[name_id]],H:I,2,0)</f>
        <v>#N/A</v>
      </c>
    </row>
    <row r="15405" spans="1:5" hidden="1" x14ac:dyDescent="0.25">
      <c r="A15405" s="2" t="s">
        <v>27374</v>
      </c>
      <c r="B15405" s="2" t="s">
        <v>66320</v>
      </c>
      <c r="C15405" s="2" t="s">
        <v>33786</v>
      </c>
      <c r="D15405" s="2" t="str">
        <f>CONCATENATE("('",roles_2[[#This Row],[movie_id]],"','",roles_2[[#This Row],[name_id]],"','",roles_2[[#This Row],[category]],"'),")</f>
        <v>('tt9562694','nm2632573','actor'),</v>
      </c>
      <c r="E15405" s="2" t="e">
        <f>VLOOKUP(roles_2[[#This Row],[name_id]],H:I,2,0)</f>
        <v>#N/A</v>
      </c>
    </row>
    <row r="15406" spans="1:5" hidden="1" x14ac:dyDescent="0.25">
      <c r="A15406" s="2" t="s">
        <v>27377</v>
      </c>
      <c r="B15406" s="2" t="s">
        <v>70315</v>
      </c>
      <c r="C15406" s="2" t="s">
        <v>33569</v>
      </c>
      <c r="D15406" s="2" t="str">
        <f>CONCATENATE("('",roles_2[[#This Row],[movie_id]],"','",roles_2[[#This Row],[name_id]],"','",roles_2[[#This Row],[category]],"'),")</f>
        <v>('tt9563632','nm3640154','actress'),</v>
      </c>
      <c r="E15406" s="2" t="e">
        <f>VLOOKUP(roles_2[[#This Row],[name_id]],H:I,2,0)</f>
        <v>#N/A</v>
      </c>
    </row>
    <row r="15407" spans="1:5" hidden="1" x14ac:dyDescent="0.25">
      <c r="A15407" s="2" t="s">
        <v>27377</v>
      </c>
      <c r="B15407" s="2" t="s">
        <v>68580</v>
      </c>
      <c r="C15407" s="2" t="s">
        <v>33569</v>
      </c>
      <c r="D15407" s="2" t="str">
        <f>CONCATENATE("('",roles_2[[#This Row],[movie_id]],"','",roles_2[[#This Row],[name_id]],"','",roles_2[[#This Row],[category]],"'),")</f>
        <v>('tt9563632','nm3174747','actress'),</v>
      </c>
      <c r="E15407" s="2" t="e">
        <f>VLOOKUP(roles_2[[#This Row],[name_id]],H:I,2,0)</f>
        <v>#N/A</v>
      </c>
    </row>
    <row r="15408" spans="1:5" hidden="1" x14ac:dyDescent="0.25">
      <c r="A15408" s="2" t="s">
        <v>27377</v>
      </c>
      <c r="B15408" s="2" t="s">
        <v>36814</v>
      </c>
      <c r="C15408" s="2" t="s">
        <v>33569</v>
      </c>
      <c r="D15408" s="2" t="str">
        <f>CONCATENATE("('",roles_2[[#This Row],[movie_id]],"','",roles_2[[#This Row],[name_id]],"','",roles_2[[#This Row],[category]],"'),")</f>
        <v>('tt9563632','nm0039591','actress'),</v>
      </c>
      <c r="E15408" s="2" t="e">
        <f>VLOOKUP(roles_2[[#This Row],[name_id]],H:I,2,0)</f>
        <v>#N/A</v>
      </c>
    </row>
    <row r="15409" spans="1:5" hidden="1" x14ac:dyDescent="0.25">
      <c r="A15409" s="2" t="s">
        <v>27377</v>
      </c>
      <c r="B15409" s="2" t="s">
        <v>62653</v>
      </c>
      <c r="C15409" s="2" t="s">
        <v>33569</v>
      </c>
      <c r="D15409" s="2" t="str">
        <f>CONCATENATE("('",roles_2[[#This Row],[movie_id]],"','",roles_2[[#This Row],[name_id]],"','",roles_2[[#This Row],[category]],"'),")</f>
        <v>('tt9563632','nm1883210','actress'),</v>
      </c>
      <c r="E15409" s="2" t="e">
        <f>VLOOKUP(roles_2[[#This Row],[name_id]],H:I,2,0)</f>
        <v>#N/A</v>
      </c>
    </row>
    <row r="15410" spans="1:5" hidden="1" x14ac:dyDescent="0.25">
      <c r="A15410" s="2" t="s">
        <v>27377</v>
      </c>
      <c r="B15410" s="2" t="s">
        <v>42663</v>
      </c>
      <c r="C15410" s="2" t="s">
        <v>33786</v>
      </c>
      <c r="D15410" s="2" t="str">
        <f>CONCATENATE("('",roles_2[[#This Row],[movie_id]],"','",roles_2[[#This Row],[name_id]],"','",roles_2[[#This Row],[category]],"'),")</f>
        <v>('tt9563632','nm0297873','actor'),</v>
      </c>
      <c r="E15410" s="2" t="e">
        <f>VLOOKUP(roles_2[[#This Row],[name_id]],H:I,2,0)</f>
        <v>#N/A</v>
      </c>
    </row>
    <row r="15411" spans="1:5" hidden="1" x14ac:dyDescent="0.25">
      <c r="A15411" s="2" t="s">
        <v>27377</v>
      </c>
      <c r="B15411" s="2" t="s">
        <v>54588</v>
      </c>
      <c r="C15411" s="2" t="s">
        <v>33569</v>
      </c>
      <c r="D15411" s="2" t="str">
        <f>CONCATENATE("('",roles_2[[#This Row],[movie_id]],"','",roles_2[[#This Row],[name_id]],"','",roles_2[[#This Row],[category]],"'),")</f>
        <v>('tt9563632','nm0944985','actress'),</v>
      </c>
      <c r="E15411" s="2" t="e">
        <f>VLOOKUP(roles_2[[#This Row],[name_id]],H:I,2,0)</f>
        <v>#N/A</v>
      </c>
    </row>
    <row r="15412" spans="1:5" hidden="1" x14ac:dyDescent="0.25">
      <c r="A15412" s="2" t="s">
        <v>27381</v>
      </c>
      <c r="B15412" s="2" t="s">
        <v>46747</v>
      </c>
      <c r="C15412" s="2" t="s">
        <v>33786</v>
      </c>
      <c r="D15412" s="2" t="str">
        <f>CONCATENATE("('",roles_2[[#This Row],[movie_id]],"','",roles_2[[#This Row],[name_id]],"','",roles_2[[#This Row],[category]],"'),")</f>
        <v>('tt9575160','nm0490513','actor'),</v>
      </c>
      <c r="E15412" s="2" t="e">
        <f>VLOOKUP(roles_2[[#This Row],[name_id]],H:I,2,0)</f>
        <v>#N/A</v>
      </c>
    </row>
    <row r="15413" spans="1:5" x14ac:dyDescent="0.25">
      <c r="A15413" s="2" t="s">
        <v>27381</v>
      </c>
      <c r="B15413" s="2" t="s">
        <v>39738</v>
      </c>
      <c r="C15413" s="2" t="s">
        <v>33786</v>
      </c>
      <c r="D15413" s="2" t="str">
        <f>CONCATENATE("('",roles_2[[#This Row],[movie_id]],"','",roles_2[[#This Row],[name_id]],"','",roles_2[[#This Row],[category]],"'),")</f>
        <v>('tt9575160','nm0156533','actor'),</v>
      </c>
      <c r="E15413" s="2" t="str">
        <f>VLOOKUP(roles_2[[#This Row],[name_id]],H:I,2,0)</f>
        <v>Nick Cheung</v>
      </c>
    </row>
    <row r="15414" spans="1:5" hidden="1" x14ac:dyDescent="0.25">
      <c r="A15414" s="2" t="s">
        <v>27381</v>
      </c>
      <c r="B15414" s="2" t="s">
        <v>57418</v>
      </c>
      <c r="C15414" s="2" t="s">
        <v>33569</v>
      </c>
      <c r="D15414" s="2" t="str">
        <f>CONCATENATE("('",roles_2[[#This Row],[movie_id]],"','",roles_2[[#This Row],[name_id]],"','",roles_2[[#This Row],[category]],"'),")</f>
        <v>('tt9575160','nm1157324','actress'),</v>
      </c>
      <c r="E15414" s="2" t="e">
        <f>VLOOKUP(roles_2[[#This Row],[name_id]],H:I,2,0)</f>
        <v>#N/A</v>
      </c>
    </row>
    <row r="15415" spans="1:5" hidden="1" x14ac:dyDescent="0.25">
      <c r="A15415" s="2" t="s">
        <v>27381</v>
      </c>
      <c r="B15415" s="2" t="s">
        <v>68761</v>
      </c>
      <c r="C15415" s="2" t="s">
        <v>33786</v>
      </c>
      <c r="D15415" s="2" t="str">
        <f>CONCATENATE("('",roles_2[[#This Row],[movie_id]],"','",roles_2[[#This Row],[name_id]],"','",roles_2[[#This Row],[category]],"'),")</f>
        <v>('tt9575160','nm3225390','actor'),</v>
      </c>
      <c r="E15415" s="2" t="e">
        <f>VLOOKUP(roles_2[[#This Row],[name_id]],H:I,2,0)</f>
        <v>#N/A</v>
      </c>
    </row>
    <row r="15416" spans="1:5" x14ac:dyDescent="0.25">
      <c r="A15416" s="2" t="s">
        <v>27392</v>
      </c>
      <c r="B15416" s="2" t="s">
        <v>72976</v>
      </c>
      <c r="C15416" s="2" t="s">
        <v>33786</v>
      </c>
      <c r="D15416" s="2" t="str">
        <f>CONCATENATE("('",roles_2[[#This Row],[movie_id]],"','",roles_2[[#This Row],[name_id]],"','",roles_2[[#This Row],[category]],"'),")</f>
        <v>('tt9596638','nm4454642','actor'),</v>
      </c>
      <c r="E15416" s="2" t="str">
        <f>VLOOKUP(roles_2[[#This Row],[name_id]],H:I,2,0)</f>
        <v>Bei-Er Bao</v>
      </c>
    </row>
    <row r="15417" spans="1:5" hidden="1" x14ac:dyDescent="0.25">
      <c r="A15417" s="2" t="s">
        <v>27392</v>
      </c>
      <c r="B15417" s="2" t="s">
        <v>78588</v>
      </c>
      <c r="C15417" s="2" t="s">
        <v>33786</v>
      </c>
      <c r="D15417" s="2" t="str">
        <f>CONCATENATE("('",roles_2[[#This Row],[movie_id]],"','",roles_2[[#This Row],[name_id]],"','",roles_2[[#This Row],[category]],"'),")</f>
        <v>('tt9596638','nm6897372','actor'),</v>
      </c>
      <c r="E15417" s="2" t="e">
        <f>VLOOKUP(roles_2[[#This Row],[name_id]],H:I,2,0)</f>
        <v>#N/A</v>
      </c>
    </row>
    <row r="15418" spans="1:5" hidden="1" x14ac:dyDescent="0.25">
      <c r="A15418" s="2" t="s">
        <v>27392</v>
      </c>
      <c r="B15418" s="2" t="s">
        <v>80504</v>
      </c>
      <c r="C15418" s="2" t="s">
        <v>33569</v>
      </c>
      <c r="D15418" s="2" t="str">
        <f>CONCATENATE("('",roles_2[[#This Row],[movie_id]],"','",roles_2[[#This Row],[name_id]],"','",roles_2[[#This Row],[category]],"'),")</f>
        <v>('tt9596638','nm8129908','actress'),</v>
      </c>
      <c r="E15418" s="2" t="e">
        <f>VLOOKUP(roles_2[[#This Row],[name_id]],H:I,2,0)</f>
        <v>#N/A</v>
      </c>
    </row>
    <row r="15419" spans="1:5" hidden="1" x14ac:dyDescent="0.25">
      <c r="A15419" s="2" t="s">
        <v>27392</v>
      </c>
      <c r="B15419" s="2" t="s">
        <v>55933</v>
      </c>
      <c r="C15419" s="2" t="s">
        <v>33786</v>
      </c>
      <c r="D15419" s="2" t="str">
        <f>CONCATENATE("('",roles_2[[#This Row],[movie_id]],"','",roles_2[[#This Row],[name_id]],"','",roles_2[[#This Row],[category]],"'),")</f>
        <v>('tt9596638','nm10397133','actor'),</v>
      </c>
      <c r="E15419" s="2" t="e">
        <f>VLOOKUP(roles_2[[#This Row],[name_id]],H:I,2,0)</f>
        <v>#N/A</v>
      </c>
    </row>
    <row r="15420" spans="1:5" hidden="1" x14ac:dyDescent="0.25">
      <c r="A15420" s="2" t="s">
        <v>27392</v>
      </c>
      <c r="B15420" s="2" t="s">
        <v>69655</v>
      </c>
      <c r="C15420" s="2" t="s">
        <v>33786</v>
      </c>
      <c r="D15420" s="2" t="str">
        <f>CONCATENATE("('",roles_2[[#This Row],[movie_id]],"','",roles_2[[#This Row],[name_id]],"','",roles_2[[#This Row],[category]],"'),")</f>
        <v>('tt9596638','nm3464928','actor'),</v>
      </c>
      <c r="E15420" s="2" t="e">
        <f>VLOOKUP(roles_2[[#This Row],[name_id]],H:I,2,0)</f>
        <v>#N/A</v>
      </c>
    </row>
    <row r="15421" spans="1:5" hidden="1" x14ac:dyDescent="0.25">
      <c r="A15421" s="2" t="s">
        <v>27398</v>
      </c>
      <c r="B15421" s="2" t="s">
        <v>55883</v>
      </c>
      <c r="C15421" s="2" t="s">
        <v>33786</v>
      </c>
      <c r="D15421" s="2" t="str">
        <f>CONCATENATE("('",roles_2[[#This Row],[movie_id]],"','",roles_2[[#This Row],[name_id]],"','",roles_2[[#This Row],[category]],"'),")</f>
        <v>('tt9598172','nm10369868','actor'),</v>
      </c>
      <c r="E15421" s="2" t="e">
        <f>VLOOKUP(roles_2[[#This Row],[name_id]],H:I,2,0)</f>
        <v>#N/A</v>
      </c>
    </row>
    <row r="15422" spans="1:5" hidden="1" x14ac:dyDescent="0.25">
      <c r="A15422" s="2" t="s">
        <v>27398</v>
      </c>
      <c r="B15422" s="2" t="s">
        <v>55937</v>
      </c>
      <c r="C15422" s="2" t="s">
        <v>33569</v>
      </c>
      <c r="D15422" s="2" t="str">
        <f>CONCATENATE("('",roles_2[[#This Row],[movie_id]],"','",roles_2[[#This Row],[name_id]],"','",roles_2[[#This Row],[category]],"'),")</f>
        <v>('tt9598172','nm10397982','actress'),</v>
      </c>
      <c r="E15422" s="2" t="e">
        <f>VLOOKUP(roles_2[[#This Row],[name_id]],H:I,2,0)</f>
        <v>#N/A</v>
      </c>
    </row>
    <row r="15423" spans="1:5" hidden="1" x14ac:dyDescent="0.25">
      <c r="A15423" s="2" t="s">
        <v>27398</v>
      </c>
      <c r="B15423" s="2" t="s">
        <v>48325</v>
      </c>
      <c r="C15423" s="2" t="s">
        <v>33569</v>
      </c>
      <c r="D15423" s="2" t="str">
        <f>CONCATENATE("('",roles_2[[#This Row],[movie_id]],"','",roles_2[[#This Row],[name_id]],"','",roles_2[[#This Row],[category]],"'),")</f>
        <v>('tt9598172','nm0578208','actress'),</v>
      </c>
      <c r="E15423" s="2" t="e">
        <f>VLOOKUP(roles_2[[#This Row],[name_id]],H:I,2,0)</f>
        <v>#N/A</v>
      </c>
    </row>
    <row r="15424" spans="1:5" x14ac:dyDescent="0.25">
      <c r="A15424" s="2" t="s">
        <v>27398</v>
      </c>
      <c r="B15424" s="2" t="s">
        <v>73159</v>
      </c>
      <c r="C15424" s="2" t="s">
        <v>33786</v>
      </c>
      <c r="D15424" s="2" t="str">
        <f>CONCATENATE("('",roles_2[[#This Row],[movie_id]],"','",roles_2[[#This Row],[name_id]],"','",roles_2[[#This Row],[category]],"'),")</f>
        <v>('tt9598172','nm4504967','actor'),</v>
      </c>
      <c r="E15424" s="2" t="str">
        <f>VLOOKUP(roles_2[[#This Row],[name_id]],H:I,2,0)</f>
        <v>Gela Meskhi</v>
      </c>
    </row>
    <row r="15425" spans="1:5" hidden="1" x14ac:dyDescent="0.25">
      <c r="A15425" s="2" t="s">
        <v>27407</v>
      </c>
      <c r="B15425" s="2" t="s">
        <v>62043</v>
      </c>
      <c r="C15425" s="2" t="s">
        <v>33786</v>
      </c>
      <c r="D15425" s="2" t="str">
        <f>CONCATENATE("('",roles_2[[#This Row],[movie_id]],"','",roles_2[[#This Row],[name_id]],"','",roles_2[[#This Row],[category]],"'),")</f>
        <v>('tt9610262','nm1784785','actor'),</v>
      </c>
      <c r="E15425" s="2" t="e">
        <f>VLOOKUP(roles_2[[#This Row],[name_id]],H:I,2,0)</f>
        <v>#N/A</v>
      </c>
    </row>
    <row r="15426" spans="1:5" hidden="1" x14ac:dyDescent="0.25">
      <c r="A15426" s="2" t="s">
        <v>27407</v>
      </c>
      <c r="B15426" s="2" t="s">
        <v>79794</v>
      </c>
      <c r="C15426" s="2" t="s">
        <v>33786</v>
      </c>
      <c r="D15426" s="2" t="str">
        <f>CONCATENATE("('",roles_2[[#This Row],[movie_id]],"','",roles_2[[#This Row],[name_id]],"','",roles_2[[#This Row],[category]],"'),")</f>
        <v>('tt9610262','nm7630833','actor'),</v>
      </c>
      <c r="E15426" s="2" t="e">
        <f>VLOOKUP(roles_2[[#This Row],[name_id]],H:I,2,0)</f>
        <v>#N/A</v>
      </c>
    </row>
    <row r="15427" spans="1:5" hidden="1" x14ac:dyDescent="0.25">
      <c r="A15427" s="2" t="s">
        <v>27407</v>
      </c>
      <c r="B15427" s="2" t="s">
        <v>79471</v>
      </c>
      <c r="C15427" s="2" t="s">
        <v>33569</v>
      </c>
      <c r="D15427" s="2" t="str">
        <f>CONCATENATE("('",roles_2[[#This Row],[movie_id]],"','",roles_2[[#This Row],[name_id]],"','",roles_2[[#This Row],[category]],"'),")</f>
        <v>('tt9610262','nm7470871','actress'),</v>
      </c>
      <c r="E15427" s="2" t="e">
        <f>VLOOKUP(roles_2[[#This Row],[name_id]],H:I,2,0)</f>
        <v>#N/A</v>
      </c>
    </row>
    <row r="15428" spans="1:5" hidden="1" x14ac:dyDescent="0.25">
      <c r="A15428" s="2" t="s">
        <v>27407</v>
      </c>
      <c r="B15428" s="2" t="s">
        <v>82483</v>
      </c>
      <c r="C15428" s="2" t="s">
        <v>33786</v>
      </c>
      <c r="D15428" s="2" t="str">
        <f>CONCATENATE("('",roles_2[[#This Row],[movie_id]],"','",roles_2[[#This Row],[name_id]],"','",roles_2[[#This Row],[category]],"'),")</f>
        <v>('tt9610262','nm9281265','actor'),</v>
      </c>
      <c r="E15428" s="2" t="e">
        <f>VLOOKUP(roles_2[[#This Row],[name_id]],H:I,2,0)</f>
        <v>#N/A</v>
      </c>
    </row>
    <row r="15429" spans="1:5" hidden="1" x14ac:dyDescent="0.25">
      <c r="A15429" s="2" t="s">
        <v>27410</v>
      </c>
      <c r="B15429" s="2" t="s">
        <v>83237</v>
      </c>
      <c r="C15429" s="2" t="s">
        <v>33786</v>
      </c>
      <c r="D15429" s="2" t="str">
        <f>CONCATENATE("('",roles_2[[#This Row],[movie_id]],"','",roles_2[[#This Row],[name_id]],"','",roles_2[[#This Row],[category]],"'),")</f>
        <v>('tt9610354','nm9706424','actor'),</v>
      </c>
      <c r="E15429" s="2" t="e">
        <f>VLOOKUP(roles_2[[#This Row],[name_id]],H:I,2,0)</f>
        <v>#N/A</v>
      </c>
    </row>
    <row r="15430" spans="1:5" hidden="1" x14ac:dyDescent="0.25">
      <c r="A15430" s="2" t="s">
        <v>27410</v>
      </c>
      <c r="B15430" s="2" t="s">
        <v>56989</v>
      </c>
      <c r="C15430" s="2" t="s">
        <v>33786</v>
      </c>
      <c r="D15430" s="2" t="str">
        <f>CONCATENATE("('",roles_2[[#This Row],[movie_id]],"','",roles_2[[#This Row],[name_id]],"','",roles_2[[#This Row],[category]],"'),")</f>
        <v>('tt9610354','nm11054855','actor'),</v>
      </c>
      <c r="E15430" s="2" t="e">
        <f>VLOOKUP(roles_2[[#This Row],[name_id]],H:I,2,0)</f>
        <v>#N/A</v>
      </c>
    </row>
    <row r="15431" spans="1:5" hidden="1" x14ac:dyDescent="0.25">
      <c r="A15431" s="2" t="s">
        <v>27410</v>
      </c>
      <c r="B15431" s="2" t="s">
        <v>79017</v>
      </c>
      <c r="C15431" s="2" t="s">
        <v>33786</v>
      </c>
      <c r="D15431" s="2" t="str">
        <f>CONCATENATE("('",roles_2[[#This Row],[movie_id]],"','",roles_2[[#This Row],[name_id]],"','",roles_2[[#This Row],[category]],"'),")</f>
        <v>('tt9610354','nm7188724','actor'),</v>
      </c>
      <c r="E15431" s="2" t="e">
        <f>VLOOKUP(roles_2[[#This Row],[name_id]],H:I,2,0)</f>
        <v>#N/A</v>
      </c>
    </row>
    <row r="15432" spans="1:5" hidden="1" x14ac:dyDescent="0.25">
      <c r="A15432" s="2" t="s">
        <v>27410</v>
      </c>
      <c r="B15432" s="2" t="s">
        <v>55423</v>
      </c>
      <c r="C15432" s="2" t="s">
        <v>33569</v>
      </c>
      <c r="D15432" s="2" t="str">
        <f>CONCATENATE("('",roles_2[[#This Row],[movie_id]],"','",roles_2[[#This Row],[name_id]],"','",roles_2[[#This Row],[category]],"'),")</f>
        <v>('tt9610354','nm10146091','actress'),</v>
      </c>
      <c r="E15432" s="2" t="e">
        <f>VLOOKUP(roles_2[[#This Row],[name_id]],H:I,2,0)</f>
        <v>#N/A</v>
      </c>
    </row>
    <row r="15433" spans="1:5" x14ac:dyDescent="0.25">
      <c r="A15433" s="2" t="s">
        <v>27421</v>
      </c>
      <c r="B15433" s="2" t="s">
        <v>83107</v>
      </c>
      <c r="C15433" s="2" t="s">
        <v>33569</v>
      </c>
      <c r="D15433" s="2" t="str">
        <f>CONCATENATE("('",roles_2[[#This Row],[movie_id]],"','",roles_2[[#This Row],[name_id]],"','",roles_2[[#This Row],[category]],"'),")</f>
        <v>('tt9624470','nm9629240','actress'),</v>
      </c>
      <c r="E15433" s="2" t="str">
        <f>VLOOKUP(roles_2[[#This Row],[name_id]],H:I,2,0)</f>
        <v>Anastasiya Ukolova</v>
      </c>
    </row>
    <row r="15434" spans="1:5" hidden="1" x14ac:dyDescent="0.25">
      <c r="A15434" s="2" t="s">
        <v>27421</v>
      </c>
      <c r="B15434" s="2" t="s">
        <v>67566</v>
      </c>
      <c r="C15434" s="2" t="s">
        <v>33786</v>
      </c>
      <c r="D15434" s="2" t="str">
        <f>CONCATENATE("('",roles_2[[#This Row],[movie_id]],"','",roles_2[[#This Row],[name_id]],"','",roles_2[[#This Row],[category]],"'),")</f>
        <v>('tt9624470','nm2948393','actor'),</v>
      </c>
      <c r="E15434" s="2" t="e">
        <f>VLOOKUP(roles_2[[#This Row],[name_id]],H:I,2,0)</f>
        <v>#N/A</v>
      </c>
    </row>
    <row r="15435" spans="1:5" hidden="1" x14ac:dyDescent="0.25">
      <c r="A15435" s="2" t="s">
        <v>27421</v>
      </c>
      <c r="B15435" s="2" t="s">
        <v>56147</v>
      </c>
      <c r="C15435" s="2" t="s">
        <v>33569</v>
      </c>
      <c r="D15435" s="2" t="str">
        <f>CONCATENATE("('",roles_2[[#This Row],[movie_id]],"','",roles_2[[#This Row],[name_id]],"','",roles_2[[#This Row],[category]],"'),")</f>
        <v>('tt9624470','nm10491139','actress'),</v>
      </c>
      <c r="E15435" s="2" t="e">
        <f>VLOOKUP(roles_2[[#This Row],[name_id]],H:I,2,0)</f>
        <v>#N/A</v>
      </c>
    </row>
    <row r="15436" spans="1:5" hidden="1" x14ac:dyDescent="0.25">
      <c r="A15436" s="2" t="s">
        <v>27421</v>
      </c>
      <c r="B15436" s="2" t="s">
        <v>68400</v>
      </c>
      <c r="C15436" s="2" t="s">
        <v>33786</v>
      </c>
      <c r="D15436" s="2" t="str">
        <f>CONCATENATE("('",roles_2[[#This Row],[movie_id]],"','",roles_2[[#This Row],[name_id]],"','",roles_2[[#This Row],[category]],"'),")</f>
        <v>('tt9624470','nm3136748','actor'),</v>
      </c>
      <c r="E15436" s="2" t="e">
        <f>VLOOKUP(roles_2[[#This Row],[name_id]],H:I,2,0)</f>
        <v>#N/A</v>
      </c>
    </row>
    <row r="15437" spans="1:5" hidden="1" x14ac:dyDescent="0.25">
      <c r="A15437" s="2" t="s">
        <v>27431</v>
      </c>
      <c r="B15437" s="2" t="s">
        <v>71741</v>
      </c>
      <c r="C15437" s="2" t="s">
        <v>33786</v>
      </c>
      <c r="D15437" s="2" t="str">
        <f>CONCATENATE("('",roles_2[[#This Row],[movie_id]],"','",roles_2[[#This Row],[name_id]],"','",roles_2[[#This Row],[category]],"'),")</f>
        <v>('tt9636256','nm4043111','actor'),</v>
      </c>
      <c r="E15437" s="2" t="e">
        <f>VLOOKUP(roles_2[[#This Row],[name_id]],H:I,2,0)</f>
        <v>#N/A</v>
      </c>
    </row>
    <row r="15438" spans="1:5" hidden="1" x14ac:dyDescent="0.25">
      <c r="A15438" s="2" t="s">
        <v>27431</v>
      </c>
      <c r="B15438" s="2" t="s">
        <v>70108</v>
      </c>
      <c r="C15438" s="2" t="s">
        <v>33569</v>
      </c>
      <c r="D15438" s="2" t="str">
        <f>CONCATENATE("('",roles_2[[#This Row],[movie_id]],"','",roles_2[[#This Row],[name_id]],"','",roles_2[[#This Row],[category]],"'),")</f>
        <v>('tt9636256','nm3592766','actress'),</v>
      </c>
      <c r="E15438" s="2" t="e">
        <f>VLOOKUP(roles_2[[#This Row],[name_id]],H:I,2,0)</f>
        <v>#N/A</v>
      </c>
    </row>
    <row r="15439" spans="1:5" hidden="1" x14ac:dyDescent="0.25">
      <c r="A15439" s="2" t="s">
        <v>27431</v>
      </c>
      <c r="B15439" s="2" t="s">
        <v>82697</v>
      </c>
      <c r="C15439" s="2" t="s">
        <v>33786</v>
      </c>
      <c r="D15439" s="2" t="str">
        <f>CONCATENATE("('",roles_2[[#This Row],[movie_id]],"','",roles_2[[#This Row],[name_id]],"','",roles_2[[#This Row],[category]],"'),")</f>
        <v>('tt9636256','nm9388614','actor'),</v>
      </c>
      <c r="E15439" s="2" t="e">
        <f>VLOOKUP(roles_2[[#This Row],[name_id]],H:I,2,0)</f>
        <v>#N/A</v>
      </c>
    </row>
    <row r="15440" spans="1:5" hidden="1" x14ac:dyDescent="0.25">
      <c r="A15440" s="2" t="s">
        <v>27431</v>
      </c>
      <c r="B15440" s="2" t="s">
        <v>81946</v>
      </c>
      <c r="C15440" s="2" t="s">
        <v>33786</v>
      </c>
      <c r="D15440" s="2" t="str">
        <f>CONCATENATE("('",roles_2[[#This Row],[movie_id]],"','",roles_2[[#This Row],[name_id]],"','",roles_2[[#This Row],[category]],"'),")</f>
        <v>('tt9636256','nm8995905','actor'),</v>
      </c>
      <c r="E15440" s="2" t="e">
        <f>VLOOKUP(roles_2[[#This Row],[name_id]],H:I,2,0)</f>
        <v>#N/A</v>
      </c>
    </row>
    <row r="15441" spans="1:5" hidden="1" x14ac:dyDescent="0.25">
      <c r="A15441" s="2" t="s">
        <v>27433</v>
      </c>
      <c r="B15441" s="2" t="s">
        <v>63083</v>
      </c>
      <c r="C15441" s="2" t="s">
        <v>33786</v>
      </c>
      <c r="D15441" s="2" t="str">
        <f>CONCATENATE("('",roles_2[[#This Row],[movie_id]],"','",roles_2[[#This Row],[name_id]],"','",roles_2[[#This Row],[category]],"'),")</f>
        <v>('tt9636910','nm1962192','actor'),</v>
      </c>
      <c r="E15441" s="2" t="e">
        <f>VLOOKUP(roles_2[[#This Row],[name_id]],H:I,2,0)</f>
        <v>#N/A</v>
      </c>
    </row>
    <row r="15442" spans="1:5" hidden="1" x14ac:dyDescent="0.25">
      <c r="A15442" s="2" t="s">
        <v>27433</v>
      </c>
      <c r="B15442" s="2" t="s">
        <v>76516</v>
      </c>
      <c r="C15442" s="2" t="s">
        <v>33569</v>
      </c>
      <c r="D15442" s="2" t="str">
        <f>CONCATENATE("('",roles_2[[#This Row],[movie_id]],"','",roles_2[[#This Row],[name_id]],"','",roles_2[[#This Row],[category]],"'),")</f>
        <v>('tt9636910','nm5796361','actress'),</v>
      </c>
      <c r="E15442" s="2" t="e">
        <f>VLOOKUP(roles_2[[#This Row],[name_id]],H:I,2,0)</f>
        <v>#N/A</v>
      </c>
    </row>
    <row r="15443" spans="1:5" hidden="1" x14ac:dyDescent="0.25">
      <c r="A15443" s="2" t="s">
        <v>27433</v>
      </c>
      <c r="B15443" s="2" t="s">
        <v>72254</v>
      </c>
      <c r="C15443" s="2" t="s">
        <v>33569</v>
      </c>
      <c r="D15443" s="2" t="str">
        <f>CONCATENATE("('",roles_2[[#This Row],[movie_id]],"','",roles_2[[#This Row],[name_id]],"','",roles_2[[#This Row],[category]],"'),")</f>
        <v>('tt9636910','nm4223263','actress'),</v>
      </c>
      <c r="E15443" s="2" t="e">
        <f>VLOOKUP(roles_2[[#This Row],[name_id]],H:I,2,0)</f>
        <v>#N/A</v>
      </c>
    </row>
    <row r="15444" spans="1:5" hidden="1" x14ac:dyDescent="0.25">
      <c r="A15444" s="2" t="s">
        <v>27433</v>
      </c>
      <c r="B15444" s="2" t="s">
        <v>38393</v>
      </c>
      <c r="C15444" s="2" t="s">
        <v>33786</v>
      </c>
      <c r="D15444" s="2" t="str">
        <f>CONCATENATE("('",roles_2[[#This Row],[movie_id]],"','",roles_2[[#This Row],[name_id]],"','",roles_2[[#This Row],[category]],"'),")</f>
        <v>('tt9636910','nm0103977','actor'),</v>
      </c>
      <c r="E15444" s="2" t="e">
        <f>VLOOKUP(roles_2[[#This Row],[name_id]],H:I,2,0)</f>
        <v>#N/A</v>
      </c>
    </row>
    <row r="15445" spans="1:5" hidden="1" x14ac:dyDescent="0.25">
      <c r="A15445" s="2" t="s">
        <v>27442</v>
      </c>
      <c r="B15445" s="2" t="s">
        <v>82747</v>
      </c>
      <c r="C15445" s="2" t="s">
        <v>33786</v>
      </c>
      <c r="D15445" s="2" t="str">
        <f>CONCATENATE("('",roles_2[[#This Row],[movie_id]],"','",roles_2[[#This Row],[name_id]],"','",roles_2[[#This Row],[category]],"'),")</f>
        <v>('tt9639274','nm9424800','actor'),</v>
      </c>
      <c r="E15445" s="2" t="e">
        <f>VLOOKUP(roles_2[[#This Row],[name_id]],H:I,2,0)</f>
        <v>#N/A</v>
      </c>
    </row>
    <row r="15446" spans="1:5" hidden="1" x14ac:dyDescent="0.25">
      <c r="A15446" s="2" t="s">
        <v>27442</v>
      </c>
      <c r="B15446" s="2" t="s">
        <v>82369</v>
      </c>
      <c r="C15446" s="2" t="s">
        <v>33569</v>
      </c>
      <c r="D15446" s="2" t="str">
        <f>CONCATENATE("('",roles_2[[#This Row],[movie_id]],"','",roles_2[[#This Row],[name_id]],"','",roles_2[[#This Row],[category]],"'),")</f>
        <v>('tt9639274','nm9223102','actress'),</v>
      </c>
      <c r="E15446" s="2" t="e">
        <f>VLOOKUP(roles_2[[#This Row],[name_id]],H:I,2,0)</f>
        <v>#N/A</v>
      </c>
    </row>
    <row r="15447" spans="1:5" hidden="1" x14ac:dyDescent="0.25">
      <c r="A15447" s="2" t="s">
        <v>27442</v>
      </c>
      <c r="B15447" s="2" t="s">
        <v>76468</v>
      </c>
      <c r="C15447" s="2" t="s">
        <v>33786</v>
      </c>
      <c r="D15447" s="2" t="str">
        <f>CONCATENATE("('",roles_2[[#This Row],[movie_id]],"','",roles_2[[#This Row],[name_id]],"','",roles_2[[#This Row],[category]],"'),")</f>
        <v>('tt9639274','nm5777955','actor'),</v>
      </c>
      <c r="E15447" s="2" t="e">
        <f>VLOOKUP(roles_2[[#This Row],[name_id]],H:I,2,0)</f>
        <v>#N/A</v>
      </c>
    </row>
    <row r="15448" spans="1:5" hidden="1" x14ac:dyDescent="0.25">
      <c r="A15448" s="2" t="s">
        <v>27442</v>
      </c>
      <c r="B15448" s="2" t="s">
        <v>57679</v>
      </c>
      <c r="C15448" s="2" t="s">
        <v>33786</v>
      </c>
      <c r="D15448" s="2" t="str">
        <f>CONCATENATE("('",roles_2[[#This Row],[movie_id]],"','",roles_2[[#This Row],[name_id]],"','",roles_2[[#This Row],[category]],"'),")</f>
        <v>('tt9639274','nm1186230','actor'),</v>
      </c>
      <c r="E15448" s="2" t="e">
        <f>VLOOKUP(roles_2[[#This Row],[name_id]],H:I,2,0)</f>
        <v>#N/A</v>
      </c>
    </row>
    <row r="15449" spans="1:5" hidden="1" x14ac:dyDescent="0.25">
      <c r="A15449" s="2" t="s">
        <v>27451</v>
      </c>
      <c r="B15449" s="2" t="s">
        <v>65330</v>
      </c>
      <c r="C15449" s="2" t="s">
        <v>33786</v>
      </c>
      <c r="D15449" s="2" t="str">
        <f>CONCATENATE("('",roles_2[[#This Row],[movie_id]],"','",roles_2[[#This Row],[name_id]],"','",roles_2[[#This Row],[category]],"'),")</f>
        <v>('tt9647768','nm2396101','actor'),</v>
      </c>
      <c r="E15449" s="2" t="e">
        <f>VLOOKUP(roles_2[[#This Row],[name_id]],H:I,2,0)</f>
        <v>#N/A</v>
      </c>
    </row>
    <row r="15450" spans="1:5" hidden="1" x14ac:dyDescent="0.25">
      <c r="A15450" s="2" t="s">
        <v>27451</v>
      </c>
      <c r="B15450" s="2" t="s">
        <v>58225</v>
      </c>
      <c r="C15450" s="2" t="s">
        <v>33569</v>
      </c>
      <c r="D15450" s="2" t="str">
        <f>CONCATENATE("('",roles_2[[#This Row],[movie_id]],"','",roles_2[[#This Row],[name_id]],"','",roles_2[[#This Row],[category]],"'),")</f>
        <v>('tt9647768','nm1251565','actress'),</v>
      </c>
      <c r="E15450" s="2" t="e">
        <f>VLOOKUP(roles_2[[#This Row],[name_id]],H:I,2,0)</f>
        <v>#N/A</v>
      </c>
    </row>
    <row r="15451" spans="1:5" hidden="1" x14ac:dyDescent="0.25">
      <c r="A15451" s="2" t="s">
        <v>27451</v>
      </c>
      <c r="B15451" s="2" t="s">
        <v>58060</v>
      </c>
      <c r="C15451" s="2" t="s">
        <v>33786</v>
      </c>
      <c r="D15451" s="2" t="str">
        <f>CONCATENATE("('",roles_2[[#This Row],[movie_id]],"','",roles_2[[#This Row],[name_id]],"','",roles_2[[#This Row],[category]],"'),")</f>
        <v>('tt9647768','nm1233224','actor'),</v>
      </c>
      <c r="E15451" s="2" t="e">
        <f>VLOOKUP(roles_2[[#This Row],[name_id]],H:I,2,0)</f>
        <v>#N/A</v>
      </c>
    </row>
    <row r="15452" spans="1:5" x14ac:dyDescent="0.25">
      <c r="A15452" s="2" t="s">
        <v>27451</v>
      </c>
      <c r="B15452" s="2" t="s">
        <v>75475</v>
      </c>
      <c r="C15452" s="2" t="s">
        <v>33569</v>
      </c>
      <c r="D15452" s="2" t="str">
        <f>CONCATENATE("('",roles_2[[#This Row],[movie_id]],"','",roles_2[[#This Row],[name_id]],"','",roles_2[[#This Row],[category]],"'),")</f>
        <v>('tt9647768','nm5346530','actress'),</v>
      </c>
      <c r="E15452" s="2" t="str">
        <f>VLOOKUP(roles_2[[#This Row],[name_id]],H:I,2,0)</f>
        <v>Regina Wan</v>
      </c>
    </row>
    <row r="15453" spans="1:5" hidden="1" x14ac:dyDescent="0.25">
      <c r="A15453" s="2" t="s">
        <v>27458</v>
      </c>
      <c r="B15453" s="2" t="s">
        <v>73257</v>
      </c>
      <c r="C15453" s="2" t="s">
        <v>33786</v>
      </c>
      <c r="D15453" s="2" t="str">
        <f>CONCATENATE("('",roles_2[[#This Row],[movie_id]],"','",roles_2[[#This Row],[name_id]],"','",roles_2[[#This Row],[category]],"'),")</f>
        <v>('tt9648942','nm4538137','actor'),</v>
      </c>
      <c r="E15453" s="2" t="e">
        <f>VLOOKUP(roles_2[[#This Row],[name_id]],H:I,2,0)</f>
        <v>#N/A</v>
      </c>
    </row>
    <row r="15454" spans="1:5" hidden="1" x14ac:dyDescent="0.25">
      <c r="A15454" s="2" t="s">
        <v>27458</v>
      </c>
      <c r="B15454" s="2" t="s">
        <v>82928</v>
      </c>
      <c r="C15454" s="2" t="s">
        <v>33569</v>
      </c>
      <c r="D15454" s="2" t="str">
        <f>CONCATENATE("('",roles_2[[#This Row],[movie_id]],"','",roles_2[[#This Row],[name_id]],"','",roles_2[[#This Row],[category]],"'),")</f>
        <v>('tt9648942','nm9539277','actress'),</v>
      </c>
      <c r="E15454" s="2" t="e">
        <f>VLOOKUP(roles_2[[#This Row],[name_id]],H:I,2,0)</f>
        <v>#N/A</v>
      </c>
    </row>
    <row r="15455" spans="1:5" hidden="1" x14ac:dyDescent="0.25">
      <c r="A15455" s="2" t="s">
        <v>27458</v>
      </c>
      <c r="B15455" s="2" t="s">
        <v>58543</v>
      </c>
      <c r="C15455" s="2" t="s">
        <v>33569</v>
      </c>
      <c r="D15455" s="2" t="str">
        <f>CONCATENATE("('",roles_2[[#This Row],[movie_id]],"','",roles_2[[#This Row],[name_id]],"','",roles_2[[#This Row],[category]],"'),")</f>
        <v>('tt9648942','nm1288928','actress'),</v>
      </c>
      <c r="E15455" s="2" t="e">
        <f>VLOOKUP(roles_2[[#This Row],[name_id]],H:I,2,0)</f>
        <v>#N/A</v>
      </c>
    </row>
    <row r="15456" spans="1:5" hidden="1" x14ac:dyDescent="0.25">
      <c r="A15456" s="2" t="s">
        <v>27458</v>
      </c>
      <c r="B15456" s="2" t="s">
        <v>67525</v>
      </c>
      <c r="C15456" s="2" t="s">
        <v>33786</v>
      </c>
      <c r="D15456" s="2" t="str">
        <f>CONCATENATE("('",roles_2[[#This Row],[movie_id]],"','",roles_2[[#This Row],[name_id]],"','",roles_2[[#This Row],[category]],"'),")</f>
        <v>('tt9648942','nm2934848','actor'),</v>
      </c>
      <c r="E15456" s="2" t="e">
        <f>VLOOKUP(roles_2[[#This Row],[name_id]],H:I,2,0)</f>
        <v>#N/A</v>
      </c>
    </row>
    <row r="15457" spans="1:5" x14ac:dyDescent="0.25">
      <c r="A15457" s="2" t="s">
        <v>27463</v>
      </c>
      <c r="B15457" s="2" t="s">
        <v>72008</v>
      </c>
      <c r="C15457" s="2" t="s">
        <v>33569</v>
      </c>
      <c r="D15457" s="2" t="str">
        <f>CONCATENATE("('",roles_2[[#This Row],[movie_id]],"','",roles_2[[#This Row],[name_id]],"','",roles_2[[#This Row],[category]],"'),")</f>
        <v>('tt9652730','nm4141252','actress'),</v>
      </c>
      <c r="E15457" s="2" t="str">
        <f>VLOOKUP(roles_2[[#This Row],[name_id]],H:I,2,0)</f>
        <v>Lily James</v>
      </c>
    </row>
    <row r="15458" spans="1:5" hidden="1" x14ac:dyDescent="0.25">
      <c r="A15458" s="2" t="s">
        <v>27463</v>
      </c>
      <c r="B15458" s="2" t="s">
        <v>33578</v>
      </c>
      <c r="C15458" s="2" t="s">
        <v>33569</v>
      </c>
      <c r="D15458" s="2" t="str">
        <f>CONCATENATE("('",roles_2[[#This Row],[movie_id]],"','",roles_2[[#This Row],[name_id]],"','",roles_2[[#This Row],[category]],"'),")</f>
        <v>('tt9652730','nm0000096','actress'),</v>
      </c>
      <c r="E15458" s="2" t="e">
        <f>VLOOKUP(roles_2[[#This Row],[name_id]],H:I,2,0)</f>
        <v>#N/A</v>
      </c>
    </row>
    <row r="15459" spans="1:5" hidden="1" x14ac:dyDescent="0.25">
      <c r="A15459" s="2" t="s">
        <v>27463</v>
      </c>
      <c r="B15459" s="2" t="s">
        <v>56915</v>
      </c>
      <c r="C15459" s="2" t="s">
        <v>33786</v>
      </c>
      <c r="D15459" s="2" t="str">
        <f>CONCATENATE("('",roles_2[[#This Row],[movie_id]],"','",roles_2[[#This Row],[name_id]],"','",roles_2[[#This Row],[category]],"'),")</f>
        <v>('tt9652730','nm1099188','actor'),</v>
      </c>
      <c r="E15459" s="2" t="e">
        <f>VLOOKUP(roles_2[[#This Row],[name_id]],H:I,2,0)</f>
        <v>#N/A</v>
      </c>
    </row>
    <row r="15460" spans="1:5" hidden="1" x14ac:dyDescent="0.25">
      <c r="A15460" s="2" t="s">
        <v>27463</v>
      </c>
      <c r="B15460" s="2" t="s">
        <v>41310</v>
      </c>
      <c r="C15460" s="2" t="s">
        <v>33569</v>
      </c>
      <c r="D15460" s="2" t="str">
        <f>CONCATENATE("('",roles_2[[#This Row],[movie_id]],"','",roles_2[[#This Row],[name_id]],"','",roles_2[[#This Row],[category]],"'),")</f>
        <v>('tt9652730','nm0230826','actress'),</v>
      </c>
      <c r="E15460" s="2" t="e">
        <f>VLOOKUP(roles_2[[#This Row],[name_id]],H:I,2,0)</f>
        <v>#N/A</v>
      </c>
    </row>
    <row r="15461" spans="1:5" hidden="1" x14ac:dyDescent="0.25">
      <c r="A15461" s="2" t="s">
        <v>27463</v>
      </c>
      <c r="B15461" s="2" t="s">
        <v>82770</v>
      </c>
      <c r="C15461" s="2" t="s">
        <v>33569</v>
      </c>
      <c r="D15461" s="2" t="str">
        <f>CONCATENATE("('",roles_2[[#This Row],[movie_id]],"','",roles_2[[#This Row],[name_id]],"','",roles_2[[#This Row],[category]],"'),")</f>
        <v>('tt9652730','nm9438171','actress'),</v>
      </c>
      <c r="E15461" s="2" t="e">
        <f>VLOOKUP(roles_2[[#This Row],[name_id]],H:I,2,0)</f>
        <v>#N/A</v>
      </c>
    </row>
    <row r="15462" spans="1:5" hidden="1" x14ac:dyDescent="0.25">
      <c r="A15462" s="2" t="s">
        <v>27463</v>
      </c>
      <c r="B15462" s="2" t="s">
        <v>60302</v>
      </c>
      <c r="C15462" s="2" t="s">
        <v>33786</v>
      </c>
      <c r="D15462" s="2" t="str">
        <f>CONCATENATE("('",roles_2[[#This Row],[movie_id]],"','",roles_2[[#This Row],[name_id]],"','",roles_2[[#This Row],[category]],"'),")</f>
        <v>('tt9652730','nm1528548','actor'),</v>
      </c>
      <c r="E15462" s="2" t="e">
        <f>VLOOKUP(roles_2[[#This Row],[name_id]],H:I,2,0)</f>
        <v>#N/A</v>
      </c>
    </row>
    <row r="15463" spans="1:5" hidden="1" x14ac:dyDescent="0.25">
      <c r="A15463" s="2" t="s">
        <v>27463</v>
      </c>
      <c r="B15463" s="2" t="s">
        <v>50840</v>
      </c>
      <c r="C15463" s="2" t="s">
        <v>33569</v>
      </c>
      <c r="D15463" s="2" t="str">
        <f>CONCATENATE("('",roles_2[[#This Row],[movie_id]],"','",roles_2[[#This Row],[name_id]],"','",roles_2[[#This Row],[category]],"'),")</f>
        <v>('tt9652730','nm0715693','actress'),</v>
      </c>
      <c r="E15463" s="2" t="e">
        <f>VLOOKUP(roles_2[[#This Row],[name_id]],H:I,2,0)</f>
        <v>#N/A</v>
      </c>
    </row>
    <row r="15464" spans="1:5" hidden="1" x14ac:dyDescent="0.25">
      <c r="A15464" s="2" t="s">
        <v>27463</v>
      </c>
      <c r="B15464" s="2" t="s">
        <v>53327</v>
      </c>
      <c r="C15464" s="2" t="s">
        <v>33786</v>
      </c>
      <c r="D15464" s="2" t="str">
        <f>CONCATENATE("('",roles_2[[#This Row],[movie_id]],"','",roles_2[[#This Row],[name_id]],"','",roles_2[[#This Row],[category]],"'),")</f>
        <v>('tt9652730','nm0870199','actor'),</v>
      </c>
      <c r="E15464" s="2" t="e">
        <f>VLOOKUP(roles_2[[#This Row],[name_id]],H:I,2,0)</f>
        <v>#N/A</v>
      </c>
    </row>
    <row r="15465" spans="1:5" x14ac:dyDescent="0.25">
      <c r="A15465" s="2" t="s">
        <v>27471</v>
      </c>
      <c r="B15465" s="2" t="s">
        <v>77883</v>
      </c>
      <c r="C15465" s="2" t="s">
        <v>33786</v>
      </c>
      <c r="D15465" s="2" t="str">
        <f>CONCATENATE("('",roles_2[[#This Row],[movie_id]],"','",roles_2[[#This Row],[name_id]],"','",roles_2[[#This Row],[category]],"'),")</f>
        <v>('tt9657764','nm6518721','actor'),</v>
      </c>
      <c r="E15465" s="2" t="str">
        <f>VLOOKUP(roles_2[[#This Row],[name_id]],H:I,2,0)</f>
        <v>Talu Wang</v>
      </c>
    </row>
    <row r="15466" spans="1:5" x14ac:dyDescent="0.25">
      <c r="A15466" s="2" t="s">
        <v>27471</v>
      </c>
      <c r="B15466" s="2" t="s">
        <v>79456</v>
      </c>
      <c r="C15466" s="2" t="s">
        <v>33569</v>
      </c>
      <c r="D15466" s="2" t="str">
        <f>CONCATENATE("('",roles_2[[#This Row],[movie_id]],"','",roles_2[[#This Row],[name_id]],"','",roles_2[[#This Row],[category]],"'),")</f>
        <v>('tt9657764','nm7467125','actress'),</v>
      </c>
      <c r="E15466" s="2" t="str">
        <f>VLOOKUP(roles_2[[#This Row],[name_id]],H:I,2,0)</f>
        <v>Yun Lin</v>
      </c>
    </row>
    <row r="15467" spans="1:5" hidden="1" x14ac:dyDescent="0.25">
      <c r="A15467" s="2" t="s">
        <v>27471</v>
      </c>
      <c r="B15467" s="2" t="s">
        <v>77484</v>
      </c>
      <c r="C15467" s="2" t="s">
        <v>33786</v>
      </c>
      <c r="D15467" s="2" t="str">
        <f>CONCATENATE("('",roles_2[[#This Row],[movie_id]],"','",roles_2[[#This Row],[name_id]],"','",roles_2[[#This Row],[category]],"'),")</f>
        <v>('tt9657764','nm6289733','actor'),</v>
      </c>
      <c r="E15467" s="2" t="e">
        <f>VLOOKUP(roles_2[[#This Row],[name_id]],H:I,2,0)</f>
        <v>#N/A</v>
      </c>
    </row>
    <row r="15468" spans="1:5" hidden="1" x14ac:dyDescent="0.25">
      <c r="A15468" s="2" t="s">
        <v>27471</v>
      </c>
      <c r="B15468" s="2" t="s">
        <v>82328</v>
      </c>
      <c r="C15468" s="2" t="s">
        <v>33569</v>
      </c>
      <c r="D15468" s="2" t="str">
        <f>CONCATENATE("('",roles_2[[#This Row],[movie_id]],"','",roles_2[[#This Row],[name_id]],"','",roles_2[[#This Row],[category]],"'),")</f>
        <v>('tt9657764','nm9193136','actress'),</v>
      </c>
      <c r="E15468" s="2" t="e">
        <f>VLOOKUP(roles_2[[#This Row],[name_id]],H:I,2,0)</f>
        <v>#N/A</v>
      </c>
    </row>
    <row r="15469" spans="1:5" x14ac:dyDescent="0.25">
      <c r="A15469" s="2" t="s">
        <v>27478</v>
      </c>
      <c r="B15469" s="2" t="s">
        <v>74415</v>
      </c>
      <c r="C15469" s="2" t="s">
        <v>33569</v>
      </c>
      <c r="D15469" s="2" t="str">
        <f>CONCATENATE("('",roles_2[[#This Row],[movie_id]],"','",roles_2[[#This Row],[name_id]],"','",roles_2[[#This Row],[category]],"'),")</f>
        <v>('tt9665400','nm4975360','actress'),</v>
      </c>
      <c r="E15469" s="2" t="str">
        <f>VLOOKUP(roles_2[[#This Row],[name_id]],H:I,2,0)</f>
        <v>Shweta Tripathi</v>
      </c>
    </row>
    <row r="15470" spans="1:5" hidden="1" x14ac:dyDescent="0.25">
      <c r="A15470" s="2" t="s">
        <v>27478</v>
      </c>
      <c r="B15470" s="2" t="s">
        <v>58977</v>
      </c>
      <c r="C15470" s="2" t="s">
        <v>33786</v>
      </c>
      <c r="D15470" s="2" t="str">
        <f>CONCATENATE("('",roles_2[[#This Row],[movie_id]],"','",roles_2[[#This Row],[name_id]],"','",roles_2[[#This Row],[category]],"'),")</f>
        <v>('tt9665400','nm1340178','actor'),</v>
      </c>
      <c r="E15470" s="2" t="e">
        <f>VLOOKUP(roles_2[[#This Row],[name_id]],H:I,2,0)</f>
        <v>#N/A</v>
      </c>
    </row>
    <row r="15471" spans="1:5" hidden="1" x14ac:dyDescent="0.25">
      <c r="A15471" s="2" t="s">
        <v>27490</v>
      </c>
      <c r="B15471" s="2" t="s">
        <v>36129</v>
      </c>
      <c r="C15471" s="2" t="s">
        <v>33786</v>
      </c>
      <c r="D15471" s="2" t="str">
        <f>CONCATENATE("('",roles_2[[#This Row],[movie_id]],"','",roles_2[[#This Row],[name_id]],"','",roles_2[[#This Row],[category]],"'),")</f>
        <v>('tt9675716','nm0015001','actor'),</v>
      </c>
      <c r="E15471" s="2" t="e">
        <f>VLOOKUP(roles_2[[#This Row],[name_id]],H:I,2,0)</f>
        <v>#N/A</v>
      </c>
    </row>
    <row r="15472" spans="1:5" hidden="1" x14ac:dyDescent="0.25">
      <c r="A15472" s="2" t="s">
        <v>27490</v>
      </c>
      <c r="B15472" s="2" t="s">
        <v>62129</v>
      </c>
      <c r="C15472" s="2" t="s">
        <v>33569</v>
      </c>
      <c r="D15472" s="2" t="str">
        <f>CONCATENATE("('",roles_2[[#This Row],[movie_id]],"','",roles_2[[#This Row],[name_id]],"','",roles_2[[#This Row],[category]],"'),")</f>
        <v>('tt9675716','nm1799038','actress'),</v>
      </c>
      <c r="E15472" s="2" t="e">
        <f>VLOOKUP(roles_2[[#This Row],[name_id]],H:I,2,0)</f>
        <v>#N/A</v>
      </c>
    </row>
    <row r="15473" spans="1:5" hidden="1" x14ac:dyDescent="0.25">
      <c r="A15473" s="2" t="s">
        <v>27490</v>
      </c>
      <c r="B15473" s="2" t="s">
        <v>56016</v>
      </c>
      <c r="C15473" s="2" t="s">
        <v>33786</v>
      </c>
      <c r="D15473" s="2" t="str">
        <f>CONCATENATE("('",roles_2[[#This Row],[movie_id]],"','",roles_2[[#This Row],[name_id]],"','",roles_2[[#This Row],[category]],"'),")</f>
        <v>('tt9675716','nm10433634','actor'),</v>
      </c>
      <c r="E15473" s="2" t="e">
        <f>VLOOKUP(roles_2[[#This Row],[name_id]],H:I,2,0)</f>
        <v>#N/A</v>
      </c>
    </row>
    <row r="15474" spans="1:5" hidden="1" x14ac:dyDescent="0.25">
      <c r="A15474" s="2" t="s">
        <v>27490</v>
      </c>
      <c r="B15474" s="2" t="s">
        <v>79960</v>
      </c>
      <c r="C15474" s="2" t="s">
        <v>33569</v>
      </c>
      <c r="D15474" s="2" t="str">
        <f>CONCATENATE("('",roles_2[[#This Row],[movie_id]],"','",roles_2[[#This Row],[name_id]],"','",roles_2[[#This Row],[category]],"'),")</f>
        <v>('tt9675716','nm7744845','actress'),</v>
      </c>
      <c r="E15474" s="2" t="e">
        <f>VLOOKUP(roles_2[[#This Row],[name_id]],H:I,2,0)</f>
        <v>#N/A</v>
      </c>
    </row>
    <row r="15475" spans="1:5" hidden="1" x14ac:dyDescent="0.25">
      <c r="A15475" s="2" t="s">
        <v>27493</v>
      </c>
      <c r="B15475" s="2" t="s">
        <v>59187</v>
      </c>
      <c r="C15475" s="2" t="s">
        <v>33786</v>
      </c>
      <c r="D15475" s="2" t="str">
        <f>CONCATENATE("('",roles_2[[#This Row],[movie_id]],"','",roles_2[[#This Row],[name_id]],"','",roles_2[[#This Row],[category]],"'),")</f>
        <v>('tt9680064','nm1371957','actor'),</v>
      </c>
      <c r="E15475" s="2" t="e">
        <f>VLOOKUP(roles_2[[#This Row],[name_id]],H:I,2,0)</f>
        <v>#N/A</v>
      </c>
    </row>
    <row r="15476" spans="1:5" hidden="1" x14ac:dyDescent="0.25">
      <c r="A15476" s="2" t="s">
        <v>27493</v>
      </c>
      <c r="B15476" s="2" t="s">
        <v>61291</v>
      </c>
      <c r="C15476" s="2" t="s">
        <v>33786</v>
      </c>
      <c r="D15476" s="2" t="str">
        <f>CONCATENATE("('",roles_2[[#This Row],[movie_id]],"','",roles_2[[#This Row],[name_id]],"','",roles_2[[#This Row],[category]],"'),")</f>
        <v>('tt9680064','nm1687861','actor'),</v>
      </c>
      <c r="E15476" s="2" t="e">
        <f>VLOOKUP(roles_2[[#This Row],[name_id]],H:I,2,0)</f>
        <v>#N/A</v>
      </c>
    </row>
    <row r="15477" spans="1:5" hidden="1" x14ac:dyDescent="0.25">
      <c r="A15477" s="2" t="s">
        <v>27493</v>
      </c>
      <c r="B15477" s="2" t="s">
        <v>41785</v>
      </c>
      <c r="C15477" s="2" t="s">
        <v>33569</v>
      </c>
      <c r="D15477" s="2" t="str">
        <f>CONCATENATE("('",roles_2[[#This Row],[movie_id]],"','",roles_2[[#This Row],[name_id]],"','",roles_2[[#This Row],[category]],"'),")</f>
        <v>('tt9680064','nm0252775','actress'),</v>
      </c>
      <c r="E15477" s="2" t="e">
        <f>VLOOKUP(roles_2[[#This Row],[name_id]],H:I,2,0)</f>
        <v>#N/A</v>
      </c>
    </row>
    <row r="15478" spans="1:5" hidden="1" x14ac:dyDescent="0.25">
      <c r="A15478" s="2" t="s">
        <v>27493</v>
      </c>
      <c r="B15478" s="2" t="s">
        <v>67967</v>
      </c>
      <c r="C15478" s="2" t="s">
        <v>33786</v>
      </c>
      <c r="D15478" s="2" t="str">
        <f>CONCATENATE("('",roles_2[[#This Row],[movie_id]],"','",roles_2[[#This Row],[name_id]],"','",roles_2[[#This Row],[category]],"'),")</f>
        <v>('tt9680064','nm3041664','actor'),</v>
      </c>
      <c r="E15478" s="2" t="e">
        <f>VLOOKUP(roles_2[[#This Row],[name_id]],H:I,2,0)</f>
        <v>#N/A</v>
      </c>
    </row>
    <row r="15479" spans="1:5" hidden="1" x14ac:dyDescent="0.25">
      <c r="A15479" s="2" t="s">
        <v>27495</v>
      </c>
      <c r="B15479" s="2" t="s">
        <v>56023</v>
      </c>
      <c r="C15479" s="2" t="s">
        <v>33786</v>
      </c>
      <c r="D15479" s="2" t="str">
        <f>CONCATENATE("('",roles_2[[#This Row],[movie_id]],"','",roles_2[[#This Row],[name_id]],"','",roles_2[[#This Row],[category]],"'),")</f>
        <v>('tt9680166','nm10436205','actor'),</v>
      </c>
      <c r="E15479" s="2" t="e">
        <f>VLOOKUP(roles_2[[#This Row],[name_id]],H:I,2,0)</f>
        <v>#N/A</v>
      </c>
    </row>
    <row r="15480" spans="1:5" hidden="1" x14ac:dyDescent="0.25">
      <c r="A15480" s="2" t="s">
        <v>27495</v>
      </c>
      <c r="B15480" s="2" t="s">
        <v>56021</v>
      </c>
      <c r="C15480" s="2" t="s">
        <v>33786</v>
      </c>
      <c r="D15480" s="2" t="str">
        <f>CONCATENATE("('",roles_2[[#This Row],[movie_id]],"','",roles_2[[#This Row],[name_id]],"','",roles_2[[#This Row],[category]],"'),")</f>
        <v>('tt9680166','nm10436204','actor'),</v>
      </c>
      <c r="E15480" s="2" t="e">
        <f>VLOOKUP(roles_2[[#This Row],[name_id]],H:I,2,0)</f>
        <v>#N/A</v>
      </c>
    </row>
    <row r="15481" spans="1:5" hidden="1" x14ac:dyDescent="0.25">
      <c r="A15481" s="2" t="s">
        <v>27495</v>
      </c>
      <c r="B15481" s="2" t="s">
        <v>56025</v>
      </c>
      <c r="C15481" s="2" t="s">
        <v>33786</v>
      </c>
      <c r="D15481" s="2" t="str">
        <f>CONCATENATE("('",roles_2[[#This Row],[movie_id]],"','",roles_2[[#This Row],[name_id]],"','",roles_2[[#This Row],[category]],"'),")</f>
        <v>('tt9680166','nm10436206','actor'),</v>
      </c>
      <c r="E15481" s="2" t="e">
        <f>VLOOKUP(roles_2[[#This Row],[name_id]],H:I,2,0)</f>
        <v>#N/A</v>
      </c>
    </row>
    <row r="15482" spans="1:5" hidden="1" x14ac:dyDescent="0.25">
      <c r="A15482" s="2" t="s">
        <v>27495</v>
      </c>
      <c r="B15482" s="2" t="s">
        <v>56124</v>
      </c>
      <c r="C15482" s="2" t="s">
        <v>33786</v>
      </c>
      <c r="D15482" s="2" t="str">
        <f>CONCATENATE("('",roles_2[[#This Row],[movie_id]],"','",roles_2[[#This Row],[name_id]],"','",roles_2[[#This Row],[category]],"'),")</f>
        <v>('tt9680166','nm10471867','actor'),</v>
      </c>
      <c r="E15482" s="2" t="e">
        <f>VLOOKUP(roles_2[[#This Row],[name_id]],H:I,2,0)</f>
        <v>#N/A</v>
      </c>
    </row>
    <row r="15483" spans="1:5" hidden="1" x14ac:dyDescent="0.25">
      <c r="A15483" s="2" t="s">
        <v>27495</v>
      </c>
      <c r="B15483" s="2" t="s">
        <v>83063</v>
      </c>
      <c r="C15483" s="2" t="s">
        <v>33786</v>
      </c>
      <c r="D15483" s="2" t="str">
        <f>CONCATENATE("('",roles_2[[#This Row],[movie_id]],"','",roles_2[[#This Row],[name_id]],"','",roles_2[[#This Row],[category]],"'),")</f>
        <v>('tt9680166','nm9610264','actor'),</v>
      </c>
      <c r="E15483" s="2" t="e">
        <f>VLOOKUP(roles_2[[#This Row],[name_id]],H:I,2,0)</f>
        <v>#N/A</v>
      </c>
    </row>
    <row r="15484" spans="1:5" hidden="1" x14ac:dyDescent="0.25">
      <c r="A15484" s="2" t="s">
        <v>27499</v>
      </c>
      <c r="B15484" s="2" t="s">
        <v>56985</v>
      </c>
      <c r="C15484" s="2" t="s">
        <v>33786</v>
      </c>
      <c r="D15484" s="2" t="str">
        <f>CONCATENATE("('",roles_2[[#This Row],[movie_id]],"','",roles_2[[#This Row],[name_id]],"','",roles_2[[#This Row],[category]],"'),")</f>
        <v>('tt9680630','nm11052849','actor'),</v>
      </c>
      <c r="E15484" s="2" t="e">
        <f>VLOOKUP(roles_2[[#This Row],[name_id]],H:I,2,0)</f>
        <v>#N/A</v>
      </c>
    </row>
    <row r="15485" spans="1:5" hidden="1" x14ac:dyDescent="0.25">
      <c r="A15485" s="2" t="s">
        <v>27499</v>
      </c>
      <c r="B15485" s="2" t="s">
        <v>39699</v>
      </c>
      <c r="C15485" s="2" t="s">
        <v>33569</v>
      </c>
      <c r="D15485" s="2" t="str">
        <f>CONCATENATE("('",roles_2[[#This Row],[movie_id]],"','",roles_2[[#This Row],[name_id]],"','",roles_2[[#This Row],[category]],"'),")</f>
        <v>('tt9680630','nm0155401','actress'),</v>
      </c>
      <c r="E15485" s="2" t="e">
        <f>VLOOKUP(roles_2[[#This Row],[name_id]],H:I,2,0)</f>
        <v>#N/A</v>
      </c>
    </row>
    <row r="15486" spans="1:5" hidden="1" x14ac:dyDescent="0.25">
      <c r="A15486" s="2" t="s">
        <v>27499</v>
      </c>
      <c r="B15486" s="2" t="s">
        <v>56987</v>
      </c>
      <c r="C15486" s="2" t="s">
        <v>33786</v>
      </c>
      <c r="D15486" s="2" t="str">
        <f>CONCATENATE("('",roles_2[[#This Row],[movie_id]],"','",roles_2[[#This Row],[name_id]],"','",roles_2[[#This Row],[category]],"'),")</f>
        <v>('tt9680630','nm11052863','actor'),</v>
      </c>
      <c r="E15486" s="2" t="e">
        <f>VLOOKUP(roles_2[[#This Row],[name_id]],H:I,2,0)</f>
        <v>#N/A</v>
      </c>
    </row>
    <row r="15487" spans="1:5" hidden="1" x14ac:dyDescent="0.25">
      <c r="A15487" s="2" t="s">
        <v>27499</v>
      </c>
      <c r="B15487" s="2" t="s">
        <v>39755</v>
      </c>
      <c r="C15487" s="2" t="s">
        <v>33786</v>
      </c>
      <c r="D15487" s="2" t="str">
        <f>CONCATENATE("('",roles_2[[#This Row],[movie_id]],"','",roles_2[[#This Row],[name_id]],"','",roles_2[[#This Row],[category]],"'),")</f>
        <v>('tt9680630','nm0156955','actor'),</v>
      </c>
      <c r="E15487" s="2" t="e">
        <f>VLOOKUP(roles_2[[#This Row],[name_id]],H:I,2,0)</f>
        <v>#N/A</v>
      </c>
    </row>
    <row r="15488" spans="1:5" hidden="1" x14ac:dyDescent="0.25">
      <c r="A15488" s="2" t="s">
        <v>27499</v>
      </c>
      <c r="B15488" s="2" t="s">
        <v>62688</v>
      </c>
      <c r="C15488" s="2" t="s">
        <v>33786</v>
      </c>
      <c r="D15488" s="2" t="str">
        <f>CONCATENATE("('",roles_2[[#This Row],[movie_id]],"','",roles_2[[#This Row],[name_id]],"','",roles_2[[#This Row],[category]],"'),")</f>
        <v>('tt9680630','nm1889255','actor'),</v>
      </c>
      <c r="E15488" s="2" t="e">
        <f>VLOOKUP(roles_2[[#This Row],[name_id]],H:I,2,0)</f>
        <v>#N/A</v>
      </c>
    </row>
    <row r="15489" spans="1:5" hidden="1" x14ac:dyDescent="0.25">
      <c r="A15489" s="2" t="s">
        <v>27499</v>
      </c>
      <c r="B15489" s="2" t="s">
        <v>39845</v>
      </c>
      <c r="C15489" s="2" t="s">
        <v>33786</v>
      </c>
      <c r="D15489" s="2" t="str">
        <f>CONCATENATE("('",roles_2[[#This Row],[movie_id]],"','",roles_2[[#This Row],[name_id]],"','",roles_2[[#This Row],[category]],"'),")</f>
        <v>('tt9680630','nm0160865','actor'),</v>
      </c>
      <c r="E15489" s="2" t="e">
        <f>VLOOKUP(roles_2[[#This Row],[name_id]],H:I,2,0)</f>
        <v>#N/A</v>
      </c>
    </row>
    <row r="15490" spans="1:5" hidden="1" x14ac:dyDescent="0.25">
      <c r="A15490" s="2" t="s">
        <v>27508</v>
      </c>
      <c r="B15490" s="2" t="s">
        <v>52510</v>
      </c>
      <c r="C15490" s="2" t="s">
        <v>33786</v>
      </c>
      <c r="D15490" s="2" t="str">
        <f>CONCATENATE("('",roles_2[[#This Row],[movie_id]],"','",roles_2[[#This Row],[name_id]],"','",roles_2[[#This Row],[category]],"'),")</f>
        <v>('tt9698430','nm0822278','actor'),</v>
      </c>
      <c r="E15490" s="2" t="e">
        <f>VLOOKUP(roles_2[[#This Row],[name_id]],H:I,2,0)</f>
        <v>#N/A</v>
      </c>
    </row>
    <row r="15491" spans="1:5" hidden="1" x14ac:dyDescent="0.25">
      <c r="A15491" s="2" t="s">
        <v>27508</v>
      </c>
      <c r="B15491" s="2" t="s">
        <v>50348</v>
      </c>
      <c r="C15491" s="2" t="s">
        <v>33569</v>
      </c>
      <c r="D15491" s="2" t="str">
        <f>CONCATENATE("('",roles_2[[#This Row],[movie_id]],"','",roles_2[[#This Row],[name_id]],"','",roles_2[[#This Row],[category]],"'),")</f>
        <v>('tt9698430','nm0691419','actress'),</v>
      </c>
      <c r="E15491" s="2" t="e">
        <f>VLOOKUP(roles_2[[#This Row],[name_id]],H:I,2,0)</f>
        <v>#N/A</v>
      </c>
    </row>
    <row r="15492" spans="1:5" hidden="1" x14ac:dyDescent="0.25">
      <c r="A15492" s="2" t="s">
        <v>27508</v>
      </c>
      <c r="B15492" s="2" t="s">
        <v>47713</v>
      </c>
      <c r="C15492" s="2" t="s">
        <v>33569</v>
      </c>
      <c r="D15492" s="2" t="str">
        <f>CONCATENATE("('",roles_2[[#This Row],[movie_id]],"','",roles_2[[#This Row],[name_id]],"','",roles_2[[#This Row],[category]],"'),")</f>
        <v>('tt9698430','nm0541408','actress'),</v>
      </c>
      <c r="E15492" s="2" t="e">
        <f>VLOOKUP(roles_2[[#This Row],[name_id]],H:I,2,0)</f>
        <v>#N/A</v>
      </c>
    </row>
    <row r="15493" spans="1:5" hidden="1" x14ac:dyDescent="0.25">
      <c r="A15493" s="2" t="s">
        <v>27508</v>
      </c>
      <c r="B15493" s="2" t="s">
        <v>61461</v>
      </c>
      <c r="C15493" s="2" t="s">
        <v>33786</v>
      </c>
      <c r="D15493" s="2" t="str">
        <f>CONCATENATE("('",roles_2[[#This Row],[movie_id]],"','",roles_2[[#This Row],[name_id]],"','",roles_2[[#This Row],[category]],"'),")</f>
        <v>('tt9698430','nm1707874','actor'),</v>
      </c>
      <c r="E15493" s="2" t="e">
        <f>VLOOKUP(roles_2[[#This Row],[name_id]],H:I,2,0)</f>
        <v>#N/A</v>
      </c>
    </row>
    <row r="15494" spans="1:5" hidden="1" x14ac:dyDescent="0.25">
      <c r="A15494" s="2" t="s">
        <v>27510</v>
      </c>
      <c r="B15494" s="2" t="s">
        <v>44612</v>
      </c>
      <c r="C15494" s="2" t="s">
        <v>33786</v>
      </c>
      <c r="D15494" s="2" t="str">
        <f>CONCATENATE("('",roles_2[[#This Row],[movie_id]],"','",roles_2[[#This Row],[name_id]],"','",roles_2[[#This Row],[category]],"'),")</f>
        <v>('tt9699640','nm0396391','actor'),</v>
      </c>
      <c r="E15494" s="2" t="e">
        <f>VLOOKUP(roles_2[[#This Row],[name_id]],H:I,2,0)</f>
        <v>#N/A</v>
      </c>
    </row>
    <row r="15495" spans="1:5" hidden="1" x14ac:dyDescent="0.25">
      <c r="A15495" s="2" t="s">
        <v>27510</v>
      </c>
      <c r="B15495" s="2" t="s">
        <v>33869</v>
      </c>
      <c r="C15495" s="2" t="s">
        <v>33786</v>
      </c>
      <c r="D15495" s="2" t="str">
        <f>CONCATENATE("('",roles_2[[#This Row],[movie_id]],"','",roles_2[[#This Row],[name_id]],"','",roles_2[[#This Row],[category]],"'),")</f>
        <v>('tt9699640','nm0000367','actor'),</v>
      </c>
      <c r="E15495" s="2" t="e">
        <f>VLOOKUP(roles_2[[#This Row],[name_id]],H:I,2,0)</f>
        <v>#N/A</v>
      </c>
    </row>
    <row r="15496" spans="1:5" hidden="1" x14ac:dyDescent="0.25">
      <c r="A15496" s="2" t="s">
        <v>27510</v>
      </c>
      <c r="B15496" s="2" t="s">
        <v>56953</v>
      </c>
      <c r="C15496" s="2" t="s">
        <v>33786</v>
      </c>
      <c r="D15496" s="2" t="str">
        <f>CONCATENATE("('",roles_2[[#This Row],[movie_id]],"','",roles_2[[#This Row],[name_id]],"','",roles_2[[#This Row],[category]],"'),")</f>
        <v>('tt9699640','nm1101898','actor'),</v>
      </c>
      <c r="E15496" s="2" t="e">
        <f>VLOOKUP(roles_2[[#This Row],[name_id]],H:I,2,0)</f>
        <v>#N/A</v>
      </c>
    </row>
    <row r="15497" spans="1:5" hidden="1" x14ac:dyDescent="0.25">
      <c r="A15497" s="2" t="s">
        <v>27510</v>
      </c>
      <c r="B15497" s="2" t="s">
        <v>67190</v>
      </c>
      <c r="C15497" s="2" t="s">
        <v>33786</v>
      </c>
      <c r="D15497" s="2" t="str">
        <f>CONCATENATE("('",roles_2[[#This Row],[movie_id]],"','",roles_2[[#This Row],[name_id]],"','",roles_2[[#This Row],[category]],"'),")</f>
        <v>('tt9699640','nm2840660','actor'),</v>
      </c>
      <c r="E15497" s="2" t="e">
        <f>VLOOKUP(roles_2[[#This Row],[name_id]],H:I,2,0)</f>
        <v>#N/A</v>
      </c>
    </row>
    <row r="15498" spans="1:5" hidden="1" x14ac:dyDescent="0.25">
      <c r="A15498" s="2" t="s">
        <v>27513</v>
      </c>
      <c r="B15498" s="2" t="s">
        <v>61998</v>
      </c>
      <c r="C15498" s="2" t="s">
        <v>33569</v>
      </c>
      <c r="D15498" s="2" t="str">
        <f>CONCATENATE("('",roles_2[[#This Row],[movie_id]],"','",roles_2[[#This Row],[name_id]],"','",roles_2[[#This Row],[category]],"'),")</f>
        <v>('tt9735672','nm1778686','actress'),</v>
      </c>
      <c r="E15498" s="2" t="e">
        <f>VLOOKUP(roles_2[[#This Row],[name_id]],H:I,2,0)</f>
        <v>#N/A</v>
      </c>
    </row>
    <row r="15499" spans="1:5" hidden="1" x14ac:dyDescent="0.25">
      <c r="A15499" s="2" t="s">
        <v>27513</v>
      </c>
      <c r="B15499" s="2" t="s">
        <v>62534</v>
      </c>
      <c r="C15499" s="2" t="s">
        <v>33786</v>
      </c>
      <c r="D15499" s="2" t="str">
        <f>CONCATENATE("('",roles_2[[#This Row],[movie_id]],"','",roles_2[[#This Row],[name_id]],"','",roles_2[[#This Row],[category]],"'),")</f>
        <v>('tt9735672','nm1867989','actor'),</v>
      </c>
      <c r="E15499" s="2" t="e">
        <f>VLOOKUP(roles_2[[#This Row],[name_id]],H:I,2,0)</f>
        <v>#N/A</v>
      </c>
    </row>
    <row r="15500" spans="1:5" hidden="1" x14ac:dyDescent="0.25">
      <c r="A15500" s="2" t="s">
        <v>27513</v>
      </c>
      <c r="B15500" s="2" t="s">
        <v>46885</v>
      </c>
      <c r="C15500" s="2" t="s">
        <v>33786</v>
      </c>
      <c r="D15500" s="2" t="str">
        <f>CONCATENATE("('",roles_2[[#This Row],[movie_id]],"','",roles_2[[#This Row],[name_id]],"','",roles_2[[#This Row],[category]],"'),")</f>
        <v>('tt9735672','nm0497631','actor'),</v>
      </c>
      <c r="E15500" s="2" t="e">
        <f>VLOOKUP(roles_2[[#This Row],[name_id]],H:I,2,0)</f>
        <v>#N/A</v>
      </c>
    </row>
    <row r="15501" spans="1:5" hidden="1" x14ac:dyDescent="0.25">
      <c r="A15501" s="2" t="s">
        <v>27513</v>
      </c>
      <c r="B15501" s="2" t="s">
        <v>62582</v>
      </c>
      <c r="C15501" s="2" t="s">
        <v>33569</v>
      </c>
      <c r="D15501" s="2" t="str">
        <f>CONCATENATE("('",roles_2[[#This Row],[movie_id]],"','",roles_2[[#This Row],[name_id]],"','",roles_2[[#This Row],[category]],"'),")</f>
        <v>('tt9735672','nm1874163','actress'),</v>
      </c>
      <c r="E15501" s="2" t="e">
        <f>VLOOKUP(roles_2[[#This Row],[name_id]],H:I,2,0)</f>
        <v>#N/A</v>
      </c>
    </row>
    <row r="15502" spans="1:5" hidden="1" x14ac:dyDescent="0.25">
      <c r="A15502" s="2" t="s">
        <v>27515</v>
      </c>
      <c r="B15502" s="2" t="s">
        <v>45019</v>
      </c>
      <c r="C15502" s="2" t="s">
        <v>33786</v>
      </c>
      <c r="D15502" s="2" t="str">
        <f>CONCATENATE("('",roles_2[[#This Row],[movie_id]],"','",roles_2[[#This Row],[name_id]],"','",roles_2[[#This Row],[category]],"'),")</f>
        <v>('tt9735758','nm0412850','actor'),</v>
      </c>
      <c r="E15502" s="2" t="e">
        <f>VLOOKUP(roles_2[[#This Row],[name_id]],H:I,2,0)</f>
        <v>#N/A</v>
      </c>
    </row>
    <row r="15503" spans="1:5" hidden="1" x14ac:dyDescent="0.25">
      <c r="A15503" s="2" t="s">
        <v>27515</v>
      </c>
      <c r="B15503" s="2" t="s">
        <v>41190</v>
      </c>
      <c r="C15503" s="2" t="s">
        <v>33569</v>
      </c>
      <c r="D15503" s="2" t="str">
        <f>CONCATENATE("('",roles_2[[#This Row],[movie_id]],"','",roles_2[[#This Row],[name_id]],"','",roles_2[[#This Row],[category]],"'),")</f>
        <v>('tt9735758','nm0225483','actress'),</v>
      </c>
      <c r="E15503" s="2" t="e">
        <f>VLOOKUP(roles_2[[#This Row],[name_id]],H:I,2,0)</f>
        <v>#N/A</v>
      </c>
    </row>
    <row r="15504" spans="1:5" hidden="1" x14ac:dyDescent="0.25">
      <c r="A15504" s="2" t="s">
        <v>27515</v>
      </c>
      <c r="B15504" s="2" t="s">
        <v>40288</v>
      </c>
      <c r="C15504" s="2" t="s">
        <v>33786</v>
      </c>
      <c r="D15504" s="2" t="str">
        <f>CONCATENATE("('",roles_2[[#This Row],[movie_id]],"','",roles_2[[#This Row],[name_id]],"','",roles_2[[#This Row],[category]],"'),")</f>
        <v>('tt9735758','nm0181920','actor'),</v>
      </c>
      <c r="E15504" s="2" t="e">
        <f>VLOOKUP(roles_2[[#This Row],[name_id]],H:I,2,0)</f>
        <v>#N/A</v>
      </c>
    </row>
    <row r="15505" spans="1:5" hidden="1" x14ac:dyDescent="0.25">
      <c r="A15505" s="2" t="s">
        <v>27515</v>
      </c>
      <c r="B15505" s="2" t="s">
        <v>64799</v>
      </c>
      <c r="C15505" s="2" t="s">
        <v>33786</v>
      </c>
      <c r="D15505" s="2" t="str">
        <f>CONCATENATE("('",roles_2[[#This Row],[movie_id]],"','",roles_2[[#This Row],[name_id]],"','",roles_2[[#This Row],[category]],"'),")</f>
        <v>('tt9735758','nm2295590','actor'),</v>
      </c>
      <c r="E15505" s="2" t="e">
        <f>VLOOKUP(roles_2[[#This Row],[name_id]],H:I,2,0)</f>
        <v>#N/A</v>
      </c>
    </row>
    <row r="15506" spans="1:5" x14ac:dyDescent="0.25">
      <c r="A15506" s="2" t="s">
        <v>27519</v>
      </c>
      <c r="B15506" s="2" t="s">
        <v>69337</v>
      </c>
      <c r="C15506" s="2" t="s">
        <v>33569</v>
      </c>
      <c r="D15506" s="2" t="str">
        <f>CONCATENATE("('",roles_2[[#This Row],[movie_id]],"','",roles_2[[#This Row],[name_id]],"','",roles_2[[#This Row],[category]],"'),")</f>
        <v>('tt9737688','nm3376756','actress'),</v>
      </c>
      <c r="E15506" s="2" t="str">
        <f>VLOOKUP(roles_2[[#This Row],[name_id]],H:I,2,0)</f>
        <v>Pimchanok Leuwisetpaiboon</v>
      </c>
    </row>
    <row r="15507" spans="1:5" hidden="1" x14ac:dyDescent="0.25">
      <c r="A15507" s="2" t="s">
        <v>27519</v>
      </c>
      <c r="B15507" s="2" t="s">
        <v>77919</v>
      </c>
      <c r="C15507" s="2" t="s">
        <v>33786</v>
      </c>
      <c r="D15507" s="2" t="str">
        <f>CONCATENATE("('",roles_2[[#This Row],[movie_id]],"','",roles_2[[#This Row],[name_id]],"','",roles_2[[#This Row],[category]],"'),")</f>
        <v>('tt9737688','nm6548435','actor'),</v>
      </c>
      <c r="E15507" s="2" t="e">
        <f>VLOOKUP(roles_2[[#This Row],[name_id]],H:I,2,0)</f>
        <v>#N/A</v>
      </c>
    </row>
    <row r="15508" spans="1:5" hidden="1" x14ac:dyDescent="0.25">
      <c r="A15508" s="2" t="s">
        <v>27519</v>
      </c>
      <c r="B15508" s="2" t="s">
        <v>78835</v>
      </c>
      <c r="C15508" s="2" t="s">
        <v>33786</v>
      </c>
      <c r="D15508" s="2" t="str">
        <f>CONCATENATE("('",roles_2[[#This Row],[movie_id]],"','",roles_2[[#This Row],[name_id]],"','",roles_2[[#This Row],[category]],"'),")</f>
        <v>('tt9737688','nm7072570','actor'),</v>
      </c>
      <c r="E15508" s="2" t="e">
        <f>VLOOKUP(roles_2[[#This Row],[name_id]],H:I,2,0)</f>
        <v>#N/A</v>
      </c>
    </row>
    <row r="15509" spans="1:5" hidden="1" x14ac:dyDescent="0.25">
      <c r="A15509" s="2" t="s">
        <v>27519</v>
      </c>
      <c r="B15509" s="2" t="s">
        <v>82417</v>
      </c>
      <c r="C15509" s="2" t="s">
        <v>33786</v>
      </c>
      <c r="D15509" s="2" t="str">
        <f>CONCATENATE("('",roles_2[[#This Row],[movie_id]],"','",roles_2[[#This Row],[name_id]],"','",roles_2[[#This Row],[category]],"'),")</f>
        <v>('tt9737688','nm9251060','actor'),</v>
      </c>
      <c r="E15509" s="2" t="e">
        <f>VLOOKUP(roles_2[[#This Row],[name_id]],H:I,2,0)</f>
        <v>#N/A</v>
      </c>
    </row>
    <row r="15510" spans="1:5" hidden="1" x14ac:dyDescent="0.25">
      <c r="A15510" s="2" t="s">
        <v>27523</v>
      </c>
      <c r="B15510" s="2" t="s">
        <v>78351</v>
      </c>
      <c r="C15510" s="2" t="s">
        <v>33786</v>
      </c>
      <c r="D15510" s="2" t="str">
        <f>CONCATENATE("('",roles_2[[#This Row],[movie_id]],"','",roles_2[[#This Row],[name_id]],"','",roles_2[[#This Row],[category]],"'),")</f>
        <v>('tt9742334','nm6783918','actor'),</v>
      </c>
      <c r="E15510" s="2" t="e">
        <f>VLOOKUP(roles_2[[#This Row],[name_id]],H:I,2,0)</f>
        <v>#N/A</v>
      </c>
    </row>
    <row r="15511" spans="1:5" hidden="1" x14ac:dyDescent="0.25">
      <c r="A15511" s="2" t="s">
        <v>27523</v>
      </c>
      <c r="B15511" s="2" t="s">
        <v>68747</v>
      </c>
      <c r="C15511" s="2" t="s">
        <v>33569</v>
      </c>
      <c r="D15511" s="2" t="str">
        <f>CONCATENATE("('",roles_2[[#This Row],[movie_id]],"','",roles_2[[#This Row],[name_id]],"','",roles_2[[#This Row],[category]],"'),")</f>
        <v>('tt9742334','nm3223429','actress'),</v>
      </c>
      <c r="E15511" s="2" t="e">
        <f>VLOOKUP(roles_2[[#This Row],[name_id]],H:I,2,0)</f>
        <v>#N/A</v>
      </c>
    </row>
    <row r="15512" spans="1:5" hidden="1" x14ac:dyDescent="0.25">
      <c r="A15512" s="2" t="s">
        <v>27523</v>
      </c>
      <c r="B15512" s="2" t="s">
        <v>80614</v>
      </c>
      <c r="C15512" s="2" t="s">
        <v>33569</v>
      </c>
      <c r="D15512" s="2" t="str">
        <f>CONCATENATE("('",roles_2[[#This Row],[movie_id]],"','",roles_2[[#This Row],[name_id]],"','",roles_2[[#This Row],[category]],"'),")</f>
        <v>('tt9742334','nm8205920','actress'),</v>
      </c>
      <c r="E15512" s="2" t="e">
        <f>VLOOKUP(roles_2[[#This Row],[name_id]],H:I,2,0)</f>
        <v>#N/A</v>
      </c>
    </row>
    <row r="15513" spans="1:5" hidden="1" x14ac:dyDescent="0.25">
      <c r="A15513" s="2" t="s">
        <v>27523</v>
      </c>
      <c r="B15513" s="2" t="s">
        <v>80912</v>
      </c>
      <c r="C15513" s="2" t="s">
        <v>33786</v>
      </c>
      <c r="D15513" s="2" t="str">
        <f>CONCATENATE("('",roles_2[[#This Row],[movie_id]],"','",roles_2[[#This Row],[name_id]],"','",roles_2[[#This Row],[category]],"'),")</f>
        <v>('tt9742334','nm8412322','actor'),</v>
      </c>
      <c r="E15513" s="2" t="e">
        <f>VLOOKUP(roles_2[[#This Row],[name_id]],H:I,2,0)</f>
        <v>#N/A</v>
      </c>
    </row>
    <row r="15514" spans="1:5" hidden="1" x14ac:dyDescent="0.25">
      <c r="A15514" s="2" t="s">
        <v>27528</v>
      </c>
      <c r="B15514" s="2" t="s">
        <v>39591</v>
      </c>
      <c r="C15514" s="2" t="s">
        <v>33786</v>
      </c>
      <c r="D15514" s="2" t="str">
        <f>CONCATENATE("('",roles_2[[#This Row],[movie_id]],"','",roles_2[[#This Row],[name_id]],"','",roles_2[[#This Row],[category]],"'),")</f>
        <v>('tt9742422','nm0151654','actor'),</v>
      </c>
      <c r="E15514" s="2" t="e">
        <f>VLOOKUP(roles_2[[#This Row],[name_id]],H:I,2,0)</f>
        <v>#N/A</v>
      </c>
    </row>
    <row r="15515" spans="1:5" hidden="1" x14ac:dyDescent="0.25">
      <c r="A15515" s="2" t="s">
        <v>27528</v>
      </c>
      <c r="B15515" s="2" t="s">
        <v>73982</v>
      </c>
      <c r="C15515" s="2" t="s">
        <v>33569</v>
      </c>
      <c r="D15515" s="2" t="str">
        <f>CONCATENATE("('",roles_2[[#This Row],[movie_id]],"','",roles_2[[#This Row],[name_id]],"','",roles_2[[#This Row],[category]],"'),")</f>
        <v>('tt9742422','nm4809043','actress'),</v>
      </c>
      <c r="E15515" s="2" t="e">
        <f>VLOOKUP(roles_2[[#This Row],[name_id]],H:I,2,0)</f>
        <v>#N/A</v>
      </c>
    </row>
    <row r="15516" spans="1:5" hidden="1" x14ac:dyDescent="0.25">
      <c r="A15516" s="2" t="s">
        <v>27528</v>
      </c>
      <c r="B15516" s="2" t="s">
        <v>58060</v>
      </c>
      <c r="C15516" s="2" t="s">
        <v>33786</v>
      </c>
      <c r="D15516" s="2" t="str">
        <f>CONCATENATE("('",roles_2[[#This Row],[movie_id]],"','",roles_2[[#This Row],[name_id]],"','",roles_2[[#This Row],[category]],"'),")</f>
        <v>('tt9742422','nm1233224','actor'),</v>
      </c>
      <c r="E15516" s="2" t="e">
        <f>VLOOKUP(roles_2[[#This Row],[name_id]],H:I,2,0)</f>
        <v>#N/A</v>
      </c>
    </row>
    <row r="15517" spans="1:5" hidden="1" x14ac:dyDescent="0.25">
      <c r="A15517" s="2" t="s">
        <v>27528</v>
      </c>
      <c r="B15517" s="2" t="s">
        <v>61012</v>
      </c>
      <c r="C15517" s="2" t="s">
        <v>33786</v>
      </c>
      <c r="D15517" s="2" t="str">
        <f>CONCATENATE("('",roles_2[[#This Row],[movie_id]],"','",roles_2[[#This Row],[name_id]],"','",roles_2[[#This Row],[category]],"'),")</f>
        <v>('tt9742422','nm1645275','actor'),</v>
      </c>
      <c r="E15517" s="2" t="e">
        <f>VLOOKUP(roles_2[[#This Row],[name_id]],H:I,2,0)</f>
        <v>#N/A</v>
      </c>
    </row>
    <row r="15518" spans="1:5" hidden="1" x14ac:dyDescent="0.25">
      <c r="A15518" s="2" t="s">
        <v>27528</v>
      </c>
      <c r="B15518" s="2" t="s">
        <v>56072</v>
      </c>
      <c r="C15518" s="2" t="s">
        <v>33786</v>
      </c>
      <c r="D15518" s="2" t="str">
        <f>CONCATENATE("('",roles_2[[#This Row],[movie_id]],"','",roles_2[[#This Row],[name_id]],"','",roles_2[[#This Row],[category]],"'),")</f>
        <v>('tt9742422','nm10459591','actor'),</v>
      </c>
      <c r="E15518" s="2" t="e">
        <f>VLOOKUP(roles_2[[#This Row],[name_id]],H:I,2,0)</f>
        <v>#N/A</v>
      </c>
    </row>
    <row r="15519" spans="1:5" hidden="1" x14ac:dyDescent="0.25">
      <c r="A15519" s="2" t="s">
        <v>27528</v>
      </c>
      <c r="B15519" s="2" t="s">
        <v>65052</v>
      </c>
      <c r="C15519" s="2" t="s">
        <v>33786</v>
      </c>
      <c r="D15519" s="2" t="str">
        <f>CONCATENATE("('",roles_2[[#This Row],[movie_id]],"','",roles_2[[#This Row],[name_id]],"','",roles_2[[#This Row],[category]],"'),")</f>
        <v>('tt9742422','nm2348667','actor'),</v>
      </c>
      <c r="E15519" s="2" t="e">
        <f>VLOOKUP(roles_2[[#This Row],[name_id]],H:I,2,0)</f>
        <v>#N/A</v>
      </c>
    </row>
    <row r="15520" spans="1:5" hidden="1" x14ac:dyDescent="0.25">
      <c r="A15520" s="2" t="s">
        <v>27528</v>
      </c>
      <c r="B15520" s="2" t="s">
        <v>67693</v>
      </c>
      <c r="C15520" s="2" t="s">
        <v>33786</v>
      </c>
      <c r="D15520" s="2" t="str">
        <f>CONCATENATE("('",roles_2[[#This Row],[movie_id]],"','",roles_2[[#This Row],[name_id]],"','",roles_2[[#This Row],[category]],"'),")</f>
        <v>('tt9742422','nm2974534','actor'),</v>
      </c>
      <c r="E15520" s="2" t="e">
        <f>VLOOKUP(roles_2[[#This Row],[name_id]],H:I,2,0)</f>
        <v>#N/A</v>
      </c>
    </row>
    <row r="15521" spans="1:5" hidden="1" x14ac:dyDescent="0.25">
      <c r="A15521" s="2" t="s">
        <v>27528</v>
      </c>
      <c r="B15521" s="2" t="s">
        <v>73846</v>
      </c>
      <c r="C15521" s="2" t="s">
        <v>33786</v>
      </c>
      <c r="D15521" s="2" t="str">
        <f>CONCATENATE("('",roles_2[[#This Row],[movie_id]],"','",roles_2[[#This Row],[name_id]],"','",roles_2[[#This Row],[category]],"'),")</f>
        <v>('tt9742422','nm4763863','actor'),</v>
      </c>
      <c r="E15521" s="2" t="e">
        <f>VLOOKUP(roles_2[[#This Row],[name_id]],H:I,2,0)</f>
        <v>#N/A</v>
      </c>
    </row>
    <row r="15522" spans="1:5" hidden="1" x14ac:dyDescent="0.25">
      <c r="A15522" s="2" t="s">
        <v>27536</v>
      </c>
      <c r="B15522" s="2" t="s">
        <v>77961</v>
      </c>
      <c r="C15522" s="2" t="s">
        <v>33786</v>
      </c>
      <c r="D15522" s="2" t="str">
        <f>CONCATENATE("('",roles_2[[#This Row],[movie_id]],"','",roles_2[[#This Row],[name_id]],"','",roles_2[[#This Row],[category]],"'),")</f>
        <v>('tt9759978','nm6566578','actor'),</v>
      </c>
      <c r="E15522" s="2" t="e">
        <f>VLOOKUP(roles_2[[#This Row],[name_id]],H:I,2,0)</f>
        <v>#N/A</v>
      </c>
    </row>
    <row r="15523" spans="1:5" hidden="1" x14ac:dyDescent="0.25">
      <c r="A15523" s="2" t="s">
        <v>27536</v>
      </c>
      <c r="B15523" s="2" t="s">
        <v>65412</v>
      </c>
      <c r="C15523" s="2" t="s">
        <v>33786</v>
      </c>
      <c r="D15523" s="2" t="str">
        <f>CONCATENATE("('",roles_2[[#This Row],[movie_id]],"','",roles_2[[#This Row],[name_id]],"','",roles_2[[#This Row],[category]],"'),")</f>
        <v>('tt9759978','nm2410400','actor'),</v>
      </c>
      <c r="E15523" s="2" t="e">
        <f>VLOOKUP(roles_2[[#This Row],[name_id]],H:I,2,0)</f>
        <v>#N/A</v>
      </c>
    </row>
    <row r="15524" spans="1:5" hidden="1" x14ac:dyDescent="0.25">
      <c r="A15524" s="2" t="s">
        <v>27536</v>
      </c>
      <c r="B15524" s="2" t="s">
        <v>70170</v>
      </c>
      <c r="C15524" s="2" t="s">
        <v>33786</v>
      </c>
      <c r="D15524" s="2" t="str">
        <f>CONCATENATE("('",roles_2[[#This Row],[movie_id]],"','",roles_2[[#This Row],[name_id]],"','",roles_2[[#This Row],[category]],"'),")</f>
        <v>('tt9759978','nm3606690','actor'),</v>
      </c>
      <c r="E15524" s="2" t="e">
        <f>VLOOKUP(roles_2[[#This Row],[name_id]],H:I,2,0)</f>
        <v>#N/A</v>
      </c>
    </row>
    <row r="15525" spans="1:5" hidden="1" x14ac:dyDescent="0.25">
      <c r="A15525" s="2" t="s">
        <v>27536</v>
      </c>
      <c r="B15525" s="2" t="s">
        <v>80747</v>
      </c>
      <c r="C15525" s="2" t="s">
        <v>33569</v>
      </c>
      <c r="D15525" s="2" t="str">
        <f>CONCATENATE("('",roles_2[[#This Row],[movie_id]],"','",roles_2[[#This Row],[name_id]],"','",roles_2[[#This Row],[category]],"'),")</f>
        <v>('tt9759978','nm8308484','actress'),</v>
      </c>
      <c r="E15525" s="2" t="e">
        <f>VLOOKUP(roles_2[[#This Row],[name_id]],H:I,2,0)</f>
        <v>#N/A</v>
      </c>
    </row>
    <row r="15526" spans="1:5" hidden="1" x14ac:dyDescent="0.25">
      <c r="A15526" s="2" t="s">
        <v>27536</v>
      </c>
      <c r="B15526" s="2" t="s">
        <v>70401</v>
      </c>
      <c r="C15526" s="2" t="s">
        <v>33786</v>
      </c>
      <c r="D15526" s="2" t="str">
        <f>CONCATENATE("('",roles_2[[#This Row],[movie_id]],"','",roles_2[[#This Row],[name_id]],"','",roles_2[[#This Row],[category]],"'),")</f>
        <v>('tt9759978','nm3663864','actor'),</v>
      </c>
      <c r="E15526" s="2" t="e">
        <f>VLOOKUP(roles_2[[#This Row],[name_id]],H:I,2,0)</f>
        <v>#N/A</v>
      </c>
    </row>
    <row r="15527" spans="1:5" hidden="1" x14ac:dyDescent="0.25">
      <c r="A15527" s="2" t="s">
        <v>27536</v>
      </c>
      <c r="B15527" s="2" t="s">
        <v>63069</v>
      </c>
      <c r="C15527" s="2" t="s">
        <v>33569</v>
      </c>
      <c r="D15527" s="2" t="str">
        <f>CONCATENATE("('",roles_2[[#This Row],[movie_id]],"','",roles_2[[#This Row],[name_id]],"','",roles_2[[#This Row],[category]],"'),")</f>
        <v>('tt9759978','nm1960271','actress'),</v>
      </c>
      <c r="E15527" s="2" t="e">
        <f>VLOOKUP(roles_2[[#This Row],[name_id]],H:I,2,0)</f>
        <v>#N/A</v>
      </c>
    </row>
    <row r="15528" spans="1:5" hidden="1" x14ac:dyDescent="0.25">
      <c r="A15528" s="2" t="s">
        <v>27542</v>
      </c>
      <c r="B15528" s="2" t="s">
        <v>77449</v>
      </c>
      <c r="C15528" s="2" t="s">
        <v>33786</v>
      </c>
      <c r="D15528" s="2" t="str">
        <f>CONCATENATE("('",roles_2[[#This Row],[movie_id]],"','",roles_2[[#This Row],[name_id]],"','",roles_2[[#This Row],[category]],"'),")</f>
        <v>('tt9766310','nm6269780','actor'),</v>
      </c>
      <c r="E15528" s="2" t="e">
        <f>VLOOKUP(roles_2[[#This Row],[name_id]],H:I,2,0)</f>
        <v>#N/A</v>
      </c>
    </row>
    <row r="15529" spans="1:5" hidden="1" x14ac:dyDescent="0.25">
      <c r="A15529" s="2" t="s">
        <v>27542</v>
      </c>
      <c r="B15529" s="2" t="s">
        <v>72959</v>
      </c>
      <c r="C15529" s="2" t="s">
        <v>33786</v>
      </c>
      <c r="D15529" s="2" t="str">
        <f>CONCATENATE("('",roles_2[[#This Row],[movie_id]],"','",roles_2[[#This Row],[name_id]],"','",roles_2[[#This Row],[category]],"'),")</f>
        <v>('tt9766310','nm4450033','actor'),</v>
      </c>
      <c r="E15529" s="2" t="e">
        <f>VLOOKUP(roles_2[[#This Row],[name_id]],H:I,2,0)</f>
        <v>#N/A</v>
      </c>
    </row>
    <row r="15530" spans="1:5" hidden="1" x14ac:dyDescent="0.25">
      <c r="A15530" s="2" t="s">
        <v>27542</v>
      </c>
      <c r="B15530" s="2" t="s">
        <v>50604</v>
      </c>
      <c r="C15530" s="2" t="s">
        <v>33786</v>
      </c>
      <c r="D15530" s="2" t="str">
        <f>CONCATENATE("('",roles_2[[#This Row],[movie_id]],"','",roles_2[[#This Row],[name_id]],"','",roles_2[[#This Row],[category]],"'),")</f>
        <v>('tt9766310','nm0704694','actor'),</v>
      </c>
      <c r="E15530" s="2" t="e">
        <f>VLOOKUP(roles_2[[#This Row],[name_id]],H:I,2,0)</f>
        <v>#N/A</v>
      </c>
    </row>
    <row r="15531" spans="1:5" hidden="1" x14ac:dyDescent="0.25">
      <c r="A15531" s="2" t="s">
        <v>27542</v>
      </c>
      <c r="B15531" s="2" t="s">
        <v>75673</v>
      </c>
      <c r="C15531" s="2" t="s">
        <v>33569</v>
      </c>
      <c r="D15531" s="2" t="str">
        <f>CONCATENATE("('",roles_2[[#This Row],[movie_id]],"','",roles_2[[#This Row],[name_id]],"','",roles_2[[#This Row],[category]],"'),")</f>
        <v>('tt9766310','nm5423482','actress'),</v>
      </c>
      <c r="E15531" s="2" t="e">
        <f>VLOOKUP(roles_2[[#This Row],[name_id]],H:I,2,0)</f>
        <v>#N/A</v>
      </c>
    </row>
    <row r="15532" spans="1:5" hidden="1" x14ac:dyDescent="0.25">
      <c r="A15532" s="2" t="s">
        <v>27546</v>
      </c>
      <c r="B15532" s="2" t="s">
        <v>35337</v>
      </c>
      <c r="C15532" s="2" t="s">
        <v>33786</v>
      </c>
      <c r="D15532" s="2" t="str">
        <f>CONCATENATE("('",roles_2[[#This Row],[movie_id]],"','",roles_2[[#This Row],[name_id]],"','",roles_2[[#This Row],[category]],"'),")</f>
        <v>('tt9782756','nm0004696','actor'),</v>
      </c>
      <c r="E15532" s="2" t="e">
        <f>VLOOKUP(roles_2[[#This Row],[name_id]],H:I,2,0)</f>
        <v>#N/A</v>
      </c>
    </row>
    <row r="15533" spans="1:5" hidden="1" x14ac:dyDescent="0.25">
      <c r="A15533" s="2" t="s">
        <v>27550</v>
      </c>
      <c r="B15533" s="2" t="s">
        <v>82203</v>
      </c>
      <c r="C15533" s="2" t="s">
        <v>33786</v>
      </c>
      <c r="D15533" s="2" t="str">
        <f>CONCATENATE("('",roles_2[[#This Row],[movie_id]],"','",roles_2[[#This Row],[name_id]],"','",roles_2[[#This Row],[category]],"'),")</f>
        <v>('tt9783778','nm9128274','actor'),</v>
      </c>
      <c r="E15533" s="2" t="e">
        <f>VLOOKUP(roles_2[[#This Row],[name_id]],H:I,2,0)</f>
        <v>#N/A</v>
      </c>
    </row>
    <row r="15534" spans="1:5" hidden="1" x14ac:dyDescent="0.25">
      <c r="A15534" s="2" t="s">
        <v>27550</v>
      </c>
      <c r="B15534" s="2" t="s">
        <v>72235</v>
      </c>
      <c r="C15534" s="2" t="s">
        <v>33786</v>
      </c>
      <c r="D15534" s="2" t="str">
        <f>CONCATENATE("('",roles_2[[#This Row],[movie_id]],"','",roles_2[[#This Row],[name_id]],"','",roles_2[[#This Row],[category]],"'),")</f>
        <v>('tt9783778','nm4214874','actor'),</v>
      </c>
      <c r="E15534" s="2" t="e">
        <f>VLOOKUP(roles_2[[#This Row],[name_id]],H:I,2,0)</f>
        <v>#N/A</v>
      </c>
    </row>
    <row r="15535" spans="1:5" hidden="1" x14ac:dyDescent="0.25">
      <c r="A15535" s="2" t="s">
        <v>27550</v>
      </c>
      <c r="B15535" s="2" t="s">
        <v>55975</v>
      </c>
      <c r="C15535" s="2" t="s">
        <v>33569</v>
      </c>
      <c r="D15535" s="2" t="str">
        <f>CONCATENATE("('",roles_2[[#This Row],[movie_id]],"','",roles_2[[#This Row],[name_id]],"','",roles_2[[#This Row],[category]],"'),")</f>
        <v>('tt9783778','nm10414955','actress'),</v>
      </c>
      <c r="E15535" s="2" t="e">
        <f>VLOOKUP(roles_2[[#This Row],[name_id]],H:I,2,0)</f>
        <v>#N/A</v>
      </c>
    </row>
    <row r="15536" spans="1:5" hidden="1" x14ac:dyDescent="0.25">
      <c r="A15536" s="2" t="s">
        <v>27550</v>
      </c>
      <c r="B15536" s="2" t="s">
        <v>69880</v>
      </c>
      <c r="C15536" s="2" t="s">
        <v>33786</v>
      </c>
      <c r="D15536" s="2" t="str">
        <f>CONCATENATE("('",roles_2[[#This Row],[movie_id]],"','",roles_2[[#This Row],[name_id]],"','",roles_2[[#This Row],[category]],"'),")</f>
        <v>('tt9783778','nm3534819','actor'),</v>
      </c>
      <c r="E15536" s="2" t="e">
        <f>VLOOKUP(roles_2[[#This Row],[name_id]],H:I,2,0)</f>
        <v>#N/A</v>
      </c>
    </row>
    <row r="15537" spans="1:5" hidden="1" x14ac:dyDescent="0.25">
      <c r="A15537" s="2" t="s">
        <v>27555</v>
      </c>
      <c r="B15537" s="2" t="s">
        <v>76615</v>
      </c>
      <c r="C15537" s="2" t="s">
        <v>33786</v>
      </c>
      <c r="D15537" s="2" t="str">
        <f>CONCATENATE("('",roles_2[[#This Row],[movie_id]],"','",roles_2[[#This Row],[name_id]],"','",roles_2[[#This Row],[category]],"'),")</f>
        <v>('tt9789670','nm5852449','actor'),</v>
      </c>
      <c r="E15537" s="2" t="e">
        <f>VLOOKUP(roles_2[[#This Row],[name_id]],H:I,2,0)</f>
        <v>#N/A</v>
      </c>
    </row>
    <row r="15538" spans="1:5" hidden="1" x14ac:dyDescent="0.25">
      <c r="A15538" s="2" t="s">
        <v>27555</v>
      </c>
      <c r="B15538" s="2" t="s">
        <v>76016</v>
      </c>
      <c r="C15538" s="2" t="s">
        <v>33786</v>
      </c>
      <c r="D15538" s="2" t="str">
        <f>CONCATENATE("('",roles_2[[#This Row],[movie_id]],"','",roles_2[[#This Row],[name_id]],"','",roles_2[[#This Row],[category]],"'),")</f>
        <v>('tt9789670','nm5584853','actor'),</v>
      </c>
      <c r="E15538" s="2" t="e">
        <f>VLOOKUP(roles_2[[#This Row],[name_id]],H:I,2,0)</f>
        <v>#N/A</v>
      </c>
    </row>
    <row r="15539" spans="1:5" hidden="1" x14ac:dyDescent="0.25">
      <c r="A15539" s="2" t="s">
        <v>27555</v>
      </c>
      <c r="B15539" s="2" t="s">
        <v>76730</v>
      </c>
      <c r="C15539" s="2" t="s">
        <v>33569</v>
      </c>
      <c r="D15539" s="2" t="str">
        <f>CONCATENATE("('",roles_2[[#This Row],[movie_id]],"','",roles_2[[#This Row],[name_id]],"','",roles_2[[#This Row],[category]],"'),")</f>
        <v>('tt9789670','nm5912310','actress'),</v>
      </c>
      <c r="E15539" s="2" t="e">
        <f>VLOOKUP(roles_2[[#This Row],[name_id]],H:I,2,0)</f>
        <v>#N/A</v>
      </c>
    </row>
    <row r="15540" spans="1:5" hidden="1" x14ac:dyDescent="0.25">
      <c r="A15540" s="2" t="s">
        <v>27555</v>
      </c>
      <c r="B15540" s="2" t="s">
        <v>83253</v>
      </c>
      <c r="C15540" s="2" t="s">
        <v>33569</v>
      </c>
      <c r="D15540" s="2" t="str">
        <f>CONCATENATE("('",roles_2[[#This Row],[movie_id]],"','",roles_2[[#This Row],[name_id]],"','",roles_2[[#This Row],[category]],"'),")</f>
        <v>('tt9789670','nm9721989','actress'),</v>
      </c>
      <c r="E15540" s="2" t="e">
        <f>VLOOKUP(roles_2[[#This Row],[name_id]],H:I,2,0)</f>
        <v>#N/A</v>
      </c>
    </row>
    <row r="15541" spans="1:5" hidden="1" x14ac:dyDescent="0.25">
      <c r="A15541" s="2" t="s">
        <v>27557</v>
      </c>
      <c r="B15541" s="2" t="s">
        <v>75834</v>
      </c>
      <c r="C15541" s="2" t="s">
        <v>33786</v>
      </c>
      <c r="D15541" s="2" t="str">
        <f>CONCATENATE("('",roles_2[[#This Row],[movie_id]],"','",roles_2[[#This Row],[name_id]],"','",roles_2[[#This Row],[category]],"'),")</f>
        <v>('tt9789686','nm5495474','actor'),</v>
      </c>
      <c r="E15541" s="2" t="e">
        <f>VLOOKUP(roles_2[[#This Row],[name_id]],H:I,2,0)</f>
        <v>#N/A</v>
      </c>
    </row>
    <row r="15542" spans="1:5" hidden="1" x14ac:dyDescent="0.25">
      <c r="A15542" s="2" t="s">
        <v>27557</v>
      </c>
      <c r="B15542" s="2" t="s">
        <v>76055</v>
      </c>
      <c r="C15542" s="2" t="s">
        <v>33786</v>
      </c>
      <c r="D15542" s="2" t="str">
        <f>CONCATENATE("('",roles_2[[#This Row],[movie_id]],"','",roles_2[[#This Row],[name_id]],"','",roles_2[[#This Row],[category]],"'),")</f>
        <v>('tt9789686','nm5599447','actor'),</v>
      </c>
      <c r="E15542" s="2" t="e">
        <f>VLOOKUP(roles_2[[#This Row],[name_id]],H:I,2,0)</f>
        <v>#N/A</v>
      </c>
    </row>
    <row r="15543" spans="1:5" hidden="1" x14ac:dyDescent="0.25">
      <c r="A15543" s="2" t="s">
        <v>27557</v>
      </c>
      <c r="B15543" s="2" t="s">
        <v>56132</v>
      </c>
      <c r="C15543" s="2" t="s">
        <v>33569</v>
      </c>
      <c r="D15543" s="2" t="str">
        <f>CONCATENATE("('",roles_2[[#This Row],[movie_id]],"','",roles_2[[#This Row],[name_id]],"','",roles_2[[#This Row],[category]],"'),")</f>
        <v>('tt9789686','nm10479922','actress'),</v>
      </c>
      <c r="E15543" s="2" t="e">
        <f>VLOOKUP(roles_2[[#This Row],[name_id]],H:I,2,0)</f>
        <v>#N/A</v>
      </c>
    </row>
    <row r="15544" spans="1:5" hidden="1" x14ac:dyDescent="0.25">
      <c r="A15544" s="2" t="s">
        <v>27557</v>
      </c>
      <c r="B15544" s="2" t="s">
        <v>66848</v>
      </c>
      <c r="C15544" s="2" t="s">
        <v>33569</v>
      </c>
      <c r="D15544" s="2" t="str">
        <f>CONCATENATE("('",roles_2[[#This Row],[movie_id]],"','",roles_2[[#This Row],[name_id]],"','",roles_2[[#This Row],[category]],"'),")</f>
        <v>('tt9789686','nm2764483','actress'),</v>
      </c>
      <c r="E15544" s="2" t="e">
        <f>VLOOKUP(roles_2[[#This Row],[name_id]],H:I,2,0)</f>
        <v>#N/A</v>
      </c>
    </row>
    <row r="15545" spans="1:5" x14ac:dyDescent="0.25">
      <c r="A15545" s="2" t="s">
        <v>27562</v>
      </c>
      <c r="B15545" s="2" t="s">
        <v>74534</v>
      </c>
      <c r="C15545" s="2" t="s">
        <v>33786</v>
      </c>
      <c r="D15545" s="2" t="str">
        <f>CONCATENATE("('",roles_2[[#This Row],[movie_id]],"','",roles_2[[#This Row],[name_id]],"','",roles_2[[#This Row],[category]],"'),")</f>
        <v>('tt9795368','nm5014211','actor'),</v>
      </c>
      <c r="E15545" s="2" t="str">
        <f>VLOOKUP(roles_2[[#This Row],[name_id]],H:I,2,0)</f>
        <v>Andrey Burkovskiy</v>
      </c>
    </row>
    <row r="15546" spans="1:5" hidden="1" x14ac:dyDescent="0.25">
      <c r="A15546" s="2" t="s">
        <v>27562</v>
      </c>
      <c r="B15546" s="2" t="s">
        <v>56138</v>
      </c>
      <c r="C15546" s="2" t="s">
        <v>33786</v>
      </c>
      <c r="D15546" s="2" t="str">
        <f>CONCATENATE("('",roles_2[[#This Row],[movie_id]],"','",roles_2[[#This Row],[name_id]],"','",roles_2[[#This Row],[category]],"'),")</f>
        <v>('tt9795368','nm10482436','actor'),</v>
      </c>
      <c r="E15546" s="2" t="e">
        <f>VLOOKUP(roles_2[[#This Row],[name_id]],H:I,2,0)</f>
        <v>#N/A</v>
      </c>
    </row>
    <row r="15547" spans="1:5" hidden="1" x14ac:dyDescent="0.25">
      <c r="A15547" s="2" t="s">
        <v>27562</v>
      </c>
      <c r="B15547" s="2" t="s">
        <v>62831</v>
      </c>
      <c r="C15547" s="2" t="s">
        <v>33786</v>
      </c>
      <c r="D15547" s="2" t="str">
        <f>CONCATENATE("('",roles_2[[#This Row],[movie_id]],"','",roles_2[[#This Row],[name_id]],"','",roles_2[[#This Row],[category]],"'),")</f>
        <v>('tt9795368','nm1914593','actor'),</v>
      </c>
      <c r="E15547" s="2" t="e">
        <f>VLOOKUP(roles_2[[#This Row],[name_id]],H:I,2,0)</f>
        <v>#N/A</v>
      </c>
    </row>
    <row r="15548" spans="1:5" hidden="1" x14ac:dyDescent="0.25">
      <c r="A15548" s="2" t="s">
        <v>27562</v>
      </c>
      <c r="B15548" s="2" t="s">
        <v>58479</v>
      </c>
      <c r="C15548" s="2" t="s">
        <v>33786</v>
      </c>
      <c r="D15548" s="2" t="str">
        <f>CONCATENATE("('",roles_2[[#This Row],[movie_id]],"','",roles_2[[#This Row],[name_id]],"','",roles_2[[#This Row],[category]],"'),")</f>
        <v>('tt9795368','nm1282927','actor'),</v>
      </c>
      <c r="E15548" s="2" t="e">
        <f>VLOOKUP(roles_2[[#This Row],[name_id]],H:I,2,0)</f>
        <v>#N/A</v>
      </c>
    </row>
    <row r="15549" spans="1:5" hidden="1" x14ac:dyDescent="0.25">
      <c r="A15549" s="2" t="s">
        <v>27569</v>
      </c>
      <c r="B15549" s="2" t="s">
        <v>56091</v>
      </c>
      <c r="C15549" s="2" t="s">
        <v>33569</v>
      </c>
      <c r="D15549" s="2" t="str">
        <f>CONCATENATE("('",roles_2[[#This Row],[movie_id]],"','",roles_2[[#This Row],[name_id]],"','",roles_2[[#This Row],[category]],"'),")</f>
        <v>('tt9799992','nm10464505','actress'),</v>
      </c>
      <c r="E15549" s="2" t="e">
        <f>VLOOKUP(roles_2[[#This Row],[name_id]],H:I,2,0)</f>
        <v>#N/A</v>
      </c>
    </row>
    <row r="15550" spans="1:5" hidden="1" x14ac:dyDescent="0.25">
      <c r="A15550" s="2" t="s">
        <v>27569</v>
      </c>
      <c r="B15550" s="2" t="s">
        <v>78199</v>
      </c>
      <c r="C15550" s="2" t="s">
        <v>33786</v>
      </c>
      <c r="D15550" s="2" t="str">
        <f>CONCATENATE("('",roles_2[[#This Row],[movie_id]],"','",roles_2[[#This Row],[name_id]],"','",roles_2[[#This Row],[category]],"'),")</f>
        <v>('tt9799992','nm6694718','actor'),</v>
      </c>
      <c r="E15550" s="2" t="e">
        <f>VLOOKUP(roles_2[[#This Row],[name_id]],H:I,2,0)</f>
        <v>#N/A</v>
      </c>
    </row>
    <row r="15551" spans="1:5" hidden="1" x14ac:dyDescent="0.25">
      <c r="A15551" s="2" t="s">
        <v>27569</v>
      </c>
      <c r="B15551" s="2" t="s">
        <v>56093</v>
      </c>
      <c r="C15551" s="2" t="s">
        <v>33786</v>
      </c>
      <c r="D15551" s="2" t="str">
        <f>CONCATENATE("('",roles_2[[#This Row],[movie_id]],"','",roles_2[[#This Row],[name_id]],"','",roles_2[[#This Row],[category]],"'),")</f>
        <v>('tt9799992','nm10464506','actor'),</v>
      </c>
      <c r="E15551" s="2" t="e">
        <f>VLOOKUP(roles_2[[#This Row],[name_id]],H:I,2,0)</f>
        <v>#N/A</v>
      </c>
    </row>
    <row r="15552" spans="1:5" hidden="1" x14ac:dyDescent="0.25">
      <c r="A15552" s="2" t="s">
        <v>27569</v>
      </c>
      <c r="B15552" s="2" t="s">
        <v>54486</v>
      </c>
      <c r="C15552" s="2" t="s">
        <v>33786</v>
      </c>
      <c r="D15552" s="2" t="str">
        <f>CONCATENATE("('",roles_2[[#This Row],[movie_id]],"','",roles_2[[#This Row],[name_id]],"','",roles_2[[#This Row],[category]],"'),")</f>
        <v>('tt9799992','nm0939443','actor'),</v>
      </c>
      <c r="E15552" s="2" t="e">
        <f>VLOOKUP(roles_2[[#This Row],[name_id]],H:I,2,0)</f>
        <v>#N/A</v>
      </c>
    </row>
    <row r="15553" spans="1:5" hidden="1" x14ac:dyDescent="0.25">
      <c r="A15553" s="2" t="s">
        <v>27574</v>
      </c>
      <c r="B15553" s="2" t="s">
        <v>73933</v>
      </c>
      <c r="C15553" s="2" t="s">
        <v>33569</v>
      </c>
      <c r="D15553" s="2" t="str">
        <f>CONCATENATE("('",roles_2[[#This Row],[movie_id]],"','",roles_2[[#This Row],[name_id]],"','",roles_2[[#This Row],[category]],"'),")</f>
        <v>('tt9805504','nm4794057','actress'),</v>
      </c>
      <c r="E15553" s="2" t="e">
        <f>VLOOKUP(roles_2[[#This Row],[name_id]],H:I,2,0)</f>
        <v>#N/A</v>
      </c>
    </row>
    <row r="15554" spans="1:5" hidden="1" x14ac:dyDescent="0.25">
      <c r="A15554" s="2" t="s">
        <v>27574</v>
      </c>
      <c r="B15554" s="2" t="s">
        <v>56477</v>
      </c>
      <c r="C15554" s="2" t="s">
        <v>33569</v>
      </c>
      <c r="D15554" s="2" t="str">
        <f>CONCATENATE("('",roles_2[[#This Row],[movie_id]],"','",roles_2[[#This Row],[name_id]],"','",roles_2[[#This Row],[category]],"'),")</f>
        <v>('tt9805504','nm10689143','actress'),</v>
      </c>
      <c r="E15554" s="2" t="e">
        <f>VLOOKUP(roles_2[[#This Row],[name_id]],H:I,2,0)</f>
        <v>#N/A</v>
      </c>
    </row>
    <row r="15555" spans="1:5" hidden="1" x14ac:dyDescent="0.25">
      <c r="A15555" s="2" t="s">
        <v>27574</v>
      </c>
      <c r="B15555" s="2" t="s">
        <v>43673</v>
      </c>
      <c r="C15555" s="2" t="s">
        <v>33786</v>
      </c>
      <c r="D15555" s="2" t="str">
        <f>CONCATENATE("('",roles_2[[#This Row],[movie_id]],"','",roles_2[[#This Row],[name_id]],"','",roles_2[[#This Row],[category]],"'),")</f>
        <v>('tt9805504','nm0348856','actor'),</v>
      </c>
      <c r="E15555" s="2" t="e">
        <f>VLOOKUP(roles_2[[#This Row],[name_id]],H:I,2,0)</f>
        <v>#N/A</v>
      </c>
    </row>
    <row r="15556" spans="1:5" hidden="1" x14ac:dyDescent="0.25">
      <c r="A15556" s="2" t="s">
        <v>27574</v>
      </c>
      <c r="B15556" s="2" t="s">
        <v>68031</v>
      </c>
      <c r="C15556" s="2" t="s">
        <v>33786</v>
      </c>
      <c r="D15556" s="2" t="str">
        <f>CONCATENATE("('",roles_2[[#This Row],[movie_id]],"','",roles_2[[#This Row],[name_id]],"','",roles_2[[#This Row],[category]],"'),")</f>
        <v>('tt9805504','nm3056654','actor'),</v>
      </c>
      <c r="E15556" s="2" t="e">
        <f>VLOOKUP(roles_2[[#This Row],[name_id]],H:I,2,0)</f>
        <v>#N/A</v>
      </c>
    </row>
    <row r="15557" spans="1:5" hidden="1" x14ac:dyDescent="0.25">
      <c r="A15557" s="2" t="s">
        <v>27577</v>
      </c>
      <c r="B15557" s="2" t="s">
        <v>76019</v>
      </c>
      <c r="C15557" s="2" t="s">
        <v>33786</v>
      </c>
      <c r="D15557" s="2" t="str">
        <f>CONCATENATE("('",roles_2[[#This Row],[movie_id]],"','",roles_2[[#This Row],[name_id]],"','",roles_2[[#This Row],[category]],"'),")</f>
        <v>('tt9811374','nm5585713','actor'),</v>
      </c>
      <c r="E15557" s="2" t="e">
        <f>VLOOKUP(roles_2[[#This Row],[name_id]],H:I,2,0)</f>
        <v>#N/A</v>
      </c>
    </row>
    <row r="15558" spans="1:5" hidden="1" x14ac:dyDescent="0.25">
      <c r="A15558" s="2" t="s">
        <v>27577</v>
      </c>
      <c r="B15558" s="2" t="s">
        <v>61291</v>
      </c>
      <c r="C15558" s="2" t="s">
        <v>33786</v>
      </c>
      <c r="D15558" s="2" t="str">
        <f>CONCATENATE("('",roles_2[[#This Row],[movie_id]],"','",roles_2[[#This Row],[name_id]],"','",roles_2[[#This Row],[category]],"'),")</f>
        <v>('tt9811374','nm1687861','actor'),</v>
      </c>
      <c r="E15558" s="2" t="e">
        <f>VLOOKUP(roles_2[[#This Row],[name_id]],H:I,2,0)</f>
        <v>#N/A</v>
      </c>
    </row>
    <row r="15559" spans="1:5" hidden="1" x14ac:dyDescent="0.25">
      <c r="A15559" s="2" t="s">
        <v>27577</v>
      </c>
      <c r="B15559" s="2" t="s">
        <v>41785</v>
      </c>
      <c r="C15559" s="2" t="s">
        <v>33569</v>
      </c>
      <c r="D15559" s="2" t="str">
        <f>CONCATENATE("('",roles_2[[#This Row],[movie_id]],"','",roles_2[[#This Row],[name_id]],"','",roles_2[[#This Row],[category]],"'),")</f>
        <v>('tt9811374','nm0252775','actress'),</v>
      </c>
      <c r="E15559" s="2" t="e">
        <f>VLOOKUP(roles_2[[#This Row],[name_id]],H:I,2,0)</f>
        <v>#N/A</v>
      </c>
    </row>
    <row r="15560" spans="1:5" hidden="1" x14ac:dyDescent="0.25">
      <c r="A15560" s="2" t="s">
        <v>27577</v>
      </c>
      <c r="B15560" s="2" t="s">
        <v>77193</v>
      </c>
      <c r="C15560" s="2" t="s">
        <v>33569</v>
      </c>
      <c r="D15560" s="2" t="str">
        <f>CONCATENATE("('",roles_2[[#This Row],[movie_id]],"','",roles_2[[#This Row],[name_id]],"','",roles_2[[#This Row],[category]],"'),")</f>
        <v>('tt9811374','nm6137761','actress'),</v>
      </c>
      <c r="E15560" s="2" t="e">
        <f>VLOOKUP(roles_2[[#This Row],[name_id]],H:I,2,0)</f>
        <v>#N/A</v>
      </c>
    </row>
    <row r="15561" spans="1:5" hidden="1" x14ac:dyDescent="0.25">
      <c r="A15561" s="2" t="s">
        <v>27584</v>
      </c>
      <c r="B15561" s="2" t="s">
        <v>62235</v>
      </c>
      <c r="C15561" s="2" t="s">
        <v>33786</v>
      </c>
      <c r="D15561" s="2" t="str">
        <f>CONCATENATE("('",roles_2[[#This Row],[movie_id]],"','",roles_2[[#This Row],[name_id]],"','",roles_2[[#This Row],[category]],"'),")</f>
        <v>('tt9817070','nm1818216','actor'),</v>
      </c>
      <c r="E15561" s="2" t="e">
        <f>VLOOKUP(roles_2[[#This Row],[name_id]],H:I,2,0)</f>
        <v>#N/A</v>
      </c>
    </row>
    <row r="15562" spans="1:5" hidden="1" x14ac:dyDescent="0.25">
      <c r="A15562" s="2" t="s">
        <v>27584</v>
      </c>
      <c r="B15562" s="2" t="s">
        <v>75744</v>
      </c>
      <c r="C15562" s="2" t="s">
        <v>33786</v>
      </c>
      <c r="D15562" s="2" t="str">
        <f>CONCATENATE("('",roles_2[[#This Row],[movie_id]],"','",roles_2[[#This Row],[name_id]],"','",roles_2[[#This Row],[category]],"'),")</f>
        <v>('tt9817070','nm5457207','actor'),</v>
      </c>
      <c r="E15562" s="2" t="e">
        <f>VLOOKUP(roles_2[[#This Row],[name_id]],H:I,2,0)</f>
        <v>#N/A</v>
      </c>
    </row>
    <row r="15563" spans="1:5" hidden="1" x14ac:dyDescent="0.25">
      <c r="A15563" s="2" t="s">
        <v>27584</v>
      </c>
      <c r="B15563" s="2" t="s">
        <v>77608</v>
      </c>
      <c r="C15563" s="2" t="s">
        <v>33569</v>
      </c>
      <c r="D15563" s="2" t="str">
        <f>CONCATENATE("('",roles_2[[#This Row],[movie_id]],"','",roles_2[[#This Row],[name_id]],"','",roles_2[[#This Row],[category]],"'),")</f>
        <v>('tt9817070','nm6346171','actress'),</v>
      </c>
      <c r="E15563" s="2" t="e">
        <f>VLOOKUP(roles_2[[#This Row],[name_id]],H:I,2,0)</f>
        <v>#N/A</v>
      </c>
    </row>
    <row r="15564" spans="1:5" hidden="1" x14ac:dyDescent="0.25">
      <c r="A15564" s="2" t="s">
        <v>27584</v>
      </c>
      <c r="B15564" s="2" t="s">
        <v>61847</v>
      </c>
      <c r="C15564" s="2" t="s">
        <v>33786</v>
      </c>
      <c r="D15564" s="2" t="str">
        <f>CONCATENATE("('",roles_2[[#This Row],[movie_id]],"','",roles_2[[#This Row],[name_id]],"','",roles_2[[#This Row],[category]],"'),")</f>
        <v>('tt9817070','nm1758612','actor'),</v>
      </c>
      <c r="E15564" s="2" t="e">
        <f>VLOOKUP(roles_2[[#This Row],[name_id]],H:I,2,0)</f>
        <v>#N/A</v>
      </c>
    </row>
    <row r="15565" spans="1:5" hidden="1" x14ac:dyDescent="0.25">
      <c r="A15565" s="2" t="s">
        <v>27586</v>
      </c>
      <c r="B15565" s="2" t="s">
        <v>56293</v>
      </c>
      <c r="C15565" s="2" t="s">
        <v>33786</v>
      </c>
      <c r="D15565" s="2" t="str">
        <f>CONCATENATE("('",roles_2[[#This Row],[movie_id]],"','",roles_2[[#This Row],[name_id]],"','",roles_2[[#This Row],[category]],"'),")</f>
        <v>('tt9817300','nm10583375','actor'),</v>
      </c>
      <c r="E15565" s="2" t="e">
        <f>VLOOKUP(roles_2[[#This Row],[name_id]],H:I,2,0)</f>
        <v>#N/A</v>
      </c>
    </row>
    <row r="15566" spans="1:5" hidden="1" x14ac:dyDescent="0.25">
      <c r="A15566" s="2" t="s">
        <v>27586</v>
      </c>
      <c r="B15566" s="2" t="s">
        <v>70011</v>
      </c>
      <c r="C15566" s="2" t="s">
        <v>33569</v>
      </c>
      <c r="D15566" s="2" t="str">
        <f>CONCATENATE("('",roles_2[[#This Row],[movie_id]],"','",roles_2[[#This Row],[name_id]],"','",roles_2[[#This Row],[category]],"'),")</f>
        <v>('tt9817300','nm3575147','actress'),</v>
      </c>
      <c r="E15566" s="2" t="e">
        <f>VLOOKUP(roles_2[[#This Row],[name_id]],H:I,2,0)</f>
        <v>#N/A</v>
      </c>
    </row>
    <row r="15567" spans="1:5" hidden="1" x14ac:dyDescent="0.25">
      <c r="A15567" s="2" t="s">
        <v>27586</v>
      </c>
      <c r="B15567" s="2" t="s">
        <v>71585</v>
      </c>
      <c r="C15567" s="2" t="s">
        <v>33786</v>
      </c>
      <c r="D15567" s="2" t="str">
        <f>CONCATENATE("('",roles_2[[#This Row],[movie_id]],"','",roles_2[[#This Row],[name_id]],"','",roles_2[[#This Row],[category]],"'),")</f>
        <v>('tt9817300','nm3988089','actor'),</v>
      </c>
      <c r="E15567" s="2" t="e">
        <f>VLOOKUP(roles_2[[#This Row],[name_id]],H:I,2,0)</f>
        <v>#N/A</v>
      </c>
    </row>
    <row r="15568" spans="1:5" hidden="1" x14ac:dyDescent="0.25">
      <c r="A15568" s="2" t="s">
        <v>27586</v>
      </c>
      <c r="B15568" s="2" t="s">
        <v>78188</v>
      </c>
      <c r="C15568" s="2" t="s">
        <v>33786</v>
      </c>
      <c r="D15568" s="2" t="str">
        <f>CONCATENATE("('",roles_2[[#This Row],[movie_id]],"','",roles_2[[#This Row],[name_id]],"','",roles_2[[#This Row],[category]],"'),")</f>
        <v>('tt9817300','nm6687852','actor'),</v>
      </c>
      <c r="E15568" s="2" t="e">
        <f>VLOOKUP(roles_2[[#This Row],[name_id]],H:I,2,0)</f>
        <v>#N/A</v>
      </c>
    </row>
    <row r="15569" spans="1:5" hidden="1" x14ac:dyDescent="0.25">
      <c r="A15569" s="2" t="s">
        <v>27586</v>
      </c>
      <c r="B15569" s="2" t="s">
        <v>68859</v>
      </c>
      <c r="C15569" s="2" t="s">
        <v>33786</v>
      </c>
      <c r="D15569" s="2" t="str">
        <f>CONCATENATE("('",roles_2[[#This Row],[movie_id]],"','",roles_2[[#This Row],[name_id]],"','",roles_2[[#This Row],[category]],"'),")</f>
        <v>('tt9817300','nm3255219','actor'),</v>
      </c>
      <c r="E15569" s="2" t="e">
        <f>VLOOKUP(roles_2[[#This Row],[name_id]],H:I,2,0)</f>
        <v>#N/A</v>
      </c>
    </row>
    <row r="15570" spans="1:5" hidden="1" x14ac:dyDescent="0.25">
      <c r="A15570" s="2" t="s">
        <v>27595</v>
      </c>
      <c r="B15570" s="2" t="s">
        <v>57957</v>
      </c>
      <c r="C15570" s="2" t="s">
        <v>33569</v>
      </c>
      <c r="D15570" s="2" t="str">
        <f>CONCATENATE("('",roles_2[[#This Row],[movie_id]],"','",roles_2[[#This Row],[name_id]],"','",roles_2[[#This Row],[category]],"'),")</f>
        <v>('tt9838372','nm1218953','actress'),</v>
      </c>
      <c r="E15570" s="2" t="e">
        <f>VLOOKUP(roles_2[[#This Row],[name_id]],H:I,2,0)</f>
        <v>#N/A</v>
      </c>
    </row>
    <row r="15571" spans="1:5" x14ac:dyDescent="0.25">
      <c r="A15571" s="2" t="s">
        <v>27595</v>
      </c>
      <c r="B15571" s="2" t="s">
        <v>72555</v>
      </c>
      <c r="C15571" s="2" t="s">
        <v>33786</v>
      </c>
      <c r="D15571" s="2" t="str">
        <f>CONCATENATE("('",roles_2[[#This Row],[movie_id]],"','",roles_2[[#This Row],[name_id]],"','",roles_2[[#This Row],[category]],"'),")</f>
        <v>('tt9838372','nm4308851','actor'),</v>
      </c>
      <c r="E15571" s="2" t="str">
        <f>VLOOKUP(roles_2[[#This Row],[name_id]],H:I,2,0)</f>
        <v>Kang Ren Wu</v>
      </c>
    </row>
    <row r="15572" spans="1:5" hidden="1" x14ac:dyDescent="0.25">
      <c r="A15572" s="2" t="s">
        <v>27595</v>
      </c>
      <c r="B15572" s="2" t="s">
        <v>46743</v>
      </c>
      <c r="C15572" s="2" t="s">
        <v>33786</v>
      </c>
      <c r="D15572" s="2" t="str">
        <f>CONCATENATE("('",roles_2[[#This Row],[movie_id]],"','",roles_2[[#This Row],[name_id]],"','",roles_2[[#This Row],[category]],"'),")</f>
        <v>('tt9838372','nm0490492','actor'),</v>
      </c>
      <c r="E15572" s="2" t="e">
        <f>VLOOKUP(roles_2[[#This Row],[name_id]],H:I,2,0)</f>
        <v>#N/A</v>
      </c>
    </row>
    <row r="15573" spans="1:5" hidden="1" x14ac:dyDescent="0.25">
      <c r="A15573" s="2" t="s">
        <v>27595</v>
      </c>
      <c r="B15573" s="2" t="s">
        <v>54678</v>
      </c>
      <c r="C15573" s="2" t="s">
        <v>33569</v>
      </c>
      <c r="D15573" s="2" t="str">
        <f>CONCATENATE("('",roles_2[[#This Row],[movie_id]],"','",roles_2[[#This Row],[name_id]],"','",roles_2[[#This Row],[category]],"'),")</f>
        <v>('tt9838372','nm0948112','actress'),</v>
      </c>
      <c r="E15573" s="2" t="e">
        <f>VLOOKUP(roles_2[[#This Row],[name_id]],H:I,2,0)</f>
        <v>#N/A</v>
      </c>
    </row>
    <row r="15574" spans="1:5" hidden="1" x14ac:dyDescent="0.25">
      <c r="A15574" s="2" t="s">
        <v>27597</v>
      </c>
      <c r="B15574" s="2" t="s">
        <v>83059</v>
      </c>
      <c r="C15574" s="2" t="s">
        <v>33786</v>
      </c>
      <c r="D15574" s="2" t="str">
        <f>CONCATENATE("('",roles_2[[#This Row],[movie_id]],"','",roles_2[[#This Row],[name_id]],"','",roles_2[[#This Row],[category]],"'),")</f>
        <v>('tt9840958','nm9608152','actor'),</v>
      </c>
      <c r="E15574" s="2" t="e">
        <f>VLOOKUP(roles_2[[#This Row],[name_id]],H:I,2,0)</f>
        <v>#N/A</v>
      </c>
    </row>
    <row r="15575" spans="1:5" hidden="1" x14ac:dyDescent="0.25">
      <c r="A15575" s="2" t="s">
        <v>27597</v>
      </c>
      <c r="B15575" s="2" t="s">
        <v>83347</v>
      </c>
      <c r="C15575" s="2" t="s">
        <v>33786</v>
      </c>
      <c r="D15575" s="2" t="str">
        <f>CONCATENATE("('",roles_2[[#This Row],[movie_id]],"','",roles_2[[#This Row],[name_id]],"','",roles_2[[#This Row],[category]],"'),")</f>
        <v>('tt9840958','nm9787125','actor'),</v>
      </c>
      <c r="E15575" s="2" t="e">
        <f>VLOOKUP(roles_2[[#This Row],[name_id]],H:I,2,0)</f>
        <v>#N/A</v>
      </c>
    </row>
    <row r="15576" spans="1:5" hidden="1" x14ac:dyDescent="0.25">
      <c r="A15576" s="2" t="s">
        <v>27597</v>
      </c>
      <c r="B15576" s="2" t="s">
        <v>55264</v>
      </c>
      <c r="C15576" s="2" t="s">
        <v>33786</v>
      </c>
      <c r="D15576" s="2" t="str">
        <f>CONCATENATE("('",roles_2[[#This Row],[movie_id]],"','",roles_2[[#This Row],[name_id]],"','",roles_2[[#This Row],[category]],"'),")</f>
        <v>('tt9840958','nm10070918','actor'),</v>
      </c>
      <c r="E15576" s="2" t="e">
        <f>VLOOKUP(roles_2[[#This Row],[name_id]],H:I,2,0)</f>
        <v>#N/A</v>
      </c>
    </row>
    <row r="15577" spans="1:5" hidden="1" x14ac:dyDescent="0.25">
      <c r="A15577" s="2" t="s">
        <v>27597</v>
      </c>
      <c r="B15577" s="2" t="s">
        <v>81979</v>
      </c>
      <c r="C15577" s="2" t="s">
        <v>33786</v>
      </c>
      <c r="D15577" s="2" t="str">
        <f>CONCATENATE("('",roles_2[[#This Row],[movie_id]],"','",roles_2[[#This Row],[name_id]],"','",roles_2[[#This Row],[category]],"'),")</f>
        <v>('tt9840958','nm9015191','actor'),</v>
      </c>
      <c r="E15577" s="2" t="e">
        <f>VLOOKUP(roles_2[[#This Row],[name_id]],H:I,2,0)</f>
        <v>#N/A</v>
      </c>
    </row>
    <row r="15578" spans="1:5" hidden="1" x14ac:dyDescent="0.25">
      <c r="A15578" s="2" t="s">
        <v>27599</v>
      </c>
      <c r="B15578" s="2" t="s">
        <v>71233</v>
      </c>
      <c r="C15578" s="2" t="s">
        <v>33786</v>
      </c>
      <c r="D15578" s="2" t="str">
        <f>CONCATENATE("('",roles_2[[#This Row],[movie_id]],"','",roles_2[[#This Row],[name_id]],"','",roles_2[[#This Row],[category]],"'),")</f>
        <v>('tt9845398','nm3883678','actor'),</v>
      </c>
      <c r="E15578" s="2" t="e">
        <f>VLOOKUP(roles_2[[#This Row],[name_id]],H:I,2,0)</f>
        <v>#N/A</v>
      </c>
    </row>
    <row r="15579" spans="1:5" hidden="1" x14ac:dyDescent="0.25">
      <c r="A15579" s="2" t="s">
        <v>27599</v>
      </c>
      <c r="B15579" s="2" t="s">
        <v>64600</v>
      </c>
      <c r="C15579" s="2" t="s">
        <v>33786</v>
      </c>
      <c r="D15579" s="2" t="str">
        <f>CONCATENATE("('",roles_2[[#This Row],[movie_id]],"','",roles_2[[#This Row],[name_id]],"','",roles_2[[#This Row],[category]],"'),")</f>
        <v>('tt9845398','nm2259074','actor'),</v>
      </c>
      <c r="E15579" s="2" t="e">
        <f>VLOOKUP(roles_2[[#This Row],[name_id]],H:I,2,0)</f>
        <v>#N/A</v>
      </c>
    </row>
    <row r="15580" spans="1:5" hidden="1" x14ac:dyDescent="0.25">
      <c r="A15580" s="2" t="s">
        <v>27599</v>
      </c>
      <c r="B15580" s="2" t="s">
        <v>47612</v>
      </c>
      <c r="C15580" s="2" t="s">
        <v>33569</v>
      </c>
      <c r="D15580" s="2" t="str">
        <f>CONCATENATE("('",roles_2[[#This Row],[movie_id]],"','",roles_2[[#This Row],[name_id]],"','",roles_2[[#This Row],[category]],"'),")</f>
        <v>('tt9845398','nm0535502','actress'),</v>
      </c>
      <c r="E15580" s="2" t="e">
        <f>VLOOKUP(roles_2[[#This Row],[name_id]],H:I,2,0)</f>
        <v>#N/A</v>
      </c>
    </row>
    <row r="15581" spans="1:5" hidden="1" x14ac:dyDescent="0.25">
      <c r="A15581" s="2" t="s">
        <v>27599</v>
      </c>
      <c r="B15581" s="2" t="s">
        <v>56169</v>
      </c>
      <c r="C15581" s="2" t="s">
        <v>33786</v>
      </c>
      <c r="D15581" s="2" t="str">
        <f>CONCATENATE("('",roles_2[[#This Row],[movie_id]],"','",roles_2[[#This Row],[name_id]],"','",roles_2[[#This Row],[category]],"'),")</f>
        <v>('tt9845398','nm10510821','actor'),</v>
      </c>
      <c r="E15581" s="2" t="e">
        <f>VLOOKUP(roles_2[[#This Row],[name_id]],H:I,2,0)</f>
        <v>#N/A</v>
      </c>
    </row>
    <row r="15582" spans="1:5" hidden="1" x14ac:dyDescent="0.25">
      <c r="A15582" s="2" t="s">
        <v>27599</v>
      </c>
      <c r="B15582" s="2" t="s">
        <v>56171</v>
      </c>
      <c r="C15582" s="2" t="s">
        <v>33569</v>
      </c>
      <c r="D15582" s="2" t="str">
        <f>CONCATENATE("('",roles_2[[#This Row],[movie_id]],"','",roles_2[[#This Row],[name_id]],"','",roles_2[[#This Row],[category]],"'),")</f>
        <v>('tt9845398','nm10510822','actress'),</v>
      </c>
      <c r="E15582" s="2" t="e">
        <f>VLOOKUP(roles_2[[#This Row],[name_id]],H:I,2,0)</f>
        <v>#N/A</v>
      </c>
    </row>
    <row r="15583" spans="1:5" hidden="1" x14ac:dyDescent="0.25">
      <c r="A15583" s="2" t="s">
        <v>27602</v>
      </c>
      <c r="B15583" s="2" t="s">
        <v>71187</v>
      </c>
      <c r="C15583" s="2" t="s">
        <v>33569</v>
      </c>
      <c r="D15583" s="2" t="str">
        <f>CONCATENATE("('",roles_2[[#This Row],[movie_id]],"','",roles_2[[#This Row],[name_id]],"','",roles_2[[#This Row],[category]],"'),")</f>
        <v>('tt9850064','nm3870544','actress'),</v>
      </c>
      <c r="E15583" s="2" t="e">
        <f>VLOOKUP(roles_2[[#This Row],[name_id]],H:I,2,0)</f>
        <v>#N/A</v>
      </c>
    </row>
    <row r="15584" spans="1:5" hidden="1" x14ac:dyDescent="0.25">
      <c r="A15584" s="2" t="s">
        <v>27602</v>
      </c>
      <c r="B15584" s="2" t="s">
        <v>56254</v>
      </c>
      <c r="C15584" s="2" t="s">
        <v>33786</v>
      </c>
      <c r="D15584" s="2" t="str">
        <f>CONCATENATE("('",roles_2[[#This Row],[movie_id]],"','",roles_2[[#This Row],[name_id]],"','",roles_2[[#This Row],[category]],"'),")</f>
        <v>('tt9850064','nm10562494','actor'),</v>
      </c>
      <c r="E15584" s="2" t="e">
        <f>VLOOKUP(roles_2[[#This Row],[name_id]],H:I,2,0)</f>
        <v>#N/A</v>
      </c>
    </row>
    <row r="15585" spans="1:5" hidden="1" x14ac:dyDescent="0.25">
      <c r="A15585" s="2" t="s">
        <v>27602</v>
      </c>
      <c r="B15585" s="2" t="s">
        <v>72746</v>
      </c>
      <c r="C15585" s="2" t="s">
        <v>33786</v>
      </c>
      <c r="D15585" s="2" t="str">
        <f>CONCATENATE("('",roles_2[[#This Row],[movie_id]],"','",roles_2[[#This Row],[name_id]],"','",roles_2[[#This Row],[category]],"'),")</f>
        <v>('tt9850064','nm4390501','actor'),</v>
      </c>
      <c r="E15585" s="2" t="e">
        <f>VLOOKUP(roles_2[[#This Row],[name_id]],H:I,2,0)</f>
        <v>#N/A</v>
      </c>
    </row>
    <row r="15586" spans="1:5" x14ac:dyDescent="0.25">
      <c r="A15586" s="2" t="s">
        <v>27602</v>
      </c>
      <c r="B15586" s="2" t="s">
        <v>69260</v>
      </c>
      <c r="C15586" s="2" t="s">
        <v>33786</v>
      </c>
      <c r="D15586" s="2" t="str">
        <f>CONCATENATE("('",roles_2[[#This Row],[movie_id]],"','",roles_2[[#This Row],[name_id]],"','",roles_2[[#This Row],[category]],"'),")</f>
        <v>('tt9850064','nm3359104','actor'),</v>
      </c>
      <c r="E15586" s="2" t="str">
        <f>VLOOKUP(roles_2[[#This Row],[name_id]],H:I,2,0)</f>
        <v>Win Morisaki</v>
      </c>
    </row>
    <row r="15587" spans="1:5" hidden="1" x14ac:dyDescent="0.25">
      <c r="A15587" s="2" t="s">
        <v>27602</v>
      </c>
      <c r="B15587" s="2" t="s">
        <v>56446</v>
      </c>
      <c r="C15587" s="2" t="s">
        <v>33569</v>
      </c>
      <c r="D15587" s="2" t="str">
        <f>CONCATENATE("('",roles_2[[#This Row],[movie_id]],"','",roles_2[[#This Row],[name_id]],"','",roles_2[[#This Row],[category]],"'),")</f>
        <v>('tt9850064','nm1066974','actress'),</v>
      </c>
      <c r="E15587" s="2" t="e">
        <f>VLOOKUP(roles_2[[#This Row],[name_id]],H:I,2,0)</f>
        <v>#N/A</v>
      </c>
    </row>
    <row r="15588" spans="1:5" hidden="1" x14ac:dyDescent="0.25">
      <c r="A15588" s="2" t="s">
        <v>27602</v>
      </c>
      <c r="B15588" s="2" t="s">
        <v>42648</v>
      </c>
      <c r="C15588" s="2" t="s">
        <v>33569</v>
      </c>
      <c r="D15588" s="2" t="str">
        <f>CONCATENATE("('",roles_2[[#This Row],[movie_id]],"','",roles_2[[#This Row],[name_id]],"','",roles_2[[#This Row],[category]],"'),")</f>
        <v>('tt9850064','nm0297670','actress'),</v>
      </c>
      <c r="E15588" s="2" t="e">
        <f>VLOOKUP(roles_2[[#This Row],[name_id]],H:I,2,0)</f>
        <v>#N/A</v>
      </c>
    </row>
    <row r="15589" spans="1:5" hidden="1" x14ac:dyDescent="0.25">
      <c r="A15589" s="2" t="s">
        <v>27605</v>
      </c>
      <c r="B15589" s="2" t="s">
        <v>48493</v>
      </c>
      <c r="C15589" s="2" t="s">
        <v>33569</v>
      </c>
      <c r="D15589" s="2" t="str">
        <f>CONCATENATE("('",roles_2[[#This Row],[movie_id]],"','",roles_2[[#This Row],[name_id]],"','",roles_2[[#This Row],[category]],"'),")</f>
        <v>('tt9860728','nm0587396','actress'),</v>
      </c>
      <c r="E15589" s="2" t="e">
        <f>VLOOKUP(roles_2[[#This Row],[name_id]],H:I,2,0)</f>
        <v>#N/A</v>
      </c>
    </row>
    <row r="15590" spans="1:5" hidden="1" x14ac:dyDescent="0.25">
      <c r="A15590" s="2" t="s">
        <v>27605</v>
      </c>
      <c r="B15590" s="2" t="s">
        <v>70535</v>
      </c>
      <c r="C15590" s="2" t="s">
        <v>33786</v>
      </c>
      <c r="D15590" s="2" t="str">
        <f>CONCATENATE("('",roles_2[[#This Row],[movie_id]],"','",roles_2[[#This Row],[name_id]],"','",roles_2[[#This Row],[category]],"'),")</f>
        <v>('tt9860728','nm3699960','actor'),</v>
      </c>
      <c r="E15590" s="2" t="e">
        <f>VLOOKUP(roles_2[[#This Row],[name_id]],H:I,2,0)</f>
        <v>#N/A</v>
      </c>
    </row>
    <row r="15591" spans="1:5" hidden="1" x14ac:dyDescent="0.25">
      <c r="A15591" s="2" t="s">
        <v>27605</v>
      </c>
      <c r="B15591" s="2" t="s">
        <v>64527</v>
      </c>
      <c r="C15591" s="2" t="s">
        <v>33786</v>
      </c>
      <c r="D15591" s="2" t="str">
        <f>CONCATENATE("('",roles_2[[#This Row],[movie_id]],"','",roles_2[[#This Row],[name_id]],"','",roles_2[[#This Row],[category]],"'),")</f>
        <v>('tt9860728','nm2242337','actor'),</v>
      </c>
      <c r="E15591" s="2" t="e">
        <f>VLOOKUP(roles_2[[#This Row],[name_id]],H:I,2,0)</f>
        <v>#N/A</v>
      </c>
    </row>
    <row r="15592" spans="1:5" hidden="1" x14ac:dyDescent="0.25">
      <c r="A15592" s="2" t="s">
        <v>27605</v>
      </c>
      <c r="B15592" s="2" t="s">
        <v>61308</v>
      </c>
      <c r="C15592" s="2" t="s">
        <v>33569</v>
      </c>
      <c r="D15592" s="2" t="str">
        <f>CONCATENATE("('",roles_2[[#This Row],[movie_id]],"','",roles_2[[#This Row],[name_id]],"','",roles_2[[#This Row],[category]],"'),")</f>
        <v>('tt9860728','nm1690002','actress'),</v>
      </c>
      <c r="E15592" s="2" t="e">
        <f>VLOOKUP(roles_2[[#This Row],[name_id]],H:I,2,0)</f>
        <v>#N/A</v>
      </c>
    </row>
    <row r="15593" spans="1:5" hidden="1" x14ac:dyDescent="0.25">
      <c r="A15593" s="2" t="s">
        <v>27610</v>
      </c>
      <c r="B15593" s="2" t="s">
        <v>68355</v>
      </c>
      <c r="C15593" s="2" t="s">
        <v>33786</v>
      </c>
      <c r="D15593" s="2" t="str">
        <f>CONCATENATE("('",roles_2[[#This Row],[movie_id]],"','",roles_2[[#This Row],[name_id]],"','",roles_2[[#This Row],[category]],"'),")</f>
        <v>('tt9866208','nm3129993','actor'),</v>
      </c>
      <c r="E15593" s="2" t="e">
        <f>VLOOKUP(roles_2[[#This Row],[name_id]],H:I,2,0)</f>
        <v>#N/A</v>
      </c>
    </row>
    <row r="15594" spans="1:5" hidden="1" x14ac:dyDescent="0.25">
      <c r="A15594" s="2" t="s">
        <v>27610</v>
      </c>
      <c r="B15594" s="2" t="s">
        <v>69365</v>
      </c>
      <c r="C15594" s="2" t="s">
        <v>33786</v>
      </c>
      <c r="D15594" s="2" t="str">
        <f>CONCATENATE("('",roles_2[[#This Row],[movie_id]],"','",roles_2[[#This Row],[name_id]],"','",roles_2[[#This Row],[category]],"'),")</f>
        <v>('tt9866208','nm3385467','actor'),</v>
      </c>
      <c r="E15594" s="2" t="e">
        <f>VLOOKUP(roles_2[[#This Row],[name_id]],H:I,2,0)</f>
        <v>#N/A</v>
      </c>
    </row>
    <row r="15595" spans="1:5" hidden="1" x14ac:dyDescent="0.25">
      <c r="A15595" s="2" t="s">
        <v>27610</v>
      </c>
      <c r="B15595" s="2" t="s">
        <v>56351</v>
      </c>
      <c r="C15595" s="2" t="s">
        <v>33786</v>
      </c>
      <c r="D15595" s="2" t="str">
        <f>CONCATENATE("('",roles_2[[#This Row],[movie_id]],"','",roles_2[[#This Row],[name_id]],"','",roles_2[[#This Row],[category]],"'),")</f>
        <v>('tt9866208','nm1061914','actor'),</v>
      </c>
      <c r="E15595" s="2" t="e">
        <f>VLOOKUP(roles_2[[#This Row],[name_id]],H:I,2,0)</f>
        <v>#N/A</v>
      </c>
    </row>
    <row r="15596" spans="1:5" hidden="1" x14ac:dyDescent="0.25">
      <c r="A15596" s="2" t="s">
        <v>27610</v>
      </c>
      <c r="B15596" s="2" t="s">
        <v>56178</v>
      </c>
      <c r="C15596" s="2" t="s">
        <v>33786</v>
      </c>
      <c r="D15596" s="2" t="str">
        <f>CONCATENATE("('",roles_2[[#This Row],[movie_id]],"','",roles_2[[#This Row],[name_id]],"','",roles_2[[#This Row],[category]],"'),")</f>
        <v>('tt9866208','nm10516440','actor'),</v>
      </c>
      <c r="E15596" s="2" t="e">
        <f>VLOOKUP(roles_2[[#This Row],[name_id]],H:I,2,0)</f>
        <v>#N/A</v>
      </c>
    </row>
    <row r="15597" spans="1:5" hidden="1" x14ac:dyDescent="0.25">
      <c r="A15597" s="2" t="s">
        <v>27613</v>
      </c>
      <c r="B15597" s="2" t="s">
        <v>77789</v>
      </c>
      <c r="C15597" s="2" t="s">
        <v>33786</v>
      </c>
      <c r="D15597" s="2" t="str">
        <f>CONCATENATE("('",roles_2[[#This Row],[movie_id]],"','",roles_2[[#This Row],[name_id]],"','",roles_2[[#This Row],[category]],"'),")</f>
        <v>('tt9866700','nm6451753','actor'),</v>
      </c>
      <c r="E15597" s="2" t="e">
        <f>VLOOKUP(roles_2[[#This Row],[name_id]],H:I,2,0)</f>
        <v>#N/A</v>
      </c>
    </row>
    <row r="15598" spans="1:5" hidden="1" x14ac:dyDescent="0.25">
      <c r="A15598" s="2" t="s">
        <v>27613</v>
      </c>
      <c r="B15598" s="2" t="s">
        <v>78675</v>
      </c>
      <c r="C15598" s="2" t="s">
        <v>33786</v>
      </c>
      <c r="D15598" s="2" t="str">
        <f>CONCATENATE("('",roles_2[[#This Row],[movie_id]],"','",roles_2[[#This Row],[name_id]],"','",roles_2[[#This Row],[category]],"'),")</f>
        <v>('tt9866700','nm6956770','actor'),</v>
      </c>
      <c r="E15598" s="2" t="e">
        <f>VLOOKUP(roles_2[[#This Row],[name_id]],H:I,2,0)</f>
        <v>#N/A</v>
      </c>
    </row>
    <row r="15599" spans="1:5" hidden="1" x14ac:dyDescent="0.25">
      <c r="A15599" s="2" t="s">
        <v>27613</v>
      </c>
      <c r="B15599" s="2" t="s">
        <v>56192</v>
      </c>
      <c r="C15599" s="2" t="s">
        <v>33786</v>
      </c>
      <c r="D15599" s="2" t="str">
        <f>CONCATENATE("('",roles_2[[#This Row],[movie_id]],"','",roles_2[[#This Row],[name_id]],"','",roles_2[[#This Row],[category]],"'),")</f>
        <v>('tt9866700','nm10520204','actor'),</v>
      </c>
      <c r="E15599" s="2" t="e">
        <f>VLOOKUP(roles_2[[#This Row],[name_id]],H:I,2,0)</f>
        <v>#N/A</v>
      </c>
    </row>
    <row r="15600" spans="1:5" hidden="1" x14ac:dyDescent="0.25">
      <c r="A15600" s="2" t="s">
        <v>27613</v>
      </c>
      <c r="B15600" s="2" t="s">
        <v>56188</v>
      </c>
      <c r="C15600" s="2" t="s">
        <v>33786</v>
      </c>
      <c r="D15600" s="2" t="str">
        <f>CONCATENATE("('",roles_2[[#This Row],[movie_id]],"','",roles_2[[#This Row],[name_id]],"','",roles_2[[#This Row],[category]],"'),")</f>
        <v>('tt9866700','nm10520200','actor'),</v>
      </c>
      <c r="E15600" s="2" t="e">
        <f>VLOOKUP(roles_2[[#This Row],[name_id]],H:I,2,0)</f>
        <v>#N/A</v>
      </c>
    </row>
    <row r="15601" spans="1:5" hidden="1" x14ac:dyDescent="0.25">
      <c r="A15601" s="2" t="s">
        <v>27613</v>
      </c>
      <c r="B15601" s="2" t="s">
        <v>56186</v>
      </c>
      <c r="C15601" s="2" t="s">
        <v>33786</v>
      </c>
      <c r="D15601" s="2" t="str">
        <f>CONCATENATE("('",roles_2[[#This Row],[movie_id]],"','",roles_2[[#This Row],[name_id]],"','",roles_2[[#This Row],[category]],"'),")</f>
        <v>('tt9866700','nm10520199','actor'),</v>
      </c>
      <c r="E15601" s="2" t="e">
        <f>VLOOKUP(roles_2[[#This Row],[name_id]],H:I,2,0)</f>
        <v>#N/A</v>
      </c>
    </row>
    <row r="15602" spans="1:5" hidden="1" x14ac:dyDescent="0.25">
      <c r="A15602" s="2" t="s">
        <v>27613</v>
      </c>
      <c r="B15602" s="2" t="s">
        <v>76691</v>
      </c>
      <c r="C15602" s="2" t="s">
        <v>33569</v>
      </c>
      <c r="D15602" s="2" t="str">
        <f>CONCATENATE("('",roles_2[[#This Row],[movie_id]],"','",roles_2[[#This Row],[name_id]],"','",roles_2[[#This Row],[category]],"'),")</f>
        <v>('tt9866700','nm5893186','actress'),</v>
      </c>
      <c r="E15602" s="2" t="e">
        <f>VLOOKUP(roles_2[[#This Row],[name_id]],H:I,2,0)</f>
        <v>#N/A</v>
      </c>
    </row>
    <row r="15603" spans="1:5" hidden="1" x14ac:dyDescent="0.25">
      <c r="A15603" s="2" t="s">
        <v>27613</v>
      </c>
      <c r="B15603" s="2" t="s">
        <v>56194</v>
      </c>
      <c r="C15603" s="2" t="s">
        <v>33786</v>
      </c>
      <c r="D15603" s="2" t="str">
        <f>CONCATENATE("('",roles_2[[#This Row],[movie_id]],"','",roles_2[[#This Row],[name_id]],"','",roles_2[[#This Row],[category]],"'),")</f>
        <v>('tt9866700','nm10520206','actor'),</v>
      </c>
      <c r="E15603" s="2" t="e">
        <f>VLOOKUP(roles_2[[#This Row],[name_id]],H:I,2,0)</f>
        <v>#N/A</v>
      </c>
    </row>
    <row r="15604" spans="1:5" hidden="1" x14ac:dyDescent="0.25">
      <c r="A15604" s="2" t="s">
        <v>27613</v>
      </c>
      <c r="B15604" s="2" t="s">
        <v>56190</v>
      </c>
      <c r="C15604" s="2" t="s">
        <v>33569</v>
      </c>
      <c r="D15604" s="2" t="str">
        <f>CONCATENATE("('",roles_2[[#This Row],[movie_id]],"','",roles_2[[#This Row],[name_id]],"','",roles_2[[#This Row],[category]],"'),")</f>
        <v>('tt9866700','nm10520202','actress'),</v>
      </c>
      <c r="E15604" s="2" t="e">
        <f>VLOOKUP(roles_2[[#This Row],[name_id]],H:I,2,0)</f>
        <v>#N/A</v>
      </c>
    </row>
    <row r="15605" spans="1:5" hidden="1" x14ac:dyDescent="0.25">
      <c r="A15605" s="2" t="s">
        <v>27628</v>
      </c>
      <c r="B15605" s="2" t="s">
        <v>56214</v>
      </c>
      <c r="C15605" s="2" t="s">
        <v>33569</v>
      </c>
      <c r="D15605" s="2" t="str">
        <f>CONCATENATE("('",roles_2[[#This Row],[movie_id]],"','",roles_2[[#This Row],[name_id]],"','",roles_2[[#This Row],[category]],"'),")</f>
        <v>('tt9894394','nm10529306','actress'),</v>
      </c>
      <c r="E15605" s="2" t="e">
        <f>VLOOKUP(roles_2[[#This Row],[name_id]],H:I,2,0)</f>
        <v>#N/A</v>
      </c>
    </row>
    <row r="15606" spans="1:5" hidden="1" x14ac:dyDescent="0.25">
      <c r="A15606" s="2" t="s">
        <v>27628</v>
      </c>
      <c r="B15606" s="2" t="s">
        <v>56216</v>
      </c>
      <c r="C15606" s="2" t="s">
        <v>33786</v>
      </c>
      <c r="D15606" s="2" t="str">
        <f>CONCATENATE("('",roles_2[[#This Row],[movie_id]],"','",roles_2[[#This Row],[name_id]],"','",roles_2[[#This Row],[category]],"'),")</f>
        <v>('tt9894394','nm10529307','actor'),</v>
      </c>
      <c r="E15606" s="2" t="e">
        <f>VLOOKUP(roles_2[[#This Row],[name_id]],H:I,2,0)</f>
        <v>#N/A</v>
      </c>
    </row>
    <row r="15607" spans="1:5" hidden="1" x14ac:dyDescent="0.25">
      <c r="A15607" s="2" t="s">
        <v>27628</v>
      </c>
      <c r="B15607" s="2" t="s">
        <v>56218</v>
      </c>
      <c r="C15607" s="2" t="s">
        <v>33786</v>
      </c>
      <c r="D15607" s="2" t="str">
        <f>CONCATENATE("('",roles_2[[#This Row],[movie_id]],"','",roles_2[[#This Row],[name_id]],"','",roles_2[[#This Row],[category]],"'),")</f>
        <v>('tt9894394','nm10529308','actor'),</v>
      </c>
      <c r="E15607" s="2" t="e">
        <f>VLOOKUP(roles_2[[#This Row],[name_id]],H:I,2,0)</f>
        <v>#N/A</v>
      </c>
    </row>
    <row r="15608" spans="1:5" hidden="1" x14ac:dyDescent="0.25">
      <c r="A15608" s="2" t="s">
        <v>27628</v>
      </c>
      <c r="B15608" s="2" t="s">
        <v>56220</v>
      </c>
      <c r="C15608" s="2" t="s">
        <v>33786</v>
      </c>
      <c r="D15608" s="2" t="str">
        <f>CONCATENATE("('",roles_2[[#This Row],[movie_id]],"','",roles_2[[#This Row],[name_id]],"','",roles_2[[#This Row],[category]],"'),")</f>
        <v>('tt9894394','nm10529309','actor'),</v>
      </c>
      <c r="E15608" s="2" t="e">
        <f>VLOOKUP(roles_2[[#This Row],[name_id]],H:I,2,0)</f>
        <v>#N/A</v>
      </c>
    </row>
    <row r="15609" spans="1:5" hidden="1" x14ac:dyDescent="0.25">
      <c r="A15609" s="2" t="s">
        <v>27630</v>
      </c>
      <c r="B15609" s="2" t="s">
        <v>61847</v>
      </c>
      <c r="C15609" s="2" t="s">
        <v>33786</v>
      </c>
      <c r="D15609" s="2" t="str">
        <f>CONCATENATE("('",roles_2[[#This Row],[movie_id]],"','",roles_2[[#This Row],[name_id]],"','",roles_2[[#This Row],[category]],"'),")</f>
        <v>('tt9899880','nm1758612','actor'),</v>
      </c>
      <c r="E15609" s="2" t="e">
        <f>VLOOKUP(roles_2[[#This Row],[name_id]],H:I,2,0)</f>
        <v>#N/A</v>
      </c>
    </row>
    <row r="15610" spans="1:5" hidden="1" x14ac:dyDescent="0.25">
      <c r="A15610" s="2" t="s">
        <v>27630</v>
      </c>
      <c r="B15610" s="2" t="s">
        <v>75133</v>
      </c>
      <c r="C15610" s="2" t="s">
        <v>33786</v>
      </c>
      <c r="D15610" s="2" t="str">
        <f>CONCATENATE("('",roles_2[[#This Row],[movie_id]],"','",roles_2[[#This Row],[name_id]],"','",roles_2[[#This Row],[category]],"'),")</f>
        <v>('tt9899880','nm5226577','actor'),</v>
      </c>
      <c r="E15610" s="2" t="e">
        <f>VLOOKUP(roles_2[[#This Row],[name_id]],H:I,2,0)</f>
        <v>#N/A</v>
      </c>
    </row>
    <row r="15611" spans="1:5" hidden="1" x14ac:dyDescent="0.25">
      <c r="A15611" s="2" t="s">
        <v>27630</v>
      </c>
      <c r="B15611" s="2" t="s">
        <v>50388</v>
      </c>
      <c r="C15611" s="2" t="s">
        <v>33786</v>
      </c>
      <c r="D15611" s="2" t="str">
        <f>CONCATENATE("('",roles_2[[#This Row],[movie_id]],"','",roles_2[[#This Row],[name_id]],"','",roles_2[[#This Row],[category]],"'),")</f>
        <v>('tt9899880','nm0693848','actor'),</v>
      </c>
      <c r="E15611" s="2" t="e">
        <f>VLOOKUP(roles_2[[#This Row],[name_id]],H:I,2,0)</f>
        <v>#N/A</v>
      </c>
    </row>
    <row r="15612" spans="1:5" hidden="1" x14ac:dyDescent="0.25">
      <c r="A15612" s="2" t="s">
        <v>27630</v>
      </c>
      <c r="B15612" s="2" t="s">
        <v>65923</v>
      </c>
      <c r="C15612" s="2" t="s">
        <v>33569</v>
      </c>
      <c r="D15612" s="2" t="str">
        <f>CONCATENATE("('",roles_2[[#This Row],[movie_id]],"','",roles_2[[#This Row],[name_id]],"','",roles_2[[#This Row],[category]],"'),")</f>
        <v>('tt9899880','nm2544899','actress'),</v>
      </c>
      <c r="E15612" s="2" t="e">
        <f>VLOOKUP(roles_2[[#This Row],[name_id]],H:I,2,0)</f>
        <v>#N/A</v>
      </c>
    </row>
    <row r="15613" spans="1:5" hidden="1" x14ac:dyDescent="0.25">
      <c r="A15613" s="2" t="s">
        <v>27633</v>
      </c>
      <c r="B15613" s="2" t="s">
        <v>56321</v>
      </c>
      <c r="C15613" s="2" t="s">
        <v>33569</v>
      </c>
      <c r="D15613" s="2" t="str">
        <f>CONCATENATE("('",roles_2[[#This Row],[movie_id]],"','",roles_2[[#This Row],[name_id]],"','",roles_2[[#This Row],[category]],"'),")</f>
        <v>('tt9903716','nm10592896','actress'),</v>
      </c>
      <c r="E15613" s="2" t="e">
        <f>VLOOKUP(roles_2[[#This Row],[name_id]],H:I,2,0)</f>
        <v>#N/A</v>
      </c>
    </row>
    <row r="15614" spans="1:5" hidden="1" x14ac:dyDescent="0.25">
      <c r="A15614" s="2" t="s">
        <v>27633</v>
      </c>
      <c r="B15614" s="2" t="s">
        <v>79090</v>
      </c>
      <c r="C15614" s="2" t="s">
        <v>33569</v>
      </c>
      <c r="D15614" s="2" t="str">
        <f>CONCATENATE("('",roles_2[[#This Row],[movie_id]],"','",roles_2[[#This Row],[name_id]],"','",roles_2[[#This Row],[category]],"'),")</f>
        <v>('tt9903716','nm7237124','actress'),</v>
      </c>
      <c r="E15614" s="2" t="e">
        <f>VLOOKUP(roles_2[[#This Row],[name_id]],H:I,2,0)</f>
        <v>#N/A</v>
      </c>
    </row>
    <row r="15615" spans="1:5" hidden="1" x14ac:dyDescent="0.25">
      <c r="A15615" s="2" t="s">
        <v>27633</v>
      </c>
      <c r="B15615" s="2" t="s">
        <v>74857</v>
      </c>
      <c r="C15615" s="2" t="s">
        <v>33786</v>
      </c>
      <c r="D15615" s="2" t="str">
        <f>CONCATENATE("('",roles_2[[#This Row],[movie_id]],"','",roles_2[[#This Row],[name_id]],"','",roles_2[[#This Row],[category]],"'),")</f>
        <v>('tt9903716','nm5118890','actor'),</v>
      </c>
      <c r="E15615" s="2" t="e">
        <f>VLOOKUP(roles_2[[#This Row],[name_id]],H:I,2,0)</f>
        <v>#N/A</v>
      </c>
    </row>
    <row r="15616" spans="1:5" hidden="1" x14ac:dyDescent="0.25">
      <c r="A15616" s="2" t="s">
        <v>27633</v>
      </c>
      <c r="B15616" s="2" t="s">
        <v>56223</v>
      </c>
      <c r="C15616" s="2" t="s">
        <v>33786</v>
      </c>
      <c r="D15616" s="2" t="str">
        <f>CONCATENATE("('",roles_2[[#This Row],[movie_id]],"','",roles_2[[#This Row],[name_id]],"','",roles_2[[#This Row],[category]],"'),")</f>
        <v>('tt9903716','nm10532694','actor'),</v>
      </c>
      <c r="E15616" s="2" t="e">
        <f>VLOOKUP(roles_2[[#This Row],[name_id]],H:I,2,0)</f>
        <v>#N/A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5736"/>
  <sheetViews>
    <sheetView topLeftCell="A24476" workbookViewId="0">
      <selection activeCell="A3" sqref="A3:B25512"/>
    </sheetView>
  </sheetViews>
  <sheetFormatPr defaultRowHeight="15" x14ac:dyDescent="0.25"/>
  <cols>
    <col min="1" max="1" width="11.5703125" bestFit="1" customWidth="1"/>
    <col min="2" max="2" width="22" customWidth="1"/>
    <col min="3" max="3" width="8.5703125" bestFit="1" customWidth="1"/>
    <col min="4" max="4" width="14.7109375" bestFit="1" customWidth="1"/>
    <col min="5" max="5" width="15" customWidth="1"/>
    <col min="6" max="6" width="63.140625" bestFit="1" customWidth="1"/>
  </cols>
  <sheetData>
    <row r="1" spans="1:6" x14ac:dyDescent="0.25">
      <c r="A1" t="s">
        <v>83635</v>
      </c>
      <c r="B1" t="s">
        <v>33522</v>
      </c>
      <c r="C1" t="s">
        <v>33523</v>
      </c>
      <c r="D1" t="s">
        <v>33524</v>
      </c>
      <c r="E1" t="s">
        <v>83638</v>
      </c>
      <c r="F1" t="s">
        <v>90352</v>
      </c>
    </row>
    <row r="2" spans="1:6" hidden="1" x14ac:dyDescent="0.25">
      <c r="A2" s="2" t="s">
        <v>33525</v>
      </c>
      <c r="B2" s="2" t="s">
        <v>33526</v>
      </c>
      <c r="C2">
        <v>174</v>
      </c>
      <c r="D2" s="2" t="s">
        <v>33527</v>
      </c>
      <c r="F2" s="2" t="str">
        <f>CONCATENATE("('",names[[#This Row],[id]],"','",names[[#This Row],[name]],"',",names[[#This Row],[height]],",'",names[[#This Row],[date_of_birth]],"','","'),")</f>
        <v>('nm0000002','Lauren Bacall',174,'1924-09-16',''),</v>
      </c>
    </row>
    <row r="3" spans="1:6" x14ac:dyDescent="0.25">
      <c r="A3" s="2" t="s">
        <v>33592</v>
      </c>
      <c r="B3" s="2" t="s">
        <v>1492</v>
      </c>
      <c r="C3">
        <v>177</v>
      </c>
      <c r="D3" s="2" t="s">
        <v>33593</v>
      </c>
      <c r="E3" t="s">
        <v>9093</v>
      </c>
      <c r="F3" s="2" t="str">
        <f>CONCATENATE("('",names[[#This Row],[id]],"','",names[[#This Row],[name]],"',",names[[#This Row],[height]],",'",names[[#This Row],[date_of_birth]],"','","'),")</f>
        <v>('nm0000110','Kenneth Branagh',177,'1960-12-10',''),</v>
      </c>
    </row>
    <row r="4" spans="1:6" hidden="1" x14ac:dyDescent="0.25">
      <c r="A4" s="2" t="s">
        <v>33528</v>
      </c>
      <c r="B4" s="2" t="s">
        <v>33529</v>
      </c>
      <c r="C4">
        <v>175</v>
      </c>
      <c r="D4" s="2" t="s">
        <v>33530</v>
      </c>
      <c r="F4" s="2" t="str">
        <f>CONCATENATE("('",names[[#This Row],[id]],"','",names[[#This Row],[name]],"',",names[[#This Row],[height]],",'",names[[#This Row],[date_of_birth]],"','","'),")</f>
        <v>('nm0000009','Richard Burton',175,'1925-11-10',''),</v>
      </c>
    </row>
    <row r="5" spans="1:6" x14ac:dyDescent="0.25">
      <c r="A5" s="2" t="s">
        <v>33597</v>
      </c>
      <c r="B5" s="2" t="s">
        <v>2070</v>
      </c>
      <c r="C5">
        <v>175</v>
      </c>
      <c r="D5" s="2" t="s">
        <v>28730</v>
      </c>
      <c r="E5" t="s">
        <v>11936</v>
      </c>
      <c r="F5" s="2" t="str">
        <f>CONCATENATE("('",names[[#This Row],[id]],"','",names[[#This Row],[name]],"',",names[[#This Row],[height]],",'",names[[#This Row],[date_of_birth]],"','","'),")</f>
        <v>('nm0000114','Steve Buscemi',175,'1957-12-13',''),</v>
      </c>
    </row>
    <row r="6" spans="1:6" hidden="1" x14ac:dyDescent="0.25">
      <c r="A6" s="2" t="s">
        <v>33532</v>
      </c>
      <c r="B6" s="2" t="s">
        <v>33533</v>
      </c>
      <c r="C6">
        <v>163</v>
      </c>
      <c r="D6" s="2" t="s">
        <v>33534</v>
      </c>
      <c r="F6" s="2" t="str">
        <f>CONCATENATE("('",names[[#This Row],[id]],"','",names[[#This Row],[name]],"',",names[[#This Row],[height]],",'",names[[#This Row],[date_of_birth]],"','","'),")</f>
        <v>('nm0000014','Olivia de Havilland',163,'1916-07-01',''),</v>
      </c>
    </row>
    <row r="7" spans="1:6" x14ac:dyDescent="0.25">
      <c r="A7" s="2" t="s">
        <v>33607</v>
      </c>
      <c r="B7" s="2" t="s">
        <v>33608</v>
      </c>
      <c r="C7">
        <v>170</v>
      </c>
      <c r="D7" s="2" t="s">
        <v>28839</v>
      </c>
      <c r="E7" t="s">
        <v>5935</v>
      </c>
      <c r="F7" s="2" t="str">
        <f>CONCATENATE("('",names[[#This Row],[id]],"','",names[[#This Row],[name]],"',",names[[#This Row],[height]],",'",names[[#This Row],[date_of_birth]],"','","'),")</f>
        <v>('nm0000130','Jamie Lee Curtis',170,'1958-11-22',''),</v>
      </c>
    </row>
    <row r="8" spans="1:6" hidden="1" x14ac:dyDescent="0.25">
      <c r="A8" s="2" t="s">
        <v>33535</v>
      </c>
      <c r="B8" s="2" t="s">
        <v>33536</v>
      </c>
      <c r="C8">
        <v>164</v>
      </c>
      <c r="D8" s="2" t="s">
        <v>33537</v>
      </c>
      <c r="F8" s="2" t="str">
        <f>CONCATENATE("('",names[[#This Row],[id]],"','",names[[#This Row],[name]],"',",names[[#This Row],[height]],",'",names[[#This Row],[date_of_birth]],"','","'),")</f>
        <v>('nm0000017','Marlene Dietrich',164,'1901-12-27',''),</v>
      </c>
    </row>
    <row r="9" spans="1:6" x14ac:dyDescent="0.25">
      <c r="A9" s="2" t="s">
        <v>33695</v>
      </c>
      <c r="B9" s="2" t="s">
        <v>2137</v>
      </c>
      <c r="C9">
        <v>174</v>
      </c>
      <c r="D9" s="2" t="s">
        <v>33696</v>
      </c>
      <c r="E9" t="s">
        <v>11577</v>
      </c>
      <c r="F9" s="2" t="str">
        <f>CONCATENATE("('",names[[#This Row],[id]],"','",names[[#This Row],[name]],"',",names[[#This Row],[height]],",'",names[[#This Row],[date_of_birth]],"','","'),")</f>
        <v>('nm0000198','Gary Oldman',174,'1958-03-21',''),</v>
      </c>
    </row>
    <row r="10" spans="1:6" hidden="1" x14ac:dyDescent="0.25">
      <c r="A10" s="2" t="s">
        <v>33539</v>
      </c>
      <c r="B10" s="2" t="s">
        <v>33540</v>
      </c>
      <c r="C10">
        <v>183</v>
      </c>
      <c r="D10" s="2" t="s">
        <v>33541</v>
      </c>
      <c r="F10" s="2" t="str">
        <f>CONCATENATE("('",names[[#This Row],[id]],"','",names[[#This Row],[name]],"',",names[[#This Row],[height]],",'",names[[#This Row],[date_of_birth]],"','","'),")</f>
        <v>('nm0000029','Margaux Hemingway',183,'1954-02-16',''),</v>
      </c>
    </row>
    <row r="11" spans="1:6" x14ac:dyDescent="0.25">
      <c r="A11" s="2" t="s">
        <v>33744</v>
      </c>
      <c r="B11" s="2" t="s">
        <v>33745</v>
      </c>
      <c r="C11">
        <v>177</v>
      </c>
      <c r="D11" s="2" t="s">
        <v>30402</v>
      </c>
      <c r="E11" t="s">
        <v>14866</v>
      </c>
      <c r="F11" s="2" t="str">
        <f>CONCATENATE("('",names[[#This Row],[id]],"','",names[[#This Row],[name]],"',",names[[#This Row],[height]],",'",names[[#This Row],[date_of_birth]],"','","'),")</f>
        <v>('nm0000234','Charlize Theron',177,'1975-08-07',''),</v>
      </c>
    </row>
    <row r="12" spans="1:6" hidden="1" x14ac:dyDescent="0.25">
      <c r="A12" s="2" t="s">
        <v>33542</v>
      </c>
      <c r="B12" s="2" t="s">
        <v>864</v>
      </c>
      <c r="C12">
        <v>191</v>
      </c>
      <c r="D12" s="2" t="s">
        <v>33543</v>
      </c>
      <c r="F12" s="2" t="str">
        <f>CONCATENATE("('",names[[#This Row],[id]],"','",names[[#This Row],[name]],"',",names[[#This Row],[height]],",'",names[[#This Row],[date_of_birth]],"','","'),")</f>
        <v>('nm0000032','Charlton Heston',191,'1923-10-04',''),</v>
      </c>
    </row>
    <row r="13" spans="1:6" x14ac:dyDescent="0.25">
      <c r="A13" s="2" t="s">
        <v>33756</v>
      </c>
      <c r="B13" s="2" t="s">
        <v>2423</v>
      </c>
      <c r="C13">
        <v>185</v>
      </c>
      <c r="D13" s="2" t="s">
        <v>33757</v>
      </c>
      <c r="E13" t="s">
        <v>8059</v>
      </c>
      <c r="F13" s="2" t="str">
        <f>CONCATENATE("('",names[[#This Row],[id]],"','",names[[#This Row],[name]],"',",names[[#This Row],[height]],",'",names[[#This Row],[date_of_birth]],"','","'),")</f>
        <v>('nm0000243','Denzel Washington',185,'1954-12-28',''),</v>
      </c>
    </row>
    <row r="14" spans="1:6" hidden="1" x14ac:dyDescent="0.25">
      <c r="A14" s="2" t="s">
        <v>33544</v>
      </c>
      <c r="B14" s="2" t="s">
        <v>82</v>
      </c>
      <c r="C14">
        <v>170</v>
      </c>
      <c r="D14" s="2" t="s">
        <v>33545</v>
      </c>
      <c r="F14" s="2" t="str">
        <f>CONCATENATE("('",names[[#This Row],[id]],"','",names[[#This Row],[name]],"',",names[[#This Row],[height]],",'",names[[#This Row],[date_of_birth]],"','","'),")</f>
        <v>('nm0000033','Alfred Hitchcock',170,'1899-08-13',''),</v>
      </c>
    </row>
    <row r="15" spans="1:6" x14ac:dyDescent="0.25">
      <c r="A15" s="2" t="s">
        <v>33790</v>
      </c>
      <c r="B15" s="2" t="s">
        <v>33791</v>
      </c>
      <c r="C15">
        <v>183</v>
      </c>
      <c r="D15" s="2" t="s">
        <v>30241</v>
      </c>
      <c r="E15" t="s">
        <v>18000</v>
      </c>
      <c r="F15" s="2" t="str">
        <f>CONCATENATE("('",names[[#This Row],[id]],"','",names[[#This Row],[name]],"',",names[[#This Row],[height]],",'",names[[#This Row],[date_of_birth]],"','","'),")</f>
        <v>('nm0000288','Christian Bale',183,'1974-01-30',''),</v>
      </c>
    </row>
    <row r="16" spans="1:6" hidden="1" x14ac:dyDescent="0.25">
      <c r="A16" s="2" t="s">
        <v>33546</v>
      </c>
      <c r="B16" s="2" t="s">
        <v>434</v>
      </c>
      <c r="C16">
        <v>169</v>
      </c>
      <c r="D16" s="2" t="s">
        <v>33547</v>
      </c>
      <c r="F16" s="2" t="str">
        <f>CONCATENATE("('",names[[#This Row],[id]],"','",names[[#This Row],[name]],"',",names[[#This Row],[height]],",'",names[[#This Row],[date_of_birth]],"','","'),")</f>
        <v>('nm0000040','Stanley Kubrick',169,'1928-07-26',''),</v>
      </c>
    </row>
    <row r="17" spans="1:6" x14ac:dyDescent="0.25">
      <c r="A17" s="2" t="s">
        <v>33792</v>
      </c>
      <c r="B17" s="2" t="s">
        <v>33793</v>
      </c>
      <c r="C17">
        <v>163</v>
      </c>
      <c r="D17" s="2" t="s">
        <v>33681</v>
      </c>
      <c r="E17" t="s">
        <v>6616</v>
      </c>
      <c r="F17" s="2" t="str">
        <f>CONCATENATE("('",names[[#This Row],[id]],"','",names[[#This Row],[name]],"',",names[[#This Row],[height]],",'",names[[#This Row],[date_of_birth]],"','","'),")</f>
        <v>('nm0000291','Angela Bassett',163,'1958-08-16',''),</v>
      </c>
    </row>
    <row r="18" spans="1:6" hidden="1" x14ac:dyDescent="0.25">
      <c r="A18" s="2" t="s">
        <v>33548</v>
      </c>
      <c r="B18" s="2" t="s">
        <v>312</v>
      </c>
      <c r="C18">
        <v>182</v>
      </c>
      <c r="D18" s="2" t="s">
        <v>33549</v>
      </c>
      <c r="F18" s="2" t="str">
        <f>CONCATENATE("('",names[[#This Row],[id]],"','",names[[#This Row],[name]],"',",names[[#This Row],[height]],",'",names[[#This Row],[date_of_birth]],"','","'),")</f>
        <v>('nm0000041','Akira Kurosawa',182,'1910-03-23',''),</v>
      </c>
    </row>
    <row r="19" spans="1:6" x14ac:dyDescent="0.25">
      <c r="A19" s="2" t="s">
        <v>33850</v>
      </c>
      <c r="B19" s="2" t="s">
        <v>33851</v>
      </c>
      <c r="C19">
        <v>175</v>
      </c>
      <c r="D19" s="2" t="s">
        <v>28621</v>
      </c>
      <c r="E19" t="s">
        <v>15029</v>
      </c>
      <c r="F19" s="2" t="str">
        <f>CONCATENATE("('",names[[#This Row],[id]],"','",names[[#This Row],[name]],"',",names[[#This Row],[height]],",'",names[[#This Row],[date_of_birth]],"','","'),")</f>
        <v>('nm0000353','Willem Dafoe',175,'1955-07-22',''),</v>
      </c>
    </row>
    <row r="20" spans="1:6" hidden="1" x14ac:dyDescent="0.25">
      <c r="A20" s="2" t="s">
        <v>33550</v>
      </c>
      <c r="B20" s="2" t="s">
        <v>33551</v>
      </c>
      <c r="C20">
        <v>168</v>
      </c>
      <c r="D20" s="2" t="s">
        <v>33552</v>
      </c>
      <c r="F20" s="2" t="str">
        <f>CONCATENATE("('",names[[#This Row],[id]],"','",names[[#This Row],[name]],"',",names[[#This Row],[height]],",'",names[[#This Row],[date_of_birth]],"','","'),")</f>
        <v>('nm0000042','Alan Ladd',168,'1913-09-03',''),</v>
      </c>
    </row>
    <row r="21" spans="1:6" x14ac:dyDescent="0.25">
      <c r="A21" s="2" t="s">
        <v>33870</v>
      </c>
      <c r="B21" s="2" t="s">
        <v>33871</v>
      </c>
      <c r="C21">
        <v>178</v>
      </c>
      <c r="D21" s="2" t="s">
        <v>29505</v>
      </c>
      <c r="E21" t="s">
        <v>10394</v>
      </c>
      <c r="F21" s="2" t="str">
        <f>CONCATENATE("('",names[[#This Row],[id]],"','",names[[#This Row],[name]],"',",names[[#This Row],[height]],",'",names[[#This Row],[date_of_birth]],"','","'),")</f>
        <v>('nm0000368','Laura Dern',178,'1967-02-10',''),</v>
      </c>
    </row>
    <row r="22" spans="1:6" hidden="1" x14ac:dyDescent="0.25">
      <c r="A22" s="2" t="s">
        <v>33558</v>
      </c>
      <c r="B22" s="2" t="s">
        <v>33559</v>
      </c>
      <c r="C22">
        <v>180</v>
      </c>
      <c r="D22" s="2" t="s">
        <v>33560</v>
      </c>
      <c r="F22" s="2" t="str">
        <f>CONCATENATE("('",names[[#This Row],[id]],"','",names[[#This Row],[name]],"',",names[[#This Row],[height]],",'",names[[#This Row],[date_of_birth]],"','","'),")</f>
        <v>('nm0000057','David Niven',180,'1910-03-01',''),</v>
      </c>
    </row>
    <row r="23" spans="1:6" x14ac:dyDescent="0.25">
      <c r="A23" s="2" t="s">
        <v>33872</v>
      </c>
      <c r="B23" s="2" t="s">
        <v>2393</v>
      </c>
      <c r="C23">
        <v>183</v>
      </c>
      <c r="D23" s="2" t="s">
        <v>33873</v>
      </c>
      <c r="E23" t="s">
        <v>10375</v>
      </c>
      <c r="F23" s="2" t="str">
        <f>CONCATENATE("('",names[[#This Row],[id]],"','",names[[#This Row],[name]],"',",names[[#This Row],[height]],",'",names[[#This Row],[date_of_birth]],"','","'),")</f>
        <v>('nm0000369','Matt Dillon',183,'1964-02-18',''),</v>
      </c>
    </row>
    <row r="24" spans="1:6" hidden="1" x14ac:dyDescent="0.25">
      <c r="A24" s="2" t="s">
        <v>33562</v>
      </c>
      <c r="B24" s="2" t="s">
        <v>33563</v>
      </c>
      <c r="C24">
        <v>180</v>
      </c>
      <c r="D24" s="2" t="s">
        <v>33564</v>
      </c>
      <c r="F24" s="2" t="str">
        <f>CONCATENATE("('",names[[#This Row],[id]],"','",names[[#This Row],[name]],"',",names[[#This Row],[height]],",'",names[[#This Row],[date_of_birth]],"','","'),")</f>
        <v>('nm0000061','Tyrone Power',180,'1914-05-05',''),</v>
      </c>
    </row>
    <row r="25" spans="1:6" x14ac:dyDescent="0.25">
      <c r="A25" s="2" t="s">
        <v>33889</v>
      </c>
      <c r="B25" s="2" t="s">
        <v>33890</v>
      </c>
      <c r="C25">
        <v>170</v>
      </c>
      <c r="D25" s="2" t="s">
        <v>33891</v>
      </c>
      <c r="E25" t="s">
        <v>7662</v>
      </c>
      <c r="F25" s="2" t="str">
        <f>CONCATENATE("('",names[[#This Row],[id]],"','",names[[#This Row],[name]],"',",names[[#This Row],[height]],",'",names[[#This Row],[date_of_birth]],"','","'),")</f>
        <v>('nm0000383','Jennifer Ehle',170,'1969-12-29',''),</v>
      </c>
    </row>
    <row r="26" spans="1:6" hidden="1" x14ac:dyDescent="0.25">
      <c r="A26" s="2" t="s">
        <v>33565</v>
      </c>
      <c r="B26" s="2" t="s">
        <v>518</v>
      </c>
      <c r="C26">
        <v>188</v>
      </c>
      <c r="D26" s="2" t="s">
        <v>33566</v>
      </c>
      <c r="F26" s="2" t="str">
        <f>CONCATENATE("('",names[[#This Row],[id]],"','",names[[#This Row],[name]],"',",names[[#This Row],[height]],",'",names[[#This Row],[date_of_birth]],"','","'),")</f>
        <v>('nm0000063','Anthony Quinn',188,'1915-04-21',''),</v>
      </c>
    </row>
    <row r="27" spans="1:6" x14ac:dyDescent="0.25">
      <c r="A27" s="2" t="s">
        <v>33892</v>
      </c>
      <c r="B27" s="2" t="s">
        <v>33893</v>
      </c>
      <c r="C27">
        <v>188</v>
      </c>
      <c r="D27" s="2" t="s">
        <v>33894</v>
      </c>
      <c r="E27" t="s">
        <v>83865</v>
      </c>
      <c r="F27" s="2" t="str">
        <f>CONCATENATE("('",names[[#This Row],[id]],"','",names[[#This Row],[name]],"',",names[[#This Row],[height]],",'",names[[#This Row],[date_of_birth]],"','","'),")</f>
        <v>('nm0000385','Sam Elliott',188,'1944-08-09',''),</v>
      </c>
    </row>
    <row r="28" spans="1:6" hidden="1" x14ac:dyDescent="0.25">
      <c r="A28" s="2" t="s">
        <v>33567</v>
      </c>
      <c r="B28" s="2" t="s">
        <v>259</v>
      </c>
      <c r="C28">
        <v>183</v>
      </c>
      <c r="D28" s="2" t="s">
        <v>33568</v>
      </c>
      <c r="F28" s="2" t="str">
        <f>CONCATENATE("('",names[[#This Row],[id]],"','",names[[#This Row],[name]],"',",names[[#This Row],[height]],",'",names[[#This Row],[date_of_birth]],"','","'),")</f>
        <v>('nm0000080','Orson Welles',183,'1915-05-06',''),</v>
      </c>
    </row>
    <row r="29" spans="1:6" x14ac:dyDescent="0.25">
      <c r="A29" s="2" t="s">
        <v>33897</v>
      </c>
      <c r="B29" s="2" t="s">
        <v>1356</v>
      </c>
      <c r="C29">
        <v>169</v>
      </c>
      <c r="D29" s="2" t="s">
        <v>33898</v>
      </c>
      <c r="E29" t="s">
        <v>8896</v>
      </c>
      <c r="F29" s="2" t="str">
        <f>CONCATENATE("('",names[[#This Row],[id]],"','",names[[#This Row],[name]],"',",names[[#This Row],[height]],",'",names[[#This Row],[date_of_birth]],"','","'),")</f>
        <v>('nm0000389','Emilio Estevez',169,'1962-05-12',''),</v>
      </c>
    </row>
    <row r="30" spans="1:6" hidden="1" x14ac:dyDescent="0.25">
      <c r="A30" s="2" t="s">
        <v>33570</v>
      </c>
      <c r="B30" s="2" t="s">
        <v>33571</v>
      </c>
      <c r="C30">
        <v>164</v>
      </c>
      <c r="D30" s="2" t="s">
        <v>33572</v>
      </c>
      <c r="F30" s="2" t="str">
        <f>CONCATENATE("('",names[[#This Row],[id]],"','",names[[#This Row],[name]],"',",names[[#This Row],[height]],",'",names[[#This Row],[date_of_birth]],"','","'),")</f>
        <v>('nm0000086','Louis de Funès',164,'1914-07-31',''),</v>
      </c>
    </row>
    <row r="31" spans="1:6" x14ac:dyDescent="0.25">
      <c r="A31" s="2" t="s">
        <v>33899</v>
      </c>
      <c r="B31" s="2" t="s">
        <v>7714</v>
      </c>
      <c r="C31">
        <v>193</v>
      </c>
      <c r="D31" s="2" t="s">
        <v>28857</v>
      </c>
      <c r="E31" t="s">
        <v>7710</v>
      </c>
      <c r="F31" s="2" t="str">
        <f>CONCATENATE("('",names[[#This Row],[id]],"','",names[[#This Row],[name]],"',",names[[#This Row],[height]],",'",names[[#This Row],[date_of_birth]],"','","'),")</f>
        <v>('nm0000391','Rupert Everett',193,'1959-05-29',''),</v>
      </c>
    </row>
    <row r="32" spans="1:6" hidden="1" x14ac:dyDescent="0.25">
      <c r="A32" s="2" t="s">
        <v>33574</v>
      </c>
      <c r="B32" s="2" t="s">
        <v>33575</v>
      </c>
      <c r="C32">
        <v>196</v>
      </c>
      <c r="D32" s="2" t="s">
        <v>27945</v>
      </c>
      <c r="F32" s="2" t="str">
        <f>CONCATENATE("('",names[[#This Row],[id]],"','",names[[#This Row],[name]],"',",names[[#This Row],[height]],",'",names[[#This Row],[date_of_birth]],"','","'),")</f>
        <v>('nm0000092','John Cleese',196,'1939-10-27',''),</v>
      </c>
    </row>
    <row r="33" spans="1:6" x14ac:dyDescent="0.25">
      <c r="A33" s="2" t="s">
        <v>33904</v>
      </c>
      <c r="B33" s="2" t="s">
        <v>33905</v>
      </c>
      <c r="C33">
        <v>155</v>
      </c>
      <c r="D33" s="2" t="s">
        <v>33906</v>
      </c>
      <c r="E33" t="s">
        <v>7857</v>
      </c>
      <c r="F33" s="2" t="str">
        <f>CONCATENATE("('",names[[#This Row],[id]],"','",names[[#This Row],[name]],"',",names[[#This Row],[height]],",'",names[[#This Row],[date_of_birth]],"','","'),")</f>
        <v>('nm0000402','Carrie Fisher',155,'1956-10-21',''),</v>
      </c>
    </row>
    <row r="34" spans="1:6" hidden="1" x14ac:dyDescent="0.25">
      <c r="A34" s="2" t="s">
        <v>33576</v>
      </c>
      <c r="B34" s="2" t="s">
        <v>33577</v>
      </c>
      <c r="C34">
        <v>180</v>
      </c>
      <c r="D34" s="2" t="s">
        <v>29217</v>
      </c>
      <c r="F34" s="2" t="str">
        <f>CONCATENATE("('",names[[#This Row],[id]],"','",names[[#This Row],[name]],"',",names[[#This Row],[height]],",'",names[[#This Row],[date_of_birth]],"','","'),")</f>
        <v>('nm0000093','Brad Pitt',180,'1963-12-18',''),</v>
      </c>
    </row>
    <row r="35" spans="1:6" x14ac:dyDescent="0.25">
      <c r="A35" s="2" t="s">
        <v>33929</v>
      </c>
      <c r="B35" s="2" t="s">
        <v>33930</v>
      </c>
      <c r="C35">
        <v>175</v>
      </c>
      <c r="D35" s="2" t="s">
        <v>33931</v>
      </c>
      <c r="E35" t="s">
        <v>7857</v>
      </c>
      <c r="F35" s="2" t="str">
        <f>CONCATENATE("('",names[[#This Row],[id]],"','",names[[#This Row],[name]],"',",names[[#This Row],[height]],",'",names[[#This Row],[date_of_birth]],"','","'),")</f>
        <v>('nm0000434','Mark Hamill',175,'1951-09-25',''),</v>
      </c>
    </row>
    <row r="36" spans="1:6" hidden="1" x14ac:dyDescent="0.25">
      <c r="A36" s="2" t="s">
        <v>33578</v>
      </c>
      <c r="B36" s="2" t="s">
        <v>33579</v>
      </c>
      <c r="C36">
        <v>160</v>
      </c>
      <c r="D36" s="2" t="s">
        <v>29642</v>
      </c>
      <c r="F36" s="2" t="str">
        <f>CONCATENATE("('",names[[#This Row],[id]],"','",names[[#This Row],[name]],"',",names[[#This Row],[height]],",'",names[[#This Row],[date_of_birth]],"','","'),")</f>
        <v>('nm0000096','Gillian Anderson',160,'1968-08-09',''),</v>
      </c>
    </row>
    <row r="37" spans="1:6" x14ac:dyDescent="0.25">
      <c r="A37" s="2" t="s">
        <v>33952</v>
      </c>
      <c r="B37" s="2" t="s">
        <v>33953</v>
      </c>
      <c r="C37">
        <v>157</v>
      </c>
      <c r="D37" s="2" t="s">
        <v>33954</v>
      </c>
      <c r="E37" t="s">
        <v>14325</v>
      </c>
      <c r="F37" s="2" t="str">
        <f>CONCATENATE("('",names[[#This Row],[id]],"','",names[[#This Row],[name]],"',",names[[#This Row],[height]],",'",names[[#This Row],[date_of_birth]],"','","'),")</f>
        <v>('nm0000456','Holly Hunter',157,'1958-03-20',''),</v>
      </c>
    </row>
    <row r="38" spans="1:6" hidden="1" x14ac:dyDescent="0.25">
      <c r="A38" s="2" t="s">
        <v>33580</v>
      </c>
      <c r="B38" s="2" t="s">
        <v>33581</v>
      </c>
      <c r="C38">
        <v>157</v>
      </c>
      <c r="D38" s="2" t="s">
        <v>33582</v>
      </c>
      <c r="F38" s="2" t="str">
        <f>CONCATENATE("('",names[[#This Row],[id]],"','",names[[#This Row],[name]],"',",names[[#This Row],[height]],",'",names[[#This Row],[date_of_birth]],"','","'),")</f>
        <v>('nm0000099','Patricia Arquette',157,'1968-04-08',''),</v>
      </c>
    </row>
    <row r="39" spans="1:6" x14ac:dyDescent="0.25">
      <c r="A39" s="2" t="s">
        <v>33973</v>
      </c>
      <c r="B39" s="2" t="s">
        <v>4313</v>
      </c>
      <c r="C39">
        <v>175</v>
      </c>
      <c r="D39" s="2" t="s">
        <v>33974</v>
      </c>
      <c r="E39" t="s">
        <v>10912</v>
      </c>
      <c r="F39" s="2" t="str">
        <f>CONCATENATE("('",names[[#This Row],[id]],"','",names[[#This Row],[name]],"',",names[[#This Row],[height]],",'",names[[#This Row],[date_of_birth]],"','","'),")</f>
        <v>('nm0000474','Michael Keaton',175,'1951-09-05',''),</v>
      </c>
    </row>
    <row r="40" spans="1:6" hidden="1" x14ac:dyDescent="0.25">
      <c r="A40" s="2" t="s">
        <v>33583</v>
      </c>
      <c r="B40" s="2" t="s">
        <v>2301</v>
      </c>
      <c r="C40">
        <v>174</v>
      </c>
      <c r="D40" s="2" t="s">
        <v>28955</v>
      </c>
      <c r="F40" s="2" t="str">
        <f>CONCATENATE("('",names[[#This Row],[id]],"','",names[[#This Row],[name]],"',",names[[#This Row],[height]],",'",names[[#This Row],[date_of_birth]],"','","'),")</f>
        <v>('nm0000104','Antonio Banderas',174,'1960-08-10',''),</v>
      </c>
    </row>
    <row r="41" spans="1:6" x14ac:dyDescent="0.25">
      <c r="A41" s="2" t="s">
        <v>33981</v>
      </c>
      <c r="B41" s="2" t="s">
        <v>1221</v>
      </c>
      <c r="C41">
        <v>165</v>
      </c>
      <c r="D41" s="2" t="s">
        <v>33982</v>
      </c>
      <c r="E41" t="s">
        <v>22287</v>
      </c>
      <c r="F41" s="2" t="str">
        <f>CONCATENATE("('",names[[#This Row],[id]],"','",names[[#This Row],[name]],"',",names[[#This Row],[height]],",'",names[[#This Row],[date_of_birth]],"','","'),")</f>
        <v>('nm0000490','Spike Lee',165,'1957-03-20',''),</v>
      </c>
    </row>
    <row r="42" spans="1:6" hidden="1" x14ac:dyDescent="0.25">
      <c r="A42" s="2" t="s">
        <v>33584</v>
      </c>
      <c r="B42" s="2" t="s">
        <v>33585</v>
      </c>
      <c r="C42">
        <v>157</v>
      </c>
      <c r="D42" s="2" t="s">
        <v>33586</v>
      </c>
      <c r="F42" s="2" t="str">
        <f>CONCATENATE("('",names[[#This Row],[id]],"','",names[[#This Row],[name]],"',",names[[#This Row],[height]],",'",names[[#This Row],[date_of_birth]],"','","'),")</f>
        <v>('nm0000105','Adrienne Barbeau',157,'1945-06-11',''),</v>
      </c>
    </row>
    <row r="43" spans="1:6" x14ac:dyDescent="0.25">
      <c r="A43" s="2" t="s">
        <v>34043</v>
      </c>
      <c r="B43" s="2" t="s">
        <v>2281</v>
      </c>
      <c r="C43">
        <v>191</v>
      </c>
      <c r="D43" s="2" t="s">
        <v>34044</v>
      </c>
      <c r="E43" t="s">
        <v>8343</v>
      </c>
      <c r="F43" s="2" t="str">
        <f>CONCATENATE("('",names[[#This Row],[id]],"','",names[[#This Row],[name]],"',",names[[#This Row],[height]],",'",names[[#This Row],[date_of_birth]],"','","'),")</f>
        <v>('nm0000546','Matthew Modine',191,'1959-03-22',''),</v>
      </c>
    </row>
    <row r="44" spans="1:6" hidden="1" x14ac:dyDescent="0.25">
      <c r="A44" s="2" t="s">
        <v>33587</v>
      </c>
      <c r="B44" s="2" t="s">
        <v>5313</v>
      </c>
      <c r="C44">
        <v>163</v>
      </c>
      <c r="D44" s="2" t="s">
        <v>33588</v>
      </c>
      <c r="F44" s="2" t="str">
        <f>CONCATENATE("('",names[[#This Row],[id]],"','",names[[#This Row],[name]],"',",names[[#This Row],[height]],",'",names[[#This Row],[date_of_birth]],"','","'),")</f>
        <v>('nm0000106','Drew Barrymore',163,'1975-02-22',''),</v>
      </c>
    </row>
    <row r="45" spans="1:6" x14ac:dyDescent="0.25">
      <c r="A45" s="2" t="s">
        <v>34088</v>
      </c>
      <c r="B45" s="2" t="s">
        <v>34089</v>
      </c>
      <c r="C45">
        <v>183</v>
      </c>
      <c r="D45" s="2" t="s">
        <v>34090</v>
      </c>
      <c r="E45" t="s">
        <v>9854</v>
      </c>
      <c r="F45" s="2" t="str">
        <f>CONCATENATE("('",names[[#This Row],[id]],"','",names[[#This Row],[name]],"',",names[[#This Row],[height]],",'",names[[#This Row],[date_of_birth]],"','","'),")</f>
        <v>('nm0000596','Jonathan Pryce',183,'1947-06-01',''),</v>
      </c>
    </row>
    <row r="46" spans="1:6" hidden="1" x14ac:dyDescent="0.25">
      <c r="A46" s="2" t="s">
        <v>33590</v>
      </c>
      <c r="B46" s="2" t="s">
        <v>1212</v>
      </c>
      <c r="C46">
        <v>172</v>
      </c>
      <c r="D46" s="2" t="s">
        <v>33591</v>
      </c>
      <c r="F46" s="2" t="str">
        <f>CONCATENATE("('",names[[#This Row],[id]],"','",names[[#This Row],[name]],"',",names[[#This Row],[height]],",'",names[[#This Row],[date_of_birth]],"','","'),")</f>
        <v>('nm0000108','Luc Besson',172,'1959-03-18',''),</v>
      </c>
    </row>
    <row r="47" spans="1:6" x14ac:dyDescent="0.25">
      <c r="A47" s="2" t="s">
        <v>34097</v>
      </c>
      <c r="B47" s="2" t="s">
        <v>1004</v>
      </c>
      <c r="C47">
        <v>180</v>
      </c>
      <c r="D47" s="2" t="s">
        <v>28885</v>
      </c>
      <c r="E47" t="s">
        <v>1179</v>
      </c>
      <c r="F47" s="2" t="str">
        <f>CONCATENATE("('",names[[#This Row],[id]],"','",names[[#This Row],[name]],"',",names[[#This Row],[height]],",'",names[[#This Row],[date_of_birth]],"','","'),")</f>
        <v>('nm0000600','Sam Raimi',180,'1959-10-23',''),</v>
      </c>
    </row>
    <row r="48" spans="1:6" x14ac:dyDescent="0.25">
      <c r="A48" s="2" t="s">
        <v>34115</v>
      </c>
      <c r="B48" s="2" t="s">
        <v>34116</v>
      </c>
      <c r="C48">
        <v>178</v>
      </c>
      <c r="D48" s="2" t="s">
        <v>28674</v>
      </c>
      <c r="E48" t="s">
        <v>15853</v>
      </c>
      <c r="F48" s="2" t="str">
        <f>CONCATENATE("('",names[[#This Row],[id]],"','",names[[#This Row],[name]],"',",names[[#This Row],[height]],",'",names[[#This Row],[date_of_birth]],"','","'),")</f>
        <v>('nm0000616','Eric Roberts',178,'1956-04-18',''),</v>
      </c>
    </row>
    <row r="49" spans="1:6" hidden="1" x14ac:dyDescent="0.25">
      <c r="A49" s="2" t="s">
        <v>33594</v>
      </c>
      <c r="B49" s="2" t="s">
        <v>33595</v>
      </c>
      <c r="C49">
        <v>171</v>
      </c>
      <c r="D49" s="2" t="s">
        <v>33596</v>
      </c>
      <c r="F49" s="2" t="str">
        <f>CONCATENATE("('",names[[#This Row],[id]],"','",names[[#This Row],[name]],"',",names[[#This Row],[height]],",'",names[[#This Row],[date_of_birth]],"','","'),")</f>
        <v>('nm0000113','Sandra Bullock',171,'1964-07-26',''),</v>
      </c>
    </row>
    <row r="50" spans="1:6" x14ac:dyDescent="0.25">
      <c r="A50" s="2" t="s">
        <v>34160</v>
      </c>
      <c r="B50" s="2" t="s">
        <v>3100</v>
      </c>
      <c r="C50">
        <v>190</v>
      </c>
      <c r="D50" s="2" t="s">
        <v>34161</v>
      </c>
      <c r="E50" t="s">
        <v>3718</v>
      </c>
      <c r="F50" s="2" t="str">
        <f>CONCATENATE("('",names[[#This Row],[id]],"','",names[[#This Row],[name]],"',",names[[#This Row],[height]],",'",names[[#This Row],[date_of_birth]],"','","'),")</f>
        <v>('nm0000667','David Thewlis',190,'1963-03-20',''),</v>
      </c>
    </row>
    <row r="51" spans="1:6" x14ac:dyDescent="0.25">
      <c r="A51" s="2" t="s">
        <v>34179</v>
      </c>
      <c r="B51" s="2" t="s">
        <v>8859</v>
      </c>
      <c r="C51">
        <v>178</v>
      </c>
      <c r="D51" s="2" t="s">
        <v>29635</v>
      </c>
      <c r="E51" t="s">
        <v>3641</v>
      </c>
      <c r="F51" s="2" t="str">
        <f>CONCATENATE("('",names[[#This Row],[id]],"','",names[[#This Row],[name]],"',",names[[#This Row],[height]],",'",names[[#This Row],[date_of_birth]],"','","'),")</f>
        <v>('nm0000680','Casper Van Dien',178,'1968-12-18',''),</v>
      </c>
    </row>
    <row r="52" spans="1:6" hidden="1" x14ac:dyDescent="0.25">
      <c r="A52" s="2" t="s">
        <v>33598</v>
      </c>
      <c r="B52" s="2" t="s">
        <v>3047</v>
      </c>
      <c r="C52">
        <v>183</v>
      </c>
      <c r="D52" s="2" t="s">
        <v>33599</v>
      </c>
      <c r="F52" s="2" t="str">
        <f>CONCATENATE("('",names[[#This Row],[id]],"','",names[[#This Row],[name]],"',",names[[#This Row],[height]],",'",names[[#This Row],[date_of_birth]],"','","'),")</f>
        <v>('nm0000115','Nicolas Cage',183,'1964-01-07',''),</v>
      </c>
    </row>
    <row r="53" spans="1:6" x14ac:dyDescent="0.25">
      <c r="A53" s="2" t="s">
        <v>34180</v>
      </c>
      <c r="B53" s="2" t="s">
        <v>34181</v>
      </c>
      <c r="C53">
        <v>196</v>
      </c>
      <c r="D53" s="2" t="s">
        <v>29795</v>
      </c>
      <c r="E53" t="s">
        <v>15060</v>
      </c>
      <c r="F53" s="2" t="str">
        <f>CONCATENATE("('",names[[#This Row],[id]],"','",names[[#This Row],[name]],"',",names[[#This Row],[height]],",'",names[[#This Row],[date_of_birth]],"','","'),")</f>
        <v>('nm0000681','Vince Vaughn',196,'1970-03-28',''),</v>
      </c>
    </row>
    <row r="54" spans="1:6" hidden="1" x14ac:dyDescent="0.25">
      <c r="A54" s="2" t="s">
        <v>33600</v>
      </c>
      <c r="B54" s="2" t="s">
        <v>33601</v>
      </c>
      <c r="C54">
        <v>173</v>
      </c>
      <c r="D54" s="2" t="s">
        <v>32301</v>
      </c>
      <c r="F54" s="2" t="str">
        <f>CONCATENATE("('",names[[#This Row],[id]],"','",names[[#This Row],[name]],"',",names[[#This Row],[height]],",'",names[[#This Row],[date_of_birth]],"','","'),")</f>
        <v>('nm0000119','Tia Carrere',173,'1967-01-02',''),</v>
      </c>
    </row>
    <row r="55" spans="1:6" x14ac:dyDescent="0.25">
      <c r="A55" s="2" t="s">
        <v>34200</v>
      </c>
      <c r="B55" s="2" t="s">
        <v>34201</v>
      </c>
      <c r="C55">
        <v>163</v>
      </c>
      <c r="D55" s="2" t="s">
        <v>29149</v>
      </c>
      <c r="E55" t="s">
        <v>8577</v>
      </c>
      <c r="F55" s="2" t="str">
        <f>CONCATENATE("('",names[[#This Row],[id]],"','",names[[#This Row],[name]],"',",names[[#This Row],[height]],",'",names[[#This Row],[date_of_birth]],"','","'),")</f>
        <v>('nm0000706','Michelle Yeoh',163,'1962-08-06',''),</v>
      </c>
    </row>
    <row r="56" spans="1:6" hidden="1" x14ac:dyDescent="0.25">
      <c r="A56" s="2" t="s">
        <v>33602</v>
      </c>
      <c r="B56" s="2" t="s">
        <v>2872</v>
      </c>
      <c r="C56">
        <v>180</v>
      </c>
      <c r="D56" s="2" t="s">
        <v>33603</v>
      </c>
      <c r="F56" s="2" t="str">
        <f>CONCATENATE("('",names[[#This Row],[id]],"','",names[[#This Row],[name]],"',",names[[#This Row],[height]],",'",names[[#This Row],[date_of_birth]],"','","'),")</f>
        <v>('nm0000123','George Clooney',180,'1961-05-06',''),</v>
      </c>
    </row>
    <row r="57" spans="1:6" x14ac:dyDescent="0.25">
      <c r="A57" s="2" t="s">
        <v>34218</v>
      </c>
      <c r="B57" s="2" t="s">
        <v>5698</v>
      </c>
      <c r="C57">
        <v>175</v>
      </c>
      <c r="D57" s="2" t="s">
        <v>30376</v>
      </c>
      <c r="E57" t="s">
        <v>10420</v>
      </c>
      <c r="F57" s="2" t="str">
        <f>CONCATENATE("('",names[[#This Row],[id]],"','",names[[#This Row],[name]],"',",names[[#This Row],[height]],",'",names[[#This Row],[date_of_birth]],"','","'),")</f>
        <v>('nm0000729','Casey Affleck',175,'1975-08-12',''),</v>
      </c>
    </row>
    <row r="58" spans="1:6" hidden="1" x14ac:dyDescent="0.25">
      <c r="A58" s="2" t="s">
        <v>33605</v>
      </c>
      <c r="B58" s="2" t="s">
        <v>1551</v>
      </c>
      <c r="C58">
        <v>185</v>
      </c>
      <c r="D58" s="2" t="s">
        <v>33606</v>
      </c>
      <c r="F58" s="2" t="str">
        <f>CONCATENATE("('",names[[#This Row],[id]],"','",names[[#This Row],[name]],"',",names[[#This Row],[height]],",'",names[[#This Row],[date_of_birth]],"','","'),")</f>
        <v>('nm0000126','Kevin Costner',185,'1955-01-18',''),</v>
      </c>
    </row>
    <row r="59" spans="1:6" x14ac:dyDescent="0.25">
      <c r="A59" s="2" t="s">
        <v>34238</v>
      </c>
      <c r="B59" s="2" t="s">
        <v>911</v>
      </c>
      <c r="C59">
        <v>180</v>
      </c>
      <c r="D59" s="2" t="s">
        <v>34239</v>
      </c>
      <c r="E59" t="s">
        <v>6442</v>
      </c>
      <c r="F59" s="2" t="str">
        <f>CONCATENATE("('",names[[#This Row],[id]],"','",names[[#This Row],[name]],"',",names[[#This Row],[height]],",'",names[[#This Row],[date_of_birth]],"','","'),")</f>
        <v>('nm0000776','Michael Apted',180,'1941-02-10',''),</v>
      </c>
    </row>
    <row r="60" spans="1:6" hidden="1" x14ac:dyDescent="0.25">
      <c r="A60" s="2" t="s">
        <v>34249</v>
      </c>
      <c r="B60" s="2" t="s">
        <v>1327</v>
      </c>
      <c r="D60" s="2" t="s">
        <v>34250</v>
      </c>
      <c r="E60" t="s">
        <v>12045</v>
      </c>
      <c r="F60" s="2" t="str">
        <f>CONCATENATE("('",names[[#This Row],[id]],"','",names[[#This Row],[name]],"',",names[[#This Row],[height]],",'",names[[#This Row],[date_of_birth]],"','","'),")</f>
        <v>('nm0000801','Olivier Assayas',,'1955-01-25',''),</v>
      </c>
    </row>
    <row r="61" spans="1:6" hidden="1" x14ac:dyDescent="0.25">
      <c r="A61" s="2" t="s">
        <v>33609</v>
      </c>
      <c r="B61" s="2" t="s">
        <v>33610</v>
      </c>
      <c r="C61">
        <v>188</v>
      </c>
      <c r="D61" s="2" t="s">
        <v>29401</v>
      </c>
      <c r="F61" s="2" t="str">
        <f>CONCATENATE("('",names[[#This Row],[id]],"','",names[[#This Row],[name]],"',",names[[#This Row],[height]],",'",names[[#This Row],[date_of_birth]],"','","'),")</f>
        <v>('nm0000131','John Cusack',188,'1966-06-28',''),</v>
      </c>
    </row>
    <row r="62" spans="1:6" x14ac:dyDescent="0.25">
      <c r="A62" s="2" t="s">
        <v>34329</v>
      </c>
      <c r="B62" s="2" t="s">
        <v>34330</v>
      </c>
      <c r="C62">
        <v>173</v>
      </c>
      <c r="D62" s="2" t="s">
        <v>34331</v>
      </c>
      <c r="E62" t="s">
        <v>11113</v>
      </c>
      <c r="F62" s="2" t="str">
        <f>CONCATENATE("('",names[[#This Row],[id]],"','",names[[#This Row],[name]],"',",names[[#This Row],[height]],",'",names[[#This Row],[date_of_birth]],"','","'),")</f>
        <v>('nm0000906','Annette Bening',173,'1958-05-29',''),</v>
      </c>
    </row>
    <row r="63" spans="1:6" hidden="1" x14ac:dyDescent="0.25">
      <c r="A63" s="2" t="s">
        <v>33611</v>
      </c>
      <c r="B63" s="2" t="s">
        <v>33612</v>
      </c>
      <c r="C63">
        <v>166</v>
      </c>
      <c r="D63" s="2" t="s">
        <v>30630</v>
      </c>
      <c r="F63" s="2" t="str">
        <f>CONCATENATE("('",names[[#This Row],[id]],"','",names[[#This Row],[name]],"',",names[[#This Row],[height]],",'",names[[#This Row],[date_of_birth]],"','","'),")</f>
        <v>('nm0000132','Claire Danes',166,'1979-04-12',''),</v>
      </c>
    </row>
    <row r="64" spans="1:6" hidden="1" x14ac:dyDescent="0.25">
      <c r="A64" s="2" t="s">
        <v>34333</v>
      </c>
      <c r="B64" s="2" t="s">
        <v>842</v>
      </c>
      <c r="D64" s="2" t="s">
        <v>28000</v>
      </c>
      <c r="E64" t="s">
        <v>19647</v>
      </c>
      <c r="F64" s="2" t="str">
        <f>CONCATENATE("('",names[[#This Row],[id]],"','",names[[#This Row],[name]],"',",names[[#This Row],[height]],",'",names[[#This Row],[date_of_birth]],"','","'),")</f>
        <v>('nm0000915','Bruce Beresford',,'1940-08-16',''),</v>
      </c>
    </row>
    <row r="65" spans="1:6" hidden="1" x14ac:dyDescent="0.25">
      <c r="A65" s="2" t="s">
        <v>33613</v>
      </c>
      <c r="B65" s="2" t="s">
        <v>2096</v>
      </c>
      <c r="C65">
        <v>178</v>
      </c>
      <c r="D65" s="2" t="s">
        <v>29209</v>
      </c>
      <c r="F65" s="2" t="str">
        <f>CONCATENATE("('",names[[#This Row],[id]],"','",names[[#This Row],[name]],"',",names[[#This Row],[height]],",'",names[[#This Row],[date_of_birth]],"','","'),")</f>
        <v>('nm0000136','Johnny Depp',178,'1963-06-09',''),</v>
      </c>
    </row>
    <row r="66" spans="1:6" x14ac:dyDescent="0.25">
      <c r="A66" s="2" t="s">
        <v>34362</v>
      </c>
      <c r="B66" s="2" t="s">
        <v>736</v>
      </c>
      <c r="C66">
        <v>178</v>
      </c>
      <c r="D66" s="2" t="s">
        <v>34363</v>
      </c>
      <c r="E66" t="s">
        <v>871</v>
      </c>
      <c r="F66" s="2" t="str">
        <f>CONCATENATE("('",names[[#This Row],[id]],"','",names[[#This Row],[name]],"',",names[[#This Row],[height]],",'",names[[#This Row],[date_of_birth]],"','","'),")</f>
        <v>('nm0000953','Peter Bogdanovich',178,'1939-07-30',''),</v>
      </c>
    </row>
    <row r="67" spans="1:6" hidden="1" x14ac:dyDescent="0.25">
      <c r="A67" s="2" t="s">
        <v>33614</v>
      </c>
      <c r="B67" s="2" t="s">
        <v>33615</v>
      </c>
      <c r="C67">
        <v>183</v>
      </c>
      <c r="D67" s="2" t="s">
        <v>30306</v>
      </c>
      <c r="F67" s="2" t="str">
        <f>CONCATENATE("('",names[[#This Row],[id]],"','",names[[#This Row],[name]],"',",names[[#This Row],[height]],",'",names[[#This Row],[date_of_birth]],"','","'),")</f>
        <v>('nm0000138','Leonardo DiCaprio',183,'1974-11-11',''),</v>
      </c>
    </row>
    <row r="68" spans="1:6" x14ac:dyDescent="0.25">
      <c r="A68" s="2" t="s">
        <v>34375</v>
      </c>
      <c r="B68" s="2" t="s">
        <v>34376</v>
      </c>
      <c r="C68">
        <v>187</v>
      </c>
      <c r="D68" s="2" t="s">
        <v>29601</v>
      </c>
      <c r="E68" t="s">
        <v>7621</v>
      </c>
      <c r="F68" s="2" t="str">
        <f>CONCATENATE("('",names[[#This Row],[id]],"','",names[[#This Row],[name]],"',",names[[#This Row],[height]],",'",names[[#This Row],[date_of_birth]],"','","'),")</f>
        <v>('nm0000973','Benjamin Bratt',187,'1963-12-16',''),</v>
      </c>
    </row>
    <row r="69" spans="1:6" hidden="1" x14ac:dyDescent="0.25">
      <c r="A69" s="2" t="s">
        <v>33616</v>
      </c>
      <c r="B69" s="2" t="s">
        <v>33617</v>
      </c>
      <c r="C69">
        <v>178</v>
      </c>
      <c r="D69" s="2" t="s">
        <v>33618</v>
      </c>
      <c r="F69" s="2" t="str">
        <f>CONCATENATE("('",names[[#This Row],[id]],"','",names[[#This Row],[name]],"',",names[[#This Row],[height]],",'",names[[#This Row],[date_of_birth]],"','","'),")</f>
        <v>('nm0000140','Michael Douglas',178,'1944-09-25',''),</v>
      </c>
    </row>
    <row r="70" spans="1:6" x14ac:dyDescent="0.25">
      <c r="A70" s="2" t="s">
        <v>34387</v>
      </c>
      <c r="B70" s="2" t="s">
        <v>34388</v>
      </c>
      <c r="C70">
        <v>179</v>
      </c>
      <c r="D70" s="2" t="s">
        <v>34389</v>
      </c>
      <c r="E70" t="s">
        <v>83866</v>
      </c>
      <c r="F70" s="2" t="str">
        <f>CONCATENATE("('",names[[#This Row],[id]],"','",names[[#This Row],[name]],"',",names[[#This Row],[height]],",'",names[[#This Row],[date_of_birth]],"','","'),")</f>
        <v>('nm0000982','Josh Brolin',179,'1968-02-12',''),</v>
      </c>
    </row>
    <row r="71" spans="1:6" hidden="1" x14ac:dyDescent="0.25">
      <c r="A71" s="2" t="s">
        <v>33619</v>
      </c>
      <c r="B71" s="2" t="s">
        <v>5725</v>
      </c>
      <c r="C71">
        <v>180</v>
      </c>
      <c r="D71" s="2" t="s">
        <v>29237</v>
      </c>
      <c r="F71" s="2" t="str">
        <f>CONCATENATE("('",names[[#This Row],[id]],"','",names[[#This Row],[name]],"',",names[[#This Row],[height]],",'",names[[#This Row],[date_of_birth]],"','","'),")</f>
        <v>('nm0000146','Ralph Fiennes',180,'1962-12-22',''),</v>
      </c>
    </row>
    <row r="72" spans="1:6" x14ac:dyDescent="0.25">
      <c r="A72" s="2" t="s">
        <v>34428</v>
      </c>
      <c r="B72" s="2" t="s">
        <v>34429</v>
      </c>
      <c r="C72">
        <v>173</v>
      </c>
      <c r="D72" s="2" t="s">
        <v>29974</v>
      </c>
      <c r="E72" t="s">
        <v>23828</v>
      </c>
      <c r="F72" s="2" t="str">
        <f>CONCATENATE("('",names[[#This Row],[id]],"','",names[[#This Row],[name]],"',",names[[#This Row],[height]],",'",names[[#This Row],[date_of_birth]],"','","'),")</f>
        <v>('nm0001057','Toni Collette',173,'1972-11-01',''),</v>
      </c>
    </row>
    <row r="73" spans="1:6" hidden="1" x14ac:dyDescent="0.25">
      <c r="A73" s="2" t="s">
        <v>33620</v>
      </c>
      <c r="B73" s="2" t="s">
        <v>33621</v>
      </c>
      <c r="C73">
        <v>187</v>
      </c>
      <c r="D73" s="2" t="s">
        <v>33622</v>
      </c>
      <c r="F73" s="2" t="str">
        <f>CONCATENATE("('",names[[#This Row],[id]],"','",names[[#This Row],[name]],"',",names[[#This Row],[height]],",'",names[[#This Row],[date_of_birth]],"','","'),")</f>
        <v>('nm0000147','Colin Firth',187,'1960-09-10',''),</v>
      </c>
    </row>
    <row r="74" spans="1:6" x14ac:dyDescent="0.25">
      <c r="A74" s="2" t="s">
        <v>34432</v>
      </c>
      <c r="B74" s="2" t="s">
        <v>2372</v>
      </c>
      <c r="C74">
        <v>166</v>
      </c>
      <c r="D74" s="2" t="s">
        <v>29952</v>
      </c>
      <c r="E74" t="s">
        <v>14811</v>
      </c>
      <c r="F74" s="2" t="str">
        <f>CONCATENATE("('",names[[#This Row],[id]],"','",names[[#This Row],[name]],"',",names[[#This Row],[height]],",'",names[[#This Row],[date_of_birth]],"','","'),")</f>
        <v>('nm0001068','Sofia Coppola',166,'1971-05-14',''),</v>
      </c>
    </row>
    <row r="75" spans="1:6" hidden="1" x14ac:dyDescent="0.25">
      <c r="A75" s="2" t="s">
        <v>33623</v>
      </c>
      <c r="B75" s="2" t="s">
        <v>1649</v>
      </c>
      <c r="C75">
        <v>160</v>
      </c>
      <c r="D75" s="2" t="s">
        <v>32340</v>
      </c>
      <c r="F75" s="2" t="str">
        <f>CONCATENATE("('",names[[#This Row],[id]],"','",names[[#This Row],[name]],"',",names[[#This Row],[height]],",'",names[[#This Row],[date_of_birth]],"','","'),")</f>
        <v>('nm0000149','Jodie Foster',160,'1962-11-19',''),</v>
      </c>
    </row>
    <row r="76" spans="1:6" x14ac:dyDescent="0.25">
      <c r="A76" s="2" t="s">
        <v>34496</v>
      </c>
      <c r="B76" s="2" t="s">
        <v>34497</v>
      </c>
      <c r="C76">
        <v>183</v>
      </c>
      <c r="D76" s="2" t="s">
        <v>34498</v>
      </c>
      <c r="E76" t="s">
        <v>3641</v>
      </c>
      <c r="F76" s="2" t="str">
        <f>CONCATENATE("('",names[[#This Row],[id]],"','",names[[#This Row],[name]],"',",names[[#This Row],[height]],",'",names[[#This Row],[date_of_birth]],"','","'),")</f>
        <v>('nm0001194','Jeff Fahey',183,'1952-11-29',''),</v>
      </c>
    </row>
    <row r="77" spans="1:6" hidden="1" x14ac:dyDescent="0.25">
      <c r="A77" s="2" t="s">
        <v>33624</v>
      </c>
      <c r="B77" s="2" t="s">
        <v>33625</v>
      </c>
      <c r="C77">
        <v>163</v>
      </c>
      <c r="D77" s="2" t="s">
        <v>33626</v>
      </c>
      <c r="F77" s="2" t="str">
        <f>CONCATENATE("('",names[[#This Row],[id]],"','",names[[#This Row],[name]],"',",names[[#This Row],[height]],",'",names[[#This Row],[date_of_birth]],"','","'),")</f>
        <v>('nm0000150','Michael J. Fox',163,'1961-06-09',''),</v>
      </c>
    </row>
    <row r="78" spans="1:6" hidden="1" x14ac:dyDescent="0.25">
      <c r="A78" s="2" t="s">
        <v>34514</v>
      </c>
      <c r="B78" s="2" t="s">
        <v>1272</v>
      </c>
      <c r="D78" s="2" t="s">
        <v>34515</v>
      </c>
      <c r="E78" t="s">
        <v>11354</v>
      </c>
      <c r="F78" s="2" t="str">
        <f>CONCATENATE("('",names[[#This Row],[id]],"','",names[[#This Row],[name]],"',",names[[#This Row],[height]],",'",names[[#This Row],[date_of_birth]],"','","'),")</f>
        <v>('nm0001226','James Foley',,'1953-12-28',''),</v>
      </c>
    </row>
    <row r="79" spans="1:6" hidden="1" x14ac:dyDescent="0.25">
      <c r="A79" s="2" t="s">
        <v>33627</v>
      </c>
      <c r="B79" s="2" t="s">
        <v>1752</v>
      </c>
      <c r="C79">
        <v>188</v>
      </c>
      <c r="D79" s="2" t="s">
        <v>27907</v>
      </c>
      <c r="F79" s="2" t="str">
        <f>CONCATENATE("('",names[[#This Row],[id]],"','",names[[#This Row],[name]],"',",names[[#This Row],[height]],",'",names[[#This Row],[date_of_birth]],"','","'),")</f>
        <v>('nm0000151','Morgan Freeman',188,'1937-06-01',''),</v>
      </c>
    </row>
    <row r="80" spans="1:6" x14ac:dyDescent="0.25">
      <c r="A80" s="2" t="s">
        <v>34562</v>
      </c>
      <c r="B80" s="2" t="s">
        <v>3545</v>
      </c>
      <c r="C80">
        <v>188</v>
      </c>
      <c r="D80" s="2" t="s">
        <v>34563</v>
      </c>
      <c r="E80" t="s">
        <v>11684</v>
      </c>
      <c r="F80" s="2" t="str">
        <f>CONCATENATE("('",names[[#This Row],[id]],"','",names[[#This Row],[name]],"',",names[[#This Row],[height]],",'",names[[#This Row],[date_of_birth]],"','","'),")</f>
        <v>('nm0001290','Richard E. Grant',188,'1957-05-05',''),</v>
      </c>
    </row>
    <row r="81" spans="1:6" hidden="1" x14ac:dyDescent="0.25">
      <c r="A81" s="2" t="s">
        <v>33628</v>
      </c>
      <c r="B81" s="2" t="s">
        <v>33629</v>
      </c>
      <c r="C81">
        <v>178</v>
      </c>
      <c r="D81" s="2" t="s">
        <v>28359</v>
      </c>
      <c r="F81" s="2" t="str">
        <f>CONCATENATE("('",names[[#This Row],[id]],"','",names[[#This Row],[name]],"',",names[[#This Row],[height]],",'",names[[#This Row],[date_of_birth]],"','","'),")</f>
        <v>('nm0000152','Richard Gere',178,'1949-08-31',''),</v>
      </c>
    </row>
    <row r="82" spans="1:6" x14ac:dyDescent="0.25">
      <c r="A82" s="2" t="s">
        <v>34567</v>
      </c>
      <c r="B82" s="2" t="s">
        <v>559</v>
      </c>
      <c r="C82">
        <v>179</v>
      </c>
      <c r="D82" s="2" t="s">
        <v>34568</v>
      </c>
      <c r="E82" t="s">
        <v>14094</v>
      </c>
      <c r="F82" s="2" t="str">
        <f>CONCATENATE("('",names[[#This Row],[id]],"','",names[[#This Row],[name]],"',",names[[#This Row],[height]],",'",names[[#This Row],[date_of_birth]],"','","'),")</f>
        <v>('nm0001295','Graham Greene',179,'1952-06-22',''),</v>
      </c>
    </row>
    <row r="83" spans="1:6" hidden="1" x14ac:dyDescent="0.25">
      <c r="A83" s="2" t="s">
        <v>33630</v>
      </c>
      <c r="B83" s="2" t="s">
        <v>33631</v>
      </c>
      <c r="C83">
        <v>168</v>
      </c>
      <c r="D83" s="2" t="s">
        <v>33632</v>
      </c>
      <c r="F83" s="2" t="str">
        <f>CONCATENATE("('",names[[#This Row],[id]],"','",names[[#This Row],[name]],"',",names[[#This Row],[height]],",'",names[[#This Row],[date_of_birth]],"','","'),")</f>
        <v>('nm0000153','Gina Gershon',168,'1962-06-10',''),</v>
      </c>
    </row>
    <row r="84" spans="1:6" x14ac:dyDescent="0.25">
      <c r="A84" s="2" t="s">
        <v>34589</v>
      </c>
      <c r="B84" s="2" t="s">
        <v>34590</v>
      </c>
      <c r="C84">
        <v>193</v>
      </c>
      <c r="D84" s="2" t="s">
        <v>34591</v>
      </c>
      <c r="E84" t="s">
        <v>10193</v>
      </c>
      <c r="F84" s="2" t="str">
        <f>CONCATENATE("('",names[[#This Row],[id]],"','",names[[#This Row],[name]],"',",names[[#This Row],[height]],",'",names[[#This Row],[date_of_birth]],"','","'),")</f>
        <v>('nm0001327','David Hasselhoff',193,'1952-07-17',''),</v>
      </c>
    </row>
    <row r="85" spans="1:6" hidden="1" x14ac:dyDescent="0.25">
      <c r="A85" s="2" t="s">
        <v>33633</v>
      </c>
      <c r="B85" s="2" t="s">
        <v>1782</v>
      </c>
      <c r="C85">
        <v>177</v>
      </c>
      <c r="D85" s="2" t="s">
        <v>28626</v>
      </c>
      <c r="F85" s="2" t="str">
        <f>CONCATENATE("('",names[[#This Row],[id]],"','",names[[#This Row],[name]],"',",names[[#This Row],[height]],",'",names[[#This Row],[date_of_birth]],"','","'),")</f>
        <v>('nm0000154','Mel Gibson',177,'1956-01-03',''),</v>
      </c>
    </row>
    <row r="86" spans="1:6" x14ac:dyDescent="0.25">
      <c r="A86" s="2" t="s">
        <v>34616</v>
      </c>
      <c r="B86" s="2" t="s">
        <v>34617</v>
      </c>
      <c r="C86">
        <v>157</v>
      </c>
      <c r="D86" s="2" t="s">
        <v>28500</v>
      </c>
      <c r="E86" t="s">
        <v>9751</v>
      </c>
      <c r="F86" s="2" t="str">
        <f>CONCATENATE("('",names[[#This Row],[id]],"','",names[[#This Row],[name]],"',",names[[#This Row],[height]],",'",names[[#This Row],[date_of_birth]],"','","'),")</f>
        <v>('nm0001376','Isabelle Huppert',157,'1953-03-16',''),</v>
      </c>
    </row>
    <row r="87" spans="1:6" hidden="1" x14ac:dyDescent="0.25">
      <c r="A87" s="2" t="s">
        <v>33634</v>
      </c>
      <c r="B87" s="2" t="s">
        <v>33635</v>
      </c>
      <c r="C87">
        <v>165</v>
      </c>
      <c r="D87" s="2" t="s">
        <v>33636</v>
      </c>
      <c r="F87" s="2" t="str">
        <f>CONCATENATE("('",names[[#This Row],[id]],"','",names[[#This Row],[name]],"',",names[[#This Row],[height]],",'",names[[#This Row],[date_of_birth]],"','","'),")</f>
        <v>('nm0000155','Whoopi Goldberg',165,'1955-11-13',''),</v>
      </c>
    </row>
    <row r="88" spans="1:6" x14ac:dyDescent="0.25">
      <c r="A88" s="2" t="s">
        <v>34641</v>
      </c>
      <c r="B88" s="2" t="s">
        <v>34642</v>
      </c>
      <c r="C88">
        <v>173</v>
      </c>
      <c r="D88" s="2" t="s">
        <v>28924</v>
      </c>
      <c r="E88" t="s">
        <v>13049</v>
      </c>
      <c r="F88" s="2" t="str">
        <f>CONCATENATE("('",names[[#This Row],[id]],"','",names[[#This Row],[name]],"',",names[[#This Row],[height]],",'",names[[#This Row],[date_of_birth]],"','","'),")</f>
        <v>('nm0001416','Catherine Keener',173,'1959-03-23',''),</v>
      </c>
    </row>
    <row r="89" spans="1:6" hidden="1" x14ac:dyDescent="0.25">
      <c r="A89" s="2" t="s">
        <v>33637</v>
      </c>
      <c r="B89" s="2" t="s">
        <v>33638</v>
      </c>
      <c r="C89">
        <v>194</v>
      </c>
      <c r="D89" s="2" t="s">
        <v>32210</v>
      </c>
      <c r="F89" s="2" t="str">
        <f>CONCATENATE("('",names[[#This Row],[id]],"','",names[[#This Row],[name]],"',",names[[#This Row],[height]],",'",names[[#This Row],[date_of_birth]],"','","'),")</f>
        <v>('nm0000156','Jeff Goldblum',194,'1952-10-22',''),</v>
      </c>
    </row>
    <row r="90" spans="1:6" x14ac:dyDescent="0.25">
      <c r="A90" s="2" t="s">
        <v>34645</v>
      </c>
      <c r="B90" s="2" t="s">
        <v>34646</v>
      </c>
      <c r="C90">
        <v>180</v>
      </c>
      <c r="D90" s="2" t="s">
        <v>34647</v>
      </c>
      <c r="E90" t="s">
        <v>83867</v>
      </c>
      <c r="F90" s="2" t="str">
        <f>CONCATENATE("('",names[[#This Row],[id]],"','",names[[#This Row],[name]],"',",names[[#This Row],[height]],",'",names[[#This Row],[date_of_birth]],"','","'),")</f>
        <v>('nm0001424','Udo Kier',180,'1944-10-14',''),</v>
      </c>
    </row>
    <row r="91" spans="1:6" hidden="1" x14ac:dyDescent="0.25">
      <c r="A91" s="2" t="s">
        <v>33639</v>
      </c>
      <c r="B91" s="2" t="s">
        <v>2066</v>
      </c>
      <c r="C91">
        <v>183</v>
      </c>
      <c r="D91" s="2" t="s">
        <v>28701</v>
      </c>
      <c r="F91" s="2" t="str">
        <f>CONCATENATE("('",names[[#This Row],[id]],"','",names[[#This Row],[name]],"',",names[[#This Row],[height]],",'",names[[#This Row],[date_of_birth]],"','","'),")</f>
        <v>('nm0000158','Tom Hanks',183,'1956-07-09',''),</v>
      </c>
    </row>
    <row r="92" spans="1:6" x14ac:dyDescent="0.25">
      <c r="A92" s="2" t="s">
        <v>34676</v>
      </c>
      <c r="B92" s="2" t="s">
        <v>34677</v>
      </c>
      <c r="C92">
        <v>176</v>
      </c>
      <c r="D92" s="2" t="s">
        <v>29150</v>
      </c>
      <c r="E92" t="s">
        <v>11329</v>
      </c>
      <c r="F92" s="2" t="str">
        <f>CONCATENATE("('",names[[#This Row],[id]],"','",names[[#This Row],[name]],"',",names[[#This Row],[height]],",'",names[[#This Row],[date_of_birth]],"','","'),")</f>
        <v>('nm0001457','James Le Gros',176,'1962-04-27',''),</v>
      </c>
    </row>
    <row r="93" spans="1:6" hidden="1" x14ac:dyDescent="0.25">
      <c r="A93" s="2" t="s">
        <v>33640</v>
      </c>
      <c r="B93" s="2" t="s">
        <v>2663</v>
      </c>
      <c r="C93">
        <v>179</v>
      </c>
      <c r="D93" s="2" t="s">
        <v>29902</v>
      </c>
      <c r="F93" s="2" t="str">
        <f>CONCATENATE("('",names[[#This Row],[id]],"','",names[[#This Row],[name]],"',",names[[#This Row],[height]],",'",names[[#This Row],[date_of_birth]],"','","'),")</f>
        <v>('nm0000160','Ethan Hawke',179,'1970-11-06',''),</v>
      </c>
    </row>
    <row r="94" spans="1:6" hidden="1" x14ac:dyDescent="0.25">
      <c r="A94" s="2" t="s">
        <v>34680</v>
      </c>
      <c r="B94" s="2" t="s">
        <v>2141</v>
      </c>
      <c r="D94" s="2" t="s">
        <v>34681</v>
      </c>
      <c r="E94" t="s">
        <v>11869</v>
      </c>
      <c r="F94" s="2" t="str">
        <f>CONCATENATE("('",names[[#This Row],[id]],"','",names[[#This Row],[name]],"',",names[[#This Row],[height]],",'",names[[#This Row],[date_of_birth]],"','","'),")</f>
        <v>('nm0001460','Mimi Leder',,'1952-01-26',''),</v>
      </c>
    </row>
    <row r="95" spans="1:6" hidden="1" x14ac:dyDescent="0.25">
      <c r="A95" s="2" t="s">
        <v>33641</v>
      </c>
      <c r="B95" s="2" t="s">
        <v>33642</v>
      </c>
      <c r="C95">
        <v>157</v>
      </c>
      <c r="D95" s="2" t="s">
        <v>29854</v>
      </c>
      <c r="F95" s="2" t="str">
        <f>CONCATENATE("('",names[[#This Row],[id]],"','",names[[#This Row],[name]],"',",names[[#This Row],[height]],",'",names[[#This Row],[date_of_birth]],"','","'),")</f>
        <v>('nm0000161','Salma Hayek',157,'1966-09-02',''),</v>
      </c>
    </row>
    <row r="96" spans="1:6" x14ac:dyDescent="0.25">
      <c r="A96" s="2" t="s">
        <v>34776</v>
      </c>
      <c r="B96" s="2" t="s">
        <v>34777</v>
      </c>
      <c r="C96">
        <v>179</v>
      </c>
      <c r="D96" s="2" t="s">
        <v>27747</v>
      </c>
      <c r="E96" t="s">
        <v>13879</v>
      </c>
      <c r="F96" s="2" t="str">
        <f>CONCATENATE("('",names[[#This Row],[id]],"','",names[[#This Row],[name]],"',",names[[#This Row],[height]],",'",names[[#This Row],[date_of_birth]],"','","'),")</f>
        <v>('nm0001626','Christopher Plummer',179,'1929-12-13',''),</v>
      </c>
    </row>
    <row r="97" spans="1:6" hidden="1" x14ac:dyDescent="0.25">
      <c r="A97" s="2" t="s">
        <v>33643</v>
      </c>
      <c r="B97" s="2" t="s">
        <v>33644</v>
      </c>
      <c r="C97">
        <v>165</v>
      </c>
      <c r="D97" s="2" t="s">
        <v>33645</v>
      </c>
      <c r="F97" s="2" t="str">
        <f>CONCATENATE("('",names[[#This Row],[id]],"','",names[[#This Row],[name]],"',",names[[#This Row],[height]],",'",names[[#This Row],[date_of_birth]],"','","'),")</f>
        <v>('nm0000162','Anne Heche',165,'1969-05-25',''),</v>
      </c>
    </row>
    <row r="98" spans="1:6" x14ac:dyDescent="0.25">
      <c r="A98" s="2" t="s">
        <v>34812</v>
      </c>
      <c r="B98" s="2" t="s">
        <v>34813</v>
      </c>
      <c r="C98">
        <v>177</v>
      </c>
      <c r="D98" s="2" t="s">
        <v>32254</v>
      </c>
      <c r="E98" t="s">
        <v>8914</v>
      </c>
      <c r="F98" s="2" t="str">
        <f>CONCATENATE("('",names[[#This Row],[id]],"','",names[[#This Row],[name]],"',",names[[#This Row],[height]],",'",names[[#This Row],[date_of_birth]],"','","'),")</f>
        <v>('nm0001667','Jonathan Rhys Meyers',177,'1977-07-27',''),</v>
      </c>
    </row>
    <row r="99" spans="1:6" hidden="1" x14ac:dyDescent="0.25">
      <c r="A99" s="2" t="s">
        <v>33646</v>
      </c>
      <c r="B99" s="2" t="s">
        <v>5827</v>
      </c>
      <c r="C99">
        <v>167</v>
      </c>
      <c r="D99" s="2" t="s">
        <v>33647</v>
      </c>
      <c r="F99" s="2" t="str">
        <f>CONCATENATE("('",names[[#This Row],[id]],"','",names[[#This Row],[name]],"',",names[[#This Row],[height]],",'",names[[#This Row],[date_of_birth]],"','","'),")</f>
        <v>('nm0000163','Dustin Hoffman',167,'1937-08-08',''),</v>
      </c>
    </row>
    <row r="100" spans="1:6" x14ac:dyDescent="0.25">
      <c r="A100" s="2" t="s">
        <v>34840</v>
      </c>
      <c r="B100" s="2" t="s">
        <v>987</v>
      </c>
      <c r="C100">
        <v>173</v>
      </c>
      <c r="D100" s="2" t="s">
        <v>28189</v>
      </c>
      <c r="E100" t="s">
        <v>16798</v>
      </c>
      <c r="F100" s="2" t="str">
        <f>CONCATENATE("('",names[[#This Row],[id]],"','",names[[#This Row],[name]],"',",names[[#This Row],[height]],",'",names[[#This Row],[date_of_birth]],"','","'),")</f>
        <v>('nm0001707','Paul Schrader',173,'1946-07-22',''),</v>
      </c>
    </row>
    <row r="101" spans="1:6" hidden="1" x14ac:dyDescent="0.25">
      <c r="A101" s="2" t="s">
        <v>33648</v>
      </c>
      <c r="B101" s="2" t="s">
        <v>1982</v>
      </c>
      <c r="C101">
        <v>175</v>
      </c>
      <c r="D101" s="2" t="s">
        <v>27913</v>
      </c>
      <c r="F101" s="2" t="str">
        <f>CONCATENATE("('",names[[#This Row],[id]],"','",names[[#This Row],[name]],"',",names[[#This Row],[height]],",'",names[[#This Row],[date_of_birth]],"','","'),")</f>
        <v>('nm0000164','Anthony Hopkins',175,'1937-12-31',''),</v>
      </c>
    </row>
    <row r="102" spans="1:6" x14ac:dyDescent="0.25">
      <c r="A102" s="2" t="s">
        <v>34883</v>
      </c>
      <c r="B102" s="2" t="s">
        <v>34884</v>
      </c>
      <c r="C102">
        <v>173</v>
      </c>
      <c r="D102" s="2" t="s">
        <v>34885</v>
      </c>
      <c r="E102" t="s">
        <v>15952</v>
      </c>
      <c r="F102" s="2" t="str">
        <f>CONCATENATE("('",names[[#This Row],[id]],"','",names[[#This Row],[name]],"',",names[[#This Row],[height]],",'",names[[#This Row],[date_of_birth]],"','","'),")</f>
        <v>('nm0001765','Harry Dean Stanton',173,'1926-07-14',''),</v>
      </c>
    </row>
    <row r="103" spans="1:6" hidden="1" x14ac:dyDescent="0.25">
      <c r="A103" s="2" t="s">
        <v>33649</v>
      </c>
      <c r="B103" s="2" t="s">
        <v>3746</v>
      </c>
      <c r="C103">
        <v>170</v>
      </c>
      <c r="D103" s="2" t="s">
        <v>33650</v>
      </c>
      <c r="F103" s="2" t="str">
        <f>CONCATENATE("('",names[[#This Row],[id]],"','",names[[#This Row],[name]],"',",names[[#This Row],[height]],",'",names[[#This Row],[date_of_birth]],"','","'),")</f>
        <v>('nm0000166','Helen Hunt',170,'1963-06-15',''),</v>
      </c>
    </row>
    <row r="104" spans="1:6" x14ac:dyDescent="0.25">
      <c r="A104" s="2" t="s">
        <v>34888</v>
      </c>
      <c r="B104" s="2" t="s">
        <v>34889</v>
      </c>
      <c r="C104">
        <v>178</v>
      </c>
      <c r="D104" s="2" t="s">
        <v>27972</v>
      </c>
      <c r="E104" t="s">
        <v>8948</v>
      </c>
      <c r="F104" s="2" t="str">
        <f>CONCATENATE("('",names[[#This Row],[id]],"','",names[[#This Row],[name]],"',",names[[#This Row],[height]],",'",names[[#This Row],[date_of_birth]],"','","'),")</f>
        <v>('nm0001772','Patrick Stewart',178,'1940-07-13',''),</v>
      </c>
    </row>
    <row r="105" spans="1:6" hidden="1" x14ac:dyDescent="0.25">
      <c r="A105" s="2" t="s">
        <v>33651</v>
      </c>
      <c r="B105" s="2" t="s">
        <v>33652</v>
      </c>
      <c r="C105">
        <v>173</v>
      </c>
      <c r="D105" s="2" t="s">
        <v>33653</v>
      </c>
      <c r="F105" s="2" t="str">
        <f>CONCATENATE("('",names[[#This Row],[id]],"','",names[[#This Row],[name]],"',",names[[#This Row],[height]],",'",names[[#This Row],[date_of_birth]],"','","'),")</f>
        <v>('nm0000167','Elizabeth Hurley',173,'1965-06-10',''),</v>
      </c>
    </row>
    <row r="106" spans="1:6" x14ac:dyDescent="0.25">
      <c r="A106" s="2" t="s">
        <v>34928</v>
      </c>
      <c r="B106" s="2" t="s">
        <v>34929</v>
      </c>
      <c r="C106">
        <v>168</v>
      </c>
      <c r="D106" s="2" t="s">
        <v>34930</v>
      </c>
      <c r="E106" t="s">
        <v>13166</v>
      </c>
      <c r="F106" s="2" t="str">
        <f>CONCATENATE("('",names[[#This Row],[id]],"','",names[[#This Row],[name]],"',",names[[#This Row],[height]],",'",names[[#This Row],[date_of_birth]],"','","'),")</f>
        <v>('nm0001838','Rachel Weisz',168,'1970-03-07',''),</v>
      </c>
    </row>
    <row r="107" spans="1:6" hidden="1" x14ac:dyDescent="0.25">
      <c r="A107" s="2" t="s">
        <v>33654</v>
      </c>
      <c r="B107" s="2" t="s">
        <v>33655</v>
      </c>
      <c r="C107">
        <v>189</v>
      </c>
      <c r="D107" s="2" t="s">
        <v>33656</v>
      </c>
      <c r="F107" s="2" t="str">
        <f>CONCATENATE("('",names[[#This Row],[id]],"','",names[[#This Row],[name]],"',",names[[#This Row],[height]],",'",names[[#This Row],[date_of_birth]],"','","'),")</f>
        <v>('nm0000168','Samuel L. Jackson',189,'1948-12-21',''),</v>
      </c>
    </row>
    <row r="108" spans="1:6" x14ac:dyDescent="0.25">
      <c r="A108" s="2" t="s">
        <v>34932</v>
      </c>
      <c r="B108" s="2" t="s">
        <v>1972</v>
      </c>
      <c r="C108">
        <v>188</v>
      </c>
      <c r="D108" s="2" t="s">
        <v>33854</v>
      </c>
      <c r="E108" t="s">
        <v>6616</v>
      </c>
      <c r="F108" s="2" t="str">
        <f>CONCATENATE("('",names[[#This Row],[id]],"','",names[[#This Row],[name]],"',",names[[#This Row],[height]],",'",names[[#This Row],[date_of_birth]],"','","'),")</f>
        <v>('nm0001845','Forest Whitaker',188,'1961-07-15',''),</v>
      </c>
    </row>
    <row r="109" spans="1:6" hidden="1" x14ac:dyDescent="0.25">
      <c r="A109" s="2" t="s">
        <v>33657</v>
      </c>
      <c r="B109" s="2" t="s">
        <v>3546</v>
      </c>
      <c r="C109">
        <v>183</v>
      </c>
      <c r="D109" s="2" t="s">
        <v>33658</v>
      </c>
      <c r="F109" s="2" t="str">
        <f>CONCATENATE("('",names[[#This Row],[id]],"','",names[[#This Row],[name]],"',",names[[#This Row],[height]],",'",names[[#This Row],[date_of_birth]],"','","'),")</f>
        <v>('nm0000169','Tommy Lee Jones',183,'1946-09-15',''),</v>
      </c>
    </row>
    <row r="110" spans="1:6" x14ac:dyDescent="0.25">
      <c r="A110" s="2" t="s">
        <v>34938</v>
      </c>
      <c r="B110" s="2" t="s">
        <v>34939</v>
      </c>
      <c r="C110">
        <v>169</v>
      </c>
      <c r="D110" s="2" t="s">
        <v>28526</v>
      </c>
      <c r="E110" t="s">
        <v>6166</v>
      </c>
      <c r="F110" s="2" t="str">
        <f>CONCATENATE("('",names[[#This Row],[id]],"','",names[[#This Row],[name]],"',",names[[#This Row],[height]],",'",names[[#This Row],[date_of_birth]],"','","'),")</f>
        <v>('nm0001856','Oprah Winfrey',169,'1954-01-29',''),</v>
      </c>
    </row>
    <row r="111" spans="1:6" hidden="1" x14ac:dyDescent="0.25">
      <c r="A111" s="2" t="s">
        <v>33659</v>
      </c>
      <c r="B111" s="2" t="s">
        <v>33660</v>
      </c>
      <c r="C111">
        <v>174</v>
      </c>
      <c r="D111" s="2" t="s">
        <v>30328</v>
      </c>
      <c r="F111" s="2" t="str">
        <f>CONCATENATE("('",names[[#This Row],[id]],"','",names[[#This Row],[name]],"',",names[[#This Row],[height]],",'",names[[#This Row],[date_of_birth]],"','","'),")</f>
        <v>('nm0000170','Milla Jovovich',174,'1975-12-17',''),</v>
      </c>
    </row>
    <row r="112" spans="1:6" x14ac:dyDescent="0.25">
      <c r="A112" s="2" t="s">
        <v>34980</v>
      </c>
      <c r="B112" s="2" t="s">
        <v>34981</v>
      </c>
      <c r="C112">
        <v>173</v>
      </c>
      <c r="D112" s="2" t="s">
        <v>34982</v>
      </c>
      <c r="E112" t="s">
        <v>83868</v>
      </c>
      <c r="F112" s="2" t="str">
        <f>CONCATENATE("('",names[[#This Row],[id]],"','",names[[#This Row],[name]],"',",names[[#This Row],[height]],",'",names[[#This Row],[date_of_birth]],"','","'),")</f>
        <v>('nm0001971','Ewen Bremner',173,'1972-01-23',''),</v>
      </c>
    </row>
    <row r="113" spans="1:6" hidden="1" x14ac:dyDescent="0.25">
      <c r="A113" s="2" t="s">
        <v>33661</v>
      </c>
      <c r="B113" s="2" t="s">
        <v>33662</v>
      </c>
      <c r="C113">
        <v>171</v>
      </c>
      <c r="D113" s="2" t="s">
        <v>27971</v>
      </c>
      <c r="F113" s="2" t="str">
        <f>CONCATENATE("('",names[[#This Row],[id]],"','",names[[#This Row],[name]],"',",names[[#This Row],[height]],",'",names[[#This Row],[date_of_birth]],"','","'),")</f>
        <v>('nm0000172','Harvey Keitel',171,'1939-05-13',''),</v>
      </c>
    </row>
    <row r="114" spans="1:6" hidden="1" x14ac:dyDescent="0.25">
      <c r="A114" s="2" t="s">
        <v>34993</v>
      </c>
      <c r="B114" s="2" t="s">
        <v>34994</v>
      </c>
      <c r="D114" s="2" t="s">
        <v>28364</v>
      </c>
      <c r="E114" t="s">
        <v>14094</v>
      </c>
      <c r="F114" s="2" t="str">
        <f>CONCATENATE("('",names[[#This Row],[id]],"','",names[[#This Row],[name]],"',",names[[#This Row],[height]],",'",names[[#This Row],[date_of_birth]],"','","'),")</f>
        <v>('nm0001987','Tantoo Cardinal',,'1950-07-20',''),</v>
      </c>
    </row>
    <row r="115" spans="1:6" hidden="1" x14ac:dyDescent="0.25">
      <c r="A115" s="2" t="s">
        <v>33663</v>
      </c>
      <c r="B115" s="2" t="s">
        <v>33664</v>
      </c>
      <c r="C115">
        <v>180</v>
      </c>
      <c r="D115" s="2" t="s">
        <v>33665</v>
      </c>
      <c r="F115" s="2" t="str">
        <f>CONCATENATE("('",names[[#This Row],[id]],"','",names[[#This Row],[name]],"',",names[[#This Row],[height]],",'",names[[#This Row],[date_of_birth]],"','","'),")</f>
        <v>('nm0000173','Nicole Kidman',180,'1967-06-20',''),</v>
      </c>
    </row>
    <row r="116" spans="1:6" hidden="1" x14ac:dyDescent="0.25">
      <c r="A116" s="2" t="s">
        <v>35007</v>
      </c>
      <c r="B116" s="2" t="s">
        <v>14067</v>
      </c>
      <c r="D116" s="2" t="s">
        <v>35008</v>
      </c>
      <c r="E116" t="s">
        <v>9093</v>
      </c>
      <c r="F116" s="2" t="str">
        <f>CONCATENATE("('",names[[#This Row],[id]],"','",names[[#This Row],[name]],"',",names[[#This Row],[height]],",'",names[[#This Row],[date_of_birth]],"','","'),")</f>
        <v>('nm0002005','Agatha Christie',,'1890-09-15',''),</v>
      </c>
    </row>
    <row r="117" spans="1:6" hidden="1" x14ac:dyDescent="0.25">
      <c r="A117" s="2" t="s">
        <v>33668</v>
      </c>
      <c r="B117" s="2" t="s">
        <v>33669</v>
      </c>
      <c r="C117">
        <v>178</v>
      </c>
      <c r="D117" s="2" t="s">
        <v>30018</v>
      </c>
      <c r="F117" s="2" t="str">
        <f>CONCATENATE("('",names[[#This Row],[id]],"','",names[[#This Row],[name]],"',",names[[#This Row],[height]],",'",names[[#This Row],[date_of_birth]],"','","'),")</f>
        <v>('nm0000179','Jude Law',178,'1972-12-29',''),</v>
      </c>
    </row>
    <row r="118" spans="1:6" x14ac:dyDescent="0.25">
      <c r="A118" s="2" t="s">
        <v>35024</v>
      </c>
      <c r="B118" s="2" t="s">
        <v>35025</v>
      </c>
      <c r="C118">
        <v>166</v>
      </c>
      <c r="D118" s="2" t="s">
        <v>28187</v>
      </c>
      <c r="E118" t="s">
        <v>7344</v>
      </c>
      <c r="F118" s="2" t="str">
        <f>CONCATENATE("('",names[[#This Row],[id]],"','",names[[#This Row],[name]],"',",names[[#This Row],[height]],",'",names[[#This Row],[date_of_birth]],"','","'),")</f>
        <v>('nm0002033','Tyne Daly',166,'1946-02-21',''),</v>
      </c>
    </row>
    <row r="119" spans="1:6" hidden="1" x14ac:dyDescent="0.25">
      <c r="A119" s="2" t="s">
        <v>33670</v>
      </c>
      <c r="B119" s="2" t="s">
        <v>320</v>
      </c>
      <c r="C119">
        <v>186</v>
      </c>
      <c r="D119" s="2" t="s">
        <v>33671</v>
      </c>
      <c r="F119" s="2" t="str">
        <f>CONCATENATE("('",names[[#This Row],[id]],"','",names[[#This Row],[name]],"',",names[[#This Row],[height]],",'",names[[#This Row],[date_of_birth]],"','","'),")</f>
        <v>('nm0000180','David Lean',186,'1908-03-25',''),</v>
      </c>
    </row>
    <row r="120" spans="1:6" x14ac:dyDescent="0.25">
      <c r="A120" s="2" t="s">
        <v>35048</v>
      </c>
      <c r="B120" s="2" t="s">
        <v>5078</v>
      </c>
      <c r="C120">
        <v>168</v>
      </c>
      <c r="D120" s="2" t="s">
        <v>29355</v>
      </c>
      <c r="E120" t="s">
        <v>83869</v>
      </c>
      <c r="F120" s="2" t="str">
        <f>CONCATENATE("('",names[[#This Row],[id]],"','",names[[#This Row],[name]],"',",names[[#This Row],[height]],",'",names[[#This Row],[date_of_birth]],"','","'),")</f>
        <v>('nm0002077','Dexter Fletcher',168,'1966-01-31',''),</v>
      </c>
    </row>
    <row r="121" spans="1:6" hidden="1" x14ac:dyDescent="0.25">
      <c r="A121" s="2" t="s">
        <v>33672</v>
      </c>
      <c r="B121" s="2" t="s">
        <v>33673</v>
      </c>
      <c r="C121">
        <v>164</v>
      </c>
      <c r="D121" s="2" t="s">
        <v>29587</v>
      </c>
      <c r="F121" s="2" t="str">
        <f>CONCATENATE("('",names[[#This Row],[id]],"','",names[[#This Row],[name]],"',",names[[#This Row],[height]],",'",names[[#This Row],[date_of_birth]],"','","'),")</f>
        <v>('nm0000182','Jennifer Lopez',164,'1969-07-24',''),</v>
      </c>
    </row>
    <row r="122" spans="1:6" x14ac:dyDescent="0.25">
      <c r="A122" s="2" t="s">
        <v>35051</v>
      </c>
      <c r="B122" s="2" t="s">
        <v>35052</v>
      </c>
      <c r="C122">
        <v>178</v>
      </c>
      <c r="D122" s="2" t="s">
        <v>29312</v>
      </c>
      <c r="E122" t="s">
        <v>16728</v>
      </c>
      <c r="F122" s="2" t="str">
        <f>CONCATENATE("('",names[[#This Row],[id]],"','",names[[#This Row],[name]],"',",names[[#This Row],[height]],",'",names[[#This Row],[date_of_birth]],"','","'),")</f>
        <v>('nm0002090','Zach Galligan',178,'1964-02-14',''),</v>
      </c>
    </row>
    <row r="123" spans="1:6" hidden="1" x14ac:dyDescent="0.25">
      <c r="A123" s="2" t="s">
        <v>33674</v>
      </c>
      <c r="B123" s="2" t="s">
        <v>33675</v>
      </c>
      <c r="C123">
        <v>170</v>
      </c>
      <c r="D123" s="2" t="s">
        <v>29709</v>
      </c>
      <c r="F123" s="2" t="str">
        <f>CONCATENATE("('",names[[#This Row],[id]],"','",names[[#This Row],[name]],"',",names[[#This Row],[height]],",'",names[[#This Row],[date_of_birth]],"','","'),")</f>
        <v>('nm0000183','Traci Lords',170,'1968-05-07',''),</v>
      </c>
    </row>
    <row r="124" spans="1:6" hidden="1" x14ac:dyDescent="0.25">
      <c r="A124" s="2" t="s">
        <v>35080</v>
      </c>
      <c r="B124" s="2" t="s">
        <v>1106</v>
      </c>
      <c r="D124" s="2" t="s">
        <v>28301</v>
      </c>
      <c r="E124" t="s">
        <v>13999</v>
      </c>
      <c r="F124" s="2" t="str">
        <f>CONCATENATE("('",names[[#This Row],[id]],"','",names[[#This Row],[name]],"',",names[[#This Row],[height]],",'",names[[#This Row],[date_of_birth]],"','","'),")</f>
        <v>('nm0002140','Agnieszka Holland',,'1948-11-28',''),</v>
      </c>
    </row>
    <row r="125" spans="1:6" hidden="1" x14ac:dyDescent="0.25">
      <c r="A125" s="2" t="s">
        <v>33677</v>
      </c>
      <c r="B125" s="2" t="s">
        <v>3461</v>
      </c>
      <c r="C125">
        <v>196</v>
      </c>
      <c r="D125" s="2" t="s">
        <v>33678</v>
      </c>
      <c r="F125" s="2" t="str">
        <f>CONCATENATE("('",names[[#This Row],[id]],"','",names[[#This Row],[name]],"',",names[[#This Row],[height]],",'",names[[#This Row],[date_of_birth]],"','","'),")</f>
        <v>('nm0000185','Dolph Lundgren',196,'1957-11-03',''),</v>
      </c>
    </row>
    <row r="126" spans="1:6" x14ac:dyDescent="0.25">
      <c r="A126" s="2" t="s">
        <v>35111</v>
      </c>
      <c r="B126" s="2" t="s">
        <v>1863</v>
      </c>
      <c r="C126">
        <v>174</v>
      </c>
      <c r="D126" s="2" t="s">
        <v>35112</v>
      </c>
      <c r="E126" t="s">
        <v>12774</v>
      </c>
      <c r="F126" s="2" t="str">
        <f>CONCATENATE("('",names[[#This Row],[id]],"','",names[[#This Row],[name]],"',",names[[#This Row],[height]],",'",names[[#This Row],[date_of_birth]],"','","'),")</f>
        <v>('nm0002191','Jacques Audiard',174,'1952-04-30',''),</v>
      </c>
    </row>
    <row r="127" spans="1:6" hidden="1" x14ac:dyDescent="0.25">
      <c r="A127" s="2" t="s">
        <v>33679</v>
      </c>
      <c r="B127" s="2" t="s">
        <v>967</v>
      </c>
      <c r="C127">
        <v>178</v>
      </c>
      <c r="D127" s="2" t="s">
        <v>33680</v>
      </c>
      <c r="F127" s="2" t="str">
        <f>CONCATENATE("('",names[[#This Row],[id]],"','",names[[#This Row],[name]],"',",names[[#This Row],[height]],",'",names[[#This Row],[date_of_birth]],"','","'),")</f>
        <v>('nm0000186','David Lynch',178,'1946-01-20',''),</v>
      </c>
    </row>
    <row r="128" spans="1:6" x14ac:dyDescent="0.25">
      <c r="A128" s="2" t="s">
        <v>35127</v>
      </c>
      <c r="B128" s="2" t="s">
        <v>15953</v>
      </c>
      <c r="C128">
        <v>193</v>
      </c>
      <c r="D128" s="2" t="s">
        <v>29161</v>
      </c>
      <c r="E128" t="s">
        <v>10912</v>
      </c>
      <c r="F128" s="2" t="str">
        <f>CONCATENATE("('",names[[#This Row],[id]],"','",names[[#This Row],[name]],"',",names[[#This Row],[height]],",'",names[[#This Row],[date_of_birth]],"','","'),")</f>
        <v>('nm0002253','John Carroll Lynch',193,'1963-08-01',''),</v>
      </c>
    </row>
    <row r="129" spans="1:6" hidden="1" x14ac:dyDescent="0.25">
      <c r="A129" s="2" t="s">
        <v>33683</v>
      </c>
      <c r="B129" s="2" t="s">
        <v>33684</v>
      </c>
      <c r="C129">
        <v>182</v>
      </c>
      <c r="D129" s="2" t="s">
        <v>33685</v>
      </c>
      <c r="F129" s="2" t="str">
        <f>CONCATENATE("('",names[[#This Row],[id]],"','",names[[#This Row],[name]],"',",names[[#This Row],[height]],",'",names[[#This Row],[date_of_birth]],"','","'),")</f>
        <v>('nm0000190','Matthew McConaughey',182,'1969-11-04',''),</v>
      </c>
    </row>
    <row r="130" spans="1:6" hidden="1" x14ac:dyDescent="0.25">
      <c r="A130" s="2" t="s">
        <v>35153</v>
      </c>
      <c r="B130" s="2" t="s">
        <v>6187</v>
      </c>
      <c r="D130" s="2" t="s">
        <v>35154</v>
      </c>
      <c r="E130" t="s">
        <v>21097</v>
      </c>
      <c r="F130" s="2" t="str">
        <f>CONCATENATE("('",names[[#This Row],[id]],"','",names[[#This Row],[name]],"',",names[[#This Row],[height]],",'",names[[#This Row],[date_of_birth]],"','","'),")</f>
        <v>('nm0002645','Paolo Genovese',,'1966-08-20',''),</v>
      </c>
    </row>
    <row r="131" spans="1:6" hidden="1" x14ac:dyDescent="0.25">
      <c r="A131" s="2" t="s">
        <v>33686</v>
      </c>
      <c r="B131" s="2" t="s">
        <v>3330</v>
      </c>
      <c r="C131">
        <v>177</v>
      </c>
      <c r="D131" s="2" t="s">
        <v>30362</v>
      </c>
      <c r="F131" s="2" t="str">
        <f>CONCATENATE("('",names[[#This Row],[id]],"','",names[[#This Row],[name]],"',",names[[#This Row],[height]],",'",names[[#This Row],[date_of_birth]],"','","'),")</f>
        <v>('nm0000191','Ewan McGregor',177,'1971-03-31',''),</v>
      </c>
    </row>
    <row r="132" spans="1:6" hidden="1" x14ac:dyDescent="0.25">
      <c r="A132" s="2" t="s">
        <v>35157</v>
      </c>
      <c r="B132" s="2" t="s">
        <v>35158</v>
      </c>
      <c r="D132" s="2"/>
      <c r="E132" t="s">
        <v>11858</v>
      </c>
      <c r="F132" s="2" t="str">
        <f>CONCATENATE("('",names[[#This Row],[id]],"','",names[[#This Row],[name]],"',",names[[#This Row],[height]],",'",names[[#This Row],[date_of_birth]],"','","'),")</f>
        <v>('nm0002672','Joseph Conlan',,'',''),</v>
      </c>
    </row>
    <row r="133" spans="1:6" hidden="1" x14ac:dyDescent="0.25">
      <c r="A133" s="2" t="s">
        <v>33687</v>
      </c>
      <c r="B133" s="2" t="s">
        <v>33688</v>
      </c>
      <c r="C133">
        <v>165</v>
      </c>
      <c r="D133" s="2" t="s">
        <v>33689</v>
      </c>
      <c r="F133" s="2" t="str">
        <f>CONCATENATE("('",names[[#This Row],[id]],"','",names[[#This Row],[name]],"',",names[[#This Row],[height]],",'",names[[#This Row],[date_of_birth]],"','","'),")</f>
        <v>('nm0000193','Demi Moore',165,'1962-11-11',''),</v>
      </c>
    </row>
    <row r="134" spans="1:6" hidden="1" x14ac:dyDescent="0.25">
      <c r="A134" s="2" t="s">
        <v>35159</v>
      </c>
      <c r="B134" s="2" t="s">
        <v>12075</v>
      </c>
      <c r="D134" s="2" t="s">
        <v>32679</v>
      </c>
      <c r="E134" t="s">
        <v>12073</v>
      </c>
      <c r="F134" s="2" t="str">
        <f>CONCATENATE("('",names[[#This Row],[id]],"','",names[[#This Row],[name]],"',",names[[#This Row],[height]],",'",names[[#This Row],[date_of_birth]],"','","'),")</f>
        <v>('nm0002692','Joshua Tunick',,'1977-04-04',''),</v>
      </c>
    </row>
    <row r="135" spans="1:6" hidden="1" x14ac:dyDescent="0.25">
      <c r="A135" s="2" t="s">
        <v>33690</v>
      </c>
      <c r="B135" s="2" t="s">
        <v>33691</v>
      </c>
      <c r="C135">
        <v>160</v>
      </c>
      <c r="D135" s="2" t="s">
        <v>33692</v>
      </c>
      <c r="F135" s="2" t="str">
        <f>CONCATENATE("('",names[[#This Row],[id]],"','",names[[#This Row],[name]],"',",names[[#This Row],[height]],",'",names[[#This Row],[date_of_birth]],"','","'),")</f>
        <v>('nm0000194','Julianne Moore',160,'1960-12-03',''),</v>
      </c>
    </row>
    <row r="136" spans="1:6" x14ac:dyDescent="0.25">
      <c r="A136" s="2" t="s">
        <v>35169</v>
      </c>
      <c r="B136" s="2" t="s">
        <v>35170</v>
      </c>
      <c r="C136">
        <v>188</v>
      </c>
      <c r="D136" s="2" t="s">
        <v>29414</v>
      </c>
      <c r="E136" t="s">
        <v>10193</v>
      </c>
      <c r="F136" s="2" t="str">
        <f>CONCATENATE("('",names[[#This Row],[id]],"','",names[[#This Row],[name]],"',",names[[#This Row],[height]],",'",names[[#This Row],[date_of_birth]],"','","'),")</f>
        <v>('nm0002888','Stephen Blackehart',188,'1967-12-01',''),</v>
      </c>
    </row>
    <row r="137" spans="1:6" hidden="1" x14ac:dyDescent="0.25">
      <c r="A137" s="2" t="s">
        <v>35176</v>
      </c>
      <c r="B137" s="2" t="s">
        <v>35177</v>
      </c>
      <c r="D137" s="2"/>
      <c r="E137" t="s">
        <v>14951</v>
      </c>
      <c r="F137" s="2" t="str">
        <f>CONCATENATE("('",names[[#This Row],[id]],"','",names[[#This Row],[name]],"',",names[[#This Row],[height]],",'",names[[#This Row],[date_of_birth]],"','","'),")</f>
        <v>('nm0002998','Kenneth Hughes',,'',''),</v>
      </c>
    </row>
    <row r="138" spans="1:6" hidden="1" x14ac:dyDescent="0.25">
      <c r="A138" s="2" t="s">
        <v>33697</v>
      </c>
      <c r="B138" s="2" t="s">
        <v>2843</v>
      </c>
      <c r="C138">
        <v>183</v>
      </c>
      <c r="D138" s="2" t="s">
        <v>28569</v>
      </c>
      <c r="F138" s="2" t="str">
        <f>CONCATENATE("('",names[[#This Row],[id]],"','",names[[#This Row],[name]],"',",names[[#This Row],[height]],",'",names[[#This Row],[date_of_birth]],"','","'),")</f>
        <v>('nm0000200','Bill Paxton',183,'1955-05-17',''),</v>
      </c>
    </row>
    <row r="139" spans="1:6" hidden="1" x14ac:dyDescent="0.25">
      <c r="A139" s="2" t="s">
        <v>35215</v>
      </c>
      <c r="B139" s="2" t="s">
        <v>32583</v>
      </c>
      <c r="D139" s="2" t="s">
        <v>29227</v>
      </c>
      <c r="E139" t="s">
        <v>11716</v>
      </c>
      <c r="F139" s="2" t="str">
        <f>CONCATENATE("('",names[[#This Row],[id]],"','",names[[#This Row],[name]],"',",names[[#This Row],[height]],",'",names[[#This Row],[date_of_birth]],"','","'),")</f>
        <v>('nm0003400','Joram Lürsen',,'1963-08-11',''),</v>
      </c>
    </row>
    <row r="140" spans="1:6" hidden="1" x14ac:dyDescent="0.25">
      <c r="A140" s="2" t="s">
        <v>33698</v>
      </c>
      <c r="B140" s="2" t="s">
        <v>33699</v>
      </c>
      <c r="C140">
        <v>171</v>
      </c>
      <c r="D140" s="2" t="s">
        <v>33700</v>
      </c>
      <c r="F140" s="2" t="str">
        <f>CONCATENATE("('",names[[#This Row],[id]],"','",names[[#This Row],[name]],"',",names[[#This Row],[height]],",'",names[[#This Row],[date_of_birth]],"','","'),")</f>
        <v>('nm0000201','Michelle Pfeiffer',171,'1958-04-29',''),</v>
      </c>
    </row>
    <row r="141" spans="1:6" x14ac:dyDescent="0.25">
      <c r="A141" s="2" t="s">
        <v>35220</v>
      </c>
      <c r="B141" s="2" t="s">
        <v>5088</v>
      </c>
      <c r="C141">
        <v>183</v>
      </c>
      <c r="D141" s="2" t="s">
        <v>30002</v>
      </c>
      <c r="E141" t="s">
        <v>9782</v>
      </c>
      <c r="F141" s="2" t="str">
        <f>CONCATENATE("('",names[[#This Row],[id]],"','",names[[#This Row],[name]],"',",names[[#This Row],[height]],",'",names[[#This Row],[date_of_birth]],"','","'),")</f>
        <v>('nm0003482','Nash Edgerton',183,'1973-01-19',''),</v>
      </c>
    </row>
    <row r="142" spans="1:6" hidden="1" x14ac:dyDescent="0.25">
      <c r="A142" s="2" t="s">
        <v>33701</v>
      </c>
      <c r="B142" s="2" t="s">
        <v>7704</v>
      </c>
      <c r="C142">
        <v>173</v>
      </c>
      <c r="D142" s="2" t="s">
        <v>33702</v>
      </c>
      <c r="F142" s="2" t="str">
        <f>CONCATENATE("('",names[[#This Row],[id]],"','",names[[#This Row],[name]],"',",names[[#This Row],[height]],",'",names[[#This Row],[date_of_birth]],"','","'),")</f>
        <v>('nm0000202','Ryan Phillippe',173,'1974-09-10',''),</v>
      </c>
    </row>
    <row r="143" spans="1:6" x14ac:dyDescent="0.25">
      <c r="A143" s="2" t="s">
        <v>35224</v>
      </c>
      <c r="B143" s="2" t="s">
        <v>298</v>
      </c>
      <c r="C143">
        <v>183</v>
      </c>
      <c r="D143" s="2" t="s">
        <v>29601</v>
      </c>
      <c r="E143" t="s">
        <v>8948</v>
      </c>
      <c r="F143" s="2" t="str">
        <f>CONCATENATE("('",names[[#This Row],[id]],"','",names[[#This Row],[name]],"',",names[[#This Row],[height]],",'",names[[#This Row],[date_of_birth]],"','","'),")</f>
        <v>('nm0003506','James Mangold',183,'1963-12-16',''),</v>
      </c>
    </row>
    <row r="144" spans="1:6" hidden="1" x14ac:dyDescent="0.25">
      <c r="A144" s="2" t="s">
        <v>33703</v>
      </c>
      <c r="B144" s="2" t="s">
        <v>5259</v>
      </c>
      <c r="C144">
        <v>160</v>
      </c>
      <c r="D144" s="2" t="s">
        <v>33704</v>
      </c>
      <c r="F144" s="2" t="str">
        <f>CONCATENATE("('",names[[#This Row],[id]],"','",names[[#This Row],[name]],"',",names[[#This Row],[height]],",'",names[[#This Row],[date_of_birth]],"','","'),")</f>
        <v>('nm0000204','Natalie Portman',160,'1981-06-09',''),</v>
      </c>
    </row>
    <row r="145" spans="1:6" hidden="1" x14ac:dyDescent="0.25">
      <c r="A145" s="2" t="s">
        <v>35240</v>
      </c>
      <c r="B145" s="2" t="s">
        <v>2691</v>
      </c>
      <c r="D145" s="2"/>
      <c r="E145" t="s">
        <v>2689</v>
      </c>
      <c r="F145" s="2" t="str">
        <f>CONCATENATE("('",names[[#This Row],[id]],"','",names[[#This Row],[name]],"',",names[[#This Row],[height]],",'",names[[#This Row],[date_of_birth]],"','","'),")</f>
        <v>('nm0003761','Edward T. McDougal',,'',''),</v>
      </c>
    </row>
    <row r="146" spans="1:6" hidden="1" x14ac:dyDescent="0.25">
      <c r="A146" s="2" t="s">
        <v>33705</v>
      </c>
      <c r="B146" s="2" t="s">
        <v>6941</v>
      </c>
      <c r="C146">
        <v>186</v>
      </c>
      <c r="D146" s="2" t="s">
        <v>33706</v>
      </c>
      <c r="F146" s="2" t="str">
        <f>CONCATENATE("('",names[[#This Row],[id]],"','",names[[#This Row],[name]],"',",names[[#This Row],[height]],",'",names[[#This Row],[date_of_birth]],"','","'),")</f>
        <v>('nm0000206','Keanu Reeves',186,'1964-09-02',''),</v>
      </c>
    </row>
    <row r="147" spans="1:6" x14ac:dyDescent="0.25">
      <c r="A147" s="2" t="s">
        <v>35241</v>
      </c>
      <c r="B147" s="2" t="s">
        <v>35242</v>
      </c>
      <c r="C147">
        <v>172</v>
      </c>
      <c r="D147" s="2" t="s">
        <v>28482</v>
      </c>
      <c r="E147" t="s">
        <v>26835</v>
      </c>
      <c r="F147" s="2" t="str">
        <f>CONCATENATE("('",names[[#This Row],[id]],"','",names[[#This Row],[name]],"',",names[[#This Row],[height]],",'",names[[#This Row],[date_of_birth]],"','","'),")</f>
        <v>('nm0003832','Ingrid Schoelderle',172,'1952-05-28',''),</v>
      </c>
    </row>
    <row r="148" spans="1:6" hidden="1" x14ac:dyDescent="0.25">
      <c r="A148" s="2" t="s">
        <v>33708</v>
      </c>
      <c r="B148" s="2" t="s">
        <v>33709</v>
      </c>
      <c r="C148">
        <v>173</v>
      </c>
      <c r="D148" s="2" t="s">
        <v>33710</v>
      </c>
      <c r="F148" s="2" t="str">
        <f>CONCATENATE("('",names[[#This Row],[id]],"','",names[[#This Row],[name]],"',",names[[#This Row],[height]],",'",names[[#This Row],[date_of_birth]],"','","'),")</f>
        <v>('nm0000208','Molly Ringwald',173,'1968-02-18',''),</v>
      </c>
    </row>
    <row r="149" spans="1:6" x14ac:dyDescent="0.25">
      <c r="A149" s="2" t="s">
        <v>35243</v>
      </c>
      <c r="B149" s="2" t="s">
        <v>198</v>
      </c>
      <c r="C149">
        <v>188</v>
      </c>
      <c r="D149" s="2" t="s">
        <v>35244</v>
      </c>
      <c r="E149" t="s">
        <v>332</v>
      </c>
      <c r="F149" s="2" t="str">
        <f>CONCATENATE("('",names[[#This Row],[id]],"','",names[[#This Row],[name]],"',",names[[#This Row],[height]],",'",names[[#This Row],[date_of_birth]],"','","'),")</f>
        <v>('nm0003836','Michael Powell',188,'1905-09-30',''),</v>
      </c>
    </row>
    <row r="150" spans="1:6" hidden="1" x14ac:dyDescent="0.25">
      <c r="A150" s="2" t="s">
        <v>33712</v>
      </c>
      <c r="B150" s="2" t="s">
        <v>33713</v>
      </c>
      <c r="C150">
        <v>175</v>
      </c>
      <c r="D150" s="2" t="s">
        <v>29588</v>
      </c>
      <c r="F150" s="2" t="str">
        <f>CONCATENATE("('",names[[#This Row],[id]],"','",names[[#This Row],[name]],"',",names[[#This Row],[height]],",'",names[[#This Row],[date_of_birth]],"','","'),")</f>
        <v>('nm0000210','Julia Roberts',175,'1967-10-28',''),</v>
      </c>
    </row>
    <row r="151" spans="1:6" x14ac:dyDescent="0.25">
      <c r="A151" s="2" t="s">
        <v>35248</v>
      </c>
      <c r="B151" s="2" t="s">
        <v>5102</v>
      </c>
      <c r="C151">
        <v>178</v>
      </c>
      <c r="D151" s="2" t="s">
        <v>28819</v>
      </c>
      <c r="E151" t="s">
        <v>15847</v>
      </c>
      <c r="F151" s="2" t="str">
        <f>CONCATENATE("('",names[[#This Row],[id]],"','",names[[#This Row],[name]],"',",names[[#This Row],[height]],",'",names[[#This Row],[date_of_birth]],"','","'),")</f>
        <v>('nm0003922','Michael Goi',178,'1959-03-04',''),</v>
      </c>
    </row>
    <row r="152" spans="1:6" hidden="1" x14ac:dyDescent="0.25">
      <c r="A152" s="2" t="s">
        <v>33714</v>
      </c>
      <c r="B152" s="2" t="s">
        <v>33715</v>
      </c>
      <c r="C152">
        <v>173</v>
      </c>
      <c r="D152" s="2" t="s">
        <v>28667</v>
      </c>
      <c r="F152" s="2" t="str">
        <f>CONCATENATE("('",names[[#This Row],[id]],"','",names[[#This Row],[name]],"',",names[[#This Row],[height]],",'",names[[#This Row],[date_of_birth]],"','","'),")</f>
        <v>('nm0000211','Mimi Rogers',173,'1956-01-27',''),</v>
      </c>
    </row>
    <row r="153" spans="1:6" hidden="1" x14ac:dyDescent="0.25">
      <c r="A153" s="2" t="s">
        <v>35275</v>
      </c>
      <c r="B153" s="2" t="s">
        <v>32765</v>
      </c>
      <c r="D153" s="2"/>
      <c r="E153" t="s">
        <v>83870</v>
      </c>
      <c r="F153" s="2" t="str">
        <f>CONCATENATE("('",names[[#This Row],[id]],"','",names[[#This Row],[name]],"',",names[[#This Row],[height]],",'",names[[#This Row],[date_of_birth]],"','","'),")</f>
        <v>('nm0004217','André Øvredal',,'',''),</v>
      </c>
    </row>
    <row r="154" spans="1:6" hidden="1" x14ac:dyDescent="0.25">
      <c r="A154" s="2" t="s">
        <v>33716</v>
      </c>
      <c r="B154" s="2" t="s">
        <v>33717</v>
      </c>
      <c r="C154">
        <v>161</v>
      </c>
      <c r="D154" s="2" t="s">
        <v>29011</v>
      </c>
      <c r="F154" s="2" t="str">
        <f>CONCATENATE("('",names[[#This Row],[id]],"','",names[[#This Row],[name]],"',",names[[#This Row],[height]],",'",names[[#This Row],[date_of_birth]],"','","'),")</f>
        <v>('nm0000213','Winona Ryder',161,'1971-10-29',''),</v>
      </c>
    </row>
    <row r="155" spans="1:6" x14ac:dyDescent="0.25">
      <c r="A155" s="2" t="s">
        <v>35297</v>
      </c>
      <c r="B155" s="2" t="s">
        <v>35298</v>
      </c>
      <c r="C155">
        <v>175</v>
      </c>
      <c r="D155" s="2" t="s">
        <v>29968</v>
      </c>
      <c r="E155" t="s">
        <v>22799</v>
      </c>
      <c r="F155" s="2" t="str">
        <f>CONCATENATE("('",names[[#This Row],[id]],"','",names[[#This Row],[name]],"',",names[[#This Row],[height]],",'",names[[#This Row],[date_of_birth]],"','","'),")</f>
        <v>('nm0004335','Hrithik Roshan',175,'1974-01-10',''),</v>
      </c>
    </row>
    <row r="156" spans="1:6" hidden="1" x14ac:dyDescent="0.25">
      <c r="A156" s="2" t="s">
        <v>33718</v>
      </c>
      <c r="B156" s="2" t="s">
        <v>33719</v>
      </c>
      <c r="C156">
        <v>163</v>
      </c>
      <c r="D156" s="2" t="s">
        <v>29519</v>
      </c>
      <c r="F156" s="2" t="str">
        <f>CONCATENATE("('",names[[#This Row],[id]],"','",names[[#This Row],[name]],"',",names[[#This Row],[height]],",'",names[[#This Row],[date_of_birth]],"','","'),")</f>
        <v>('nm0000214','Mia Sara',163,'1967-06-19',''),</v>
      </c>
    </row>
    <row r="157" spans="1:6" x14ac:dyDescent="0.25">
      <c r="A157" s="2" t="s">
        <v>35335</v>
      </c>
      <c r="B157" s="2" t="s">
        <v>35336</v>
      </c>
      <c r="C157">
        <v>157</v>
      </c>
      <c r="D157" s="2" t="s">
        <v>30829</v>
      </c>
      <c r="E157" t="s">
        <v>12497</v>
      </c>
      <c r="F157" s="2" t="str">
        <f>CONCATENATE("('",names[[#This Row],[id]],"','",names[[#This Row],[name]],"',",names[[#This Row],[height]],",'",names[[#This Row],[date_of_birth]],"','","'),")</f>
        <v>('nm0004694','Christina Aguilera',157,'1980-12-18',''),</v>
      </c>
    </row>
    <row r="158" spans="1:6" hidden="1" x14ac:dyDescent="0.25">
      <c r="A158" s="2" t="s">
        <v>33720</v>
      </c>
      <c r="B158" s="2" t="s">
        <v>33721</v>
      </c>
      <c r="C158">
        <v>168</v>
      </c>
      <c r="D158" s="2" t="s">
        <v>28930</v>
      </c>
      <c r="F158" s="2" t="str">
        <f>CONCATENATE("('",names[[#This Row],[id]],"','",names[[#This Row],[name]],"',",names[[#This Row],[height]],",'",names[[#This Row],[date_of_birth]],"','","'),")</f>
        <v>('nm0000218','Kristin Scott Thomas',168,'1960-05-24',''),</v>
      </c>
    </row>
    <row r="159" spans="1:6" x14ac:dyDescent="0.25">
      <c r="A159" s="2" t="s">
        <v>35345</v>
      </c>
      <c r="B159" s="2" t="s">
        <v>35346</v>
      </c>
      <c r="C159">
        <v>189</v>
      </c>
      <c r="D159" s="2" t="s">
        <v>35347</v>
      </c>
      <c r="E159" t="s">
        <v>10585</v>
      </c>
      <c r="F159" s="2" t="str">
        <f>CONCATENATE("('",names[[#This Row],[id]],"','",names[[#This Row],[name]],"',",names[[#This Row],[height]],",'",names[[#This Row],[date_of_birth]],"','","'),")</f>
        <v>('nm0004715','Will Arnett',189,'1970-05-04',''),</v>
      </c>
    </row>
    <row r="160" spans="1:6" hidden="1" x14ac:dyDescent="0.25">
      <c r="A160" s="2" t="s">
        <v>33722</v>
      </c>
      <c r="B160" s="2" t="s">
        <v>1857</v>
      </c>
      <c r="C160">
        <v>193</v>
      </c>
      <c r="D160" s="2" t="s">
        <v>28471</v>
      </c>
      <c r="F160" s="2" t="str">
        <f>CONCATENATE("('",names[[#This Row],[id]],"','",names[[#This Row],[name]],"',",names[[#This Row],[height]],",'",names[[#This Row],[date_of_birth]],"','","'),")</f>
        <v>('nm0000219','Steven Seagal',193,'1952-04-10',''),</v>
      </c>
    </row>
    <row r="161" spans="1:6" x14ac:dyDescent="0.25">
      <c r="A161" s="2" t="s">
        <v>35348</v>
      </c>
      <c r="B161" s="2" t="s">
        <v>2284</v>
      </c>
      <c r="C161">
        <v>183</v>
      </c>
      <c r="D161" s="2" t="s">
        <v>35349</v>
      </c>
      <c r="E161" t="s">
        <v>13245</v>
      </c>
      <c r="F161" s="2" t="str">
        <f>CONCATENATE("('",names[[#This Row],[id]],"','",names[[#This Row],[name]],"',",names[[#This Row],[height]],",'",names[[#This Row],[date_of_birth]],"','","'),")</f>
        <v>('nm0004716','Darren Aronofsky',183,'1969-02-12',''),</v>
      </c>
    </row>
    <row r="162" spans="1:6" hidden="1" x14ac:dyDescent="0.25">
      <c r="A162" s="2" t="s">
        <v>33723</v>
      </c>
      <c r="B162" s="2" t="s">
        <v>33724</v>
      </c>
      <c r="C162">
        <v>175</v>
      </c>
      <c r="D162" s="2" t="s">
        <v>33725</v>
      </c>
      <c r="F162" s="2" t="str">
        <f>CONCATENATE("('",names[[#This Row],[id]],"','",names[[#This Row],[name]],"',",names[[#This Row],[height]],",'",names[[#This Row],[date_of_birth]],"','","'),")</f>
        <v>('nm0000220','Joan Severance',175,'1958-12-23',''),</v>
      </c>
    </row>
    <row r="163" spans="1:6" x14ac:dyDescent="0.25">
      <c r="A163" s="2" t="s">
        <v>35352</v>
      </c>
      <c r="B163" s="2" t="s">
        <v>35353</v>
      </c>
      <c r="C163">
        <v>170</v>
      </c>
      <c r="D163" s="2" t="s">
        <v>29251</v>
      </c>
      <c r="E163" t="s">
        <v>83871</v>
      </c>
      <c r="F163" s="2" t="str">
        <f>CONCATENATE("('",names[[#This Row],[id]],"','",names[[#This Row],[name]],"',",names[[#This Row],[height]],",'",names[[#This Row],[date_of_birth]],"','","'),")</f>
        <v>('nm0004729','Michael Beach',170,'1963-10-30',''),</v>
      </c>
    </row>
    <row r="164" spans="1:6" hidden="1" x14ac:dyDescent="0.25">
      <c r="A164" s="2" t="s">
        <v>33726</v>
      </c>
      <c r="B164" s="2" t="s">
        <v>1525</v>
      </c>
      <c r="C164">
        <v>178</v>
      </c>
      <c r="D164" s="2" t="s">
        <v>29361</v>
      </c>
      <c r="F164" s="2" t="str">
        <f>CONCATENATE("('",names[[#This Row],[id]],"','",names[[#This Row],[name]],"',",names[[#This Row],[height]],",'",names[[#This Row],[date_of_birth]],"','","'),")</f>
        <v>('nm0000221','Charlie Sheen',178,'1965-09-03',''),</v>
      </c>
    </row>
    <row r="165" spans="1:6" x14ac:dyDescent="0.25">
      <c r="A165" s="2" t="s">
        <v>35358</v>
      </c>
      <c r="B165" s="2" t="s">
        <v>35359</v>
      </c>
      <c r="C165">
        <v>165</v>
      </c>
      <c r="D165" s="2" t="s">
        <v>35360</v>
      </c>
      <c r="E165" t="s">
        <v>7753</v>
      </c>
      <c r="F165" s="2" t="str">
        <f>CONCATENATE("('",names[[#This Row],[id]],"','",names[[#This Row],[name]],"',",names[[#This Row],[height]],",'",names[[#This Row],[date_of_birth]],"','","'),")</f>
        <v>('nm0004737','Shari Belafonte',165,'1954-09-22',''),</v>
      </c>
    </row>
    <row r="166" spans="1:6" hidden="1" x14ac:dyDescent="0.25">
      <c r="A166" s="2" t="s">
        <v>33727</v>
      </c>
      <c r="B166" s="2" t="s">
        <v>33728</v>
      </c>
      <c r="C166">
        <v>183</v>
      </c>
      <c r="D166" s="2" t="s">
        <v>33729</v>
      </c>
      <c r="F166" s="2" t="str">
        <f>CONCATENATE("('",names[[#This Row],[id]],"','",names[[#This Row],[name]],"',",names[[#This Row],[height]],",'",names[[#This Row],[date_of_birth]],"','","'),")</f>
        <v>('nm0000222','Brooke Shields',183,'1965-05-31',''),</v>
      </c>
    </row>
    <row r="167" spans="1:6" x14ac:dyDescent="0.25">
      <c r="A167" s="2" t="s">
        <v>35413</v>
      </c>
      <c r="B167" s="2" t="s">
        <v>1660</v>
      </c>
      <c r="C167">
        <v>194</v>
      </c>
      <c r="D167" s="2" t="s">
        <v>28067</v>
      </c>
      <c r="E167" t="s">
        <v>20845</v>
      </c>
      <c r="F167" s="2" t="str">
        <f>CONCATENATE("('",names[[#This Row],[id]],"','",names[[#This Row],[name]],"',",names[[#This Row],[height]],",'",names[[#This Row],[date_of_birth]],"','","'),")</f>
        <v>('nm0004886','Bill Duke',194,'1943-02-26',''),</v>
      </c>
    </row>
    <row r="168" spans="1:6" hidden="1" x14ac:dyDescent="0.25">
      <c r="A168" s="2" t="s">
        <v>33730</v>
      </c>
      <c r="B168" s="2" t="s">
        <v>33731</v>
      </c>
      <c r="C168">
        <v>157</v>
      </c>
      <c r="D168" s="2" t="s">
        <v>33732</v>
      </c>
      <c r="F168" s="2" t="str">
        <f>CONCATENATE("('",names[[#This Row],[id]],"','",names[[#This Row],[name]],"',",names[[#This Row],[height]],",'",names[[#This Row],[date_of_birth]],"','","'),")</f>
        <v>('nm0000223','Elisabeth Shue',157,'1963-10-06',''),</v>
      </c>
    </row>
    <row r="169" spans="1:6" x14ac:dyDescent="0.25">
      <c r="A169" s="2" t="s">
        <v>35431</v>
      </c>
      <c r="B169" s="2" t="s">
        <v>35432</v>
      </c>
      <c r="C169">
        <v>170</v>
      </c>
      <c r="D169" s="2" t="s">
        <v>34851</v>
      </c>
      <c r="E169" t="s">
        <v>11402</v>
      </c>
      <c r="F169" s="2" t="str">
        <f>CONCATENATE("('",names[[#This Row],[id]],"','",names[[#This Row],[name]],"',",names[[#This Row],[height]],",'",names[[#This Row],[date_of_birth]],"','","'),")</f>
        <v>('nm0004921','Joely Fisher',170,'1967-10-29',''),</v>
      </c>
    </row>
    <row r="170" spans="1:6" hidden="1" x14ac:dyDescent="0.25">
      <c r="A170" s="2" t="s">
        <v>33733</v>
      </c>
      <c r="B170" s="2" t="s">
        <v>33734</v>
      </c>
      <c r="C170">
        <v>165</v>
      </c>
      <c r="D170" s="2" t="s">
        <v>30502</v>
      </c>
      <c r="F170" s="2" t="str">
        <f>CONCATENATE("('",names[[#This Row],[id]],"','",names[[#This Row],[name]],"',",names[[#This Row],[height]],",'",names[[#This Row],[date_of_birth]],"','","'),")</f>
        <v>('nm0000224','Alicia Silverstone',165,'1976-10-04',''),</v>
      </c>
    </row>
    <row r="171" spans="1:6" x14ac:dyDescent="0.25">
      <c r="A171" s="2" t="s">
        <v>35434</v>
      </c>
      <c r="B171" s="2" t="s">
        <v>35435</v>
      </c>
      <c r="C171">
        <v>175</v>
      </c>
      <c r="D171" s="2" t="s">
        <v>30925</v>
      </c>
      <c r="E171" t="s">
        <v>10177</v>
      </c>
      <c r="F171" s="2" t="str">
        <f>CONCATENATE("('",names[[#This Row],[id]],"','",names[[#This Row],[name]],"',",names[[#This Row],[height]],",'",names[[#This Row],[date_of_birth]],"','","'),")</f>
        <v>('nm0004936','Ben Foster',175,'1980-10-29',''),</v>
      </c>
    </row>
    <row r="172" spans="1:6" hidden="1" x14ac:dyDescent="0.25">
      <c r="A172" s="2" t="s">
        <v>33735</v>
      </c>
      <c r="B172" s="2" t="s">
        <v>33736</v>
      </c>
      <c r="C172">
        <v>174</v>
      </c>
      <c r="D172" s="2" t="s">
        <v>33737</v>
      </c>
      <c r="F172" s="2" t="str">
        <f>CONCATENATE("('",names[[#This Row],[id]],"','",names[[#This Row],[name]],"',",names[[#This Row],[height]],",'",names[[#This Row],[date_of_birth]],"','","'),")</f>
        <v>('nm0000225','Christian Slater',174,'1969-08-18',''),</v>
      </c>
    </row>
    <row r="173" spans="1:6" x14ac:dyDescent="0.25">
      <c r="A173" s="2" t="s">
        <v>35472</v>
      </c>
      <c r="B173" s="2" t="s">
        <v>35473</v>
      </c>
      <c r="C173">
        <v>188</v>
      </c>
      <c r="D173" s="2" t="s">
        <v>29827</v>
      </c>
      <c r="E173" t="s">
        <v>10005</v>
      </c>
      <c r="F173" s="2" t="str">
        <f>CONCATENATE("('",names[[#This Row],[id]],"','",names[[#This Row],[name]],"',",names[[#This Row],[height]],",'",names[[#This Row],[date_of_birth]],"','","'),")</f>
        <v>('nm0005020','Josh Hopkins',188,'1970-09-12',''),</v>
      </c>
    </row>
    <row r="174" spans="1:6" hidden="1" x14ac:dyDescent="0.25">
      <c r="A174" s="2" t="s">
        <v>33738</v>
      </c>
      <c r="B174" s="2" t="s">
        <v>33739</v>
      </c>
      <c r="C174">
        <v>188</v>
      </c>
      <c r="D174" s="2" t="s">
        <v>29663</v>
      </c>
      <c r="F174" s="2" t="str">
        <f>CONCATENATE("('",names[[#This Row],[id]],"','",names[[#This Row],[name]],"',",names[[#This Row],[height]],",'",names[[#This Row],[date_of_birth]],"','","'),")</f>
        <v>('nm0000226','Will Smith',188,'1968-09-25',''),</v>
      </c>
    </row>
    <row r="175" spans="1:6" x14ac:dyDescent="0.25">
      <c r="A175" s="2" t="s">
        <v>35509</v>
      </c>
      <c r="B175" s="2" t="s">
        <v>35510</v>
      </c>
      <c r="C175">
        <v>160</v>
      </c>
      <c r="D175" s="2" t="s">
        <v>30637</v>
      </c>
      <c r="E175" t="s">
        <v>20618</v>
      </c>
      <c r="F175" s="2" t="str">
        <f>CONCATENATE("('",names[[#This Row],[id]],"','",names[[#This Row],[name]],"',",names[[#This Row],[height]],",'",names[[#This Row],[date_of_birth]],"','","'),")</f>
        <v>('nm0005102','Lindsay Hartley',160,'1978-04-17',''),</v>
      </c>
    </row>
    <row r="176" spans="1:6" hidden="1" x14ac:dyDescent="0.25">
      <c r="A176" s="2" t="s">
        <v>33740</v>
      </c>
      <c r="B176" s="2" t="s">
        <v>33741</v>
      </c>
      <c r="C176">
        <v>178</v>
      </c>
      <c r="D176" s="2" t="s">
        <v>29609</v>
      </c>
      <c r="F176" s="2" t="str">
        <f>CONCATENATE("('",names[[#This Row],[id]],"','",names[[#This Row],[name]],"',",names[[#This Row],[height]],",'",names[[#This Row],[date_of_birth]],"','","'),")</f>
        <v>('nm0000227','Mira Sorvino',178,'1967-09-28',''),</v>
      </c>
    </row>
    <row r="177" spans="1:6" x14ac:dyDescent="0.25">
      <c r="A177" s="2" t="s">
        <v>35591</v>
      </c>
      <c r="B177" s="2" t="s">
        <v>35592</v>
      </c>
      <c r="C177">
        <v>168</v>
      </c>
      <c r="D177" s="2" t="s">
        <v>34108</v>
      </c>
      <c r="E177" t="s">
        <v>20160</v>
      </c>
      <c r="F177" s="2" t="str">
        <f>CONCATENATE("('",names[[#This Row],[id]],"','",names[[#This Row],[name]],"',",names[[#This Row],[height]],",'",names[[#This Row],[date_of_birth]],"','","'),")</f>
        <v>('nm0005299','Sarah Paulson',168,'1974-12-17',''),</v>
      </c>
    </row>
    <row r="178" spans="1:6" hidden="1" x14ac:dyDescent="0.25">
      <c r="A178" s="2" t="s">
        <v>33743</v>
      </c>
      <c r="B178" s="2" t="s">
        <v>982</v>
      </c>
      <c r="C178">
        <v>177</v>
      </c>
      <c r="D178" s="2" t="s">
        <v>28224</v>
      </c>
      <c r="F178" s="2" t="str">
        <f>CONCATENATE("('",names[[#This Row],[id]],"','",names[[#This Row],[name]],"',",names[[#This Row],[height]],",'",names[[#This Row],[date_of_birth]],"','","'),")</f>
        <v>('nm0000230','Sylvester Stallone',177,'1946-07-06',''),</v>
      </c>
    </row>
    <row r="179" spans="1:6" x14ac:dyDescent="0.25">
      <c r="A179" s="2" t="s">
        <v>35609</v>
      </c>
      <c r="B179" s="2" t="s">
        <v>35610</v>
      </c>
      <c r="C179">
        <v>188</v>
      </c>
      <c r="D179" s="2" t="s">
        <v>32411</v>
      </c>
      <c r="E179" t="s">
        <v>14330</v>
      </c>
      <c r="F179" s="2" t="str">
        <f>CONCATENATE("('",names[[#This Row],[id]],"','",names[[#This Row],[name]],"',",names[[#This Row],[height]],",'",names[[#This Row],[date_of_birth]],"','","'),")</f>
        <v>('nm0005351','Ryan Reynolds',188,'1976-10-23',''),</v>
      </c>
    </row>
    <row r="180" spans="1:6" x14ac:dyDescent="0.25">
      <c r="A180" s="2" t="s">
        <v>35617</v>
      </c>
      <c r="B180" s="2" t="s">
        <v>35618</v>
      </c>
      <c r="C180">
        <v>173</v>
      </c>
      <c r="D180" s="2" t="s">
        <v>35619</v>
      </c>
      <c r="E180" t="s">
        <v>12937</v>
      </c>
      <c r="F180" s="2" t="str">
        <f>CONCATENATE("('",names[[#This Row],[id]],"','",names[[#This Row],[name]],"',",names[[#This Row],[height]],",'",names[[#This Row],[date_of_birth]],"','","'),")</f>
        <v>('nm0005377','Sam Rockwell',173,'1968-11-05',''),</v>
      </c>
    </row>
    <row r="181" spans="1:6" hidden="1" x14ac:dyDescent="0.25">
      <c r="A181" s="2" t="s">
        <v>33746</v>
      </c>
      <c r="B181" s="2" t="s">
        <v>33747</v>
      </c>
      <c r="C181">
        <v>180</v>
      </c>
      <c r="D181" s="2" t="s">
        <v>29829</v>
      </c>
      <c r="F181" s="2" t="str">
        <f>CONCATENATE("('",names[[#This Row],[id]],"','",names[[#This Row],[name]],"',",names[[#This Row],[height]],",'",names[[#This Row],[date_of_birth]],"','","'),")</f>
        <v>('nm0000235','Uma Thurman',180,'1970-04-29',''),</v>
      </c>
    </row>
    <row r="182" spans="1:6" x14ac:dyDescent="0.25">
      <c r="A182" s="2" t="s">
        <v>35620</v>
      </c>
      <c r="B182" s="2" t="s">
        <v>35621</v>
      </c>
      <c r="C182">
        <v>187</v>
      </c>
      <c r="D182" s="2" t="s">
        <v>28743</v>
      </c>
      <c r="E182" t="s">
        <v>14325</v>
      </c>
      <c r="F182" s="2" t="str">
        <f>CONCATENATE("('",names[[#This Row],[id]],"','",names[[#This Row],[name]],"',",names[[#This Row],[height]],",'",names[[#This Row],[date_of_birth]],"','","'),")</f>
        <v>('nm0005380','Ray Romano',187,'1957-12-21',''),</v>
      </c>
    </row>
    <row r="183" spans="1:6" hidden="1" x14ac:dyDescent="0.25">
      <c r="A183" s="2" t="s">
        <v>33748</v>
      </c>
      <c r="B183" s="2" t="s">
        <v>33749</v>
      </c>
      <c r="C183">
        <v>188</v>
      </c>
      <c r="D183" s="2" t="s">
        <v>28591</v>
      </c>
      <c r="F183" s="2" t="str">
        <f>CONCATENATE("('",names[[#This Row],[id]],"','",names[[#This Row],[name]],"',",names[[#This Row],[height]],",'",names[[#This Row],[date_of_birth]],"','","'),")</f>
        <v>('nm0000237','John Travolta',188,'1954-02-18',''),</v>
      </c>
    </row>
    <row r="184" spans="1:6" x14ac:dyDescent="0.25">
      <c r="A184" s="2" t="s">
        <v>35627</v>
      </c>
      <c r="B184" s="2" t="s">
        <v>35628</v>
      </c>
      <c r="C184">
        <v>165</v>
      </c>
      <c r="D184" s="2" t="s">
        <v>35629</v>
      </c>
      <c r="E184" t="s">
        <v>5076</v>
      </c>
      <c r="F184" s="2" t="str">
        <f>CONCATENATE("('",names[[#This Row],[id]],"','",names[[#This Row],[name]],"',",names[[#This Row],[height]],",'",names[[#This Row],[date_of_birth]],"','","'),")</f>
        <v>('nm0005404','Rusty Schwimmer',165,'1962-08-25',''),</v>
      </c>
    </row>
    <row r="185" spans="1:6" hidden="1" x14ac:dyDescent="0.25">
      <c r="A185" s="2" t="s">
        <v>33750</v>
      </c>
      <c r="B185" s="2" t="s">
        <v>33751</v>
      </c>
      <c r="C185">
        <v>183</v>
      </c>
      <c r="D185" s="2" t="s">
        <v>33752</v>
      </c>
      <c r="F185" s="2" t="str">
        <f>CONCATENATE("('",names[[#This Row],[id]],"','",names[[#This Row],[name]],"',",names[[#This Row],[height]],",'",names[[#This Row],[date_of_birth]],"','","'),")</f>
        <v>('nm0000240','Skeet Ulrich',183,'1970-01-20',''),</v>
      </c>
    </row>
    <row r="186" spans="1:6" x14ac:dyDescent="0.25">
      <c r="A186" s="2" t="s">
        <v>35655</v>
      </c>
      <c r="B186" s="2" t="s">
        <v>35656</v>
      </c>
      <c r="C186">
        <v>178</v>
      </c>
      <c r="D186" s="2" t="s">
        <v>29506</v>
      </c>
      <c r="E186" t="s">
        <v>12245</v>
      </c>
      <c r="F186" s="2" t="str">
        <f>CONCATENATE("('",names[[#This Row],[id]],"','",names[[#This Row],[name]],"',",names[[#This Row],[height]],",'",names[[#This Row],[date_of_birth]],"','","'),")</f>
        <v>('nm0005458','Jason Statham',178,'1967-07-26',''),</v>
      </c>
    </row>
    <row r="187" spans="1:6" hidden="1" x14ac:dyDescent="0.25">
      <c r="A187" s="2" t="s">
        <v>33753</v>
      </c>
      <c r="B187" s="2" t="s">
        <v>2049</v>
      </c>
      <c r="C187">
        <v>177</v>
      </c>
      <c r="D187" s="2" t="s">
        <v>32596</v>
      </c>
      <c r="F187" s="2" t="str">
        <f>CONCATENATE("('",names[[#This Row],[id]],"','",names[[#This Row],[name]],"',",names[[#This Row],[height]],",'",names[[#This Row],[date_of_birth]],"','","'),")</f>
        <v>('nm0000241','Jean-Claude Van Damme',177,'1960-10-18',''),</v>
      </c>
    </row>
    <row r="188" spans="1:6" x14ac:dyDescent="0.25">
      <c r="A188" s="2" t="s">
        <v>35667</v>
      </c>
      <c r="B188" s="2" t="s">
        <v>35668</v>
      </c>
      <c r="C188">
        <v>160</v>
      </c>
      <c r="D188" s="2" t="s">
        <v>35669</v>
      </c>
      <c r="E188" t="s">
        <v>5429</v>
      </c>
      <c r="F188" s="2" t="str">
        <f>CONCATENATE("('",names[[#This Row],[id]],"','",names[[#This Row],[name]],"',",names[[#This Row],[height]],",'",names[[#This Row],[date_of_birth]],"','","'),")</f>
        <v>('nm0005491','Maura Tierney',160,'1965-02-03',''),</v>
      </c>
    </row>
    <row r="189" spans="1:6" hidden="1" x14ac:dyDescent="0.25">
      <c r="A189" s="2" t="s">
        <v>33754</v>
      </c>
      <c r="B189" s="2" t="s">
        <v>33755</v>
      </c>
      <c r="C189">
        <v>173</v>
      </c>
      <c r="D189" s="2" t="s">
        <v>29933</v>
      </c>
      <c r="F189" s="2" t="str">
        <f>CONCATENATE("('",names[[#This Row],[id]],"','",names[[#This Row],[name]],"',",names[[#This Row],[height]],",'",names[[#This Row],[date_of_birth]],"','","'),")</f>
        <v>('nm0000242','Mark Wahlberg',173,'1971-06-05',''),</v>
      </c>
    </row>
    <row r="190" spans="1:6" x14ac:dyDescent="0.25">
      <c r="A190" s="2" t="s">
        <v>35679</v>
      </c>
      <c r="B190" s="2" t="s">
        <v>35680</v>
      </c>
      <c r="C190">
        <v>160</v>
      </c>
      <c r="D190" s="2" t="s">
        <v>30274</v>
      </c>
      <c r="E190" t="s">
        <v>7621</v>
      </c>
      <c r="F190" s="2" t="str">
        <f>CONCATENATE("('",names[[#This Row],[id]],"','",names[[#This Row],[name]],"',",names[[#This Row],[height]],",'",names[[#This Row],[date_of_birth]],"','","'),")</f>
        <v>('nm0005513','Alanna Ubach',160,'1975-10-03',''),</v>
      </c>
    </row>
    <row r="191" spans="1:6" hidden="1" x14ac:dyDescent="0.25">
      <c r="A191" s="2" t="s">
        <v>35697</v>
      </c>
      <c r="B191" s="2" t="s">
        <v>35698</v>
      </c>
      <c r="D191" s="2" t="s">
        <v>29003</v>
      </c>
      <c r="E191" t="s">
        <v>9087</v>
      </c>
      <c r="F191" s="2" t="str">
        <f>CONCATENATE("('",names[[#This Row],[id]],"','",names[[#This Row],[name]],"',",names[[#This Row],[height]],",'",names[[#This Row],[date_of_birth]],"','","'),")</f>
        <v>('nm0005552','Kym Whitley',,'1961-06-07',''),</v>
      </c>
    </row>
    <row r="192" spans="1:6" hidden="1" x14ac:dyDescent="0.25">
      <c r="A192" s="2" t="s">
        <v>33758</v>
      </c>
      <c r="B192" s="2" t="s">
        <v>33759</v>
      </c>
      <c r="C192">
        <v>183</v>
      </c>
      <c r="D192" s="2" t="s">
        <v>33760</v>
      </c>
      <c r="F192" s="2" t="str">
        <f>CONCATENATE("('",names[[#This Row],[id]],"','",names[[#This Row],[name]],"',",names[[#This Row],[height]],",'",names[[#This Row],[date_of_birth]],"','","'),")</f>
        <v>('nm0000246','Bruce Willis',183,'1955-03-19',''),</v>
      </c>
    </row>
    <row r="193" spans="1:6" hidden="1" x14ac:dyDescent="0.25">
      <c r="A193" s="2" t="s">
        <v>35711</v>
      </c>
      <c r="B193" s="2" t="s">
        <v>3116</v>
      </c>
      <c r="D193" s="2" t="s">
        <v>29620</v>
      </c>
      <c r="E193" t="s">
        <v>83872</v>
      </c>
      <c r="F193" s="2" t="str">
        <f>CONCATENATE("('",names[[#This Row],[id]],"','",names[[#This Row],[name]],"',",names[[#This Row],[height]],",'",names[[#This Row],[date_of_birth]],"','","'),")</f>
        <v>('nm0005616','Aaron Woodley',,'1971',''),</v>
      </c>
    </row>
    <row r="194" spans="1:6" hidden="1" x14ac:dyDescent="0.25">
      <c r="A194" s="2" t="s">
        <v>33761</v>
      </c>
      <c r="B194" s="2" t="s">
        <v>33762</v>
      </c>
      <c r="C194">
        <v>160</v>
      </c>
      <c r="D194" s="2" t="s">
        <v>29690</v>
      </c>
      <c r="F194" s="2" t="str">
        <f>CONCATENATE("('",names[[#This Row],[id]],"','",names[[#This Row],[name]],"',",names[[#This Row],[height]],",'",names[[#This Row],[date_of_birth]],"','","'),")</f>
        <v>('nm0000250','Renée Zellweger',160,'1969-04-25',''),</v>
      </c>
    </row>
    <row r="195" spans="1:6" hidden="1" x14ac:dyDescent="0.25">
      <c r="A195" s="2" t="s">
        <v>35712</v>
      </c>
      <c r="B195" s="2" t="s">
        <v>1440</v>
      </c>
      <c r="D195" s="2" t="s">
        <v>28912</v>
      </c>
      <c r="E195" t="s">
        <v>11757</v>
      </c>
      <c r="F195" s="2" t="str">
        <f>CONCATENATE("('",names[[#This Row],[id]],"','",names[[#This Row],[name]],"',",names[[#This Row],[height]],",'",names[[#This Row],[date_of_birth]],"','","'),")</f>
        <v>('nm0005628','Oliver Schmitz',,'1960',''),</v>
      </c>
    </row>
    <row r="196" spans="1:6" hidden="1" x14ac:dyDescent="0.25">
      <c r="A196" s="2" t="s">
        <v>33763</v>
      </c>
      <c r="B196" s="2" t="s">
        <v>33764</v>
      </c>
      <c r="C196">
        <v>163</v>
      </c>
      <c r="D196" s="2" t="s">
        <v>28641</v>
      </c>
      <c r="F196" s="2" t="str">
        <f>CONCATENATE("('",names[[#This Row],[id]],"','",names[[#This Row],[name]],"',",names[[#This Row],[height]],",'",names[[#This Row],[date_of_birth]],"','","'),")</f>
        <v>('nm0000254','Isabelle Adjani',163,'1955-06-27',''),</v>
      </c>
    </row>
    <row r="197" spans="1:6" hidden="1" x14ac:dyDescent="0.25">
      <c r="A197" s="2" t="s">
        <v>35798</v>
      </c>
      <c r="B197" s="2" t="s">
        <v>35799</v>
      </c>
      <c r="D197" s="2" t="s">
        <v>35800</v>
      </c>
      <c r="E197" t="s">
        <v>2325</v>
      </c>
      <c r="F197" s="2" t="str">
        <f>CONCATENATE("('",names[[#This Row],[id]],"','",names[[#This Row],[name]],"',",names[[#This Row],[height]],",'",names[[#This Row],[date_of_birth]],"','","'),")</f>
        <v>('nm0006369','Ashok Kumar',,'1911-10-13',''),</v>
      </c>
    </row>
    <row r="198" spans="1:6" hidden="1" x14ac:dyDescent="0.25">
      <c r="A198" s="2" t="s">
        <v>33765</v>
      </c>
      <c r="B198" s="2" t="s">
        <v>3724</v>
      </c>
      <c r="C198">
        <v>192</v>
      </c>
      <c r="D198" s="2" t="s">
        <v>33766</v>
      </c>
      <c r="F198" s="2" t="str">
        <f>CONCATENATE("('",names[[#This Row],[id]],"','",names[[#This Row],[name]],"',",names[[#This Row],[height]],",'",names[[#This Row],[date_of_birth]],"','","'),")</f>
        <v>('nm0000255','Ben Affleck',192,'1972-08-15',''),</v>
      </c>
    </row>
    <row r="199" spans="1:6" hidden="1" x14ac:dyDescent="0.25">
      <c r="A199" s="2" t="s">
        <v>35814</v>
      </c>
      <c r="B199" s="2" t="s">
        <v>35815</v>
      </c>
      <c r="D199" s="2"/>
      <c r="E199" t="s">
        <v>83873</v>
      </c>
      <c r="F199" s="2" t="str">
        <f>CONCATENATE("('",names[[#This Row],[id]],"','",names[[#This Row],[name]],"',",names[[#This Row],[height]],",'",names[[#This Row],[date_of_birth]],"','","'),")</f>
        <v>('nm0006560','Sarah Levy',,'',''),</v>
      </c>
    </row>
    <row r="200" spans="1:6" hidden="1" x14ac:dyDescent="0.25">
      <c r="A200" s="2" t="s">
        <v>33768</v>
      </c>
      <c r="B200" s="2" t="s">
        <v>30902</v>
      </c>
      <c r="C200">
        <v>177</v>
      </c>
      <c r="D200" s="2" t="s">
        <v>28322</v>
      </c>
      <c r="F200" s="2" t="str">
        <f>CONCATENATE("('",names[[#This Row],[id]],"','",names[[#This Row],[name]],"',",names[[#This Row],[height]],",'",names[[#This Row],[date_of_birth]],"','","'),")</f>
        <v>('nm0000264','Pedro Almodóvar',177,'1949-09-25',''),</v>
      </c>
    </row>
    <row r="201" spans="1:6" hidden="1" x14ac:dyDescent="0.25">
      <c r="A201" s="2" t="s">
        <v>35846</v>
      </c>
      <c r="B201" s="2" t="s">
        <v>1217</v>
      </c>
      <c r="D201" s="2" t="s">
        <v>28281</v>
      </c>
      <c r="E201" t="s">
        <v>15733</v>
      </c>
      <c r="F201" s="2" t="str">
        <f>CONCATENATE("('",names[[#This Row],[id]],"','",names[[#This Row],[name]],"',",names[[#This Row],[height]],",'",names[[#This Row],[date_of_birth]],"','","'),")</f>
        <v>('nm0006845','Sally Potter',,'1949-09-19',''),</v>
      </c>
    </row>
    <row r="202" spans="1:6" hidden="1" x14ac:dyDescent="0.25">
      <c r="A202" s="2" t="s">
        <v>33769</v>
      </c>
      <c r="B202" s="2" t="s">
        <v>33770</v>
      </c>
      <c r="C202">
        <v>168</v>
      </c>
      <c r="D202" s="2" t="s">
        <v>33771</v>
      </c>
      <c r="F202" s="2" t="str">
        <f>CONCATENATE("('",names[[#This Row],[id]],"','",names[[#This Row],[name]],"',",names[[#This Row],[height]],",'",names[[#This Row],[date_of_birth]],"','","'),")</f>
        <v>('nm0000266','Ursula Andress',168,'1936-03-19',''),</v>
      </c>
    </row>
    <row r="203" spans="1:6" hidden="1" x14ac:dyDescent="0.25">
      <c r="A203" s="2" t="s">
        <v>35847</v>
      </c>
      <c r="B203" s="2" t="s">
        <v>2754</v>
      </c>
      <c r="D203" s="2" t="s">
        <v>29687</v>
      </c>
      <c r="E203" t="s">
        <v>83874</v>
      </c>
      <c r="F203" s="2" t="str">
        <f>CONCATENATE("('",names[[#This Row],[id]],"','",names[[#This Row],[name]],"',",names[[#This Row],[height]],",'",names[[#This Row],[date_of_birth]],"','","'),")</f>
        <v>('nm0006846','Ric Roman Waugh',,'1968-02-20',''),</v>
      </c>
    </row>
    <row r="204" spans="1:6" hidden="1" x14ac:dyDescent="0.25">
      <c r="A204" s="2" t="s">
        <v>33773</v>
      </c>
      <c r="B204" s="2" t="s">
        <v>5455</v>
      </c>
      <c r="C204">
        <v>174</v>
      </c>
      <c r="D204" s="2" t="s">
        <v>28342</v>
      </c>
      <c r="F204" s="2" t="str">
        <f>CONCATENATE("('",names[[#This Row],[id]],"','",names[[#This Row],[name]],"',",names[[#This Row],[height]],",'",names[[#This Row],[date_of_birth]],"','","'),")</f>
        <v>('nm0000272','Fanny Ardant',174,'1949-03-22',''),</v>
      </c>
    </row>
    <row r="205" spans="1:6" x14ac:dyDescent="0.25">
      <c r="A205" s="2" t="s">
        <v>35878</v>
      </c>
      <c r="B205" s="2" t="s">
        <v>7163</v>
      </c>
      <c r="C205">
        <v>169</v>
      </c>
      <c r="D205" s="2" t="s">
        <v>32162</v>
      </c>
      <c r="E205" t="s">
        <v>24779</v>
      </c>
      <c r="F205" s="2" t="str">
        <f>CONCATENATE("('",names[[#This Row],[id]],"','",names[[#This Row],[name]],"',",names[[#This Row],[height]],",'",names[[#This Row],[date_of_birth]],"','","'),")</f>
        <v>('nm0007102','Tabu',169,'1970-11-04',''),</v>
      </c>
    </row>
    <row r="206" spans="1:6" hidden="1" x14ac:dyDescent="0.25">
      <c r="A206" s="2" t="s">
        <v>33774</v>
      </c>
      <c r="B206" s="2" t="s">
        <v>4000</v>
      </c>
      <c r="C206">
        <v>178</v>
      </c>
      <c r="D206" s="2" t="s">
        <v>29940</v>
      </c>
      <c r="F206" s="2" t="str">
        <f>CONCATENATE("('",names[[#This Row],[id]],"','",names[[#This Row],[name]],"',",names[[#This Row],[height]],",'",names[[#This Row],[date_of_birth]],"','","'),")</f>
        <v>('nm0000274','David Arquette',178,'1971-09-08',''),</v>
      </c>
    </row>
    <row r="207" spans="1:6" x14ac:dyDescent="0.25">
      <c r="A207" s="2" t="s">
        <v>35879</v>
      </c>
      <c r="B207" s="2" t="s">
        <v>35880</v>
      </c>
      <c r="C207">
        <v>156</v>
      </c>
      <c r="D207" s="2" t="s">
        <v>35881</v>
      </c>
      <c r="E207" t="s">
        <v>3227</v>
      </c>
      <c r="F207" s="2" t="str">
        <f>CONCATENATE("('",names[[#This Row],[id]],"','",names[[#This Row],[name]],"',",names[[#This Row],[height]],",'",names[[#This Row],[date_of_birth]],"','","'),")</f>
        <v>('nm0007107','Urmila Matondkar',156,'1974-02-04',''),</v>
      </c>
    </row>
    <row r="208" spans="1:6" hidden="1" x14ac:dyDescent="0.25">
      <c r="A208" s="2" t="s">
        <v>33775</v>
      </c>
      <c r="B208" s="2" t="s">
        <v>33776</v>
      </c>
      <c r="C208">
        <v>164</v>
      </c>
      <c r="D208" s="2" t="s">
        <v>28877</v>
      </c>
      <c r="F208" s="2" t="str">
        <f>CONCATENATE("('",names[[#This Row],[id]],"','",names[[#This Row],[name]],"',",names[[#This Row],[height]],",'",names[[#This Row],[date_of_birth]],"','","'),")</f>
        <v>('nm0000275','Rosanna Arquette',164,'1959-08-10',''),</v>
      </c>
    </row>
    <row r="209" spans="1:6" x14ac:dyDescent="0.25">
      <c r="A209" s="2" t="s">
        <v>35889</v>
      </c>
      <c r="B209" s="2" t="s">
        <v>35890</v>
      </c>
      <c r="C209">
        <v>193</v>
      </c>
      <c r="D209" s="2" t="s">
        <v>35891</v>
      </c>
      <c r="E209" t="s">
        <v>20700</v>
      </c>
      <c r="F209" s="2" t="str">
        <f>CONCATENATE("('",names[[#This Row],[id]],"','",names[[#This Row],[name]],"',",names[[#This Row],[height]],",'",names[[#This Row],[date_of_birth]],"','","'),")</f>
        <v>('nm0007154','Stephen Marcus',193,'1962-06-18',''),</v>
      </c>
    </row>
    <row r="210" spans="1:6" hidden="1" x14ac:dyDescent="0.25">
      <c r="A210" s="2" t="s">
        <v>33777</v>
      </c>
      <c r="B210" s="2" t="s">
        <v>33778</v>
      </c>
      <c r="C210">
        <v>170</v>
      </c>
      <c r="D210" s="2" t="s">
        <v>29998</v>
      </c>
      <c r="F210" s="2" t="str">
        <f>CONCATENATE("('",names[[#This Row],[id]],"','",names[[#This Row],[name]],"',",names[[#This Row],[height]],",'",names[[#This Row],[date_of_birth]],"','","'),")</f>
        <v>('nm0000276','Sean Astin',170,'1971-02-25',''),</v>
      </c>
    </row>
    <row r="211" spans="1:6" hidden="1" x14ac:dyDescent="0.25">
      <c r="A211" s="2" t="s">
        <v>35894</v>
      </c>
      <c r="B211" s="2" t="s">
        <v>9089</v>
      </c>
      <c r="D211" s="2"/>
      <c r="E211" t="s">
        <v>9087</v>
      </c>
      <c r="F211" s="2" t="str">
        <f>CONCATENATE("('",names[[#This Row],[id]],"','",names[[#This Row],[name]],"',",names[[#This Row],[height]],",'",names[[#This Row],[date_of_birth]],"','","'),")</f>
        <v>('nm0007193','Richie Keen',,'',''),</v>
      </c>
    </row>
    <row r="212" spans="1:6" hidden="1" x14ac:dyDescent="0.25">
      <c r="A212" s="2" t="s">
        <v>33779</v>
      </c>
      <c r="B212" s="2" t="s">
        <v>765</v>
      </c>
      <c r="C212">
        <v>170</v>
      </c>
      <c r="D212" s="2" t="s">
        <v>33780</v>
      </c>
      <c r="F212" s="2" t="str">
        <f>CONCATENATE("('",names[[#This Row],[id]],"','",names[[#This Row],[name]],"',",names[[#This Row],[height]],",'",names[[#This Row],[date_of_birth]],"','","'),")</f>
        <v>('nm0000277','Richard Attenborough',170,'1923-08-29',''),</v>
      </c>
    </row>
    <row r="213" spans="1:6" hidden="1" x14ac:dyDescent="0.25">
      <c r="A213" s="2" t="s">
        <v>35903</v>
      </c>
      <c r="B213" s="2" t="s">
        <v>14959</v>
      </c>
      <c r="D213" s="2" t="s">
        <v>35904</v>
      </c>
      <c r="E213" t="s">
        <v>14956</v>
      </c>
      <c r="F213" s="2" t="str">
        <f>CONCATENATE("('",names[[#This Row],[id]],"','",names[[#This Row],[name]],"',",names[[#This Row],[height]],",'",names[[#This Row],[date_of_birth]],"','","'),")</f>
        <v>('nm0007622','Sou Abadi',,'1968-06-18',''),</v>
      </c>
    </row>
    <row r="214" spans="1:6" hidden="1" x14ac:dyDescent="0.25">
      <c r="A214" s="2" t="s">
        <v>33781</v>
      </c>
      <c r="B214" s="2" t="s">
        <v>5819</v>
      </c>
      <c r="C214">
        <v>173</v>
      </c>
      <c r="D214" s="2" t="s">
        <v>33782</v>
      </c>
      <c r="F214" s="2" t="str">
        <f>CONCATENATE("('",names[[#This Row],[id]],"','",names[[#This Row],[name]],"',",names[[#This Row],[height]],",'",names[[#This Row],[date_of_birth]],"','","'),")</f>
        <v>('nm0000278','Pernilla August',173,'1958-02-13',''),</v>
      </c>
    </row>
    <row r="215" spans="1:6" hidden="1" x14ac:dyDescent="0.25">
      <c r="A215" s="2" t="s">
        <v>35914</v>
      </c>
      <c r="B215" s="2" t="s">
        <v>6195</v>
      </c>
      <c r="D215" s="2" t="s">
        <v>35915</v>
      </c>
      <c r="E215" t="s">
        <v>6681</v>
      </c>
      <c r="F215" s="2" t="str">
        <f>CONCATENATE("('",names[[#This Row],[id]],"','",names[[#This Row],[name]],"',",names[[#This Row],[height]],",'",names[[#This Row],[date_of_birth]],"','","'),")</f>
        <v>('nm0007814','Hiam Abbass',,'1960-11-30',''),</v>
      </c>
    </row>
    <row r="216" spans="1:6" hidden="1" x14ac:dyDescent="0.25">
      <c r="A216" s="2" t="s">
        <v>33783</v>
      </c>
      <c r="B216" s="2" t="s">
        <v>33784</v>
      </c>
      <c r="C216">
        <v>178</v>
      </c>
      <c r="D216" s="2" t="s">
        <v>28945</v>
      </c>
      <c r="F216" s="2" t="str">
        <f>CONCATENATE("('",names[[#This Row],[id]],"','",names[[#This Row],[name]],"',",names[[#This Row],[height]],",'",names[[#This Row],[date_of_birth]],"','","'),")</f>
        <v>('nm0000281','Scott Baio',178,'1960-09-22',''),</v>
      </c>
    </row>
    <row r="217" spans="1:6" hidden="1" x14ac:dyDescent="0.25">
      <c r="A217" s="2" t="s">
        <v>35919</v>
      </c>
      <c r="B217" s="2" t="s">
        <v>35920</v>
      </c>
      <c r="D217" s="2"/>
      <c r="E217" t="s">
        <v>22408</v>
      </c>
      <c r="F217" s="2" t="str">
        <f>CONCATENATE("('",names[[#This Row],[id]],"','",names[[#This Row],[name]],"',",names[[#This Row],[height]],",'",names[[#This Row],[date_of_birth]],"','","'),")</f>
        <v>('nm0008084','Carol Abboud',,'',''),</v>
      </c>
    </row>
    <row r="218" spans="1:6" hidden="1" x14ac:dyDescent="0.25">
      <c r="A218" s="2" t="s">
        <v>33787</v>
      </c>
      <c r="B218" s="2" t="s">
        <v>2834</v>
      </c>
      <c r="C218">
        <v>180</v>
      </c>
      <c r="D218" s="2" t="s">
        <v>28848</v>
      </c>
      <c r="F218" s="2" t="str">
        <f>CONCATENATE("('",names[[#This Row],[id]],"','",names[[#This Row],[name]],"',",names[[#This Row],[height]],",'",names[[#This Row],[date_of_birth]],"','","'),")</f>
        <v>('nm0000285','Alec Baldwin',180,'1958-04-03',''),</v>
      </c>
    </row>
    <row r="219" spans="1:6" hidden="1" x14ac:dyDescent="0.25">
      <c r="A219" s="2" t="s">
        <v>35925</v>
      </c>
      <c r="B219" s="2" t="s">
        <v>35926</v>
      </c>
      <c r="D219" s="2" t="s">
        <v>35927</v>
      </c>
      <c r="E219" t="s">
        <v>26600</v>
      </c>
      <c r="F219" s="2" t="str">
        <f>CONCATENATE("('",names[[#This Row],[id]],"','",names[[#This Row],[name]],"',",names[[#This Row],[height]],",'",names[[#This Row],[date_of_birth]],"','","'),")</f>
        <v>('nm0008193','Nadia Abdelouafi',,'1978-03-21',''),</v>
      </c>
    </row>
    <row r="220" spans="1:6" hidden="1" x14ac:dyDescent="0.25">
      <c r="A220" s="2" t="s">
        <v>33788</v>
      </c>
      <c r="B220" s="2" t="s">
        <v>33789</v>
      </c>
      <c r="C220">
        <v>178</v>
      </c>
      <c r="D220" s="2" t="s">
        <v>29037</v>
      </c>
      <c r="F220" s="2" t="str">
        <f>CONCATENATE("('",names[[#This Row],[id]],"','",names[[#This Row],[name]],"',",names[[#This Row],[height]],",'",names[[#This Row],[date_of_birth]],"','","'),")</f>
        <v>('nm0000286','Stephen Baldwin',178,'1966-05-12',''),</v>
      </c>
    </row>
    <row r="221" spans="1:6" hidden="1" x14ac:dyDescent="0.25">
      <c r="A221" s="2" t="s">
        <v>35930</v>
      </c>
      <c r="B221" s="2" t="s">
        <v>5614</v>
      </c>
      <c r="D221" s="2"/>
      <c r="E221" t="s">
        <v>26664</v>
      </c>
      <c r="F221" s="2" t="str">
        <f>CONCATENATE("('",names[[#This Row],[id]],"','",names[[#This Row],[name]],"',",names[[#This Row],[height]],",'",names[[#This Row],[date_of_birth]],"','","'),")</f>
        <v>('nm0008243','Rustem Abdrashev',,'',''),</v>
      </c>
    </row>
    <row r="222" spans="1:6" hidden="1" x14ac:dyDescent="0.25">
      <c r="A222" s="2" t="s">
        <v>35931</v>
      </c>
      <c r="B222" s="2" t="s">
        <v>2410</v>
      </c>
      <c r="D222" s="2" t="s">
        <v>28705</v>
      </c>
      <c r="E222" t="s">
        <v>14872</v>
      </c>
      <c r="F222" s="2" t="str">
        <f>CONCATENATE("('",names[[#This Row],[id]],"','",names[[#This Row],[name]],"',",names[[#This Row],[height]],",'",names[[#This Row],[date_of_birth]],"','","'),")</f>
        <v>('nm0008332','Aktan Arym Kubat',,'1957',''),</v>
      </c>
    </row>
    <row r="223" spans="1:6" hidden="1" x14ac:dyDescent="0.25">
      <c r="A223" s="2" t="s">
        <v>35955</v>
      </c>
      <c r="B223" s="2" t="s">
        <v>35956</v>
      </c>
      <c r="D223" s="2"/>
      <c r="E223" t="s">
        <v>83875</v>
      </c>
      <c r="F223" s="2" t="str">
        <f>CONCATENATE("('",names[[#This Row],[id]],"','",names[[#This Row],[name]],"',",names[[#This Row],[height]],",'",names[[#This Row],[date_of_birth]],"','","'),")</f>
        <v>('nm0009252','Roy Abramsohn',,'',''),</v>
      </c>
    </row>
    <row r="224" spans="1:6" hidden="1" x14ac:dyDescent="0.25">
      <c r="A224" s="2" t="s">
        <v>33794</v>
      </c>
      <c r="B224" s="2" t="s">
        <v>33795</v>
      </c>
      <c r="C224">
        <v>179</v>
      </c>
      <c r="D224" s="2" t="s">
        <v>33796</v>
      </c>
      <c r="F224" s="2" t="str">
        <f>CONCATENATE("('",names[[#This Row],[id]],"','",names[[#This Row],[name]],"',",names[[#This Row],[height]],",'",names[[#This Row],[date_of_birth]],"','","'),")</f>
        <v>('nm0000293','Sean Bean',179,'1959-04-17',''),</v>
      </c>
    </row>
    <row r="225" spans="1:6" hidden="1" x14ac:dyDescent="0.25">
      <c r="A225" s="2" t="s">
        <v>35966</v>
      </c>
      <c r="B225" s="2" t="s">
        <v>35967</v>
      </c>
      <c r="D225" s="2" t="s">
        <v>28266</v>
      </c>
      <c r="E225" t="s">
        <v>14936</v>
      </c>
      <c r="F225" s="2" t="str">
        <f>CONCATENATE("('",names[[#This Row],[id]],"','",names[[#This Row],[name]],"',",names[[#This Row],[height]],",'",names[[#This Row],[date_of_birth]],"','","'),")</f>
        <v>('nm0009496','Clarisse Abujamra',,'1947-04-03',''),</v>
      </c>
    </row>
    <row r="226" spans="1:6" hidden="1" x14ac:dyDescent="0.25">
      <c r="A226" s="2" t="s">
        <v>33797</v>
      </c>
      <c r="B226" s="2" t="s">
        <v>33798</v>
      </c>
      <c r="C226">
        <v>180</v>
      </c>
      <c r="D226" s="2" t="s">
        <v>33799</v>
      </c>
      <c r="F226" s="2" t="str">
        <f>CONCATENATE("('",names[[#This Row],[id]],"','",names[[#This Row],[name]],"',",names[[#This Row],[height]],",'",names[[#This Row],[date_of_birth]],"','","'),")</f>
        <v>('nm0000297','Tom Berenger',180,'1949-05-31',''),</v>
      </c>
    </row>
    <row r="227" spans="1:6" hidden="1" x14ac:dyDescent="0.25">
      <c r="A227" s="2" t="s">
        <v>35976</v>
      </c>
      <c r="B227" s="2" t="s">
        <v>35977</v>
      </c>
      <c r="D227" s="2"/>
      <c r="E227" t="s">
        <v>5904</v>
      </c>
      <c r="F227" s="2" t="str">
        <f>CONCATENATE("('",names[[#This Row],[id]],"','",names[[#This Row],[name]],"',",names[[#This Row],[height]],",'",names[[#This Row],[date_of_birth]],"','","'),")</f>
        <v>('nm0009730','Toneey Acevedo',,'',''),</v>
      </c>
    </row>
    <row r="228" spans="1:6" hidden="1" x14ac:dyDescent="0.25">
      <c r="A228" s="2" t="s">
        <v>33800</v>
      </c>
      <c r="B228" s="2" t="s">
        <v>6323</v>
      </c>
      <c r="C228">
        <v>182</v>
      </c>
      <c r="D228" s="2" t="s">
        <v>28727</v>
      </c>
      <c r="F228" s="2" t="str">
        <f>CONCATENATE("('",names[[#This Row],[id]],"','",names[[#This Row],[name]],"',",names[[#This Row],[height]],",'",names[[#This Row],[date_of_birth]],"','","'),")</f>
        <v>('nm0000299','Michael Biehn',182,'1956-07-31',''),</v>
      </c>
    </row>
    <row r="229" spans="1:6" hidden="1" x14ac:dyDescent="0.25">
      <c r="A229" s="2" t="s">
        <v>35985</v>
      </c>
      <c r="B229" s="2" t="s">
        <v>35986</v>
      </c>
      <c r="D229" s="2" t="s">
        <v>35987</v>
      </c>
      <c r="E229" t="s">
        <v>83876</v>
      </c>
      <c r="F229" s="2" t="str">
        <f>CONCATENATE("('",names[[#This Row],[id]],"','",names[[#This Row],[name]],"',",names[[#This Row],[height]],",'",names[[#This Row],[date_of_birth]],"','","'),")</f>
        <v>('nm0010207','Juana Acosta',,'1976-11-28',''),</v>
      </c>
    </row>
    <row r="230" spans="1:6" hidden="1" x14ac:dyDescent="0.25">
      <c r="A230" s="2" t="s">
        <v>33801</v>
      </c>
      <c r="B230" s="2" t="s">
        <v>33802</v>
      </c>
      <c r="C230">
        <v>168</v>
      </c>
      <c r="D230" s="2" t="s">
        <v>33803</v>
      </c>
      <c r="F230" s="2" t="str">
        <f>CONCATENATE("('",names[[#This Row],[id]],"','",names[[#This Row],[name]],"',",names[[#This Row],[height]],",'",names[[#This Row],[date_of_birth]],"','","'),")</f>
        <v>('nm0000300','Juliette Binoche',168,'1964-03-09',''),</v>
      </c>
    </row>
    <row r="231" spans="1:6" x14ac:dyDescent="0.25">
      <c r="A231" s="2" t="s">
        <v>36001</v>
      </c>
      <c r="B231" s="2" t="s">
        <v>36002</v>
      </c>
      <c r="C231">
        <v>182</v>
      </c>
      <c r="D231" s="2" t="s">
        <v>30046</v>
      </c>
      <c r="E231" t="s">
        <v>14103</v>
      </c>
      <c r="F231" s="2" t="str">
        <f>CONCATENATE("('",names[[#This Row],[id]],"','",names[[#This Row],[name]],"',",names[[#This Row],[height]],",'",names[[#This Row],[date_of_birth]],"','","'),")</f>
        <v>('nm0010611','Piotr Adamczyk',182,'1972-03-21',''),</v>
      </c>
    </row>
    <row r="232" spans="1:6" hidden="1" x14ac:dyDescent="0.25">
      <c r="A232" s="2" t="s">
        <v>33804</v>
      </c>
      <c r="B232" s="2" t="s">
        <v>33805</v>
      </c>
      <c r="C232">
        <v>163</v>
      </c>
      <c r="D232" s="2" t="s">
        <v>31128</v>
      </c>
      <c r="F232" s="2" t="str">
        <f>CONCATENATE("('",names[[#This Row],[id]],"','",names[[#This Row],[name]],"',",names[[#This Row],[height]],",'",names[[#This Row],[date_of_birth]],"','","'),")</f>
        <v>('nm0000301','Thora Birch',163,'1982-03-11',''),</v>
      </c>
    </row>
    <row r="233" spans="1:6" hidden="1" x14ac:dyDescent="0.25">
      <c r="A233" s="2" t="s">
        <v>36003</v>
      </c>
      <c r="B233" s="2" t="s">
        <v>2890</v>
      </c>
      <c r="D233" s="2" t="s">
        <v>32180</v>
      </c>
      <c r="E233" t="s">
        <v>13999</v>
      </c>
      <c r="F233" s="2" t="str">
        <f>CONCATENATE("('",names[[#This Row],[id]],"','",names[[#This Row],[name]],"',",names[[#This Row],[height]],",'",names[[#This Row],[date_of_birth]],"','","'),")</f>
        <v>('nm0010653','Kasia Adamik',,'1972-12-28',''),</v>
      </c>
    </row>
    <row r="234" spans="1:6" hidden="1" x14ac:dyDescent="0.25">
      <c r="A234" s="2" t="s">
        <v>33806</v>
      </c>
      <c r="B234" s="2" t="s">
        <v>33807</v>
      </c>
      <c r="C234">
        <v>169</v>
      </c>
      <c r="D234" s="2" t="s">
        <v>28127</v>
      </c>
      <c r="F234" s="2" t="str">
        <f>CONCATENATE("('",names[[#This Row],[id]],"','",names[[#This Row],[name]],"',",names[[#This Row],[height]],",'",names[[#This Row],[date_of_birth]],"','","'),")</f>
        <v>('nm0000302','Jacqueline Bisset',169,'1944-09-13',''),</v>
      </c>
    </row>
    <row r="235" spans="1:6" hidden="1" x14ac:dyDescent="0.25">
      <c r="A235" s="2" t="s">
        <v>36018</v>
      </c>
      <c r="B235" s="2" t="s">
        <v>36019</v>
      </c>
      <c r="D235" s="2" t="s">
        <v>35873</v>
      </c>
      <c r="E235" t="s">
        <v>15575</v>
      </c>
      <c r="F235" s="2" t="str">
        <f>CONCATENATE("('",names[[#This Row],[id]],"','",names[[#This Row],[name]],"',",names[[#This Row],[height]],",'",names[[#This Row],[date_of_birth]],"','","'),")</f>
        <v>('nm0011639','Lisa Addario',,'1968-07-25',''),</v>
      </c>
    </row>
    <row r="236" spans="1:6" hidden="1" x14ac:dyDescent="0.25">
      <c r="A236" s="2" t="s">
        <v>33808</v>
      </c>
      <c r="B236" s="2" t="s">
        <v>33809</v>
      </c>
      <c r="C236">
        <v>157</v>
      </c>
      <c r="D236" s="2" t="s">
        <v>29491</v>
      </c>
      <c r="F236" s="2" t="str">
        <f>CONCATENATE("('",names[[#This Row],[id]],"','",names[[#This Row],[name]],"',",names[[#This Row],[height]],",'",names[[#This Row],[date_of_birth]],"','","'),")</f>
        <v>('nm0000307','Helena Bonham Carter',157,'1966-05-26',''),</v>
      </c>
    </row>
    <row r="237" spans="1:6" hidden="1" x14ac:dyDescent="0.25">
      <c r="A237" s="2" t="s">
        <v>36021</v>
      </c>
      <c r="B237" s="2" t="s">
        <v>3400</v>
      </c>
      <c r="D237" s="2" t="s">
        <v>36022</v>
      </c>
      <c r="E237" t="s">
        <v>10446</v>
      </c>
      <c r="F237" s="2" t="str">
        <f>CONCATENATE("('",names[[#This Row],[id]],"','",names[[#This Row],[name]],"',",names[[#This Row],[height]],",'",names[[#This Row],[date_of_birth]],"','","'),")</f>
        <v>('nm0011752','Maren Ade',,'1976-12-12',''),</v>
      </c>
    </row>
    <row r="238" spans="1:6" hidden="1" x14ac:dyDescent="0.25">
      <c r="A238" s="2" t="s">
        <v>33811</v>
      </c>
      <c r="B238" s="2" t="s">
        <v>33812</v>
      </c>
      <c r="C238">
        <v>178</v>
      </c>
      <c r="D238" s="2" t="s">
        <v>33813</v>
      </c>
      <c r="F238" s="2" t="str">
        <f>CONCATENATE("('",names[[#This Row],[id]],"','",names[[#This Row],[name]],"',",names[[#This Row],[height]],",'",names[[#This Row],[date_of_birth]],"','","'),")</f>
        <v>('nm0000309','David Bowie',178,'1947-01-08',''),</v>
      </c>
    </row>
    <row r="239" spans="1:6" hidden="1" x14ac:dyDescent="0.25">
      <c r="A239" s="2" t="s">
        <v>36023</v>
      </c>
      <c r="B239" s="2" t="s">
        <v>36024</v>
      </c>
      <c r="D239" s="2"/>
      <c r="E239" t="s">
        <v>4810</v>
      </c>
      <c r="F239" s="2" t="str">
        <f>CONCATENATE("('",names[[#This Row],[id]],"','",names[[#This Row],[name]],"',",names[[#This Row],[height]],",'",names[[#This Row],[date_of_birth]],"','","'),")</f>
        <v>('nm0011775','Ghadah Adel',,'',''),</v>
      </c>
    </row>
    <row r="240" spans="1:6" hidden="1" x14ac:dyDescent="0.25">
      <c r="A240" s="2" t="s">
        <v>33814</v>
      </c>
      <c r="B240" s="2" t="s">
        <v>33815</v>
      </c>
      <c r="C240">
        <v>187</v>
      </c>
      <c r="D240" s="2" t="s">
        <v>33816</v>
      </c>
      <c r="F240" s="2" t="str">
        <f>CONCATENATE("('",names[[#This Row],[id]],"','",names[[#This Row],[name]],"',",names[[#This Row],[height]],",'",names[[#This Row],[date_of_birth]],"','","'),")</f>
        <v>('nm0000313','Jeff Bridges',187,'1949-12-04',''),</v>
      </c>
    </row>
    <row r="241" spans="1:6" x14ac:dyDescent="0.25">
      <c r="A241" s="2" t="s">
        <v>36025</v>
      </c>
      <c r="B241" s="2" t="s">
        <v>36026</v>
      </c>
      <c r="C241">
        <v>178</v>
      </c>
      <c r="D241" s="2" t="s">
        <v>30487</v>
      </c>
      <c r="E241" t="s">
        <v>17870</v>
      </c>
      <c r="F241" s="2" t="str">
        <f>CONCATENATE("('",names[[#This Row],[id]],"','",names[[#This Row],[name]],"',",names[[#This Row],[height]],",'",names[[#This Row],[date_of_birth]],"','","'),")</f>
        <v>('nm0012078','Scott Adkins',178,'1976-06-17',''),</v>
      </c>
    </row>
    <row r="242" spans="1:6" hidden="1" x14ac:dyDescent="0.25">
      <c r="A242" s="2" t="s">
        <v>33819</v>
      </c>
      <c r="B242" s="2" t="s">
        <v>33820</v>
      </c>
      <c r="C242">
        <v>170</v>
      </c>
      <c r="D242" s="2" t="s">
        <v>29773</v>
      </c>
      <c r="F242" s="2" t="str">
        <f>CONCATENATE("('",names[[#This Row],[id]],"','",names[[#This Row],[name]],"',",names[[#This Row],[height]],",'",names[[#This Row],[date_of_birth]],"','","'),")</f>
        <v>('nm0000319','Yancy Butler',170,'1970-07-02',''),</v>
      </c>
    </row>
    <row r="243" spans="1:6" x14ac:dyDescent="0.25">
      <c r="A243" s="2" t="s">
        <v>36027</v>
      </c>
      <c r="B243" s="2" t="s">
        <v>36028</v>
      </c>
      <c r="C243">
        <v>198</v>
      </c>
      <c r="D243" s="2" t="s">
        <v>36029</v>
      </c>
      <c r="E243" t="s">
        <v>18739</v>
      </c>
      <c r="F243" s="2" t="str">
        <f>CONCATENATE("('",names[[#This Row],[id]],"','",names[[#This Row],[name]],"',",names[[#This Row],[height]],",'",names[[#This Row],[date_of_birth]],"','","'),")</f>
        <v>('nm0012081','Trace Adkins',198,'1962-01-13',''),</v>
      </c>
    </row>
    <row r="244" spans="1:6" hidden="1" x14ac:dyDescent="0.25">
      <c r="A244" s="2" t="s">
        <v>33821</v>
      </c>
      <c r="B244" s="2" t="s">
        <v>33822</v>
      </c>
      <c r="C244">
        <v>178</v>
      </c>
      <c r="D244" s="2" t="s">
        <v>28340</v>
      </c>
      <c r="F244" s="2" t="str">
        <f>CONCATENATE("('",names[[#This Row],[id]],"','",names[[#This Row],[name]],"',",names[[#This Row],[height]],",'",names[[#This Row],[date_of_birth]],"','","'),")</f>
        <v>('nm0000321','Gabriel Byrne',178,'1950-05-12',''),</v>
      </c>
    </row>
    <row r="245" spans="1:6" hidden="1" x14ac:dyDescent="0.25">
      <c r="A245" s="2" t="s">
        <v>36048</v>
      </c>
      <c r="B245" s="2" t="s">
        <v>36049</v>
      </c>
      <c r="D245" s="2"/>
      <c r="E245" t="s">
        <v>83877</v>
      </c>
      <c r="F245" s="2" t="str">
        <f>CONCATENATE("('",names[[#This Row],[id]],"','",names[[#This Row],[name]],"',",names[[#This Row],[height]],",'",names[[#This Row],[date_of_birth]],"','","'),")</f>
        <v>('nm0012707','Rodney Afif',,'',''),</v>
      </c>
    </row>
    <row r="246" spans="1:6" hidden="1" x14ac:dyDescent="0.25">
      <c r="A246" s="2" t="s">
        <v>33823</v>
      </c>
      <c r="B246" s="2" t="s">
        <v>33824</v>
      </c>
      <c r="C246">
        <v>163</v>
      </c>
      <c r="D246" s="2" t="s">
        <v>29198</v>
      </c>
      <c r="F246" s="2" t="str">
        <f>CONCATENATE("('",names[[#This Row],[id]],"','",names[[#This Row],[name]],"',",names[[#This Row],[height]],",'",names[[#This Row],[date_of_birth]],"','","'),")</f>
        <v>('nm0000322','Emmanuelle Béart',163,'1963-08-14',''),</v>
      </c>
    </row>
    <row r="247" spans="1:6" hidden="1" x14ac:dyDescent="0.25">
      <c r="A247" s="2" t="s">
        <v>36056</v>
      </c>
      <c r="B247" s="2" t="s">
        <v>15980</v>
      </c>
      <c r="D247" s="2"/>
      <c r="E247" t="s">
        <v>15979</v>
      </c>
      <c r="F247" s="2" t="str">
        <f>CONCATENATE("('",names[[#This Row],[id]],"','",names[[#This Row],[name]],"',",names[[#This Row],[height]],",'",names[[#This Row],[date_of_birth]],"','","'),")</f>
        <v>('nm0013138','Jim Agnew',,'',''),</v>
      </c>
    </row>
    <row r="248" spans="1:6" hidden="1" x14ac:dyDescent="0.25">
      <c r="A248" s="2" t="s">
        <v>33825</v>
      </c>
      <c r="B248" s="2" t="s">
        <v>33826</v>
      </c>
      <c r="C248">
        <v>188</v>
      </c>
      <c r="D248" s="2" t="s">
        <v>33827</v>
      </c>
      <c r="F248" s="2" t="str">
        <f>CONCATENATE("('",names[[#This Row],[id]],"','",names[[#This Row],[name]],"',",names[[#This Row],[height]],",'",names[[#This Row],[date_of_birth]],"','","'),")</f>
        <v>('nm0000323','Michael Caine',188,'1933-03-14',''),</v>
      </c>
    </row>
    <row r="249" spans="1:6" hidden="1" x14ac:dyDescent="0.25">
      <c r="A249" s="2" t="s">
        <v>36084</v>
      </c>
      <c r="B249" s="2" t="s">
        <v>36085</v>
      </c>
      <c r="D249" s="2"/>
      <c r="E249" t="s">
        <v>16093</v>
      </c>
      <c r="F249" s="2" t="str">
        <f>CONCATENATE("('",names[[#This Row],[id]],"','",names[[#This Row],[name]],"',",names[[#This Row],[height]],",'",names[[#This Row],[date_of_birth]],"','","'),")</f>
        <v>('nm0013841','Pegah Ahangarani',,'',''),</v>
      </c>
    </row>
    <row r="250" spans="1:6" hidden="1" x14ac:dyDescent="0.25">
      <c r="A250" s="2" t="s">
        <v>33828</v>
      </c>
      <c r="B250" s="2" t="s">
        <v>33829</v>
      </c>
      <c r="C250">
        <v>173</v>
      </c>
      <c r="D250" s="2" t="s">
        <v>28170</v>
      </c>
      <c r="F250" s="2" t="str">
        <f>CONCATENATE("('",names[[#This Row],[id]],"','",names[[#This Row],[name]],"',",names[[#This Row],[height]],",'",names[[#This Row],[date_of_birth]],"','","'),")</f>
        <v>('nm0000324','Barbara Carrera',173,'1945-12-31',''),</v>
      </c>
    </row>
    <row r="251" spans="1:6" hidden="1" x14ac:dyDescent="0.25">
      <c r="A251" s="2" t="s">
        <v>36091</v>
      </c>
      <c r="B251" s="2" t="s">
        <v>36092</v>
      </c>
      <c r="D251" s="2"/>
      <c r="E251" t="s">
        <v>18380</v>
      </c>
      <c r="F251" s="2" t="str">
        <f>CONCATENATE("('",names[[#This Row],[id]],"','",names[[#This Row],[name]],"',",names[[#This Row],[height]],",'",names[[#This Row],[date_of_birth]],"','","'),")</f>
        <v>('nm0014105','Rafik Ali Ahmad',,'',''),</v>
      </c>
    </row>
    <row r="252" spans="1:6" hidden="1" x14ac:dyDescent="0.25">
      <c r="A252" s="2" t="s">
        <v>33831</v>
      </c>
      <c r="B252" s="2" t="s">
        <v>33832</v>
      </c>
      <c r="C252">
        <v>185</v>
      </c>
      <c r="D252" s="2" t="s">
        <v>27831</v>
      </c>
      <c r="F252" s="2" t="str">
        <f>CONCATENATE("('",names[[#This Row],[id]],"','",names[[#This Row],[name]],"',",names[[#This Row],[height]],",'",names[[#This Row],[date_of_birth]],"','","'),")</f>
        <v>('nm0000328','Richard Chamberlain',185,'1934-03-31',''),</v>
      </c>
    </row>
    <row r="253" spans="1:6" hidden="1" x14ac:dyDescent="0.25">
      <c r="A253" s="2" t="s">
        <v>36113</v>
      </c>
      <c r="B253" s="2" t="s">
        <v>36114</v>
      </c>
      <c r="D253" s="2" t="s">
        <v>30109</v>
      </c>
      <c r="E253" t="s">
        <v>4185</v>
      </c>
      <c r="F253" s="2" t="str">
        <f>CONCATENATE("('",names[[#This Row],[id]],"','",names[[#This Row],[name]],"',",names[[#This Row],[height]],",'",names[[#This Row],[date_of_birth]],"','","'),")</f>
        <v>('nm0014474','Umie Aida',,'1973-01-18',''),</v>
      </c>
    </row>
    <row r="254" spans="1:6" hidden="1" x14ac:dyDescent="0.25">
      <c r="A254" s="2" t="s">
        <v>33833</v>
      </c>
      <c r="B254" s="2" t="s">
        <v>1076</v>
      </c>
      <c r="C254">
        <v>174</v>
      </c>
      <c r="D254" s="2" t="s">
        <v>28586</v>
      </c>
      <c r="F254" s="2" t="str">
        <f>CONCATENATE("('",names[[#This Row],[id]],"','",names[[#This Row],[name]],"',",names[[#This Row],[height]],",'",names[[#This Row],[date_of_birth]],"','","'),")</f>
        <v>('nm0000329','Jackie Chan',174,'1954-04-07',''),</v>
      </c>
    </row>
    <row r="255" spans="1:6" hidden="1" x14ac:dyDescent="0.25">
      <c r="A255" s="2" t="s">
        <v>36126</v>
      </c>
      <c r="B255" s="2" t="s">
        <v>2465</v>
      </c>
      <c r="D255" s="2" t="s">
        <v>30776</v>
      </c>
      <c r="E255" t="s">
        <v>25423</v>
      </c>
      <c r="F255" s="2" t="str">
        <f>CONCATENATE("('",names[[#This Row],[id]],"','",names[[#This Row],[name]],"',",names[[#This Row],[height]],",'",names[[#This Row],[date_of_birth]],"','","'),")</f>
        <v>('nm0014960','Alexandre Aja',,'1978-08-07',''),</v>
      </c>
    </row>
    <row r="256" spans="1:6" hidden="1" x14ac:dyDescent="0.25">
      <c r="A256" s="2" t="s">
        <v>33835</v>
      </c>
      <c r="B256" s="2" t="s">
        <v>33836</v>
      </c>
      <c r="C256">
        <v>192</v>
      </c>
      <c r="D256" s="2" t="s">
        <v>28076</v>
      </c>
      <c r="F256" s="2" t="str">
        <f>CONCATENATE("('",names[[#This Row],[id]],"','",names[[#This Row],[name]],"',",names[[#This Row],[height]],",'",names[[#This Row],[date_of_birth]],"','","'),")</f>
        <v>('nm0000331','Chevy Chase',192,'1943-10-08',''),</v>
      </c>
    </row>
    <row r="257" spans="1:6" hidden="1" x14ac:dyDescent="0.25">
      <c r="A257" s="2" t="s">
        <v>36157</v>
      </c>
      <c r="B257" s="2" t="s">
        <v>4217</v>
      </c>
      <c r="D257" s="2" t="s">
        <v>36158</v>
      </c>
      <c r="E257" t="s">
        <v>7671</v>
      </c>
      <c r="F257" s="2" t="str">
        <f>CONCATENATE("('",names[[#This Row],[id]],"','",names[[#This Row],[name]],"',",names[[#This Row],[height]],",'",names[[#This Row],[date_of_birth]],"','","'),")</f>
        <v>('nm0015295','Zoya Akhtar',,'1972-10-14',''),</v>
      </c>
    </row>
    <row r="258" spans="1:6" hidden="1" x14ac:dyDescent="0.25">
      <c r="A258" s="2" t="s">
        <v>33837</v>
      </c>
      <c r="B258" s="2" t="s">
        <v>33838</v>
      </c>
      <c r="C258">
        <v>186</v>
      </c>
      <c r="D258" s="2" t="s">
        <v>33839</v>
      </c>
      <c r="F258" s="2" t="str">
        <f>CONCATENATE("('",names[[#This Row],[id]],"','",names[[#This Row],[name]],"',",names[[#This Row],[height]],",'",names[[#This Row],[date_of_birth]],"','","'),")</f>
        <v>('nm0000334','Yun-Fat Chow',186,'1955-05-18',''),</v>
      </c>
    </row>
    <row r="259" spans="1:6" hidden="1" x14ac:dyDescent="0.25">
      <c r="A259" s="2" t="s">
        <v>36160</v>
      </c>
      <c r="B259" s="2" t="s">
        <v>2384</v>
      </c>
      <c r="D259" s="2" t="s">
        <v>32199</v>
      </c>
      <c r="E259" t="s">
        <v>15360</v>
      </c>
      <c r="F259" s="2" t="str">
        <f>CONCATENATE("('",names[[#This Row],[id]],"','",names[[#This Row],[name]],"',",names[[#This Row],[height]],",'",names[[#This Row],[date_of_birth]],"','","'),")</f>
        <v>('nm0015359','Fatih Akin',,'1973-08-25',''),</v>
      </c>
    </row>
    <row r="260" spans="1:6" hidden="1" x14ac:dyDescent="0.25">
      <c r="A260" s="2" t="s">
        <v>33840</v>
      </c>
      <c r="B260" s="2" t="s">
        <v>33841</v>
      </c>
      <c r="C260">
        <v>165</v>
      </c>
      <c r="D260" s="2" t="s">
        <v>33842</v>
      </c>
      <c r="F260" s="2" t="str">
        <f>CONCATENATE("('",names[[#This Row],[id]],"','",names[[#This Row],[name]],"',",names[[#This Row],[height]],",'",names[[#This Row],[date_of_birth]],"','","'),")</f>
        <v>('nm0000335','Glenn Close',165,'1947-03-19',''),</v>
      </c>
    </row>
    <row r="261" spans="1:6" hidden="1" x14ac:dyDescent="0.25">
      <c r="A261" s="2" t="s">
        <v>36196</v>
      </c>
      <c r="B261" s="2" t="s">
        <v>10568</v>
      </c>
      <c r="D261" s="2"/>
      <c r="E261" t="s">
        <v>10566</v>
      </c>
      <c r="F261" s="2" t="str">
        <f>CONCATENATE("('",names[[#This Row],[id]],"','",names[[#This Row],[name]],"',",names[[#This Row],[height]],",'",names[[#This Row],[date_of_birth]],"','","'),")</f>
        <v>('nm0016074','Albert Alarr',,'',''),</v>
      </c>
    </row>
    <row r="262" spans="1:6" hidden="1" x14ac:dyDescent="0.25">
      <c r="A262" s="2" t="s">
        <v>33843</v>
      </c>
      <c r="B262" s="2" t="s">
        <v>33844</v>
      </c>
      <c r="C262">
        <v>173</v>
      </c>
      <c r="D262" s="2" t="s">
        <v>33845</v>
      </c>
      <c r="F262" s="2" t="str">
        <f>CONCATENATE("('",names[[#This Row],[id]],"','",names[[#This Row],[name]],"',",names[[#This Row],[height]],",'",names[[#This Row],[date_of_birth]],"','","'),")</f>
        <v>('nm0000344','Denise Crosby',173,'1957-11-24',''),</v>
      </c>
    </row>
    <row r="263" spans="1:6" x14ac:dyDescent="0.25">
      <c r="A263" s="2" t="s">
        <v>36241</v>
      </c>
      <c r="B263" s="2" t="s">
        <v>36242</v>
      </c>
      <c r="C263">
        <v>167</v>
      </c>
      <c r="D263" s="2" t="s">
        <v>30207</v>
      </c>
      <c r="E263" t="s">
        <v>18844</v>
      </c>
      <c r="F263" s="2" t="str">
        <f>CONCATENATE("('",names[[#This Row],[id]],"','",names[[#This Row],[name]],"',",names[[#This Row],[height]],",'",names[[#This Row],[date_of_birth]],"','","'),")</f>
        <v>('nm0018121','Flávia Alessandra',167,'1974-06-07',''),</v>
      </c>
    </row>
    <row r="264" spans="1:6" hidden="1" x14ac:dyDescent="0.25">
      <c r="A264" s="2" t="s">
        <v>33846</v>
      </c>
      <c r="B264" s="2" t="s">
        <v>1717</v>
      </c>
      <c r="C264">
        <v>170</v>
      </c>
      <c r="D264" s="2" t="s">
        <v>28298</v>
      </c>
      <c r="F264" s="2" t="str">
        <f>CONCATENATE("('",names[[#This Row],[id]],"','",names[[#This Row],[name]],"',",names[[#This Row],[height]],",'",names[[#This Row],[date_of_birth]],"','","'),")</f>
        <v>('nm0000345','Billy Crystal',170,'1948-03-14',''),</v>
      </c>
    </row>
    <row r="265" spans="1:6" x14ac:dyDescent="0.25">
      <c r="A265" s="2" t="s">
        <v>36248</v>
      </c>
      <c r="B265" s="2" t="s">
        <v>36249</v>
      </c>
      <c r="C265">
        <v>163</v>
      </c>
      <c r="D265" s="2" t="s">
        <v>36250</v>
      </c>
      <c r="E265" t="s">
        <v>11618</v>
      </c>
      <c r="F265" s="2" t="str">
        <f>CONCATENATE("('",names[[#This Row],[id]],"','",names[[#This Row],[name]],"',",names[[#This Row],[height]],",'",names[[#This Row],[date_of_birth]],"','","'),")</f>
        <v>('nm0018554','Khandi Alexander',163,'1957-09-04',''),</v>
      </c>
    </row>
    <row r="266" spans="1:6" hidden="1" x14ac:dyDescent="0.25">
      <c r="A266" s="2" t="s">
        <v>33849</v>
      </c>
      <c r="B266" s="2" t="s">
        <v>83684</v>
      </c>
      <c r="C266">
        <v>192</v>
      </c>
      <c r="D266" s="2" t="s">
        <v>28911</v>
      </c>
      <c r="F266" s="2" t="str">
        <f>CONCATENATE("('",names[[#This Row],[id]],"','",names[[#This Row],[name]],"',",names[[#This Row],[height]],",'",names[[#This Row],[date_of_birth]],"','","'),")</f>
        <v>('nm0000352','Vincent D Onofrio',192,'1959-06-30',''),</v>
      </c>
    </row>
    <row r="267" spans="1:6" x14ac:dyDescent="0.25">
      <c r="A267" s="2" t="s">
        <v>36268</v>
      </c>
      <c r="B267" s="2" t="s">
        <v>1898</v>
      </c>
      <c r="C267">
        <v>178</v>
      </c>
      <c r="D267" s="2" t="s">
        <v>29110</v>
      </c>
      <c r="E267" t="s">
        <v>6495</v>
      </c>
      <c r="F267" s="2" t="str">
        <f>CONCATENATE("('",names[[#This Row],[id]],"','",names[[#This Row],[name]],"',",names[[#This Row],[height]],",'",names[[#This Row],[date_of_birth]],"','","'),")</f>
        <v>('nm0019247','Tomas Alfredson',178,'1965-04-01',''),</v>
      </c>
    </row>
    <row r="268" spans="1:6" x14ac:dyDescent="0.25">
      <c r="A268" s="2" t="s">
        <v>36310</v>
      </c>
      <c r="B268" s="2" t="s">
        <v>36311</v>
      </c>
      <c r="C268">
        <v>163</v>
      </c>
      <c r="D268" s="2" t="s">
        <v>31530</v>
      </c>
      <c r="E268" t="s">
        <v>12792</v>
      </c>
      <c r="F268" s="2" t="str">
        <f>CONCATENATE("('",names[[#This Row],[id]],"','",names[[#This Row],[name]],"',",names[[#This Row],[height]],",'",names[[#This Row],[date_of_birth]],"','","'),")</f>
        <v>('nm0020143','Landry Allbright',163,'1989-08-01',''),</v>
      </c>
    </row>
    <row r="269" spans="1:6" hidden="1" x14ac:dyDescent="0.25">
      <c r="A269" s="2" t="s">
        <v>33852</v>
      </c>
      <c r="B269" s="2" t="s">
        <v>33853</v>
      </c>
      <c r="C269">
        <v>178</v>
      </c>
      <c r="D269" s="2" t="s">
        <v>29837</v>
      </c>
      <c r="F269" s="2" t="str">
        <f>CONCATENATE("('",names[[#This Row],[id]],"','",names[[#This Row],[name]],"',",names[[#This Row],[height]],",'",names[[#This Row],[date_of_birth]],"','","'),")</f>
        <v>('nm0000354','Matt Damon',178,'1970-10-08',''),</v>
      </c>
    </row>
    <row r="270" spans="1:6" x14ac:dyDescent="0.25">
      <c r="A270" s="2" t="s">
        <v>36314</v>
      </c>
      <c r="B270" s="2" t="s">
        <v>36315</v>
      </c>
      <c r="C270">
        <v>174</v>
      </c>
      <c r="D270" s="2" t="s">
        <v>32329</v>
      </c>
      <c r="E270" t="s">
        <v>83878</v>
      </c>
      <c r="F270" s="2" t="str">
        <f>CONCATENATE("('",names[[#This Row],[id]],"','",names[[#This Row],[name]],"',",names[[#This Row],[height]],",'",names[[#This Row],[date_of_birth]],"','","'),")</f>
        <v>('nm0020329','Brittany Allen',174,'1986-02-05',''),</v>
      </c>
    </row>
    <row r="271" spans="1:6" hidden="1" x14ac:dyDescent="0.25">
      <c r="A271" s="2" t="s">
        <v>33855</v>
      </c>
      <c r="B271" s="2" t="s">
        <v>33856</v>
      </c>
      <c r="C271">
        <v>187</v>
      </c>
      <c r="D271" s="2" t="s">
        <v>28717</v>
      </c>
      <c r="F271" s="2" t="str">
        <f>CONCATENATE("('",names[[#This Row],[id]],"','",names[[#This Row],[name]],"',",names[[#This Row],[height]],",'",names[[#This Row],[date_of_birth]],"','","'),")</f>
        <v>('nm0000358','Daniel Day-Lewis',187,'1957-04-29',''),</v>
      </c>
    </row>
    <row r="272" spans="1:6" x14ac:dyDescent="0.25">
      <c r="A272" s="2" t="s">
        <v>36332</v>
      </c>
      <c r="B272" s="2" t="s">
        <v>36333</v>
      </c>
      <c r="C272">
        <v>165</v>
      </c>
      <c r="D272" s="2" t="s">
        <v>30984</v>
      </c>
      <c r="E272" t="s">
        <v>14550</v>
      </c>
      <c r="F272" s="2" t="str">
        <f>CONCATENATE("('",names[[#This Row],[id]],"','",names[[#This Row],[name]],"',",names[[#This Row],[height]],",'",names[[#This Row],[date_of_birth]],"','","'),")</f>
        <v>('nm0021823','Cleia Almeida',165,'1982-11-24',''),</v>
      </c>
    </row>
    <row r="273" spans="1:6" hidden="1" x14ac:dyDescent="0.25">
      <c r="A273" s="2" t="s">
        <v>33857</v>
      </c>
      <c r="B273" s="2" t="s">
        <v>33858</v>
      </c>
      <c r="C273">
        <v>166</v>
      </c>
      <c r="D273" s="2" t="s">
        <v>33859</v>
      </c>
      <c r="F273" s="2" t="str">
        <f>CONCATENATE("('",names[[#This Row],[id]],"','",names[[#This Row],[name]],"',",names[[#This Row],[height]],",'",names[[#This Row],[date_of_birth]],"','","'),")</f>
        <v>('nm0000360','Rebecca De Mornay',166,'1959-08-29',''),</v>
      </c>
    </row>
    <row r="274" spans="1:6" x14ac:dyDescent="0.25">
      <c r="A274" s="2" t="s">
        <v>36344</v>
      </c>
      <c r="B274" s="2" t="s">
        <v>36345</v>
      </c>
      <c r="C274">
        <v>173</v>
      </c>
      <c r="D274" s="2" t="s">
        <v>32424</v>
      </c>
      <c r="E274" t="s">
        <v>83879</v>
      </c>
      <c r="F274" s="2" t="str">
        <f>CONCATENATE("('",names[[#This Row],[id]],"','",names[[#This Row],[name]],"',",names[[#This Row],[height]],",'",names[[#This Row],[date_of_birth]],"','","'),")</f>
        <v>('nm0022198','Johnny Alonso',173,'1970-11-22',''),</v>
      </c>
    </row>
    <row r="275" spans="1:6" hidden="1" x14ac:dyDescent="0.25">
      <c r="A275" s="2" t="s">
        <v>33860</v>
      </c>
      <c r="B275" s="2" t="s">
        <v>1405</v>
      </c>
      <c r="C275">
        <v>147</v>
      </c>
      <c r="D275" s="2" t="s">
        <v>33861</v>
      </c>
      <c r="F275" s="2" t="str">
        <f>CONCATENATE("('",names[[#This Row],[id]],"','",names[[#This Row],[name]],"',",names[[#This Row],[height]],",'",names[[#This Row],[date_of_birth]],"','","'),")</f>
        <v>('nm0000362','Danny DeVito',147,'1944-11-17',''),</v>
      </c>
    </row>
    <row r="276" spans="1:6" x14ac:dyDescent="0.25">
      <c r="A276" s="2" t="s">
        <v>36352</v>
      </c>
      <c r="B276" s="2" t="s">
        <v>36353</v>
      </c>
      <c r="C276">
        <v>171</v>
      </c>
      <c r="D276" s="2" t="s">
        <v>36354</v>
      </c>
      <c r="E276" t="s">
        <v>83880</v>
      </c>
      <c r="F276" s="2" t="str">
        <f>CONCATENATE("('",names[[#This Row],[id]],"','",names[[#This Row],[name]],"',",names[[#This Row],[height]],",'",names[[#This Row],[date_of_birth]],"','","'),")</f>
        <v>('nm0022609','Hanna Alström',171,'1981-03-05',''),</v>
      </c>
    </row>
    <row r="277" spans="1:6" hidden="1" x14ac:dyDescent="0.25">
      <c r="A277" s="2" t="s">
        <v>33862</v>
      </c>
      <c r="B277" s="2" t="s">
        <v>33863</v>
      </c>
      <c r="C277">
        <v>180</v>
      </c>
      <c r="D277" s="2" t="s">
        <v>33864</v>
      </c>
      <c r="F277" s="2" t="str">
        <f>CONCATENATE("('",names[[#This Row],[id]],"','",names[[#This Row],[name]],"',",names[[#This Row],[height]],",'",names[[#This Row],[date_of_birth]],"','","'),")</f>
        <v>('nm0000363','Loren Dean',180,'1969-07-31',''),</v>
      </c>
    </row>
    <row r="278" spans="1:6" hidden="1" x14ac:dyDescent="0.25">
      <c r="A278" s="2" t="s">
        <v>36370</v>
      </c>
      <c r="B278" s="2" t="s">
        <v>36371</v>
      </c>
      <c r="D278" s="2" t="s">
        <v>30494</v>
      </c>
      <c r="E278" t="s">
        <v>10296</v>
      </c>
      <c r="F278" s="2" t="str">
        <f>CONCATENATE("('",names[[#This Row],[id]],"','",names[[#This Row],[name]],"',",names[[#This Row],[height]],",'",names[[#This Row],[date_of_birth]],"','","'),")</f>
        <v>('nm0023361','Laura Alvea',,'1976-12-20',''),</v>
      </c>
    </row>
    <row r="279" spans="1:6" hidden="1" x14ac:dyDescent="0.25">
      <c r="A279" s="2" t="s">
        <v>33865</v>
      </c>
      <c r="B279" s="2" t="s">
        <v>3974</v>
      </c>
      <c r="C279">
        <v>173</v>
      </c>
      <c r="D279" s="2" t="s">
        <v>29842</v>
      </c>
      <c r="F279" s="2" t="str">
        <f>CONCATENATE("('",names[[#This Row],[id]],"','",names[[#This Row],[name]],"',",names[[#This Row],[height]],",'",names[[#This Row],[date_of_birth]],"','","'),")</f>
        <v>('nm0000365','Julie Delpy',173,'1969-12-21',''),</v>
      </c>
    </row>
    <row r="280" spans="1:6" x14ac:dyDescent="0.25">
      <c r="A280" s="2" t="s">
        <v>36428</v>
      </c>
      <c r="B280" s="2" t="s">
        <v>19576</v>
      </c>
      <c r="C280">
        <v>178</v>
      </c>
      <c r="D280" s="2" t="s">
        <v>36429</v>
      </c>
      <c r="E280" t="s">
        <v>83881</v>
      </c>
      <c r="F280" s="2" t="str">
        <f>CONCATENATE("('",names[[#This Row],[id]],"','",names[[#This Row],[name]],"',",names[[#This Row],[height]],",'",names[[#This Row],[date_of_birth]],"','","'),")</f>
        <v>('nm0025435','Simon Amstell',178,'1979-11-29',''),</v>
      </c>
    </row>
    <row r="281" spans="1:6" hidden="1" x14ac:dyDescent="0.25">
      <c r="A281" s="2" t="s">
        <v>33866</v>
      </c>
      <c r="B281" s="2" t="s">
        <v>33867</v>
      </c>
      <c r="C281">
        <v>168</v>
      </c>
      <c r="D281" s="2" t="s">
        <v>33868</v>
      </c>
      <c r="F281" s="2" t="str">
        <f>CONCATENATE("('",names[[#This Row],[id]],"','",names[[#This Row],[name]],"',",names[[#This Row],[height]],",'",names[[#This Row],[date_of_birth]],"','","'),")</f>
        <v>('nm0000366','Catherine Deneuve',168,'1943-10-22',''),</v>
      </c>
    </row>
    <row r="282" spans="1:6" hidden="1" x14ac:dyDescent="0.25">
      <c r="A282" s="2" t="s">
        <v>36440</v>
      </c>
      <c r="B282" s="2" t="s">
        <v>3135</v>
      </c>
      <c r="D282" s="2"/>
      <c r="E282" t="s">
        <v>21132</v>
      </c>
      <c r="F282" s="2" t="str">
        <f>CONCATENATE("('",names[[#This Row],[id]],"','",names[[#This Row],[name]],"',",names[[#This Row],[height]],",'",names[[#This Row],[date_of_birth]],"','","'),")</f>
        <v>('nm0025955','Adam Thomas Anderegg',,'',''),</v>
      </c>
    </row>
    <row r="283" spans="1:6" hidden="1" x14ac:dyDescent="0.25">
      <c r="A283" s="2" t="s">
        <v>33869</v>
      </c>
      <c r="B283" s="2" t="s">
        <v>31288</v>
      </c>
      <c r="C283">
        <v>180</v>
      </c>
      <c r="D283" s="2" t="s">
        <v>28302</v>
      </c>
      <c r="F283" s="2" t="str">
        <f>CONCATENATE("('",names[[#This Row],[id]],"','",names[[#This Row],[name]],"',",names[[#This Row],[height]],",'",names[[#This Row],[date_of_birth]],"','","'),")</f>
        <v>('nm0000367','Gérard Depardieu',180,'1948-12-27',''),</v>
      </c>
    </row>
    <row r="284" spans="1:6" hidden="1" x14ac:dyDescent="0.25">
      <c r="A284" s="2" t="s">
        <v>36442</v>
      </c>
      <c r="B284" s="2" t="s">
        <v>19075</v>
      </c>
      <c r="D284" s="2"/>
      <c r="E284" t="s">
        <v>19073</v>
      </c>
      <c r="F284" s="2" t="str">
        <f>CONCATENATE("('",names[[#This Row],[id]],"','",names[[#This Row],[name]],"',",names[[#This Row],[height]],",'",names[[#This Row],[date_of_birth]],"','","'),")</f>
        <v>('nm0026174','John Andreas Andersen',,'',''),</v>
      </c>
    </row>
    <row r="285" spans="1:6" hidden="1" x14ac:dyDescent="0.25">
      <c r="A285" s="2" t="s">
        <v>36511</v>
      </c>
      <c r="B285" s="2" t="s">
        <v>32395</v>
      </c>
      <c r="D285" s="2" t="s">
        <v>29517</v>
      </c>
      <c r="E285" t="s">
        <v>13472</v>
      </c>
      <c r="F285" s="2" t="str">
        <f>CONCATENATE("('",names[[#This Row],[id]],"','",names[[#This Row],[name]],"',",names[[#This Row],[height]],",'",names[[#This Row],[date_of_birth]],"','","'),")</f>
        <v>('nm0029458','Hélène Angel',,'1967-05-03',''),</v>
      </c>
    </row>
    <row r="286" spans="1:6" hidden="1" x14ac:dyDescent="0.25">
      <c r="A286" s="2" t="s">
        <v>36519</v>
      </c>
      <c r="B286" s="2" t="s">
        <v>36520</v>
      </c>
      <c r="D286" s="2" t="s">
        <v>28375</v>
      </c>
      <c r="E286" t="s">
        <v>9361</v>
      </c>
      <c r="F286" s="2" t="str">
        <f>CONCATENATE("('",names[[#This Row],[id]],"','",names[[#This Row],[name]],"',",names[[#This Row],[height]],",'",names[[#This Row],[date_of_birth]],"','","'),")</f>
        <v>('nm0029754','Angelyne',,'1950-10-02',''),</v>
      </c>
    </row>
    <row r="287" spans="1:6" hidden="1" x14ac:dyDescent="0.25">
      <c r="A287" s="2" t="s">
        <v>33874</v>
      </c>
      <c r="B287" s="2" t="s">
        <v>33875</v>
      </c>
      <c r="C287">
        <v>175</v>
      </c>
      <c r="D287" s="2" t="s">
        <v>28332</v>
      </c>
      <c r="F287" s="2" t="str">
        <f>CONCATENATE("('",names[[#This Row],[id]],"','",names[[#This Row],[name]],"',",names[[#This Row],[height]],",'",names[[#This Row],[date_of_birth]],"','","'),")</f>
        <v>('nm0000374','Brad Dourif',175,'1950-03-18',''),</v>
      </c>
    </row>
    <row r="288" spans="1:6" hidden="1" x14ac:dyDescent="0.25">
      <c r="A288" s="2" t="s">
        <v>36549</v>
      </c>
      <c r="B288" s="2" t="s">
        <v>2616</v>
      </c>
      <c r="D288" s="2"/>
      <c r="E288" t="s">
        <v>25220</v>
      </c>
      <c r="F288" s="2" t="str">
        <f>CONCATENATE("('",names[[#This Row],[id]],"','",names[[#This Row],[name]],"',",names[[#This Row],[height]],",'",names[[#This Row],[date_of_birth]],"','","'),")</f>
        <v>('nm0030791','Sathyan Anthikad',,'',''),</v>
      </c>
    </row>
    <row r="289" spans="1:6" hidden="1" x14ac:dyDescent="0.25">
      <c r="A289" s="2" t="s">
        <v>33876</v>
      </c>
      <c r="B289" s="2" t="s">
        <v>33877</v>
      </c>
      <c r="C289">
        <v>174</v>
      </c>
      <c r="D289" s="2" t="s">
        <v>33878</v>
      </c>
      <c r="F289" s="2" t="str">
        <f>CONCATENATE("('",names[[#This Row],[id]],"','",names[[#This Row],[name]],"',",names[[#This Row],[height]],",'",names[[#This Row],[date_of_birth]],"','","'),")</f>
        <v>('nm0000375','Robert Downey Jr.',174,'1965-04-04',''),</v>
      </c>
    </row>
    <row r="290" spans="1:6" hidden="1" x14ac:dyDescent="0.25">
      <c r="A290" s="2" t="s">
        <v>36559</v>
      </c>
      <c r="B290" s="2" t="s">
        <v>1266</v>
      </c>
      <c r="D290" s="2" t="s">
        <v>36560</v>
      </c>
      <c r="E290" t="s">
        <v>13468</v>
      </c>
      <c r="F290" s="2" t="str">
        <f>CONCATENATE("('",names[[#This Row],[id]],"','",names[[#This Row],[name]],"',",names[[#This Row],[height]],",'",names[[#This Row],[date_of_birth]],"','","'),")</f>
        <v>('nm0031342','Predrag Antonijevic',,'1959-02-07',''),</v>
      </c>
    </row>
    <row r="291" spans="1:6" hidden="1" x14ac:dyDescent="0.25">
      <c r="A291" s="2" t="s">
        <v>33879</v>
      </c>
      <c r="B291" s="2" t="s">
        <v>33880</v>
      </c>
      <c r="C291">
        <v>165</v>
      </c>
      <c r="D291" s="2" t="s">
        <v>33881</v>
      </c>
      <c r="F291" s="2" t="str">
        <f>CONCATENATE("('",names[[#This Row],[id]],"','",names[[#This Row],[name]],"',",names[[#This Row],[height]],",'",names[[#This Row],[date_of_birth]],"','","'),")</f>
        <v>('nm0000377','Richard Dreyfuss',165,'1947-10-29',''),</v>
      </c>
    </row>
    <row r="292" spans="1:6" x14ac:dyDescent="0.25">
      <c r="A292" s="2" t="s">
        <v>36562</v>
      </c>
      <c r="B292" s="2" t="s">
        <v>36563</v>
      </c>
      <c r="C292">
        <v>189</v>
      </c>
      <c r="D292" s="2" t="s">
        <v>32163</v>
      </c>
      <c r="E292" t="s">
        <v>23206</v>
      </c>
      <c r="F292" s="2" t="str">
        <f>CONCATENATE("('",names[[#This Row],[id]],"','",names[[#This Row],[name]],"',",names[[#This Row],[height]],",'",names[[#This Row],[date_of_birth]],"','","'),")</f>
        <v>('nm0031483','Atle Antonsen',189,'1969-08-11',''),</v>
      </c>
    </row>
    <row r="293" spans="1:6" hidden="1" x14ac:dyDescent="0.25">
      <c r="A293" s="2" t="s">
        <v>33882</v>
      </c>
      <c r="B293" s="2" t="s">
        <v>33883</v>
      </c>
      <c r="C293">
        <v>178</v>
      </c>
      <c r="D293" s="2" t="s">
        <v>33884</v>
      </c>
      <c r="F293" s="2" t="str">
        <f>CONCATENATE("('",names[[#This Row],[id]],"','",names[[#This Row],[name]],"',",names[[#This Row],[height]],",'",names[[#This Row],[date_of_birth]],"','","'),")</f>
        <v>('nm0000378','Minnie Driver',178,'1970-01-31',''),</v>
      </c>
    </row>
    <row r="294" spans="1:6" hidden="1" x14ac:dyDescent="0.25">
      <c r="A294" s="2" t="s">
        <v>36567</v>
      </c>
      <c r="B294" s="2" t="s">
        <v>36568</v>
      </c>
      <c r="D294" s="2" t="s">
        <v>28485</v>
      </c>
      <c r="E294" t="s">
        <v>19145</v>
      </c>
      <c r="F294" s="2" t="str">
        <f>CONCATENATE("('",names[[#This Row],[id]],"','",names[[#This Row],[name]],"',",names[[#This Row],[height]],",'",names[[#This Row],[date_of_birth]],"','","'),")</f>
        <v>('nm0031590','Jackson Antunes',,'1953-08-28',''),</v>
      </c>
    </row>
    <row r="295" spans="1:6" hidden="1" x14ac:dyDescent="0.25">
      <c r="A295" s="2" t="s">
        <v>33885</v>
      </c>
      <c r="B295" s="2" t="s">
        <v>33886</v>
      </c>
      <c r="C295">
        <v>170</v>
      </c>
      <c r="D295" s="2" t="s">
        <v>30946</v>
      </c>
      <c r="F295" s="2" t="str">
        <f>CONCATENATE("('",names[[#This Row],[id]],"','",names[[#This Row],[name]],"',",names[[#This Row],[height]],",'",names[[#This Row],[date_of_birth]],"','","'),")</f>
        <v>('nm0000379','Kirsten Dunst',170,'1982-04-30',''),</v>
      </c>
    </row>
    <row r="296" spans="1:6" hidden="1" x14ac:dyDescent="0.25">
      <c r="A296" s="2" t="s">
        <v>36583</v>
      </c>
      <c r="B296" s="2" t="s">
        <v>1769</v>
      </c>
      <c r="D296" s="2"/>
      <c r="E296" t="s">
        <v>4820</v>
      </c>
      <c r="F296" s="2" t="str">
        <f>CONCATENATE("('",names[[#This Row],[id]],"','",names[[#This Row],[name]],"',",names[[#This Row],[height]],",'",names[[#This Row],[date_of_birth]],"','","'),")</f>
        <v>('nm0032714','Sharif Arafah',,'',''),</v>
      </c>
    </row>
    <row r="297" spans="1:6" hidden="1" x14ac:dyDescent="0.25">
      <c r="A297" s="2" t="s">
        <v>33887</v>
      </c>
      <c r="B297" s="2" t="s">
        <v>1264</v>
      </c>
      <c r="C297">
        <v>170</v>
      </c>
      <c r="D297" s="2" t="s">
        <v>33888</v>
      </c>
      <c r="F297" s="2" t="str">
        <f>CONCATENATE("('",names[[#This Row],[id]],"','",names[[#This Row],[name]],"',",names[[#This Row],[height]],",'",names[[#This Row],[date_of_birth]],"','","'),")</f>
        <v>('nm0000382','Atom Egoyan',170,'1960-07-19',''),</v>
      </c>
    </row>
    <row r="298" spans="1:6" hidden="1" x14ac:dyDescent="0.25">
      <c r="A298" s="2" t="s">
        <v>36606</v>
      </c>
      <c r="B298" s="2" t="s">
        <v>26315</v>
      </c>
      <c r="D298" s="2" t="s">
        <v>36607</v>
      </c>
      <c r="E298" t="s">
        <v>26313</v>
      </c>
      <c r="F298" s="2" t="str">
        <f>CONCATENATE("('",names[[#This Row],[id]],"','",names[[#This Row],[name]],"',",names[[#This Row],[height]],",'",names[[#This Row],[date_of_birth]],"','","'),")</f>
        <v>('nm0033240','Aleksandr Aravin',,'1958-06-29',''),</v>
      </c>
    </row>
    <row r="299" spans="1:6" hidden="1" x14ac:dyDescent="0.25">
      <c r="A299" s="2" t="s">
        <v>36618</v>
      </c>
      <c r="B299" s="2" t="s">
        <v>36619</v>
      </c>
      <c r="C299">
        <v>168</v>
      </c>
      <c r="D299" s="2"/>
      <c r="E299" t="s">
        <v>18749</v>
      </c>
      <c r="F299" s="2" t="str">
        <f>CONCATENATE("('",names[[#This Row],[id]],"','",names[[#This Row],[name]],"',",names[[#This Row],[height]],",'",names[[#This Row],[date_of_birth]],"','","'),")</f>
        <v>('nm0033550','Enrique Arce',168,'',''),</v>
      </c>
    </row>
    <row r="300" spans="1:6" hidden="1" x14ac:dyDescent="0.25">
      <c r="A300" s="2" t="s">
        <v>36656</v>
      </c>
      <c r="B300" s="2" t="s">
        <v>10543</v>
      </c>
      <c r="D300" s="2" t="s">
        <v>36657</v>
      </c>
      <c r="E300" t="s">
        <v>21565</v>
      </c>
      <c r="F300" s="2" t="str">
        <f>CONCATENATE("('",names[[#This Row],[id]],"','",names[[#This Row],[name]],"',",names[[#This Row],[height]],",'",names[[#This Row],[date_of_birth]],"','","'),")</f>
        <v>('nm0035018','Arjun Sarja',,'1962-08-15',''),</v>
      </c>
    </row>
    <row r="301" spans="1:6" hidden="1" x14ac:dyDescent="0.25">
      <c r="A301" s="2" t="s">
        <v>33896</v>
      </c>
      <c r="B301" s="2" t="s">
        <v>1410</v>
      </c>
      <c r="C301">
        <v>179</v>
      </c>
      <c r="D301" s="2" t="s">
        <v>28243</v>
      </c>
      <c r="F301" s="2" t="str">
        <f>CONCATENATE("('",names[[#This Row],[id]],"','",names[[#This Row],[name]],"',",names[[#This Row],[height]],",'",names[[#This Row],[date_of_birth]],"','","'),")</f>
        <v>('nm0000387','Robert Englund',179,'1947-06-06',''),</v>
      </c>
    </row>
    <row r="302" spans="1:6" hidden="1" x14ac:dyDescent="0.25">
      <c r="A302" s="2" t="s">
        <v>36658</v>
      </c>
      <c r="B302" s="2" t="s">
        <v>36659</v>
      </c>
      <c r="D302" s="2" t="s">
        <v>30856</v>
      </c>
      <c r="E302" t="s">
        <v>83882</v>
      </c>
      <c r="F302" s="2" t="str">
        <f>CONCATENATE("('",names[[#This Row],[id]],"','",names[[#This Row],[name]],"',",names[[#This Row],[height]],",'",names[[#This Row],[date_of_birth]],"','","'),")</f>
        <v>('nm0035128','Swann Arlaud',,'1981-11-30',''),</v>
      </c>
    </row>
    <row r="303" spans="1:6" hidden="1" x14ac:dyDescent="0.25">
      <c r="A303" s="2" t="s">
        <v>36703</v>
      </c>
      <c r="B303" s="2" t="s">
        <v>36704</v>
      </c>
      <c r="D303" s="2" t="s">
        <v>28921</v>
      </c>
      <c r="E303" t="s">
        <v>83883</v>
      </c>
      <c r="F303" s="2" t="str">
        <f>CONCATENATE("('",names[[#This Row],[id]],"','",names[[#This Row],[name]],"',",names[[#This Row],[height]],",'",names[[#This Row],[date_of_birth]],"','","'),")</f>
        <v>('nm0036237','Cameron Arnett',,'1960-10-14',''),</v>
      </c>
    </row>
    <row r="304" spans="1:6" hidden="1" x14ac:dyDescent="0.25">
      <c r="A304" s="2" t="s">
        <v>36706</v>
      </c>
      <c r="B304" s="2" t="s">
        <v>7725</v>
      </c>
      <c r="C304">
        <v>168</v>
      </c>
      <c r="D304" s="2"/>
      <c r="E304" t="s">
        <v>12018</v>
      </c>
      <c r="F304" s="2" t="str">
        <f>CONCATENATE("('",names[[#This Row],[id]],"','",names[[#This Row],[name]],"',",names[[#This Row],[height]],",'",names[[#This Row],[date_of_birth]],"','","'),")</f>
        <v>('nm0036537','Lisa Arnold',168,'',''),</v>
      </c>
    </row>
    <row r="305" spans="1:6" hidden="1" x14ac:dyDescent="0.25">
      <c r="A305" s="2" t="s">
        <v>33900</v>
      </c>
      <c r="B305" s="2" t="s">
        <v>33901</v>
      </c>
      <c r="C305">
        <v>165</v>
      </c>
      <c r="D305" s="2" t="s">
        <v>33902</v>
      </c>
      <c r="F305" s="2" t="str">
        <f>CONCATENATE("('",names[[#This Row],[id]],"','",names[[#This Row],[name]],"',",names[[#This Row],[height]],",'",names[[#This Row],[date_of_birth]],"','","'),")</f>
        <v>('nm0000397','Corey Feldman',165,'1971-07-16',''),</v>
      </c>
    </row>
    <row r="306" spans="1:6" x14ac:dyDescent="0.25">
      <c r="A306" s="2" t="s">
        <v>36710</v>
      </c>
      <c r="B306" s="2" t="s">
        <v>36711</v>
      </c>
      <c r="C306">
        <v>183</v>
      </c>
      <c r="D306" s="2" t="s">
        <v>28752</v>
      </c>
      <c r="E306" t="s">
        <v>6681</v>
      </c>
      <c r="F306" s="2" t="str">
        <f>CONCATENATE("('",names[[#This Row],[id]],"','",names[[#This Row],[name]],"',",names[[#This Row],[height]],",'",names[[#This Row],[date_of_birth]],"','","'),")</f>
        <v>('nm0036553','Mark Arnold',183,'1957-05-23',''),</v>
      </c>
    </row>
    <row r="307" spans="1:6" hidden="1" x14ac:dyDescent="0.25">
      <c r="A307" s="2" t="s">
        <v>33903</v>
      </c>
      <c r="B307" s="2" t="s">
        <v>2446</v>
      </c>
      <c r="C307">
        <v>184</v>
      </c>
      <c r="D307" s="2" t="s">
        <v>29054</v>
      </c>
      <c r="F307" s="2" t="str">
        <f>CONCATENATE("('",names[[#This Row],[id]],"','",names[[#This Row],[name]],"',",names[[#This Row],[height]],",'",names[[#This Row],[date_of_birth]],"','","'),")</f>
        <v>('nm0000401','Laurence Fishburne',184,'1961-07-30',''),</v>
      </c>
    </row>
    <row r="308" spans="1:6" hidden="1" x14ac:dyDescent="0.25">
      <c r="A308" s="2" t="s">
        <v>36732</v>
      </c>
      <c r="B308" s="2" t="s">
        <v>2376</v>
      </c>
      <c r="D308" s="2" t="s">
        <v>36733</v>
      </c>
      <c r="E308" t="s">
        <v>18667</v>
      </c>
      <c r="F308" s="2" t="str">
        <f>CONCATENATE("('",names[[#This Row],[id]],"','",names[[#This Row],[name]],"',",names[[#This Row],[height]],",'",names[[#This Row],[date_of_birth]],"','","'),")</f>
        <v>('nm0037575','Thomas Arslan',,'1962-07-16',''),</v>
      </c>
    </row>
    <row r="309" spans="1:6" hidden="1" x14ac:dyDescent="0.25">
      <c r="A309" s="2" t="s">
        <v>36744</v>
      </c>
      <c r="B309" s="2" t="s">
        <v>2158</v>
      </c>
      <c r="D309" s="2" t="s">
        <v>29094</v>
      </c>
      <c r="E309" t="s">
        <v>20683</v>
      </c>
      <c r="F309" s="2" t="str">
        <f>CONCATENATE("('",names[[#This Row],[id]],"','",names[[#This Row],[name]],"',",names[[#This Row],[height]],",'",names[[#This Row],[date_of_birth]],"','","'),")</f>
        <v>('nm0037708','Miguel Arteta',,'1965',''),</v>
      </c>
    </row>
    <row r="310" spans="1:6" hidden="1" x14ac:dyDescent="0.25">
      <c r="A310" s="2" t="s">
        <v>33908</v>
      </c>
      <c r="B310" s="2" t="s">
        <v>33909</v>
      </c>
      <c r="C310">
        <v>170</v>
      </c>
      <c r="D310" s="2" t="s">
        <v>33910</v>
      </c>
      <c r="F310" s="2" t="str">
        <f>CONCATENATE("('",names[[#This Row],[id]],"','",names[[#This Row],[name]],"',",names[[#This Row],[height]],",'",names[[#This Row],[date_of_birth]],"','","'),")</f>
        <v>('nm0000407','Vivica A. Fox',170,'1964-07-30',''),</v>
      </c>
    </row>
    <row r="311" spans="1:6" hidden="1" x14ac:dyDescent="0.25">
      <c r="A311" s="2" t="s">
        <v>36756</v>
      </c>
      <c r="B311" s="2" t="s">
        <v>36757</v>
      </c>
      <c r="D311" s="2"/>
      <c r="E311" t="s">
        <v>18494</v>
      </c>
      <c r="F311" s="2" t="str">
        <f>CONCATENATE("('",names[[#This Row],[id]],"','",names[[#This Row],[name]],"',",names[[#This Row],[height]],",'",names[[#This Row],[date_of_birth]],"','","'),")</f>
        <v>('nm0038231','Daniel Aráoz',,'',''),</v>
      </c>
    </row>
    <row r="312" spans="1:6" hidden="1" x14ac:dyDescent="0.25">
      <c r="A312" s="2" t="s">
        <v>33911</v>
      </c>
      <c r="B312" s="2" t="s">
        <v>33912</v>
      </c>
      <c r="C312">
        <v>190</v>
      </c>
      <c r="D312" s="2" t="s">
        <v>33913</v>
      </c>
      <c r="F312" s="2" t="str">
        <f>CONCATENATE("('",names[[#This Row],[id]],"','",names[[#This Row],[name]],"',",names[[#This Row],[height]],",'",names[[#This Row],[date_of_birth]],"','","'),")</f>
        <v>('nm0000409','Brendan Fraser',190,'1968-12-03',''),</v>
      </c>
    </row>
    <row r="313" spans="1:6" x14ac:dyDescent="0.25">
      <c r="A313" s="2" t="s">
        <v>36763</v>
      </c>
      <c r="B313" s="2" t="s">
        <v>36764</v>
      </c>
      <c r="C313">
        <v>179</v>
      </c>
      <c r="D313" s="2" t="s">
        <v>30235</v>
      </c>
      <c r="E313" t="s">
        <v>9311</v>
      </c>
      <c r="F313" s="2" t="str">
        <f>CONCATENATE("('",names[[#This Row],[id]],"','",names[[#This Row],[name]],"',",names[[#This Row],[height]],",'",names[[#This Row],[date_of_birth]],"','","'),")</f>
        <v>('nm0038355','Tadanobu Asano',179,'1973-11-27',''),</v>
      </c>
    </row>
    <row r="314" spans="1:6" hidden="1" x14ac:dyDescent="0.25">
      <c r="A314" s="2" t="s">
        <v>33915</v>
      </c>
      <c r="B314" s="2" t="s">
        <v>1005</v>
      </c>
      <c r="C314">
        <v>175</v>
      </c>
      <c r="D314" s="2" t="s">
        <v>27995</v>
      </c>
      <c r="F314" s="2" t="str">
        <f>CONCATENATE("('",names[[#This Row],[id]],"','",names[[#This Row],[name]],"',",names[[#This Row],[height]],",'",names[[#This Row],[date_of_birth]],"','","'),")</f>
        <v>('nm0000416','Terry Gilliam',175,'1940-11-22',''),</v>
      </c>
    </row>
    <row r="315" spans="1:6" hidden="1" x14ac:dyDescent="0.25">
      <c r="A315" s="2" t="s">
        <v>36782</v>
      </c>
      <c r="B315" s="2" t="s">
        <v>36783</v>
      </c>
      <c r="D315" s="2" t="s">
        <v>28988</v>
      </c>
      <c r="E315" t="s">
        <v>15333</v>
      </c>
      <c r="F315" s="2" t="str">
        <f>CONCATENATE("('",names[[#This Row],[id]],"','",names[[#This Row],[name]],"',",names[[#This Row],[height]],",'",names[[#This Row],[date_of_birth]],"','","'),")</f>
        <v>('nm0038690','Lorraine Ashbourne',,'1961-01-07',''),</v>
      </c>
    </row>
    <row r="316" spans="1:6" hidden="1" x14ac:dyDescent="0.25">
      <c r="A316" s="2" t="s">
        <v>33916</v>
      </c>
      <c r="B316" s="2" t="s">
        <v>2080</v>
      </c>
      <c r="C316">
        <v>178</v>
      </c>
      <c r="D316" s="2" t="s">
        <v>29328</v>
      </c>
      <c r="F316" s="2" t="str">
        <f>CONCATENATE("('",names[[#This Row],[id]],"','",names[[#This Row],[name]],"',",names[[#This Row],[height]],",'",names[[#This Row],[date_of_birth]],"','","'),")</f>
        <v>('nm0000417','Crispin Glover',178,'1964-04-20',''),</v>
      </c>
    </row>
    <row r="317" spans="1:6" hidden="1" x14ac:dyDescent="0.25">
      <c r="A317" s="2" t="s">
        <v>36807</v>
      </c>
      <c r="B317" s="2" t="s">
        <v>36808</v>
      </c>
      <c r="C317">
        <v>178</v>
      </c>
      <c r="D317" s="2"/>
      <c r="E317" t="s">
        <v>9348</v>
      </c>
      <c r="F317" s="2" t="str">
        <f>CONCATENATE("('",names[[#This Row],[id]],"','",names[[#This Row],[name]],"',",names[[#This Row],[height]],",'",names[[#This Row],[date_of_birth]],"','","'),")</f>
        <v>('nm0039327','Mark Ashworth',178,'',''),</v>
      </c>
    </row>
    <row r="318" spans="1:6" hidden="1" x14ac:dyDescent="0.25">
      <c r="A318" s="2" t="s">
        <v>33917</v>
      </c>
      <c r="B318" s="2" t="s">
        <v>3015</v>
      </c>
      <c r="C318">
        <v>192</v>
      </c>
      <c r="D318" s="2" t="s">
        <v>28189</v>
      </c>
      <c r="F318" s="2" t="str">
        <f>CONCATENATE("('",names[[#This Row],[id]],"','",names[[#This Row],[name]],"',",names[[#This Row],[height]],",'",names[[#This Row],[date_of_birth]],"','","'),")</f>
        <v>('nm0000418','Danny Glover',192,'1946-07-22',''),</v>
      </c>
    </row>
    <row r="319" spans="1:6" hidden="1" x14ac:dyDescent="0.25">
      <c r="A319" s="2" t="s">
        <v>36822</v>
      </c>
      <c r="B319" s="2" t="s">
        <v>36823</v>
      </c>
      <c r="C319">
        <v>183</v>
      </c>
      <c r="D319" s="2"/>
      <c r="E319" t="s">
        <v>13879</v>
      </c>
      <c r="F319" s="2" t="str">
        <f>CONCATENATE("('",names[[#This Row],[id]],"','",names[[#This Row],[name]],"',",names[[#This Row],[height]],",'",names[[#This Row],[date_of_birth]],"','","'),")</f>
        <v>('nm0040010','Adam Astill',183,'',''),</v>
      </c>
    </row>
    <row r="320" spans="1:6" hidden="1" x14ac:dyDescent="0.25">
      <c r="A320" s="2" t="s">
        <v>33918</v>
      </c>
      <c r="B320" s="2" t="s">
        <v>7563</v>
      </c>
      <c r="C320">
        <v>170</v>
      </c>
      <c r="D320" s="2" t="s">
        <v>29301</v>
      </c>
      <c r="F320" s="2" t="str">
        <f>CONCATENATE("('",names[[#This Row],[id]],"','",names[[#This Row],[name]],"',",names[[#This Row],[height]],",'",names[[#This Row],[date_of_birth]],"','","'),")</f>
        <v>('nm0000420','Valeria Golino',170,'1965-10-22',''),</v>
      </c>
    </row>
    <row r="321" spans="1:6" hidden="1" x14ac:dyDescent="0.25">
      <c r="A321" s="2" t="s">
        <v>36825</v>
      </c>
      <c r="B321" s="2" t="s">
        <v>36826</v>
      </c>
      <c r="D321" s="2" t="s">
        <v>30018</v>
      </c>
      <c r="E321" t="s">
        <v>11716</v>
      </c>
      <c r="F321" s="2" t="str">
        <f>CONCATENATE("('",names[[#This Row],[id]],"','",names[[#This Row],[name]],"',",names[[#This Row],[height]],",'",names[[#This Row],[date_of_birth]],"','","'),")</f>
        <v>('nm0040038','Barry Atsma',,'1972-12-29',''),</v>
      </c>
    </row>
    <row r="322" spans="1:6" hidden="1" x14ac:dyDescent="0.25">
      <c r="A322" s="2" t="s">
        <v>33919</v>
      </c>
      <c r="B322" s="2" t="s">
        <v>9900</v>
      </c>
      <c r="C322">
        <v>178</v>
      </c>
      <c r="D322" s="2" t="s">
        <v>33920</v>
      </c>
      <c r="F322" s="2" t="str">
        <f>CONCATENATE("('",names[[#This Row],[id]],"','",names[[#This Row],[name]],"',",names[[#This Row],[height]],",'",names[[#This Row],[date_of_birth]],"','","'),")</f>
        <v>('nm0000421','Cuba Gooding Jr.',178,'1968-01-02',''),</v>
      </c>
    </row>
    <row r="323" spans="1:6" hidden="1" x14ac:dyDescent="0.25">
      <c r="A323" s="2" t="s">
        <v>36844</v>
      </c>
      <c r="B323" s="2" t="s">
        <v>2510</v>
      </c>
      <c r="D323" s="2"/>
      <c r="E323" t="s">
        <v>4574</v>
      </c>
      <c r="F323" s="2" t="str">
        <f>CONCATENATE("('",names[[#This Row],[id]],"','",names[[#This Row],[name]],"',",names[[#This Row],[height]],",'",names[[#This Row],[date_of_birth]],"','","'),")</f>
        <v>('nm0040630','Mark Atkins',,'',''),</v>
      </c>
    </row>
    <row r="324" spans="1:6" hidden="1" x14ac:dyDescent="0.25">
      <c r="A324" s="2" t="s">
        <v>33921</v>
      </c>
      <c r="B324" s="2" t="s">
        <v>33922</v>
      </c>
      <c r="C324">
        <v>188</v>
      </c>
      <c r="D324" s="2" t="s">
        <v>33923</v>
      </c>
      <c r="F324" s="2" t="str">
        <f>CONCATENATE("('",names[[#This Row],[id]],"','",names[[#This Row],[name]],"',",names[[#This Row],[height]],",'",names[[#This Row],[date_of_birth]],"','","'),")</f>
        <v>('nm0000422','John Goodman',188,'1952-06-20',''),</v>
      </c>
    </row>
    <row r="325" spans="1:6" x14ac:dyDescent="0.25">
      <c r="A325" s="2" t="s">
        <v>36856</v>
      </c>
      <c r="B325" s="2" t="s">
        <v>2870</v>
      </c>
      <c r="C325">
        <v>169</v>
      </c>
      <c r="D325" s="2" t="s">
        <v>34064</v>
      </c>
      <c r="E325" t="s">
        <v>18785</v>
      </c>
      <c r="F325" s="2" t="str">
        <f>CONCATENATE("('",names[[#This Row],[id]],"','",names[[#This Row],[name]],"',",names[[#This Row],[height]],",'",names[[#This Row],[date_of_birth]],"','","'),")</f>
        <v>('nm0040939','Yvan Attal',169,'1965-01-04',''),</v>
      </c>
    </row>
    <row r="326" spans="1:6" hidden="1" x14ac:dyDescent="0.25">
      <c r="A326" s="2" t="s">
        <v>33924</v>
      </c>
      <c r="B326" s="2" t="s">
        <v>33925</v>
      </c>
      <c r="C326">
        <v>180</v>
      </c>
      <c r="D326" s="2" t="s">
        <v>28879</v>
      </c>
      <c r="F326" s="2" t="str">
        <f>CONCATENATE("('",names[[#This Row],[id]],"','",names[[#This Row],[name]],"',",names[[#This Row],[height]],",'",names[[#This Row],[date_of_birth]],"','","'),")</f>
        <v>('nm0000424','Hugh Grant',180,'1960-09-09',''),</v>
      </c>
    </row>
    <row r="327" spans="1:6" hidden="1" x14ac:dyDescent="0.25">
      <c r="A327" s="2" t="s">
        <v>36862</v>
      </c>
      <c r="B327" s="2" t="s">
        <v>3863</v>
      </c>
      <c r="D327" s="2"/>
      <c r="E327" t="s">
        <v>17901</v>
      </c>
      <c r="F327" s="2" t="str">
        <f>CONCATENATE("('",names[[#This Row],[id]],"','",names[[#This Row],[name]],"',",names[[#This Row],[height]],",'",names[[#This Row],[date_of_birth]],"','","'),")</f>
        <v>('nm0041315','Robin Aubert',,'',''),</v>
      </c>
    </row>
    <row r="328" spans="1:6" hidden="1" x14ac:dyDescent="0.25">
      <c r="A328" s="2" t="s">
        <v>33927</v>
      </c>
      <c r="B328" s="2" t="s">
        <v>33928</v>
      </c>
      <c r="C328">
        <v>173</v>
      </c>
      <c r="D328" s="2" t="s">
        <v>28288</v>
      </c>
      <c r="F328" s="2" t="str">
        <f>CONCATENATE("('",names[[#This Row],[id]],"','",names[[#This Row],[name]],"',",names[[#This Row],[height]],",'",names[[#This Row],[date_of_birth]],"','","'),")</f>
        <v>('nm0000427','Pam Grier',173,'1949-05-26',''),</v>
      </c>
    </row>
    <row r="329" spans="1:6" x14ac:dyDescent="0.25">
      <c r="A329" s="2" t="s">
        <v>36868</v>
      </c>
      <c r="B329" s="2" t="s">
        <v>36869</v>
      </c>
      <c r="C329">
        <v>185</v>
      </c>
      <c r="D329" s="2" t="s">
        <v>36870</v>
      </c>
      <c r="E329" t="s">
        <v>12909</v>
      </c>
      <c r="F329" s="2" t="str">
        <f>CONCATENATE("('",names[[#This Row],[id]],"','",names[[#This Row],[name]],"',",names[[#This Row],[height]],",'",names[[#This Row],[date_of_birth]],"','","'),")</f>
        <v>('nm0041528','Erik Aude',185,'1980-04-05',''),</v>
      </c>
    </row>
    <row r="330" spans="1:6" hidden="1" x14ac:dyDescent="0.25">
      <c r="A330" s="2" t="s">
        <v>36901</v>
      </c>
      <c r="B330" s="2" t="s">
        <v>5026</v>
      </c>
      <c r="D330" s="2"/>
      <c r="E330" t="s">
        <v>83884</v>
      </c>
      <c r="F330" s="2" t="str">
        <f>CONCATENATE("('",names[[#This Row],[id]],"','",names[[#This Row],[name]],"',",names[[#This Row],[height]],",'",names[[#This Row],[date_of_birth]],"','","'),")</f>
        <v>('nm0042768','Alexandre Avancini',,'',''),</v>
      </c>
    </row>
    <row r="331" spans="1:6" hidden="1" x14ac:dyDescent="0.25">
      <c r="A331" s="2" t="s">
        <v>33932</v>
      </c>
      <c r="B331" s="2" t="s">
        <v>779</v>
      </c>
      <c r="C331">
        <v>185</v>
      </c>
      <c r="D331" s="2" t="s">
        <v>33933</v>
      </c>
      <c r="F331" s="2" t="str">
        <f>CONCATENATE("('",names[[#This Row],[id]],"','",names[[#This Row],[name]],"',",names[[#This Row],[height]],",'",names[[#This Row],[date_of_birth]],"','","'),")</f>
        <v>('nm0000436','Curtis Hanson',185,'1945-03-24',''),</v>
      </c>
    </row>
    <row r="332" spans="1:6" hidden="1" x14ac:dyDescent="0.25">
      <c r="A332" s="2" t="s">
        <v>36978</v>
      </c>
      <c r="B332" s="2" t="s">
        <v>36979</v>
      </c>
      <c r="D332" s="2" t="s">
        <v>36380</v>
      </c>
      <c r="E332" t="s">
        <v>83885</v>
      </c>
      <c r="F332" s="2" t="str">
        <f>CONCATENATE("('",names[[#This Row],[id]],"','",names[[#This Row],[name]],"',",names[[#This Row],[height]],",'",names[[#This Row],[date_of_birth]],"','","'),")</f>
        <v>('nm0045489','Þorsteinn Bachmann',,'1965-10-25',''),</v>
      </c>
    </row>
    <row r="333" spans="1:6" hidden="1" x14ac:dyDescent="0.25">
      <c r="A333" s="2" t="s">
        <v>33934</v>
      </c>
      <c r="B333" s="2" t="s">
        <v>18312</v>
      </c>
      <c r="C333">
        <v>177</v>
      </c>
      <c r="D333" s="2" t="s">
        <v>33935</v>
      </c>
      <c r="F333" s="2" t="str">
        <f>CONCATENATE("('",names[[#This Row],[id]],"','",names[[#This Row],[name]],"',",names[[#This Row],[height]],",'",names[[#This Row],[date_of_birth]],"','","'),")</f>
        <v>('nm0000437','Woody Harrelson',177,'1961-07-23',''),</v>
      </c>
    </row>
    <row r="334" spans="1:6" hidden="1" x14ac:dyDescent="0.25">
      <c r="A334" s="2" t="s">
        <v>36994</v>
      </c>
      <c r="B334" s="2" t="s">
        <v>36995</v>
      </c>
      <c r="D334" s="2" t="s">
        <v>29423</v>
      </c>
      <c r="E334" t="s">
        <v>83886</v>
      </c>
      <c r="F334" s="2" t="str">
        <f>CONCATENATE("('",names[[#This Row],[id]],"','",names[[#This Row],[name]],"',",names[[#This Row],[height]],",'",names[[#This Row],[date_of_birth]],"','","'),")</f>
        <v>('nm0046256','Livio Badurina',,'1965-12-20',''),</v>
      </c>
    </row>
    <row r="335" spans="1:6" hidden="1" x14ac:dyDescent="0.25">
      <c r="A335" s="2" t="s">
        <v>33936</v>
      </c>
      <c r="B335" s="2" t="s">
        <v>2482</v>
      </c>
      <c r="C335">
        <v>175</v>
      </c>
      <c r="D335" s="2" t="s">
        <v>28399</v>
      </c>
      <c r="F335" s="2" t="str">
        <f>CONCATENATE("('",names[[#This Row],[id]],"','",names[[#This Row],[name]],"',",names[[#This Row],[height]],",'",names[[#This Row],[date_of_birth]],"','","'),")</f>
        <v>('nm0000438','Ed Harris',175,'1950-11-28',''),</v>
      </c>
    </row>
    <row r="336" spans="1:6" x14ac:dyDescent="0.25">
      <c r="A336" s="2" t="s">
        <v>37030</v>
      </c>
      <c r="B336" s="2" t="s">
        <v>19153</v>
      </c>
      <c r="C336">
        <v>200</v>
      </c>
      <c r="D336" s="2" t="s">
        <v>37031</v>
      </c>
      <c r="E336" t="s">
        <v>19151</v>
      </c>
      <c r="F336" s="2" t="str">
        <f>CONCATENATE("('",names[[#This Row],[id]],"','",names[[#This Row],[name]],"',",names[[#This Row],[height]],",'",names[[#This Row],[date_of_birth]],"','","'),")</f>
        <v>('nm0047419','Miranda Bailey',200,'1977-01-30',''),</v>
      </c>
    </row>
    <row r="337" spans="1:6" hidden="1" x14ac:dyDescent="0.25">
      <c r="A337" s="2" t="s">
        <v>33937</v>
      </c>
      <c r="B337" s="2" t="s">
        <v>33938</v>
      </c>
      <c r="C337">
        <v>183</v>
      </c>
      <c r="D337" s="2" t="s">
        <v>30215</v>
      </c>
      <c r="F337" s="2" t="str">
        <f>CONCATENATE("('",names[[#This Row],[id]],"','",names[[#This Row],[name]],"',",names[[#This Row],[height]],",'",names[[#This Row],[date_of_birth]],"','","'),")</f>
        <v>('nm0000439','Neil Patrick Harris',183,'1973-06-15',''),</v>
      </c>
    </row>
    <row r="338" spans="1:6" x14ac:dyDescent="0.25">
      <c r="A338" s="2" t="s">
        <v>37048</v>
      </c>
      <c r="B338" s="2" t="s">
        <v>37049</v>
      </c>
      <c r="C338">
        <v>200</v>
      </c>
      <c r="D338" s="2" t="s">
        <v>29707</v>
      </c>
      <c r="E338" t="s">
        <v>8080</v>
      </c>
      <c r="F338" s="2" t="str">
        <f>CONCATENATE("('",names[[#This Row],[id]],"','",names[[#This Row],[name]],"',",names[[#This Row],[height]],",'",names[[#This Row],[date_of_birth]],"','","'),")</f>
        <v>('nm0048083','Anna Banshchikova',200,'1975-01-24',''),</v>
      </c>
    </row>
    <row r="339" spans="1:6" hidden="1" x14ac:dyDescent="0.25">
      <c r="A339" s="2" t="s">
        <v>33939</v>
      </c>
      <c r="B339" s="2" t="s">
        <v>33940</v>
      </c>
      <c r="C339">
        <v>187</v>
      </c>
      <c r="D339" s="2" t="s">
        <v>33941</v>
      </c>
      <c r="F339" s="2" t="str">
        <f>CONCATENATE("('",names[[#This Row],[id]],"','",names[[#This Row],[name]],"',",names[[#This Row],[height]],",'",names[[#This Row],[date_of_birth]],"','","'),")</f>
        <v>('nm0000442','Rutger Hauer',187,'1944-01-23',''),</v>
      </c>
    </row>
    <row r="340" spans="1:6" hidden="1" x14ac:dyDescent="0.25">
      <c r="A340" s="2" t="s">
        <v>37053</v>
      </c>
      <c r="B340" s="2" t="s">
        <v>37054</v>
      </c>
      <c r="C340">
        <v>200</v>
      </c>
      <c r="D340" s="2" t="s">
        <v>29620</v>
      </c>
      <c r="E340" t="s">
        <v>14205</v>
      </c>
      <c r="F340" s="2" t="str">
        <f>CONCATENATE("('",names[[#This Row],[id]],"','",names[[#This Row],[name]],"',",names[[#This Row],[height]],",'",names[[#This Row],[date_of_birth]],"','","'),")</f>
        <v>('nm0048159','Ariyon Bakare',200,'1971',''),</v>
      </c>
    </row>
    <row r="341" spans="1:6" hidden="1" x14ac:dyDescent="0.25">
      <c r="A341" s="2" t="s">
        <v>33942</v>
      </c>
      <c r="B341" s="2" t="s">
        <v>33943</v>
      </c>
      <c r="C341">
        <v>173</v>
      </c>
      <c r="D341" s="2" t="s">
        <v>28545</v>
      </c>
      <c r="F341" s="2" t="str">
        <f>CONCATENATE("('",names[[#This Row],[id]],"','",names[[#This Row],[name]],"',",names[[#This Row],[height]],",'",names[[#This Row],[date_of_birth]],"','","'),")</f>
        <v>('nm0000444','Glenne Headly',173,'1955-03-13',''),</v>
      </c>
    </row>
    <row r="342" spans="1:6" hidden="1" x14ac:dyDescent="0.25">
      <c r="A342" s="2" t="s">
        <v>37057</v>
      </c>
      <c r="B342" s="2" t="s">
        <v>37058</v>
      </c>
      <c r="C342">
        <v>200</v>
      </c>
      <c r="D342" s="2" t="s">
        <v>30251</v>
      </c>
      <c r="E342" t="s">
        <v>83887</v>
      </c>
      <c r="F342" s="2" t="str">
        <f>CONCATENATE("('",names[[#This Row],[id]],"','",names[[#This Row],[name]],"',",names[[#This Row],[height]],",'",names[[#This Row],[date_of_birth]],"','","'),")</f>
        <v>('nm0048192','Edward Baker-Duly',200,'1977',''),</v>
      </c>
    </row>
    <row r="343" spans="1:6" hidden="1" x14ac:dyDescent="0.25">
      <c r="A343" s="2" t="s">
        <v>33944</v>
      </c>
      <c r="B343" s="2" t="s">
        <v>33945</v>
      </c>
      <c r="C343">
        <v>170</v>
      </c>
      <c r="D343" s="2" t="s">
        <v>33946</v>
      </c>
      <c r="F343" s="2" t="str">
        <f>CONCATENATE("('",names[[#This Row],[id]],"','",names[[#This Row],[name]],"',",names[[#This Row],[height]],",'",names[[#This Row],[date_of_birth]],"','","'),")</f>
        <v>('nm0000447','Marilu Henner',170,'1952-04-06',''),</v>
      </c>
    </row>
    <row r="344" spans="1:6" hidden="1" x14ac:dyDescent="0.25">
      <c r="A344" s="2" t="s">
        <v>37059</v>
      </c>
      <c r="B344" s="2" t="s">
        <v>37060</v>
      </c>
      <c r="D344" s="2" t="s">
        <v>28596</v>
      </c>
      <c r="E344" t="s">
        <v>1179</v>
      </c>
      <c r="F344" s="2" t="str">
        <f>CONCATENATE("('",names[[#This Row],[id]],"','",names[[#This Row],[name]],"',",names[[#This Row],[height]],",'",names[[#This Row],[date_of_birth]],"','","'),")</f>
        <v>('nm0048260','Betsy Baker',,'1955-05-08',''),</v>
      </c>
    </row>
    <row r="345" spans="1:6" hidden="1" x14ac:dyDescent="0.25">
      <c r="A345" s="2" t="s">
        <v>33947</v>
      </c>
      <c r="B345" s="2" t="s">
        <v>33948</v>
      </c>
      <c r="C345">
        <v>179</v>
      </c>
      <c r="D345" s="2" t="s">
        <v>27997</v>
      </c>
      <c r="F345" s="2" t="str">
        <f>CONCATENATE("('",names[[#This Row],[id]],"','",names[[#This Row],[name]],"',",names[[#This Row],[height]],",'",names[[#This Row],[date_of_birth]],"','","'),")</f>
        <v>('nm0000448','Lance Henriksen',179,'1940-05-05',''),</v>
      </c>
    </row>
    <row r="346" spans="1:6" hidden="1" x14ac:dyDescent="0.25">
      <c r="A346" s="2" t="s">
        <v>37081</v>
      </c>
      <c r="B346" s="2" t="s">
        <v>6437</v>
      </c>
      <c r="D346" s="2"/>
      <c r="E346" t="s">
        <v>15625</v>
      </c>
      <c r="F346" s="2" t="str">
        <f>CONCATENATE("('",names[[#This Row],[id]],"','",names[[#This Row],[name]],"',",names[[#This Row],[height]],",'",names[[#This Row],[date_of_birth]],"','","'),")</f>
        <v>('nm0049033','Nick Baker-Monteys',,'',''),</v>
      </c>
    </row>
    <row r="347" spans="1:6" x14ac:dyDescent="0.25">
      <c r="A347" s="2" t="s">
        <v>37090</v>
      </c>
      <c r="B347" s="2" t="s">
        <v>37091</v>
      </c>
      <c r="C347">
        <v>200</v>
      </c>
      <c r="D347" s="2" t="s">
        <v>28505</v>
      </c>
      <c r="E347" t="s">
        <v>83888</v>
      </c>
      <c r="F347" s="2" t="str">
        <f>CONCATENATE("('",names[[#This Row],[id]],"','",names[[#This Row],[name]],"',",names[[#This Row],[height]],",'",names[[#This Row],[date_of_birth]],"','","'),")</f>
        <v>('nm0049235','Mohammad Bakri',200,'1953-11-27',''),</v>
      </c>
    </row>
    <row r="348" spans="1:6" hidden="1" x14ac:dyDescent="0.25">
      <c r="A348" s="2" t="s">
        <v>33955</v>
      </c>
      <c r="B348" s="2" t="s">
        <v>33956</v>
      </c>
      <c r="C348">
        <v>188</v>
      </c>
      <c r="D348" s="2" t="s">
        <v>28347</v>
      </c>
      <c r="F348" s="2" t="str">
        <f>CONCATENATE("('",names[[#This Row],[id]],"','",names[[#This Row],[name]],"',",names[[#This Row],[height]],",'",names[[#This Row],[date_of_birth]],"','","'),")</f>
        <v>('nm0000458','William Hurt',188,'1950-03-20',''),</v>
      </c>
    </row>
    <row r="349" spans="1:6" x14ac:dyDescent="0.25">
      <c r="A349" s="2" t="s">
        <v>37097</v>
      </c>
      <c r="B349" s="2" t="s">
        <v>37098</v>
      </c>
      <c r="C349">
        <v>200</v>
      </c>
      <c r="D349" s="2" t="s">
        <v>28888</v>
      </c>
      <c r="E349" t="s">
        <v>15821</v>
      </c>
      <c r="F349" s="2" t="str">
        <f>CONCATENATE("('",names[[#This Row],[id]],"','",names[[#This Row],[name]],"',",names[[#This Row],[height]],",'",names[[#This Row],[date_of_birth]],"','","'),")</f>
        <v>('nm0049395','Nandamuri Balakrishna',200,'1960-06-10',''),</v>
      </c>
    </row>
    <row r="350" spans="1:6" hidden="1" x14ac:dyDescent="0.25">
      <c r="A350" s="2" t="s">
        <v>33957</v>
      </c>
      <c r="B350" s="2" t="s">
        <v>2107</v>
      </c>
      <c r="C350">
        <v>183</v>
      </c>
      <c r="D350" s="2" t="s">
        <v>33958</v>
      </c>
      <c r="F350" s="2" t="str">
        <f>CONCATENATE("('",names[[#This Row],[id]],"','",names[[#This Row],[name]],"',",names[[#This Row],[height]],",'",names[[#This Row],[date_of_birth]],"','","'),")</f>
        <v>('nm0000459','Timothy Hutton',183,'1960-08-16',''),</v>
      </c>
    </row>
    <row r="351" spans="1:6" hidden="1" x14ac:dyDescent="0.25">
      <c r="A351" s="2" t="s">
        <v>37102</v>
      </c>
      <c r="B351" s="2" t="s">
        <v>37103</v>
      </c>
      <c r="D351" s="2" t="s">
        <v>37104</v>
      </c>
      <c r="E351" t="s">
        <v>10292</v>
      </c>
      <c r="F351" s="2" t="str">
        <f>CONCATENATE("('",names[[#This Row],[id]],"','",names[[#This Row],[name]],"',",names[[#This Row],[height]],",'",names[[#This Row],[date_of_birth]],"','","'),")</f>
        <v>('nm0049623','Dave Bald Eagle',,'1919-04-08',''),</v>
      </c>
    </row>
    <row r="352" spans="1:6" hidden="1" x14ac:dyDescent="0.25">
      <c r="A352" s="2" t="s">
        <v>33959</v>
      </c>
      <c r="B352" s="2" t="s">
        <v>33960</v>
      </c>
      <c r="C352">
        <v>187</v>
      </c>
      <c r="D352" s="2" t="s">
        <v>33961</v>
      </c>
      <c r="F352" s="2" t="str">
        <f>CONCATENATE("('",names[[#This Row],[id]],"','",names[[#This Row],[name]],"',",names[[#This Row],[height]],",'",names[[#This Row],[date_of_birth]],"','","'),")</f>
        <v>('nm0000460','Jeremy Irons',187,'1948-09-19',''),</v>
      </c>
    </row>
    <row r="353" spans="1:6" x14ac:dyDescent="0.25">
      <c r="A353" s="2" t="s">
        <v>37128</v>
      </c>
      <c r="B353" s="2" t="s">
        <v>37129</v>
      </c>
      <c r="C353">
        <v>200</v>
      </c>
      <c r="D353" s="2" t="s">
        <v>32861</v>
      </c>
      <c r="E353" t="s">
        <v>83889</v>
      </c>
      <c r="F353" s="2" t="str">
        <f>CONCATENATE("('",names[[#This Row],[id]],"','",names[[#This Row],[name]],"',",names[[#This Row],[height]],",'",names[[#This Row],[date_of_birth]],"','","'),")</f>
        <v>('nm0050959','Pedro Pascal',200,'1975-04-02',''),</v>
      </c>
    </row>
    <row r="354" spans="1:6" hidden="1" x14ac:dyDescent="0.25">
      <c r="A354" s="2" t="s">
        <v>33962</v>
      </c>
      <c r="B354" s="2" t="s">
        <v>2401</v>
      </c>
      <c r="C354">
        <v>179</v>
      </c>
      <c r="D354" s="2" t="s">
        <v>28370</v>
      </c>
      <c r="F354" s="2" t="str">
        <f>CONCATENATE("('",names[[#This Row],[id]],"','",names[[#This Row],[name]],"',",names[[#This Row],[height]],",'",names[[#This Row],[date_of_birth]],"','","'),")</f>
        <v>('nm0000461','Michael Ironside',179,'1950-02-12',''),</v>
      </c>
    </row>
    <row r="355" spans="1:6" x14ac:dyDescent="0.25">
      <c r="A355" s="2" t="s">
        <v>37144</v>
      </c>
      <c r="B355" s="2" t="s">
        <v>37145</v>
      </c>
      <c r="C355">
        <v>200</v>
      </c>
      <c r="D355" s="2" t="s">
        <v>30226</v>
      </c>
      <c r="E355" t="s">
        <v>12048</v>
      </c>
      <c r="F355" s="2" t="str">
        <f>CONCATENATE("('",names[[#This Row],[id]],"','",names[[#This Row],[name]],"',",names[[#This Row],[height]],",'",names[[#This Row],[date_of_birth]],"','","'),")</f>
        <v>('nm0051397','Jamie Bamber',200,'1973-04-03',''),</v>
      </c>
    </row>
    <row r="356" spans="1:6" hidden="1" x14ac:dyDescent="0.25">
      <c r="A356" s="2" t="s">
        <v>33963</v>
      </c>
      <c r="B356" s="2" t="s">
        <v>6251</v>
      </c>
      <c r="C356">
        <v>182</v>
      </c>
      <c r="D356" s="2" t="s">
        <v>33964</v>
      </c>
      <c r="F356" s="2" t="str">
        <f>CONCATENATE("('",names[[#This Row],[id]],"','",names[[#This Row],[name]],"',",names[[#This Row],[height]],",'",names[[#This Row],[date_of_birth]],"','","'),")</f>
        <v>('nm0000463','Famke Janssen',182,'1964-11-05',''),</v>
      </c>
    </row>
    <row r="357" spans="1:6" x14ac:dyDescent="0.25">
      <c r="A357" s="2" t="s">
        <v>37155</v>
      </c>
      <c r="B357" s="2" t="s">
        <v>37156</v>
      </c>
      <c r="C357">
        <v>200</v>
      </c>
      <c r="D357" s="2" t="s">
        <v>29537</v>
      </c>
      <c r="E357" t="s">
        <v>12860</v>
      </c>
      <c r="F357" s="2" t="str">
        <f>CONCATENATE("('",names[[#This Row],[id]],"','",names[[#This Row],[name]],"',",names[[#This Row],[height]],",'",names[[#This Row],[date_of_birth]],"','","'),")</f>
        <v>('nm0051903','Claes Bang',200,'1967-04-28',''),</v>
      </c>
    </row>
    <row r="358" spans="1:6" hidden="1" x14ac:dyDescent="0.25">
      <c r="A358" s="2" t="s">
        <v>33965</v>
      </c>
      <c r="B358" s="2" t="s">
        <v>33966</v>
      </c>
      <c r="C358">
        <v>171</v>
      </c>
      <c r="D358" s="2" t="s">
        <v>28478</v>
      </c>
      <c r="F358" s="2" t="str">
        <f>CONCATENATE("('",names[[#This Row],[id]],"','",names[[#This Row],[name]],"',",names[[#This Row],[height]],",'",names[[#This Row],[date_of_birth]],"','","'),")</f>
        <v>('nm0000465','Ron Jeremy',171,'1953-03-12',''),</v>
      </c>
    </row>
    <row r="359" spans="1:6" x14ac:dyDescent="0.25">
      <c r="A359" s="2" t="s">
        <v>37159</v>
      </c>
      <c r="B359" s="2" t="s">
        <v>37160</v>
      </c>
      <c r="C359">
        <v>200</v>
      </c>
      <c r="D359" s="2" t="s">
        <v>30185</v>
      </c>
      <c r="E359" t="s">
        <v>83890</v>
      </c>
      <c r="F359" s="2" t="str">
        <f>CONCATENATE("('",names[[#This Row],[id]],"','",names[[#This Row],[name]],"',",names[[#This Row],[height]],",'",names[[#This Row],[date_of_birth]],"','","'),")</f>
        <v>('nm0051930','Vivian Bang',200,'1973-10-23',''),</v>
      </c>
    </row>
    <row r="360" spans="1:6" hidden="1" x14ac:dyDescent="0.25">
      <c r="A360" s="2" t="s">
        <v>33967</v>
      </c>
      <c r="B360" s="2" t="s">
        <v>33968</v>
      </c>
      <c r="C360">
        <v>175</v>
      </c>
      <c r="D360" s="2" t="s">
        <v>33969</v>
      </c>
      <c r="F360" s="2" t="str">
        <f>CONCATENATE("('",names[[#This Row],[id]],"','",names[[#This Row],[name]],"',",names[[#This Row],[height]],",'",names[[#This Row],[date_of_birth]],"','","'),")</f>
        <v>('nm0000467','Don Johnson',175,'1949-12-15',''),</v>
      </c>
    </row>
    <row r="361" spans="1:6" x14ac:dyDescent="0.25">
      <c r="A361" s="2" t="s">
        <v>37168</v>
      </c>
      <c r="B361" s="2" t="s">
        <v>37169</v>
      </c>
      <c r="C361">
        <v>200</v>
      </c>
      <c r="D361" s="2" t="s">
        <v>28238</v>
      </c>
      <c r="E361" t="s">
        <v>7677</v>
      </c>
      <c r="F361" s="2" t="str">
        <f>CONCATENATE("('",names[[#This Row],[id]],"','",names[[#This Row],[name]],"',",names[[#This Row],[height]],",'",names[[#This Row],[date_of_birth]],"','","'),")</f>
        <v>('nm0052186','Jonathan Banks',200,'1947-01-31',''),</v>
      </c>
    </row>
    <row r="362" spans="1:6" hidden="1" x14ac:dyDescent="0.25">
      <c r="A362" s="2" t="s">
        <v>33971</v>
      </c>
      <c r="B362" s="2" t="s">
        <v>1969</v>
      </c>
      <c r="C362">
        <v>169</v>
      </c>
      <c r="D362" s="2" t="s">
        <v>33972</v>
      </c>
      <c r="F362" s="2" t="str">
        <f>CONCATENATE("('",names[[#This Row],[id]],"','",names[[#This Row],[name]],"',",names[[#This Row],[height]],",'",names[[#This Row],[date_of_birth]],"','","'),")</f>
        <v>('nm0000473','Diane Keaton',169,'1946-01-05',''),</v>
      </c>
    </row>
    <row r="363" spans="1:6" x14ac:dyDescent="0.25">
      <c r="A363" s="2" t="s">
        <v>37183</v>
      </c>
      <c r="B363" s="2" t="s">
        <v>37184</v>
      </c>
      <c r="C363">
        <v>200</v>
      </c>
      <c r="D363" s="2" t="s">
        <v>29425</v>
      </c>
      <c r="E363" t="s">
        <v>10446</v>
      </c>
      <c r="F363" s="2" t="str">
        <f>CONCATENATE("('",names[[#This Row],[id]],"','",names[[#This Row],[name]],"',",names[[#This Row],[height]],",'",names[[#This Row],[date_of_birth]],"','","'),")</f>
        <v>('nm0052600','Radu Bânzaru',200,'1968-04-26',''),</v>
      </c>
    </row>
    <row r="364" spans="1:6" hidden="1" x14ac:dyDescent="0.25">
      <c r="A364" s="2" t="s">
        <v>37204</v>
      </c>
      <c r="B364" s="2" t="s">
        <v>37205</v>
      </c>
      <c r="C364">
        <v>200</v>
      </c>
      <c r="D364" s="2"/>
      <c r="E364" t="s">
        <v>11946</v>
      </c>
      <c r="F364" s="2" t="str">
        <f>CONCATENATE("('",names[[#This Row],[id]],"','",names[[#This Row],[name]],"',",names[[#This Row],[height]],",'",names[[#This Row],[date_of_birth]],"','","'),")</f>
        <v>('nm0053443','Nigel Barber',200,'',''),</v>
      </c>
    </row>
    <row r="365" spans="1:6" hidden="1" x14ac:dyDescent="0.25">
      <c r="A365" s="2" t="s">
        <v>33975</v>
      </c>
      <c r="B365" s="2" t="s">
        <v>33976</v>
      </c>
      <c r="C365">
        <v>175</v>
      </c>
      <c r="D365" s="2" t="s">
        <v>28003</v>
      </c>
      <c r="F365" s="2" t="str">
        <f>CONCATENATE("('",names[[#This Row],[id]],"','",names[[#This Row],[name]],"',",names[[#This Row],[height]],",'",names[[#This Row],[date_of_birth]],"','","'),")</f>
        <v>('nm0000476','Sally Kirkland',175,'1941-10-31',''),</v>
      </c>
    </row>
    <row r="366" spans="1:6" hidden="1" x14ac:dyDescent="0.25">
      <c r="A366" s="2" t="s">
        <v>37210</v>
      </c>
      <c r="B366" s="2" t="s">
        <v>2740</v>
      </c>
      <c r="D366" s="2"/>
      <c r="E366" t="s">
        <v>9966</v>
      </c>
      <c r="F366" s="2" t="str">
        <f>CONCATENATE("('",names[[#This Row],[id]],"','",names[[#This Row],[name]],"',",names[[#This Row],[height]],",'",names[[#This Row],[date_of_birth]],"','","'),")</f>
        <v>('nm0053556','Ken Barbet',,'',''),</v>
      </c>
    </row>
    <row r="367" spans="1:6" hidden="1" x14ac:dyDescent="0.25">
      <c r="A367" s="2" t="s">
        <v>33977</v>
      </c>
      <c r="B367" s="2" t="s">
        <v>33978</v>
      </c>
      <c r="C367">
        <v>181</v>
      </c>
      <c r="D367" s="2" t="s">
        <v>28739</v>
      </c>
      <c r="F367" s="2" t="str">
        <f>CONCATENATE("('",names[[#This Row],[id]],"','",names[[#This Row],[name]],"',",names[[#This Row],[height]],",'",names[[#This Row],[date_of_birth]],"','","'),")</f>
        <v>('nm0000483','Christopher Lambert',181,'1957-03-29',''),</v>
      </c>
    </row>
    <row r="368" spans="1:6" hidden="1" x14ac:dyDescent="0.25">
      <c r="A368" s="2" t="s">
        <v>37272</v>
      </c>
      <c r="B368" s="2" t="s">
        <v>5326</v>
      </c>
      <c r="D368" s="2"/>
      <c r="E368" t="s">
        <v>12764</v>
      </c>
      <c r="F368" s="2" t="str">
        <f>CONCATENATE("('",names[[#This Row],[id]],"','",names[[#This Row],[name]],"',",names[[#This Row],[height]],",'",names[[#This Row],[date_of_birth]],"','","'),")</f>
        <v>('nm0056048','Drew Barnhardt',,'',''),</v>
      </c>
    </row>
    <row r="369" spans="1:6" hidden="1" x14ac:dyDescent="0.25">
      <c r="A369" s="2" t="s">
        <v>33979</v>
      </c>
      <c r="B369" s="2" t="s">
        <v>1736</v>
      </c>
      <c r="C369">
        <v>170</v>
      </c>
      <c r="D369" s="2" t="s">
        <v>33980</v>
      </c>
      <c r="F369" s="2" t="str">
        <f>CONCATENATE("('",names[[#This Row],[id]],"','",names[[#This Row],[name]],"',",names[[#This Row],[height]],",'",names[[#This Row],[date_of_birth]],"','","'),")</f>
        <v>('nm0000487','Ang Lee',170,'1954-10-23',''),</v>
      </c>
    </row>
    <row r="370" spans="1:6" hidden="1" x14ac:dyDescent="0.25">
      <c r="A370" s="2" t="s">
        <v>37286</v>
      </c>
      <c r="B370" s="2" t="s">
        <v>25650</v>
      </c>
      <c r="D370" s="2"/>
      <c r="E370" t="s">
        <v>83891</v>
      </c>
      <c r="F370" s="2" t="str">
        <f>CONCATENATE("('",names[[#This Row],[id]],"','",names[[#This Row],[name]],"',",names[[#This Row],[height]],",'",names[[#This Row],[date_of_birth]],"','","'),")</f>
        <v>('nm0056651','Gabriel Barragan Senties',,'',''),</v>
      </c>
    </row>
    <row r="371" spans="1:6" hidden="1" x14ac:dyDescent="0.25">
      <c r="A371" s="2" t="s">
        <v>37305</v>
      </c>
      <c r="B371" s="2" t="s">
        <v>4590</v>
      </c>
      <c r="D371" s="2" t="s">
        <v>37306</v>
      </c>
      <c r="E371" t="s">
        <v>24924</v>
      </c>
      <c r="F371" s="2" t="str">
        <f>CONCATENATE("('",names[[#This Row],[id]],"','",names[[#This Row],[name]],"',",names[[#This Row],[height]],",'",names[[#This Row],[date_of_birth]],"','","'),")</f>
        <v>('nm0057842','Olivier Baroux',,'1964-01-05',''),</v>
      </c>
    </row>
    <row r="372" spans="1:6" hidden="1" x14ac:dyDescent="0.25">
      <c r="A372" s="2" t="s">
        <v>33983</v>
      </c>
      <c r="B372" s="2" t="s">
        <v>33984</v>
      </c>
      <c r="C372">
        <v>160</v>
      </c>
      <c r="D372" s="2" t="s">
        <v>33985</v>
      </c>
      <c r="F372" s="2" t="str">
        <f>CONCATENATE("('",names[[#This Row],[id]],"','",names[[#This Row],[name]],"',",names[[#This Row],[height]],",'",names[[#This Row],[date_of_birth]],"','","'),")</f>
        <v>('nm0000492','Jennifer Jason Leigh',160,'1962-02-05',''),</v>
      </c>
    </row>
    <row r="373" spans="1:6" hidden="1" x14ac:dyDescent="0.25">
      <c r="A373" s="2" t="s">
        <v>37318</v>
      </c>
      <c r="B373" s="2" t="s">
        <v>1670</v>
      </c>
      <c r="D373" s="2" t="s">
        <v>29470</v>
      </c>
      <c r="E373" t="s">
        <v>18797</v>
      </c>
      <c r="F373" s="2" t="str">
        <f>CONCATENATE("('",names[[#This Row],[id]],"','",names[[#This Row],[name]],"',",names[[#This Row],[height]],",'",names[[#This Row],[date_of_birth]],"','","'),")</f>
        <v>('nm0058401','Sharunas Bartas',,'1964-08-16',''),</v>
      </c>
    </row>
    <row r="374" spans="1:6" hidden="1" x14ac:dyDescent="0.25">
      <c r="A374" s="2" t="s">
        <v>33986</v>
      </c>
      <c r="B374" s="2" t="s">
        <v>33987</v>
      </c>
      <c r="C374">
        <v>168</v>
      </c>
      <c r="D374" s="2" t="s">
        <v>29935</v>
      </c>
      <c r="F374" s="2" t="str">
        <f>CONCATENATE("('",names[[#This Row],[id]],"','",names[[#This Row],[name]],"',",names[[#This Row],[height]],",'",names[[#This Row],[date_of_birth]],"','","'),")</f>
        <v>('nm0000496','Juliette Lewis',168,'1973-06-21',''),</v>
      </c>
    </row>
    <row r="375" spans="1:6" hidden="1" x14ac:dyDescent="0.25">
      <c r="A375" s="2" t="s">
        <v>37332</v>
      </c>
      <c r="B375" s="2" t="s">
        <v>11269</v>
      </c>
      <c r="D375" s="2"/>
      <c r="E375" t="s">
        <v>11267</v>
      </c>
      <c r="F375" s="2" t="str">
        <f>CONCATENATE("('",names[[#This Row],[id]],"','",names[[#This Row],[name]],"',",names[[#This Row],[height]],",'",names[[#This Row],[date_of_birth]],"','","'),")</f>
        <v>('nm0059277','Todd Bartoo',,'',''),</v>
      </c>
    </row>
    <row r="376" spans="1:6" hidden="1" x14ac:dyDescent="0.25">
      <c r="A376" s="2" t="s">
        <v>33988</v>
      </c>
      <c r="B376" s="2" t="s">
        <v>33989</v>
      </c>
      <c r="C376">
        <v>160</v>
      </c>
      <c r="D376" s="2" t="s">
        <v>33990</v>
      </c>
      <c r="F376" s="2" t="str">
        <f>CONCATENATE("('",names[[#This Row],[id]],"','",names[[#This Row],[name]],"',",names[[#This Row],[height]],",'",names[[#This Row],[date_of_birth]],"','","'),")</f>
        <v>('nm0000499','Bai Ling',160,'1966-10-10',''),</v>
      </c>
    </row>
    <row r="377" spans="1:6" hidden="1" x14ac:dyDescent="0.25">
      <c r="A377" s="2" t="s">
        <v>37368</v>
      </c>
      <c r="B377" s="2" t="s">
        <v>37369</v>
      </c>
      <c r="C377">
        <v>200</v>
      </c>
      <c r="D377" s="2" t="s">
        <v>30484</v>
      </c>
      <c r="E377" t="s">
        <v>14112</v>
      </c>
      <c r="F377" s="2" t="str">
        <f>CONCATENATE("('",names[[#This Row],[id]],"','",names[[#This Row],[name]],"',",names[[#This Row],[height]],",'",names[[#This Row],[date_of_birth]],"','","'),")</f>
        <v>('nm0060544','Ali Bastian',200,'1982',''),</v>
      </c>
    </row>
    <row r="378" spans="1:6" hidden="1" x14ac:dyDescent="0.25">
      <c r="A378" s="2" t="s">
        <v>33991</v>
      </c>
      <c r="B378" s="2" t="s">
        <v>1436</v>
      </c>
      <c r="C378">
        <v>175</v>
      </c>
      <c r="D378" s="2" t="s">
        <v>32245</v>
      </c>
      <c r="F378" s="2" t="str">
        <f>CONCATENATE("('",names[[#This Row],[id]],"','",names[[#This Row],[name]],"',",names[[#This Row],[height]],",'",names[[#This Row],[date_of_birth]],"','","'),")</f>
        <v>('nm0000500','Richard Linklater',175,'1960-07-30',''),</v>
      </c>
    </row>
    <row r="379" spans="1:6" hidden="1" x14ac:dyDescent="0.25">
      <c r="A379" s="2" t="s">
        <v>37441</v>
      </c>
      <c r="B379" s="2" t="s">
        <v>24748</v>
      </c>
      <c r="D379" s="2"/>
      <c r="E379" t="s">
        <v>8459</v>
      </c>
      <c r="F379" s="2" t="str">
        <f>CONCATENATE("('",names[[#This Row],[id]],"','",names[[#This Row],[name]],"',",names[[#This Row],[height]],",'",names[[#This Row],[date_of_birth]],"','","'),")</f>
        <v>('nm0063769','Charlie Bean',,'',''),</v>
      </c>
    </row>
    <row r="380" spans="1:6" hidden="1" x14ac:dyDescent="0.25">
      <c r="A380" s="2" t="s">
        <v>33992</v>
      </c>
      <c r="B380" s="2" t="s">
        <v>33993</v>
      </c>
      <c r="C380">
        <v>183</v>
      </c>
      <c r="D380" s="2" t="s">
        <v>28603</v>
      </c>
      <c r="F380" s="2" t="str">
        <f>CONCATENATE("('",names[[#This Row],[id]],"','",names[[#This Row],[name]],"',",names[[#This Row],[height]],",'",names[[#This Row],[date_of_birth]],"','","'),")</f>
        <v>('nm0000501','Ray Liotta',183,'1954-12-18',''),</v>
      </c>
    </row>
    <row r="381" spans="1:6" x14ac:dyDescent="0.25">
      <c r="A381" s="2" t="s">
        <v>37473</v>
      </c>
      <c r="B381" s="2" t="s">
        <v>37474</v>
      </c>
      <c r="C381">
        <v>200</v>
      </c>
      <c r="D381" s="2" t="s">
        <v>29161</v>
      </c>
      <c r="E381" t="s">
        <v>15728</v>
      </c>
      <c r="F381" s="2" t="str">
        <f>CONCATENATE("('",names[[#This Row],[id]],"','",names[[#This Row],[name]],"',",names[[#This Row],[height]],",'",names[[#This Row],[date_of_birth]],"','","'),")</f>
        <v>('nm0065007','Demián Bichir',200,'1963-08-01',''),</v>
      </c>
    </row>
    <row r="382" spans="1:6" hidden="1" x14ac:dyDescent="0.25">
      <c r="A382" s="2" t="s">
        <v>33994</v>
      </c>
      <c r="B382" s="2" t="s">
        <v>33995</v>
      </c>
      <c r="C382">
        <v>185</v>
      </c>
      <c r="D382" s="2" t="s">
        <v>27926</v>
      </c>
      <c r="F382" s="2" t="str">
        <f>CONCATENATE("('",names[[#This Row],[id]],"','",names[[#This Row],[name]],"',",names[[#This Row],[height]],",'",names[[#This Row],[date_of_birth]],"','","'),")</f>
        <v>('nm0000502','Christopher Lloyd',185,'1938-10-22',''),</v>
      </c>
    </row>
    <row r="383" spans="1:6" x14ac:dyDescent="0.25">
      <c r="A383" s="2" t="s">
        <v>37479</v>
      </c>
      <c r="B383" s="2" t="s">
        <v>37480</v>
      </c>
      <c r="C383">
        <v>200</v>
      </c>
      <c r="D383" s="2" t="s">
        <v>29328</v>
      </c>
      <c r="E383" t="s">
        <v>18912</v>
      </c>
      <c r="F383" s="2" t="str">
        <f>CONCATENATE("('",names[[#This Row],[id]],"','",names[[#This Row],[name]],"',",names[[#This Row],[height]],",'",names[[#This Row],[date_of_birth]],"','","'),")</f>
        <v>('nm0065638','Michael Raso',200,'1964-04-20',''),</v>
      </c>
    </row>
    <row r="384" spans="1:6" hidden="1" x14ac:dyDescent="0.25">
      <c r="A384" s="2" t="s">
        <v>33996</v>
      </c>
      <c r="B384" s="2" t="s">
        <v>33997</v>
      </c>
      <c r="C384">
        <v>168</v>
      </c>
      <c r="D384" s="2" t="s">
        <v>32330</v>
      </c>
      <c r="F384" s="2" t="str">
        <f>CONCATENATE("('",names[[#This Row],[id]],"','",names[[#This Row],[name]],"',",names[[#This Row],[height]],",'",names[[#This Row],[date_of_birth]],"','","'),")</f>
        <v>('nm0000504','Amy Locane',168,'1971-12-19',''),</v>
      </c>
    </row>
    <row r="385" spans="1:6" x14ac:dyDescent="0.25">
      <c r="A385" s="2" t="s">
        <v>37498</v>
      </c>
      <c r="B385" s="2" t="s">
        <v>37499</v>
      </c>
      <c r="C385">
        <v>200</v>
      </c>
      <c r="D385" s="2" t="s">
        <v>33902</v>
      </c>
      <c r="E385" t="s">
        <v>13193</v>
      </c>
      <c r="F385" s="2" t="str">
        <f>CONCATENATE("('",names[[#This Row],[id]],"','",names[[#This Row],[name]],"',",names[[#This Row],[height]],",'",names[[#This Row],[date_of_birth]],"','","'),")</f>
        <v>('nm0066763','Bibiana Beglau',200,'1971-07-16',''),</v>
      </c>
    </row>
    <row r="386" spans="1:6" hidden="1" x14ac:dyDescent="0.25">
      <c r="A386" s="2" t="s">
        <v>33998</v>
      </c>
      <c r="B386" s="2" t="s">
        <v>33999</v>
      </c>
      <c r="C386">
        <v>157</v>
      </c>
      <c r="D386" s="2" t="s">
        <v>29736</v>
      </c>
      <c r="F386" s="2" t="str">
        <f>CONCATENATE("('",names[[#This Row],[id]],"','",names[[#This Row],[name]],"',",names[[#This Row],[height]],",'",names[[#This Row],[date_of_birth]],"','","'),")</f>
        <v>('nm0000505','Nia Long',157,'1970-10-30',''),</v>
      </c>
    </row>
    <row r="387" spans="1:6" x14ac:dyDescent="0.25">
      <c r="A387" s="2" t="s">
        <v>37508</v>
      </c>
      <c r="B387" s="2" t="s">
        <v>2958</v>
      </c>
      <c r="C387">
        <v>200</v>
      </c>
      <c r="D387" s="2" t="s">
        <v>37509</v>
      </c>
      <c r="E387" t="s">
        <v>23932</v>
      </c>
      <c r="F387" s="2" t="str">
        <f>CONCATENATE("('",names[[#This Row],[id]],"','",names[[#This Row],[name]],"',",names[[#This Row],[height]],",'",names[[#This Row],[date_of_birth]],"','","'),")</f>
        <v>('nm0067457','Timur Bekmambetov',200,'1961-06-25',''),</v>
      </c>
    </row>
    <row r="388" spans="1:6" hidden="1" x14ac:dyDescent="0.25">
      <c r="A388" s="2" t="s">
        <v>34000</v>
      </c>
      <c r="B388" s="2" t="s">
        <v>34001</v>
      </c>
      <c r="C388">
        <v>178</v>
      </c>
      <c r="D388" s="2" t="s">
        <v>34002</v>
      </c>
      <c r="F388" s="2" t="str">
        <f>CONCATENATE("('",names[[#This Row],[id]],"','",names[[#This Row],[name]],"',",names[[#This Row],[height]],",'",names[[#This Row],[date_of_birth]],"','","'),")</f>
        <v>('nm0000507','Rob Lowe',178,'1964-03-17',''),</v>
      </c>
    </row>
    <row r="389" spans="1:6" hidden="1" x14ac:dyDescent="0.25">
      <c r="A389" s="2" t="s">
        <v>37527</v>
      </c>
      <c r="B389" s="2" t="s">
        <v>37528</v>
      </c>
      <c r="C389">
        <v>200</v>
      </c>
      <c r="D389" s="2"/>
      <c r="E389" t="s">
        <v>11440</v>
      </c>
      <c r="F389" s="2" t="str">
        <f>CONCATENATE("('",names[[#This Row],[id]],"','",names[[#This Row],[name]],"',",names[[#This Row],[height]],",'",names[[#This Row],[date_of_birth]],"','","'),")</f>
        <v>('nm0068042','Ashley Bell',200,'',''),</v>
      </c>
    </row>
    <row r="390" spans="1:6" hidden="1" x14ac:dyDescent="0.25">
      <c r="A390" s="2" t="s">
        <v>34004</v>
      </c>
      <c r="B390" s="2" t="s">
        <v>34005</v>
      </c>
      <c r="C390">
        <v>173</v>
      </c>
      <c r="D390" s="2" t="s">
        <v>34006</v>
      </c>
      <c r="F390" s="2" t="str">
        <f>CONCATENATE("('",names[[#This Row],[id]],"','",names[[#This Row],[name]],"',",names[[#This Row],[height]],",'",names[[#This Row],[date_of_birth]],"','","'),")</f>
        <v>('nm0000510','Andie MacDowell',173,'1958-04-21',''),</v>
      </c>
    </row>
    <row r="391" spans="1:6" x14ac:dyDescent="0.25">
      <c r="A391" s="2" t="s">
        <v>37532</v>
      </c>
      <c r="B391" s="2" t="s">
        <v>37533</v>
      </c>
      <c r="C391">
        <v>200</v>
      </c>
      <c r="D391" s="2" t="s">
        <v>31321</v>
      </c>
      <c r="E391" t="s">
        <v>7662</v>
      </c>
      <c r="F391" s="2" t="str">
        <f>CONCATENATE("('",names[[#This Row],[id]],"','",names[[#This Row],[name]],"',",names[[#This Row],[height]],",'",names[[#This Row],[date_of_birth]],"','","'),")</f>
        <v>('nm0068187','Emma Bell',200,'1986-12-17',''),</v>
      </c>
    </row>
    <row r="392" spans="1:6" hidden="1" x14ac:dyDescent="0.25">
      <c r="A392" s="2" t="s">
        <v>34007</v>
      </c>
      <c r="B392" s="2" t="s">
        <v>2207</v>
      </c>
      <c r="C392">
        <v>170</v>
      </c>
      <c r="D392" s="2" t="s">
        <v>34008</v>
      </c>
      <c r="F392" s="2" t="str">
        <f>CONCATENATE("('",names[[#This Row],[id]],"','",names[[#This Row],[name]],"',",names[[#This Row],[height]],",'",names[[#This Row],[date_of_birth]],"','","'),")</f>
        <v>('nm0000511','Shirley MacLaine',170,'1934-04-24',''),</v>
      </c>
    </row>
    <row r="393" spans="1:6" hidden="1" x14ac:dyDescent="0.25">
      <c r="A393" s="2" t="s">
        <v>37583</v>
      </c>
      <c r="B393" s="2" t="s">
        <v>26097</v>
      </c>
      <c r="D393" s="2"/>
      <c r="E393" t="s">
        <v>26095</v>
      </c>
      <c r="F393" s="2" t="str">
        <f>CONCATENATE("('",names[[#This Row],[id]],"','",names[[#This Row],[name]],"',",names[[#This Row],[height]],",'",names[[#This Row],[date_of_birth]],"','","'),")</f>
        <v>('nm0070589','Niclas Bendixen',,'',''),</v>
      </c>
    </row>
    <row r="394" spans="1:6" hidden="1" x14ac:dyDescent="0.25">
      <c r="A394" s="2" t="s">
        <v>34009</v>
      </c>
      <c r="B394" s="2" t="s">
        <v>4135</v>
      </c>
      <c r="C394">
        <v>173</v>
      </c>
      <c r="D394" s="2" t="s">
        <v>34010</v>
      </c>
      <c r="F394" s="2" t="str">
        <f>CONCATENATE("('",names[[#This Row],[id]],"','",names[[#This Row],[name]],"',",names[[#This Row],[height]],",'",names[[#This Row],[date_of_birth]],"','","'),")</f>
        <v>('nm0000513','William H. Macy',173,'1950-03-13',''),</v>
      </c>
    </row>
    <row r="395" spans="1:6" hidden="1" x14ac:dyDescent="0.25">
      <c r="A395" s="2" t="s">
        <v>37584</v>
      </c>
      <c r="B395" s="2" t="s">
        <v>16004</v>
      </c>
      <c r="D395" s="2"/>
      <c r="E395" t="s">
        <v>16002</v>
      </c>
      <c r="F395" s="2" t="str">
        <f>CONCATENATE("('",names[[#This Row],[id]],"','",names[[#This Row],[name]],"',",names[[#This Row],[height]],",'",names[[#This Row],[date_of_birth]],"','","'),")</f>
        <v>('nm0070685','Arianne Benedetti',,'',''),</v>
      </c>
    </row>
    <row r="396" spans="1:6" hidden="1" x14ac:dyDescent="0.25">
      <c r="A396" s="2" t="s">
        <v>34011</v>
      </c>
      <c r="B396" s="2" t="s">
        <v>34012</v>
      </c>
      <c r="C396">
        <v>188</v>
      </c>
      <c r="D396" s="2" t="s">
        <v>34013</v>
      </c>
      <c r="F396" s="2" t="str">
        <f>CONCATENATE("('",names[[#This Row],[id]],"','",names[[#This Row],[name]],"',",names[[#This Row],[height]],",'",names[[#This Row],[date_of_birth]],"','","'),")</f>
        <v>('nm0000514','Michael Madsen',188,'1957-09-25',''),</v>
      </c>
    </row>
    <row r="397" spans="1:6" x14ac:dyDescent="0.25">
      <c r="A397" s="2" t="s">
        <v>37591</v>
      </c>
      <c r="B397" s="2" t="s">
        <v>37592</v>
      </c>
      <c r="C397">
        <v>200</v>
      </c>
      <c r="D397" s="2" t="s">
        <v>37593</v>
      </c>
      <c r="E397" t="s">
        <v>22213</v>
      </c>
      <c r="F397" s="2" t="str">
        <f>CONCATENATE("('",names[[#This Row],[id]],"','",names[[#This Row],[name]],"',",names[[#This Row],[height]],",'",names[[#This Row],[date_of_birth]],"','","'),")</f>
        <v>('nm0071330','Marc Benjamin',200,'1986-04-15',''),</v>
      </c>
    </row>
    <row r="398" spans="1:6" hidden="1" x14ac:dyDescent="0.25">
      <c r="A398" s="2" t="s">
        <v>34014</v>
      </c>
      <c r="B398" s="2" t="s">
        <v>851</v>
      </c>
      <c r="C398">
        <v>170</v>
      </c>
      <c r="D398" s="2" t="s">
        <v>34015</v>
      </c>
      <c r="F398" s="2" t="str">
        <f>CONCATENATE("('",names[[#This Row],[id]],"','",names[[#This Row],[name]],"',",names[[#This Row],[height]],",'",names[[#This Row],[date_of_birth]],"','","'),")</f>
        <v>('nm0000517','Terrence Malick',170,'1943-11-30',''),</v>
      </c>
    </row>
    <row r="399" spans="1:6" hidden="1" x14ac:dyDescent="0.25">
      <c r="A399" s="2" t="s">
        <v>37612</v>
      </c>
      <c r="B399" s="2" t="s">
        <v>37613</v>
      </c>
      <c r="D399" s="2"/>
      <c r="E399" t="s">
        <v>12697</v>
      </c>
      <c r="F399" s="2" t="str">
        <f>CONCATENATE("('",names[[#This Row],[id]],"','",names[[#This Row],[name]],"',",names[[#This Row],[height]],",'",names[[#This Row],[date_of_birth]],"','","'),")</f>
        <v>('nm0072556','Laura Benson',,'',''),</v>
      </c>
    </row>
    <row r="400" spans="1:6" hidden="1" x14ac:dyDescent="0.25">
      <c r="A400" s="2" t="s">
        <v>34016</v>
      </c>
      <c r="B400" s="2" t="s">
        <v>2105</v>
      </c>
      <c r="C400">
        <v>183</v>
      </c>
      <c r="D400" s="2" t="s">
        <v>28611</v>
      </c>
      <c r="F400" s="2" t="str">
        <f>CONCATENATE("('",names[[#This Row],[id]],"','",names[[#This Row],[name]],"',",names[[#This Row],[height]],",'",names[[#This Row],[date_of_birth]],"','","'),")</f>
        <v>('nm0000518','John Malkovich',183,'1953-12-09',''),</v>
      </c>
    </row>
    <row r="401" spans="1:6" hidden="1" x14ac:dyDescent="0.25">
      <c r="A401" s="2" t="s">
        <v>37620</v>
      </c>
      <c r="B401" s="2" t="s">
        <v>37621</v>
      </c>
      <c r="C401">
        <v>200</v>
      </c>
      <c r="D401" s="2"/>
      <c r="E401" t="s">
        <v>16857</v>
      </c>
      <c r="F401" s="2" t="str">
        <f>CONCATENATE("('",names[[#This Row],[id]],"','",names[[#This Row],[name]],"',",names[[#This Row],[height]],",'",names[[#This Row],[date_of_birth]],"','","'),")</f>
        <v>('nm0072713','Lyriq Bent',200,'',''),</v>
      </c>
    </row>
    <row r="402" spans="1:6" hidden="1" x14ac:dyDescent="0.25">
      <c r="A402" s="2" t="s">
        <v>34018</v>
      </c>
      <c r="B402" s="2" t="s">
        <v>34019</v>
      </c>
      <c r="C402">
        <v>163</v>
      </c>
      <c r="D402" s="2" t="s">
        <v>34020</v>
      </c>
      <c r="F402" s="2" t="str">
        <f>CONCATENATE("('",names[[#This Row],[id]],"','",names[[#This Row],[name]],"',",names[[#This Row],[height]],",'",names[[#This Row],[date_of_birth]],"','","'),")</f>
        <v>('nm0000522','Vanessa Marcil',163,'1968-10-15',''),</v>
      </c>
    </row>
    <row r="403" spans="1:6" x14ac:dyDescent="0.25">
      <c r="A403" s="2" t="s">
        <v>37625</v>
      </c>
      <c r="B403" s="2" t="s">
        <v>37626</v>
      </c>
      <c r="C403">
        <v>200</v>
      </c>
      <c r="D403" s="2" t="s">
        <v>37627</v>
      </c>
      <c r="E403" t="s">
        <v>19476</v>
      </c>
      <c r="F403" s="2" t="str">
        <f>CONCATENATE("('",names[[#This Row],[id]],"','",names[[#This Row],[name]],"',",names[[#This Row],[height]],",'",names[[#This Row],[date_of_birth]],"','","'),")</f>
        <v>('nm0072829','John Eric Bentley',200,'1969-08-31',''),</v>
      </c>
    </row>
    <row r="404" spans="1:6" hidden="1" x14ac:dyDescent="0.25">
      <c r="A404" s="2" t="s">
        <v>34021</v>
      </c>
      <c r="B404" s="2" t="s">
        <v>3540</v>
      </c>
      <c r="C404">
        <v>163</v>
      </c>
      <c r="D404" s="2" t="s">
        <v>29401</v>
      </c>
      <c r="F404" s="2" t="str">
        <f>CONCATENATE("('",names[[#This Row],[id]],"','",names[[#This Row],[name]],"',",names[[#This Row],[height]],",'",names[[#This Row],[date_of_birth]],"','","'),")</f>
        <v>('nm0000524','Mary Stuart Masterson',163,'1966-06-28',''),</v>
      </c>
    </row>
    <row r="405" spans="1:6" hidden="1" x14ac:dyDescent="0.25">
      <c r="A405" s="2" t="s">
        <v>37630</v>
      </c>
      <c r="B405" s="2" t="s">
        <v>37631</v>
      </c>
      <c r="D405" s="2"/>
      <c r="E405" t="s">
        <v>83892</v>
      </c>
      <c r="F405" s="2" t="str">
        <f>CONCATENATE("('",names[[#This Row],[id]],"','",names[[#This Row],[name]],"',",names[[#This Row],[height]],",'",names[[#This Row],[date_of_birth]],"','","'),")</f>
        <v>('nm0072883','Rowena Bentley',,'',''),</v>
      </c>
    </row>
    <row r="406" spans="1:6" hidden="1" x14ac:dyDescent="0.25">
      <c r="A406" s="2" t="s">
        <v>34022</v>
      </c>
      <c r="B406" s="2" t="s">
        <v>34023</v>
      </c>
      <c r="C406">
        <v>165</v>
      </c>
      <c r="D406" s="2" t="s">
        <v>34024</v>
      </c>
      <c r="F406" s="2" t="str">
        <f>CONCATENATE("('",names[[#This Row],[id]],"','",names[[#This Row],[name]],"',",names[[#This Row],[height]],",'",names[[#This Row],[date_of_birth]],"','","'),")</f>
        <v>('nm0000526','Samantha Mathis',165,'1970-05-12',''),</v>
      </c>
    </row>
    <row r="407" spans="1:6" hidden="1" x14ac:dyDescent="0.25">
      <c r="A407" s="2" t="s">
        <v>37653</v>
      </c>
      <c r="B407" s="2" t="s">
        <v>2622</v>
      </c>
      <c r="D407" s="2" t="s">
        <v>29702</v>
      </c>
      <c r="E407" t="s">
        <v>26311</v>
      </c>
      <c r="F407" s="2" t="str">
        <f>CONCATENATE("('",names[[#This Row],[id]],"','",names[[#This Row],[name]],"',",names[[#This Row],[height]],",'",names[[#This Row],[date_of_birth]],"','","'),")</f>
        <v>('nm0074163','Edward Berger',,'1970',''),</v>
      </c>
    </row>
    <row r="408" spans="1:6" hidden="1" x14ac:dyDescent="0.25">
      <c r="A408" s="2" t="s">
        <v>34025</v>
      </c>
      <c r="B408" s="2" t="s">
        <v>34026</v>
      </c>
      <c r="C408">
        <v>165</v>
      </c>
      <c r="D408" s="2" t="s">
        <v>29261</v>
      </c>
      <c r="F408" s="2" t="str">
        <f>CONCATENATE("('",names[[#This Row],[id]],"','",names[[#This Row],[name]],"',",names[[#This Row],[height]],",'",names[[#This Row],[date_of_birth]],"','","'),")</f>
        <v>('nm0000529','Debi Mazar',165,'1964-08-13',''),</v>
      </c>
    </row>
    <row r="409" spans="1:6" hidden="1" x14ac:dyDescent="0.25">
      <c r="A409" s="2" t="s">
        <v>37656</v>
      </c>
      <c r="B409" s="2" t="s">
        <v>3187</v>
      </c>
      <c r="D409" s="2" t="s">
        <v>28864</v>
      </c>
      <c r="E409" t="s">
        <v>13491</v>
      </c>
      <c r="F409" s="2" t="str">
        <f>CONCATENATE("('",names[[#This Row],[id]],"','",names[[#This Row],[name]],"',",names[[#This Row],[height]],",'",names[[#This Row],[date_of_birth]],"','","'),")</f>
        <v>('nm0074311','Pablo Berger',,'1963',''),</v>
      </c>
    </row>
    <row r="410" spans="1:6" hidden="1" x14ac:dyDescent="0.25">
      <c r="A410" s="2" t="s">
        <v>34027</v>
      </c>
      <c r="B410" s="2" t="s">
        <v>34028</v>
      </c>
      <c r="C410">
        <v>174</v>
      </c>
      <c r="D410" s="2" t="s">
        <v>34029</v>
      </c>
      <c r="F410" s="2" t="str">
        <f>CONCATENATE("('",names[[#This Row],[id]],"','",names[[#This Row],[name]],"',",names[[#This Row],[height]],",'",names[[#This Row],[date_of_birth]],"','","'),")</f>
        <v>('nm0000532','Malcolm McDowell',174,'1943-06-13',''),</v>
      </c>
    </row>
    <row r="411" spans="1:6" hidden="1" x14ac:dyDescent="0.25">
      <c r="A411" s="2" t="s">
        <v>37678</v>
      </c>
      <c r="B411" s="2" t="s">
        <v>37679</v>
      </c>
      <c r="D411" s="2"/>
      <c r="E411" t="s">
        <v>10929</v>
      </c>
      <c r="F411" s="2" t="str">
        <f>CONCATENATE("('",names[[#This Row],[id]],"','",names[[#This Row],[name]],"',",names[[#This Row],[height]],",'",names[[#This Row],[date_of_birth]],"','","'),")</f>
        <v>('nm0075303','Ed Berke',,'',''),</v>
      </c>
    </row>
    <row r="412" spans="1:6" hidden="1" x14ac:dyDescent="0.25">
      <c r="A412" s="2" t="s">
        <v>34030</v>
      </c>
      <c r="B412" s="2" t="s">
        <v>34031</v>
      </c>
      <c r="C412">
        <v>180</v>
      </c>
      <c r="D412" s="2" t="s">
        <v>28519</v>
      </c>
      <c r="F412" s="2" t="str">
        <f>CONCATENATE("('",names[[#This Row],[id]],"','",names[[#This Row],[name]],"',",names[[#This Row],[height]],",'",names[[#This Row],[date_of_birth]],"','","'),")</f>
        <v>('nm0000538','Colm Meaney',180,'1953-05-30',''),</v>
      </c>
    </row>
    <row r="413" spans="1:6" x14ac:dyDescent="0.25">
      <c r="A413" s="2" t="s">
        <v>37680</v>
      </c>
      <c r="B413" s="2" t="s">
        <v>37681</v>
      </c>
      <c r="C413">
        <v>200</v>
      </c>
      <c r="D413" s="2" t="s">
        <v>37682</v>
      </c>
      <c r="E413" t="s">
        <v>9751</v>
      </c>
      <c r="F413" s="2" t="str">
        <f>CONCATENATE("('",names[[#This Row],[id]],"','",names[[#This Row],[name]],"',",names[[#This Row],[height]],",'",names[[#This Row],[date_of_birth]],"','","'),")</f>
        <v>('nm0075321','Christian Berkel',200,'1957-10-28',''),</v>
      </c>
    </row>
    <row r="414" spans="1:6" hidden="1" x14ac:dyDescent="0.25">
      <c r="A414" s="2" t="s">
        <v>34032</v>
      </c>
      <c r="B414" s="2" t="s">
        <v>34033</v>
      </c>
      <c r="C414">
        <v>170</v>
      </c>
      <c r="D414" s="2" t="s">
        <v>34034</v>
      </c>
      <c r="F414" s="2" t="str">
        <f>CONCATENATE("('",names[[#This Row],[id]],"','",names[[#This Row],[name]],"',",names[[#This Row],[height]],",'",names[[#This Row],[date_of_birth]],"','","'),")</f>
        <v>('nm0000539','Dina Meyer',170,'1968-12-22',''),</v>
      </c>
    </row>
    <row r="415" spans="1:6" hidden="1" x14ac:dyDescent="0.25">
      <c r="A415" s="2" t="s">
        <v>37688</v>
      </c>
      <c r="B415" s="2" t="s">
        <v>2655</v>
      </c>
      <c r="D415" s="2" t="s">
        <v>32298</v>
      </c>
      <c r="E415" t="s">
        <v>13431</v>
      </c>
      <c r="F415" s="2" t="str">
        <f>CONCATENATE("('",names[[#This Row],[id]],"','",names[[#This Row],[name]],"',",names[[#This Row],[height]],",'",names[[#This Row],[date_of_birth]],"','","'),")</f>
        <v>('nm0075528','Greg Berlanti',,'1972-05-24',''),</v>
      </c>
    </row>
    <row r="416" spans="1:6" hidden="1" x14ac:dyDescent="0.25">
      <c r="A416" s="2" t="s">
        <v>34035</v>
      </c>
      <c r="B416" s="2" t="s">
        <v>537</v>
      </c>
      <c r="C416">
        <v>185</v>
      </c>
      <c r="D416" s="2" t="s">
        <v>34036</v>
      </c>
      <c r="F416" s="2" t="str">
        <f>CONCATENATE("('",names[[#This Row],[id]],"','",names[[#This Row],[name]],"',",names[[#This Row],[height]],",'",names[[#This Row],[date_of_birth]],"','","'),")</f>
        <v>('nm0000540','Russ Meyer',185,'1922-03-21',''),</v>
      </c>
    </row>
    <row r="417" spans="1:6" hidden="1" x14ac:dyDescent="0.25">
      <c r="A417" s="2" t="s">
        <v>37689</v>
      </c>
      <c r="B417" s="2" t="s">
        <v>37690</v>
      </c>
      <c r="D417" s="2" t="s">
        <v>37691</v>
      </c>
      <c r="E417" t="s">
        <v>9751</v>
      </c>
      <c r="F417" s="2" t="str">
        <f>CONCATENATE("('",names[[#This Row],[id]],"','",names[[#This Row],[name]],"',",names[[#This Row],[height]],",'",names[[#This Row],[date_of_birth]],"','","'),")</f>
        <v>('nm0075650','Charles Berling',,'1958-04-30',''),</v>
      </c>
    </row>
    <row r="418" spans="1:6" hidden="1" x14ac:dyDescent="0.25">
      <c r="A418" s="2" t="s">
        <v>34038</v>
      </c>
      <c r="B418" s="2" t="s">
        <v>34039</v>
      </c>
      <c r="C418">
        <v>170</v>
      </c>
      <c r="D418" s="2" t="s">
        <v>29236</v>
      </c>
      <c r="F418" s="2" t="str">
        <f>CONCATENATE("('",names[[#This Row],[id]],"','",names[[#This Row],[name]],"',",names[[#This Row],[height]],",'",names[[#This Row],[date_of_birth]],"','","'),")</f>
        <v>('nm0000542','Penelope Ann Miller',170,'1964-01-13',''),</v>
      </c>
    </row>
    <row r="419" spans="1:6" hidden="1" x14ac:dyDescent="0.25">
      <c r="A419" s="2" t="s">
        <v>37692</v>
      </c>
      <c r="B419" s="2" t="s">
        <v>15785</v>
      </c>
      <c r="D419" s="2"/>
      <c r="E419" t="s">
        <v>7024</v>
      </c>
      <c r="F419" s="2" t="str">
        <f>CONCATENATE("('",names[[#This Row],[id]],"','",names[[#This Row],[name]],"',",names[[#This Row],[height]],",'",names[[#This Row],[date_of_birth]],"','","'),")</f>
        <v>('nm0075696','Andrea Berloff',,'',''),</v>
      </c>
    </row>
    <row r="420" spans="1:6" hidden="1" x14ac:dyDescent="0.25">
      <c r="A420" s="2" t="s">
        <v>34040</v>
      </c>
      <c r="B420" s="2" t="s">
        <v>34041</v>
      </c>
      <c r="C420">
        <v>163</v>
      </c>
      <c r="D420" s="2" t="s">
        <v>34042</v>
      </c>
      <c r="F420" s="2" t="str">
        <f>CONCATENATE("('",names[[#This Row],[id]],"','",names[[#This Row],[name]],"',",names[[#This Row],[height]],",'",names[[#This Row],[date_of_birth]],"','","'),")</f>
        <v>('nm0000545','Helen Mirren',163,'1945-07-26',''),</v>
      </c>
    </row>
    <row r="421" spans="1:6" hidden="1" x14ac:dyDescent="0.25">
      <c r="A421" s="2" t="s">
        <v>37701</v>
      </c>
      <c r="B421" s="2" t="s">
        <v>37702</v>
      </c>
      <c r="D421" s="2" t="s">
        <v>28297</v>
      </c>
      <c r="E421" t="s">
        <v>12909</v>
      </c>
      <c r="F421" s="2" t="str">
        <f>CONCATENATE("('",names[[#This Row],[id]],"','",names[[#This Row],[name]],"',",names[[#This Row],[height]],",'",names[[#This Row],[date_of_birth]],"','","'),")</f>
        <v>('nm0076162','Tom Nolan',,'1948-01-15',''),</v>
      </c>
    </row>
    <row r="422" spans="1:6" hidden="1" x14ac:dyDescent="0.25">
      <c r="A422" s="2" t="s">
        <v>37721</v>
      </c>
      <c r="B422" s="2" t="s">
        <v>6078</v>
      </c>
      <c r="D422" s="2" t="s">
        <v>29072</v>
      </c>
      <c r="E422" t="s">
        <v>15023</v>
      </c>
      <c r="F422" s="2" t="str">
        <f>CONCATENATE("('",names[[#This Row],[id]],"','",names[[#This Row],[name]],"',",names[[#This Row],[height]],",'",names[[#This Row],[date_of_birth]],"','","'),")</f>
        <v>('nm0076791','Kevin Bernhardt',,'1961-04-02',''),</v>
      </c>
    </row>
    <row r="423" spans="1:6" hidden="1" x14ac:dyDescent="0.25">
      <c r="A423" s="2" t="s">
        <v>34045</v>
      </c>
      <c r="B423" s="2" t="s">
        <v>34046</v>
      </c>
      <c r="C423">
        <v>189</v>
      </c>
      <c r="D423" s="2" t="s">
        <v>28534</v>
      </c>
      <c r="F423" s="2" t="str">
        <f>CONCATENATE("('",names[[#This Row],[id]],"','",names[[#This Row],[name]],"',",names[[#This Row],[height]],",'",names[[#This Row],[date_of_birth]],"','","'),")</f>
        <v>('nm0000547','Alfred Molina',189,'1953-05-24',''),</v>
      </c>
    </row>
    <row r="424" spans="1:6" x14ac:dyDescent="0.25">
      <c r="A424" s="2" t="s">
        <v>37732</v>
      </c>
      <c r="B424" s="2" t="s">
        <v>37733</v>
      </c>
      <c r="C424">
        <v>200</v>
      </c>
      <c r="D424" s="2" t="s">
        <v>29796</v>
      </c>
      <c r="E424" t="s">
        <v>24691</v>
      </c>
      <c r="F424" s="2" t="str">
        <f>CONCATENATE("('",names[[#This Row],[id]],"','",names[[#This Row],[name]],"',",names[[#This Row],[height]],",'",names[[#This Row],[date_of_birth]],"','","'),")</f>
        <v>('nm0077397','Elizabeth Berrington',200,'1970-08-03',''),</v>
      </c>
    </row>
    <row r="425" spans="1:6" hidden="1" x14ac:dyDescent="0.25">
      <c r="A425" s="2" t="s">
        <v>34047</v>
      </c>
      <c r="B425" s="2" t="s">
        <v>5815</v>
      </c>
      <c r="C425">
        <v>177</v>
      </c>
      <c r="D425" s="2" t="s">
        <v>29109</v>
      </c>
      <c r="F425" s="2" t="str">
        <f>CONCATENATE("('",names[[#This Row],[id]],"','",names[[#This Row],[name]],"',",names[[#This Row],[height]],",'",names[[#This Row],[date_of_birth]],"','","'),")</f>
        <v>('nm0000551','Dermot Mulroney',177,'1963-10-31',''),</v>
      </c>
    </row>
    <row r="426" spans="1:6" x14ac:dyDescent="0.25">
      <c r="A426" s="2" t="s">
        <v>37739</v>
      </c>
      <c r="B426" s="2" t="s">
        <v>12142</v>
      </c>
      <c r="C426">
        <v>200</v>
      </c>
      <c r="D426" s="2" t="s">
        <v>31034</v>
      </c>
      <c r="E426" t="s">
        <v>16400</v>
      </c>
      <c r="F426" s="2" t="str">
        <f>CONCATENATE("('",names[[#This Row],[id]],"','",names[[#This Row],[name]],"',",names[[#This Row],[height]],",'",names[[#This Row],[date_of_birth]],"','","'),")</f>
        <v>('nm0077622','Marilou Berry',200,'1983-02-01',''),</v>
      </c>
    </row>
    <row r="427" spans="1:6" hidden="1" x14ac:dyDescent="0.25">
      <c r="A427" s="2" t="s">
        <v>34048</v>
      </c>
      <c r="B427" s="2" t="s">
        <v>1491</v>
      </c>
      <c r="C427">
        <v>175</v>
      </c>
      <c r="D427" s="2" t="s">
        <v>29057</v>
      </c>
      <c r="F427" s="2" t="str">
        <f>CONCATENATE("('",names[[#This Row],[id]],"','",names[[#This Row],[name]],"',",names[[#This Row],[height]],",'",names[[#This Row],[date_of_birth]],"','","'),")</f>
        <v>('nm0000552','Eddie Murphy',175,'1961-04-03',''),</v>
      </c>
    </row>
    <row r="428" spans="1:6" hidden="1" x14ac:dyDescent="0.25">
      <c r="A428" s="2" t="s">
        <v>37749</v>
      </c>
      <c r="B428" s="2" t="s">
        <v>7301</v>
      </c>
      <c r="D428" s="2"/>
      <c r="E428" t="s">
        <v>83893</v>
      </c>
      <c r="F428" s="2" t="str">
        <f>CONCATENATE("('",names[[#This Row],[id]],"','",names[[#This Row],[name]],"',",names[[#This Row],[height]],",'",names[[#This Row],[date_of_birth]],"','","'),")</f>
        <v>('nm0077879','Tommy Bertelsen',,'',''),</v>
      </c>
    </row>
    <row r="429" spans="1:6" hidden="1" x14ac:dyDescent="0.25">
      <c r="A429" s="2" t="s">
        <v>34049</v>
      </c>
      <c r="B429" s="2" t="s">
        <v>34050</v>
      </c>
      <c r="C429">
        <v>193</v>
      </c>
      <c r="D429" s="2" t="s">
        <v>34051</v>
      </c>
      <c r="F429" s="2" t="str">
        <f>CONCATENATE("('",names[[#This Row],[id]],"','",names[[#This Row],[name]],"',",names[[#This Row],[height]],",'",names[[#This Row],[date_of_birth]],"','","'),")</f>
        <v>('nm0000553','Liam Neeson',193,'1952-06-07',''),</v>
      </c>
    </row>
    <row r="430" spans="1:6" hidden="1" x14ac:dyDescent="0.25">
      <c r="A430" s="2" t="s">
        <v>37763</v>
      </c>
      <c r="B430" s="2" t="s">
        <v>23485</v>
      </c>
      <c r="D430" s="2" t="s">
        <v>37764</v>
      </c>
      <c r="E430" t="s">
        <v>23482</v>
      </c>
      <c r="F430" s="2" t="str">
        <f>CONCATENATE("('",names[[#This Row],[id]],"','",names[[#This Row],[name]],"',",names[[#This Row],[height]],",'",names[[#This Row],[date_of_birth]],"','","'),")</f>
        <v>('nm0078452','Valeria Bertuccelli',,'1969-11-30',''),</v>
      </c>
    </row>
    <row r="431" spans="1:6" hidden="1" x14ac:dyDescent="0.25">
      <c r="A431" s="2" t="s">
        <v>34052</v>
      </c>
      <c r="B431" s="2" t="s">
        <v>34053</v>
      </c>
      <c r="C431">
        <v>182</v>
      </c>
      <c r="D431" s="2" t="s">
        <v>34054</v>
      </c>
      <c r="F431" s="2" t="str">
        <f>CONCATENATE("('",names[[#This Row],[id]],"','",names[[#This Row],[name]],"',",names[[#This Row],[height]],",'",names[[#This Row],[date_of_birth]],"','","'),")</f>
        <v>('nm0000554','Sam Neill',182,'1947-09-14',''),</v>
      </c>
    </row>
    <row r="432" spans="1:6" hidden="1" x14ac:dyDescent="0.25">
      <c r="A432" s="2" t="s">
        <v>37768</v>
      </c>
      <c r="B432" s="2" t="s">
        <v>37769</v>
      </c>
      <c r="C432">
        <v>200</v>
      </c>
      <c r="D432" s="2" t="s">
        <v>29702</v>
      </c>
      <c r="E432" t="s">
        <v>18248</v>
      </c>
      <c r="F432" s="2" t="str">
        <f>CONCATENATE("('",names[[#This Row],[id]],"','",names[[#This Row],[name]],"',",names[[#This Row],[height]],",'",names[[#This Row],[date_of_birth]],"','","'),")</f>
        <v>('nm0078664','Bobby Beshro',200,'1970',''),</v>
      </c>
    </row>
    <row r="433" spans="1:6" hidden="1" x14ac:dyDescent="0.25">
      <c r="A433" s="2" t="s">
        <v>34055</v>
      </c>
      <c r="B433" s="2" t="s">
        <v>34056</v>
      </c>
      <c r="C433">
        <v>178</v>
      </c>
      <c r="D433" s="2" t="s">
        <v>34057</v>
      </c>
      <c r="F433" s="2" t="str">
        <f>CONCATENATE("('",names[[#This Row],[id]],"','",names[[#This Row],[name]],"',",names[[#This Row],[height]],",'",names[[#This Row],[date_of_birth]],"','","'),")</f>
        <v>('nm0000555','Judd Nelson',178,'1959-11-28',''),</v>
      </c>
    </row>
    <row r="434" spans="1:6" hidden="1" x14ac:dyDescent="0.25">
      <c r="A434" s="2" t="s">
        <v>37777</v>
      </c>
      <c r="B434" s="2" t="s">
        <v>37778</v>
      </c>
      <c r="D434" s="2"/>
      <c r="E434" t="s">
        <v>26562</v>
      </c>
      <c r="F434" s="2" t="str">
        <f>CONCATENATE("('",names[[#This Row],[id]],"','",names[[#This Row],[name]],"',",names[[#This Row],[height]],",'",names[[#This Row],[date_of_birth]],"','","'),")</f>
        <v>('nm0079023','Mara Bestelli',,'',''),</v>
      </c>
    </row>
    <row r="435" spans="1:6" hidden="1" x14ac:dyDescent="0.25">
      <c r="A435" s="2" t="s">
        <v>34058</v>
      </c>
      <c r="B435" s="2" t="s">
        <v>34059</v>
      </c>
      <c r="C435">
        <v>183</v>
      </c>
      <c r="D435" s="2" t="s">
        <v>28012</v>
      </c>
      <c r="F435" s="2" t="str">
        <f>CONCATENATE("('",names[[#This Row],[id]],"','",names[[#This Row],[name]],"',",names[[#This Row],[height]],",'",names[[#This Row],[date_of_birth]],"','","'),")</f>
        <v>('nm0000560','Nick Nolte',183,'1941-02-08',''),</v>
      </c>
    </row>
    <row r="436" spans="1:6" hidden="1" x14ac:dyDescent="0.25">
      <c r="A436" s="2" t="s">
        <v>37783</v>
      </c>
      <c r="B436" s="2" t="s">
        <v>37784</v>
      </c>
      <c r="C436">
        <v>200</v>
      </c>
      <c r="D436" s="2" t="s">
        <v>29702</v>
      </c>
      <c r="E436" t="s">
        <v>12167</v>
      </c>
      <c r="F436" s="2" t="str">
        <f>CONCATENATE("('",names[[#This Row],[id]],"','",names[[#This Row],[name]],"',",names[[#This Row],[height]],",'",names[[#This Row],[date_of_birth]],"','","'),")</f>
        <v>('nm0079418','Daniel Betts',200,'1970',''),</v>
      </c>
    </row>
    <row r="437" spans="1:6" hidden="1" x14ac:dyDescent="0.25">
      <c r="A437" s="2" t="s">
        <v>34060</v>
      </c>
      <c r="B437" s="2" t="s">
        <v>34061</v>
      </c>
      <c r="C437">
        <v>178</v>
      </c>
      <c r="D437" s="2" t="s">
        <v>28678</v>
      </c>
      <c r="F437" s="2" t="str">
        <f>CONCATENATE("('",names[[#This Row],[id]],"','",names[[#This Row],[name]],"',",names[[#This Row],[height]],",'",names[[#This Row],[date_of_birth]],"','","'),")</f>
        <v>('nm0000565','Lena Olin',178,'1955-03-22',''),</v>
      </c>
    </row>
    <row r="438" spans="1:6" x14ac:dyDescent="0.25">
      <c r="A438" s="2" t="s">
        <v>37785</v>
      </c>
      <c r="B438" s="2" t="s">
        <v>37786</v>
      </c>
      <c r="C438">
        <v>200</v>
      </c>
      <c r="D438" s="2" t="s">
        <v>37787</v>
      </c>
      <c r="E438" t="s">
        <v>25297</v>
      </c>
      <c r="F438" s="2" t="str">
        <f>CONCATENATE("('",names[[#This Row],[id]],"','",names[[#This Row],[name]],"',",names[[#This Row],[height]],",'",names[[#This Row],[date_of_birth]],"','","'),")</f>
        <v>('nm0079439','Jack Betts',200,'1929-04-11',''),</v>
      </c>
    </row>
    <row r="439" spans="1:6" hidden="1" x14ac:dyDescent="0.25">
      <c r="A439" s="2" t="s">
        <v>34062</v>
      </c>
      <c r="B439" s="2" t="s">
        <v>34063</v>
      </c>
      <c r="C439">
        <v>171</v>
      </c>
      <c r="D439" s="2" t="s">
        <v>34064</v>
      </c>
      <c r="F439" s="2" t="str">
        <f>CONCATENATE("('",names[[#This Row],[id]],"','",names[[#This Row],[name]],"',",names[[#This Row],[height]],",'",names[[#This Row],[date_of_birth]],"','","'),")</f>
        <v>('nm0000566','Julia Ormond',171,'1965-01-04',''),</v>
      </c>
    </row>
    <row r="440" spans="1:6" hidden="1" x14ac:dyDescent="0.25">
      <c r="A440" s="2" t="s">
        <v>37788</v>
      </c>
      <c r="B440" s="2" t="s">
        <v>11443</v>
      </c>
      <c r="D440" s="2"/>
      <c r="E440" t="s">
        <v>11440</v>
      </c>
      <c r="F440" s="2" t="str">
        <f>CONCATENATE("('",names[[#This Row],[id]],"','",names[[#This Row],[name]],"',",names[[#This Row],[height]],",'",names[[#This Row],[date_of_birth]],"','","'),")</f>
        <v>('nm0079448','Maggie Betts',,'',''),</v>
      </c>
    </row>
    <row r="441" spans="1:6" hidden="1" x14ac:dyDescent="0.25">
      <c r="A441" s="2" t="s">
        <v>34065</v>
      </c>
      <c r="B441" s="2" t="s">
        <v>1263</v>
      </c>
      <c r="C441">
        <v>188</v>
      </c>
      <c r="D441" s="2" t="s">
        <v>34066</v>
      </c>
      <c r="F441" s="2" t="str">
        <f>CONCATENATE("('",names[[#This Row],[id]],"','",names[[#This Row],[name]],"',",names[[#This Row],[height]],",'",names[[#This Row],[date_of_birth]],"','","'),")</f>
        <v>('nm0000568','Frank Oz',188,'1944-05-25',''),</v>
      </c>
    </row>
    <row r="442" spans="1:6" hidden="1" x14ac:dyDescent="0.25">
      <c r="A442" s="2" t="s">
        <v>37802</v>
      </c>
      <c r="B442" s="2" t="s">
        <v>5664</v>
      </c>
      <c r="D442" s="2"/>
      <c r="E442" t="s">
        <v>10125</v>
      </c>
      <c r="F442" s="2" t="str">
        <f>CONCATENATE("('",names[[#This Row],[id]],"','",names[[#This Row],[name]],"',",names[[#This Row],[height]],",'",names[[#This Row],[date_of_birth]],"','","'),")</f>
        <v>('nm0080100','David Bezmozgis',,'',''),</v>
      </c>
    </row>
    <row r="443" spans="1:6" hidden="1" x14ac:dyDescent="0.25">
      <c r="A443" s="2" t="s">
        <v>34067</v>
      </c>
      <c r="B443" s="2" t="s">
        <v>34068</v>
      </c>
      <c r="C443">
        <v>171</v>
      </c>
      <c r="D443" s="2" t="s">
        <v>34069</v>
      </c>
      <c r="F443" s="2" t="str">
        <f>CONCATENATE("('",names[[#This Row],[id]],"','",names[[#This Row],[name]],"',",names[[#This Row],[height]],",'",names[[#This Row],[date_of_birth]],"','","'),")</f>
        <v>('nm0000571','Mary-Louise Parker',171,'1964-08-02',''),</v>
      </c>
    </row>
    <row r="444" spans="1:6" hidden="1" x14ac:dyDescent="0.25">
      <c r="A444" s="2" t="s">
        <v>37814</v>
      </c>
      <c r="B444" s="2" t="s">
        <v>3233</v>
      </c>
      <c r="C444">
        <v>200</v>
      </c>
      <c r="D444" s="2"/>
      <c r="E444" t="s">
        <v>12437</v>
      </c>
      <c r="F444" s="2" t="str">
        <f>CONCATENATE("('",names[[#This Row],[id]],"','",names[[#This Row],[name]],"',",names[[#This Row],[height]],",'",names[[#This Row],[date_of_birth]],"','","'),")</f>
        <v>('nm0080238','Tanikella Bharani',200,'',''),</v>
      </c>
    </row>
    <row r="445" spans="1:6" hidden="1" x14ac:dyDescent="0.25">
      <c r="A445" s="2" t="s">
        <v>34070</v>
      </c>
      <c r="B445" s="2" t="s">
        <v>34071</v>
      </c>
      <c r="C445">
        <v>160</v>
      </c>
      <c r="D445" s="2" t="s">
        <v>29344</v>
      </c>
      <c r="F445" s="2" t="str">
        <f>CONCATENATE("('",names[[#This Row],[id]],"','",names[[#This Row],[name]],"',",names[[#This Row],[height]],",'",names[[#This Row],[date_of_birth]],"','","'),")</f>
        <v>('nm0000572','Sarah Jessica Parker',160,'1965-03-25',''),</v>
      </c>
    </row>
    <row r="446" spans="1:6" hidden="1" x14ac:dyDescent="0.25">
      <c r="A446" s="2" t="s">
        <v>37835</v>
      </c>
      <c r="B446" s="2" t="s">
        <v>6820</v>
      </c>
      <c r="D446" s="2" t="s">
        <v>37836</v>
      </c>
      <c r="E446" t="s">
        <v>24954</v>
      </c>
      <c r="F446" s="2" t="str">
        <f>CONCATENATE("('",names[[#This Row],[id]],"','",names[[#This Row],[name]],"',",names[[#This Row],[height]],",'",names[[#This Row],[date_of_birth]],"','","'),")</f>
        <v>('nm0081023','James Bickert',,'1967-08-06',''),</v>
      </c>
    </row>
    <row r="447" spans="1:6" hidden="1" x14ac:dyDescent="0.25">
      <c r="A447" s="2" t="s">
        <v>34072</v>
      </c>
      <c r="B447" s="2" t="s">
        <v>34073</v>
      </c>
      <c r="C447">
        <v>152</v>
      </c>
      <c r="D447" s="2" t="s">
        <v>28203</v>
      </c>
      <c r="F447" s="2" t="str">
        <f>CONCATENATE("('",names[[#This Row],[id]],"','",names[[#This Row],[name]],"',",names[[#This Row],[height]],",'",names[[#This Row],[date_of_birth]],"','","'),")</f>
        <v>('nm0000573','Dolly Parton',152,'1946-01-19',''),</v>
      </c>
    </row>
    <row r="448" spans="1:6" hidden="1" x14ac:dyDescent="0.25">
      <c r="A448" s="2" t="s">
        <v>37854</v>
      </c>
      <c r="B448" s="2" t="s">
        <v>1633</v>
      </c>
      <c r="D448" s="2" t="s">
        <v>28792</v>
      </c>
      <c r="E448" t="s">
        <v>8118</v>
      </c>
      <c r="F448" s="2" t="str">
        <f>CONCATENATE("('",names[[#This Row],[id]],"','",names[[#This Row],[name]],"',",names[[#This Row],[height]],",'",names[[#This Row],[date_of_birth]],"','","'),")</f>
        <v>('nm0081540','Susanne Bier',,'1960-04-15',''),</v>
      </c>
    </row>
    <row r="449" spans="1:6" hidden="1" x14ac:dyDescent="0.25">
      <c r="A449" s="2" t="s">
        <v>34074</v>
      </c>
      <c r="B449" s="2" t="s">
        <v>34075</v>
      </c>
      <c r="C449">
        <v>178</v>
      </c>
      <c r="D449" s="2" t="s">
        <v>29390</v>
      </c>
      <c r="F449" s="2" t="str">
        <f>CONCATENATE("('",names[[#This Row],[id]],"','",names[[#This Row],[name]],"',",names[[#This Row],[height]],",'",names[[#This Row],[date_of_birth]],"','","'),")</f>
        <v>('nm0000574','Jason Patric',178,'1966-06-17',''),</v>
      </c>
    </row>
    <row r="450" spans="1:6" hidden="1" x14ac:dyDescent="0.25">
      <c r="A450" s="2" t="s">
        <v>37858</v>
      </c>
      <c r="B450" s="2" t="s">
        <v>37859</v>
      </c>
      <c r="D450" s="2"/>
      <c r="E450" t="s">
        <v>21786</v>
      </c>
      <c r="F450" s="2" t="str">
        <f>CONCATENATE("('",names[[#This Row],[id]],"','",names[[#This Row],[name]],"',",names[[#This Row],[height]],",'",names[[#This Row],[date_of_birth]],"','","'),")</f>
        <v>('nm0081675','Magali Biff',,'',''),</v>
      </c>
    </row>
    <row r="451" spans="1:6" hidden="1" x14ac:dyDescent="0.25">
      <c r="A451" s="2" t="s">
        <v>34076</v>
      </c>
      <c r="B451" s="2" t="s">
        <v>34077</v>
      </c>
      <c r="C451">
        <v>178</v>
      </c>
      <c r="D451" s="2" t="s">
        <v>29238</v>
      </c>
      <c r="F451" s="2" t="str">
        <f>CONCATENATE("('",names[[#This Row],[id]],"','",names[[#This Row],[name]],"',",names[[#This Row],[height]],",'",names[[#This Row],[date_of_birth]],"','","'),")</f>
        <v>('nm0000575','Alexandra Paul',178,'1963-07-29',''),</v>
      </c>
    </row>
    <row r="452" spans="1:6" hidden="1" x14ac:dyDescent="0.25">
      <c r="A452" s="2" t="s">
        <v>37867</v>
      </c>
      <c r="B452" s="2" t="s">
        <v>37868</v>
      </c>
      <c r="D452" s="2" t="s">
        <v>35805</v>
      </c>
      <c r="E452" t="s">
        <v>13428</v>
      </c>
      <c r="F452" s="2" t="str">
        <f>CONCATENATE("('",names[[#This Row],[id]],"','",names[[#This Row],[name]],"',",names[[#This Row],[height]],",'",names[[#This Row],[date_of_birth]],"','","'),")</f>
        <v>('nm0082052','Jan Bijvoet',,'1966-12-28',''),</v>
      </c>
    </row>
    <row r="453" spans="1:6" hidden="1" x14ac:dyDescent="0.25">
      <c r="A453" s="2" t="s">
        <v>34078</v>
      </c>
      <c r="B453" s="2" t="s">
        <v>1642</v>
      </c>
      <c r="C453">
        <v>173</v>
      </c>
      <c r="D453" s="2" t="s">
        <v>29371</v>
      </c>
      <c r="F453" s="2" t="str">
        <f>CONCATENATE("('",names[[#This Row],[id]],"','",names[[#This Row],[name]],"',",names[[#This Row],[height]],",'",names[[#This Row],[date_of_birth]],"','","'),")</f>
        <v>('nm0000576','Sean Penn',173,'1960-08-17',''),</v>
      </c>
    </row>
    <row r="454" spans="1:6" x14ac:dyDescent="0.25">
      <c r="A454" s="2" t="s">
        <v>37881</v>
      </c>
      <c r="B454" s="2" t="s">
        <v>37882</v>
      </c>
      <c r="C454">
        <v>200</v>
      </c>
      <c r="D454" s="2" t="s">
        <v>37883</v>
      </c>
      <c r="E454" t="s">
        <v>5935</v>
      </c>
      <c r="F454" s="2" t="str">
        <f>CONCATENATE("('",names[[#This Row],[id]],"','",names[[#This Row],[name]],"',",names[[#This Row],[height]],",'",names[[#This Row],[date_of_birth]],"','","'),")</f>
        <v>('nm0082211','Haluk Bilginer',200,'1954-06-05',''),</v>
      </c>
    </row>
    <row r="455" spans="1:6" hidden="1" x14ac:dyDescent="0.25">
      <c r="A455" s="2" t="s">
        <v>34080</v>
      </c>
      <c r="B455" s="2" t="s">
        <v>34081</v>
      </c>
      <c r="C455">
        <v>185</v>
      </c>
      <c r="D455" s="2" t="s">
        <v>28369</v>
      </c>
      <c r="F455" s="2" t="str">
        <f>CONCATENATE("('",names[[#This Row],[id]],"','",names[[#This Row],[name]],"',",names[[#This Row],[height]],",'",names[[#This Row],[date_of_birth]],"','","'),")</f>
        <v>('nm0000579','Ron Perlman',185,'1950-04-13',''),</v>
      </c>
    </row>
    <row r="456" spans="1:6" hidden="1" x14ac:dyDescent="0.25">
      <c r="A456" s="2" t="s">
        <v>37898</v>
      </c>
      <c r="B456" s="2" t="s">
        <v>25966</v>
      </c>
      <c r="D456" s="2" t="s">
        <v>30251</v>
      </c>
      <c r="E456" t="s">
        <v>25965</v>
      </c>
      <c r="F456" s="2" t="str">
        <f>CONCATENATE("('",names[[#This Row],[id]],"','",names[[#This Row],[name]],"',",names[[#This Row],[height]],",'",names[[#This Row],[date_of_birth]],"','","'),")</f>
        <v>('nm0082776','Felix Binder',,'1977',''),</v>
      </c>
    </row>
    <row r="457" spans="1:6" hidden="1" x14ac:dyDescent="0.25">
      <c r="A457" s="2" t="s">
        <v>34083</v>
      </c>
      <c r="B457" s="2" t="s">
        <v>927</v>
      </c>
      <c r="C457">
        <v>178</v>
      </c>
      <c r="D457" s="2" t="s">
        <v>28006</v>
      </c>
      <c r="F457" s="2" t="str">
        <f>CONCATENATE("('",names[[#This Row],[id]],"','",names[[#This Row],[name]],"',",names[[#This Row],[height]],",'",names[[#This Row],[date_of_birth]],"','","'),")</f>
        <v>('nm0000583','Wolfgang Petersen',178,'1941-03-14',''),</v>
      </c>
    </row>
    <row r="458" spans="1:6" x14ac:dyDescent="0.25">
      <c r="A458" s="2" t="s">
        <v>37906</v>
      </c>
      <c r="B458" s="2" t="s">
        <v>2235</v>
      </c>
      <c r="C458">
        <v>200</v>
      </c>
      <c r="D458" s="2" t="s">
        <v>28760</v>
      </c>
      <c r="E458" t="s">
        <v>9514</v>
      </c>
      <c r="F458" s="2" t="str">
        <f>CONCATENATE("('",names[[#This Row],[id]],"','",names[[#This Row],[name]],"',",names[[#This Row],[height]],",'",names[[#This Row],[date_of_birth]],"','","'),")</f>
        <v>('nm0083348','Brad Bird',200,'1957-09-24',''),</v>
      </c>
    </row>
    <row r="459" spans="1:6" hidden="1" x14ac:dyDescent="0.25">
      <c r="A459" s="2" t="s">
        <v>34085</v>
      </c>
      <c r="B459" s="2" t="s">
        <v>34086</v>
      </c>
      <c r="C459">
        <v>165</v>
      </c>
      <c r="D459" s="2" t="s">
        <v>34087</v>
      </c>
      <c r="F459" s="2" t="str">
        <f>CONCATENATE("('",names[[#This Row],[id]],"','",names[[#This Row],[name]],"',",names[[#This Row],[height]],",'",names[[#This Row],[date_of_birth]],"','","'),")</f>
        <v>('nm0000588','Martha Plimpton',165,'1970-11-16',''),</v>
      </c>
    </row>
    <row r="460" spans="1:6" hidden="1" x14ac:dyDescent="0.25">
      <c r="A460" s="2" t="s">
        <v>37909</v>
      </c>
      <c r="B460" s="2" t="s">
        <v>37910</v>
      </c>
      <c r="D460" s="2"/>
      <c r="E460" t="s">
        <v>18722</v>
      </c>
      <c r="F460" s="2" t="str">
        <f>CONCATENATE("('",names[[#This Row],[id]],"','",names[[#This Row],[name]],"',",names[[#This Row],[height]],",'",names[[#This Row],[date_of_birth]],"','","'),")</f>
        <v>('nm0083452','Terry Bird',,'',''),</v>
      </c>
    </row>
    <row r="461" spans="1:6" x14ac:dyDescent="0.25">
      <c r="A461" s="2" t="s">
        <v>37915</v>
      </c>
      <c r="B461" s="2" t="s">
        <v>37916</v>
      </c>
      <c r="C461">
        <v>200</v>
      </c>
      <c r="D461" s="2" t="s">
        <v>28528</v>
      </c>
      <c r="E461" t="s">
        <v>14094</v>
      </c>
      <c r="F461" s="2" t="str">
        <f>CONCATENATE("('",names[[#This Row],[id]],"','",names[[#This Row],[name]],"',",names[[#This Row],[height]],",'",names[[#This Row],[date_of_birth]],"','","'),")</f>
        <v>('nm0083655','Gil Birmingham',200,'1953-07-13',''),</v>
      </c>
    </row>
    <row r="462" spans="1:6" hidden="1" x14ac:dyDescent="0.25">
      <c r="A462" s="2" t="s">
        <v>34091</v>
      </c>
      <c r="B462" s="2" t="s">
        <v>34092</v>
      </c>
      <c r="C462">
        <v>187</v>
      </c>
      <c r="D462" s="2" t="s">
        <v>28549</v>
      </c>
      <c r="F462" s="2" t="str">
        <f>CONCATENATE("('",names[[#This Row],[id]],"','",names[[#This Row],[name]],"',",names[[#This Row],[height]],",'",names[[#This Row],[date_of_birth]],"','","'),")</f>
        <v>('nm0000597','Bill Pullman',187,'1953-12-17',''),</v>
      </c>
    </row>
    <row r="463" spans="1:6" hidden="1" x14ac:dyDescent="0.25">
      <c r="A463" s="2" t="s">
        <v>37917</v>
      </c>
      <c r="B463" s="2" t="s">
        <v>8275</v>
      </c>
      <c r="D463" s="2" t="s">
        <v>30467</v>
      </c>
      <c r="E463" t="s">
        <v>8273</v>
      </c>
      <c r="F463" s="2" t="str">
        <f>CONCATENATE("('",names[[#This Row],[id]],"','",names[[#This Row],[name]],"',",names[[#This Row],[height]],",'",names[[#This Row],[date_of_birth]],"','","'),")</f>
        <v>('nm0083659','John Birmingham',,'1977-10-07',''),</v>
      </c>
    </row>
    <row r="464" spans="1:6" hidden="1" x14ac:dyDescent="0.25">
      <c r="A464" s="2" t="s">
        <v>34093</v>
      </c>
      <c r="B464" s="2" t="s">
        <v>34094</v>
      </c>
      <c r="C464">
        <v>183</v>
      </c>
      <c r="D464" s="2" t="s">
        <v>28656</v>
      </c>
      <c r="F464" s="2" t="str">
        <f>CONCATENATE("('",names[[#This Row],[id]],"','",names[[#This Row],[name]],"',",names[[#This Row],[height]],",'",names[[#This Row],[date_of_birth]],"','","'),")</f>
        <v>('nm0000598','Dennis Quaid',183,'1954-04-09',''),</v>
      </c>
    </row>
    <row r="465" spans="1:6" hidden="1" x14ac:dyDescent="0.25">
      <c r="A465" s="2" t="s">
        <v>37919</v>
      </c>
      <c r="B465" s="2" t="s">
        <v>37920</v>
      </c>
      <c r="C465">
        <v>200</v>
      </c>
      <c r="D465" s="2" t="s">
        <v>28838</v>
      </c>
      <c r="E465" t="s">
        <v>18218</v>
      </c>
      <c r="F465" s="2" t="str">
        <f>CONCATENATE("('",names[[#This Row],[id]],"','",names[[#This Row],[name]],"',",names[[#This Row],[height]],",'",names[[#This Row],[date_of_birth]],"','","'),")</f>
        <v>('nm0083777','Taner Birsel',200,'1959',''),</v>
      </c>
    </row>
    <row r="466" spans="1:6" hidden="1" x14ac:dyDescent="0.25">
      <c r="A466" s="2" t="s">
        <v>34095</v>
      </c>
      <c r="B466" s="2" t="s">
        <v>34096</v>
      </c>
      <c r="C466">
        <v>165</v>
      </c>
      <c r="D466" s="2" t="s">
        <v>28576</v>
      </c>
      <c r="F466" s="2" t="str">
        <f>CONCATENATE("('",names[[#This Row],[id]],"','",names[[#This Row],[name]],"',",names[[#This Row],[height]],",'",names[[#This Row],[date_of_birth]],"','","'),")</f>
        <v>('nm0000599','Kathleen Quinlan',165,'1954-11-19',''),</v>
      </c>
    </row>
    <row r="467" spans="1:6" x14ac:dyDescent="0.25">
      <c r="A467" s="2" t="s">
        <v>37935</v>
      </c>
      <c r="B467" s="2" t="s">
        <v>37936</v>
      </c>
      <c r="C467">
        <v>200</v>
      </c>
      <c r="D467" s="2" t="s">
        <v>29358</v>
      </c>
      <c r="E467" t="s">
        <v>10491</v>
      </c>
      <c r="F467" s="2" t="str">
        <f>CONCATENATE("('",names[[#This Row],[id]],"','",names[[#This Row],[name]],"',",names[[#This Row],[height]],",'",names[[#This Row],[date_of_birth]],"','","'),")</f>
        <v>('nm0084370','Yannick Bisson',200,'1969-05-16',''),</v>
      </c>
    </row>
    <row r="468" spans="1:6" hidden="1" x14ac:dyDescent="0.25">
      <c r="A468" s="2" t="s">
        <v>37943</v>
      </c>
      <c r="B468" s="2" t="s">
        <v>33214</v>
      </c>
      <c r="D468" s="2" t="s">
        <v>30859</v>
      </c>
      <c r="E468" t="s">
        <v>83894</v>
      </c>
      <c r="F468" s="2" t="str">
        <f>CONCATENATE("('",names[[#This Row],[id]],"','",names[[#This Row],[name]],"',",names[[#This Row],[height]],",'",names[[#This Row],[date_of_birth]],"','","'),")</f>
        <v>('nm0084502','Fabrício Bittar',,'1980-07-24',''),</v>
      </c>
    </row>
    <row r="469" spans="1:6" hidden="1" x14ac:dyDescent="0.25">
      <c r="A469" s="2" t="s">
        <v>34098</v>
      </c>
      <c r="B469" s="2" t="s">
        <v>34099</v>
      </c>
      <c r="C469">
        <v>181</v>
      </c>
      <c r="D469" s="2" t="s">
        <v>27870</v>
      </c>
      <c r="F469" s="2" t="str">
        <f>CONCATENATE("('",names[[#This Row],[id]],"','",names[[#This Row],[name]],"',",names[[#This Row],[height]],",'",names[[#This Row],[date_of_birth]],"','","'),")</f>
        <v>('nm0000603','Vanessa Redgrave',181,'1937-01-30',''),</v>
      </c>
    </row>
    <row r="470" spans="1:6" hidden="1" x14ac:dyDescent="0.25">
      <c r="A470" s="2" t="s">
        <v>37949</v>
      </c>
      <c r="B470" s="2" t="s">
        <v>37950</v>
      </c>
      <c r="D470" s="2" t="s">
        <v>35687</v>
      </c>
      <c r="E470" t="s">
        <v>17798</v>
      </c>
      <c r="F470" s="2" t="str">
        <f>CONCATENATE("('",names[[#This Row],[id]],"','",names[[#This Row],[name]],"',",names[[#This Row],[height]],",'",names[[#This Row],[date_of_birth]],"','","'),")</f>
        <v>('nm0084908','Edda Björgvinsdóttir',,'1952-09-13',''),</v>
      </c>
    </row>
    <row r="471" spans="1:6" hidden="1" x14ac:dyDescent="0.25">
      <c r="A471" s="2" t="s">
        <v>34100</v>
      </c>
      <c r="B471" s="2" t="s">
        <v>34101</v>
      </c>
      <c r="C471">
        <v>188</v>
      </c>
      <c r="D471" s="2" t="s">
        <v>34102</v>
      </c>
      <c r="F471" s="2" t="str">
        <f>CONCATENATE("('",names[[#This Row],[id]],"','",names[[#This Row],[name]],"',",names[[#This Row],[height]],",'",names[[#This Row],[date_of_birth]],"','","'),")</f>
        <v>('nm0000604','John C. Reilly',188,'1965-05-24',''),</v>
      </c>
    </row>
    <row r="472" spans="1:6" hidden="1" x14ac:dyDescent="0.25">
      <c r="A472" s="2" t="s">
        <v>37963</v>
      </c>
      <c r="B472" s="2" t="s">
        <v>11490</v>
      </c>
      <c r="C472">
        <v>200</v>
      </c>
      <c r="D472" s="2"/>
      <c r="E472" t="s">
        <v>11488</v>
      </c>
      <c r="F472" s="2" t="str">
        <f>CONCATENATE("('",names[[#This Row],[id]],"','",names[[#This Row],[name]],"',",names[[#This Row],[height]],",'",names[[#This Row],[date_of_birth]],"','","'),")</f>
        <v>('nm0085791','Abigail Blackmore',200,'',''),</v>
      </c>
    </row>
    <row r="473" spans="1:6" hidden="1" x14ac:dyDescent="0.25">
      <c r="A473" s="2" t="s">
        <v>34103</v>
      </c>
      <c r="B473" s="2" t="s">
        <v>34104</v>
      </c>
      <c r="C473">
        <v>188</v>
      </c>
      <c r="D473" s="2" t="s">
        <v>34105</v>
      </c>
      <c r="F473" s="2" t="str">
        <f>CONCATENATE("('",names[[#This Row],[id]],"','",names[[#This Row],[name]],"',",names[[#This Row],[height]],",'",names[[#This Row],[date_of_birth]],"','","'),")</f>
        <v>('nm0000606','Jean Reno',188,'1948-07-30',''),</v>
      </c>
    </row>
    <row r="474" spans="1:6" hidden="1" x14ac:dyDescent="0.25">
      <c r="A474" s="2" t="s">
        <v>37981</v>
      </c>
      <c r="B474" s="2" t="s">
        <v>15306</v>
      </c>
      <c r="D474" s="2"/>
      <c r="E474" t="s">
        <v>6572</v>
      </c>
      <c r="F474" s="2" t="str">
        <f>CONCATENATE("('",names[[#This Row],[id]],"','",names[[#This Row],[name]],"',",names[[#This Row],[height]],",'",names[[#This Row],[date_of_birth]],"','","'),")</f>
        <v>('nm0086301','Macon Blair',,'',''),</v>
      </c>
    </row>
    <row r="475" spans="1:6" hidden="1" x14ac:dyDescent="0.25">
      <c r="A475" s="2" t="s">
        <v>34106</v>
      </c>
      <c r="B475" s="2" t="s">
        <v>34107</v>
      </c>
      <c r="C475">
        <v>171</v>
      </c>
      <c r="D475" s="2" t="s">
        <v>34108</v>
      </c>
      <c r="F475" s="2" t="str">
        <f>CONCATENATE("('",names[[#This Row],[id]],"','",names[[#This Row],[name]],"',",names[[#This Row],[height]],",'",names[[#This Row],[date_of_birth]],"','","'),")</f>
        <v>('nm0000610','Giovanni Ribisi',171,'1974-12-17',''),</v>
      </c>
    </row>
    <row r="476" spans="1:6" hidden="1" x14ac:dyDescent="0.25">
      <c r="A476" s="2" t="s">
        <v>38008</v>
      </c>
      <c r="B476" s="2" t="s">
        <v>853</v>
      </c>
      <c r="D476" s="2" t="s">
        <v>28838</v>
      </c>
      <c r="E476" t="s">
        <v>14874</v>
      </c>
      <c r="F476" s="2" t="str">
        <f>CONCATENATE("('",names[[#This Row],[id]],"','",names[[#This Row],[name]],"',",names[[#This Row],[height]],",'",names[[#This Row],[date_of_birth]],"','","'),")</f>
        <v>('nm0087237','Carlos Blanco',,'1959',''),</v>
      </c>
    </row>
    <row r="477" spans="1:6" hidden="1" x14ac:dyDescent="0.25">
      <c r="A477" s="2" t="s">
        <v>34110</v>
      </c>
      <c r="B477" s="2" t="s">
        <v>34111</v>
      </c>
      <c r="C477">
        <v>168</v>
      </c>
      <c r="D477" s="2" t="s">
        <v>29848</v>
      </c>
      <c r="F477" s="2" t="str">
        <f>CONCATENATE("('",names[[#This Row],[id]],"','",names[[#This Row],[name]],"',",names[[#This Row],[height]],",'",names[[#This Row],[date_of_birth]],"','","'),")</f>
        <v>('nm0000612','Denise Richards',168,'1971-02-17',''),</v>
      </c>
    </row>
    <row r="478" spans="1:6" x14ac:dyDescent="0.25">
      <c r="A478" s="2" t="s">
        <v>38009</v>
      </c>
      <c r="B478" s="2" t="s">
        <v>38010</v>
      </c>
      <c r="C478">
        <v>200</v>
      </c>
      <c r="D478" s="2" t="s">
        <v>29127</v>
      </c>
      <c r="E478" t="s">
        <v>14550</v>
      </c>
      <c r="F478" s="2" t="str">
        <f>CONCATENATE("('",names[[#This Row],[id]],"','",names[[#This Row],[name]],"',",names[[#This Row],[height]],",'",names[[#This Row],[date_of_birth]],"','","'),")</f>
        <v>('nm0087324','Rita Blanco',200,'1963-01-11',''),</v>
      </c>
    </row>
    <row r="479" spans="1:6" hidden="1" x14ac:dyDescent="0.25">
      <c r="A479" s="2" t="s">
        <v>34112</v>
      </c>
      <c r="B479" s="2" t="s">
        <v>34113</v>
      </c>
      <c r="C479">
        <v>178</v>
      </c>
      <c r="D479" s="2" t="s">
        <v>34114</v>
      </c>
      <c r="F479" s="2" t="str">
        <f>CONCATENATE("('",names[[#This Row],[id]],"','",names[[#This Row],[name]],"',",names[[#This Row],[height]],",'",names[[#This Row],[date_of_birth]],"','","'),")</f>
        <v>('nm0000613','Joely Richardson',178,'1965-01-09',''),</v>
      </c>
    </row>
    <row r="480" spans="1:6" hidden="1" x14ac:dyDescent="0.25">
      <c r="A480" s="2" t="s">
        <v>38022</v>
      </c>
      <c r="B480" s="2" t="s">
        <v>38023</v>
      </c>
      <c r="C480">
        <v>200</v>
      </c>
      <c r="D480" s="2"/>
      <c r="E480" t="s">
        <v>4270</v>
      </c>
      <c r="F480" s="2" t="str">
        <f>CONCATENATE("('",names[[#This Row],[id]],"','",names[[#This Row],[name]],"',",names[[#This Row],[height]],",'",names[[#This Row],[date_of_birth]],"','","'),")</f>
        <v>('nm0087756','Chris Blasman',200,'',''),</v>
      </c>
    </row>
    <row r="481" spans="1:6" hidden="1" x14ac:dyDescent="0.25">
      <c r="A481" s="2" t="s">
        <v>38067</v>
      </c>
      <c r="B481" s="2" t="s">
        <v>1196</v>
      </c>
      <c r="D481" s="2" t="s">
        <v>28032</v>
      </c>
      <c r="E481" t="s">
        <v>20873</v>
      </c>
      <c r="F481" s="2" t="str">
        <f>CONCATENATE("('",names[[#This Row],[id]],"','",names[[#This Row],[name]],"',",names[[#This Row],[height]],",'",names[[#This Row],[date_of_birth]],"','","'),")</f>
        <v>('nm0089502','Albert Pyun',,'1954',''),</v>
      </c>
    </row>
    <row r="482" spans="1:6" hidden="1" x14ac:dyDescent="0.25">
      <c r="A482" s="2" t="s">
        <v>34118</v>
      </c>
      <c r="B482" s="2" t="s">
        <v>2300</v>
      </c>
      <c r="C482">
        <v>170</v>
      </c>
      <c r="D482" s="2" t="s">
        <v>29004</v>
      </c>
      <c r="F482" s="2" t="str">
        <f>CONCATENATE("('",names[[#This Row],[id]],"','",names[[#This Row],[name]],"',",names[[#This Row],[height]],",'",names[[#This Row],[date_of_birth]],"','","'),")</f>
        <v>('nm0000619','Tim Roth',170,'1961-05-14',''),</v>
      </c>
    </row>
    <row r="483" spans="1:6" hidden="1" x14ac:dyDescent="0.25">
      <c r="A483" s="2" t="s">
        <v>38091</v>
      </c>
      <c r="B483" s="2" t="s">
        <v>38092</v>
      </c>
      <c r="D483" s="2"/>
      <c r="E483" t="s">
        <v>18211</v>
      </c>
      <c r="F483" s="2" t="str">
        <f>CONCATENATE("('",names[[#This Row],[id]],"','",names[[#This Row],[name]],"',",names[[#This Row],[height]],",'",names[[#This Row],[date_of_birth]],"','","'),")</f>
        <v>('nm0090283','Kunchacko Boban',,'',''),</v>
      </c>
    </row>
    <row r="484" spans="1:6" hidden="1" x14ac:dyDescent="0.25">
      <c r="A484" s="2" t="s">
        <v>34119</v>
      </c>
      <c r="B484" s="2" t="s">
        <v>1434</v>
      </c>
      <c r="C484">
        <v>180</v>
      </c>
      <c r="D484" s="2" t="s">
        <v>34120</v>
      </c>
      <c r="F484" s="2" t="str">
        <f>CONCATENATE("('",names[[#This Row],[id]],"','",names[[#This Row],[name]],"',",names[[#This Row],[height]],",'",names[[#This Row],[date_of_birth]],"','","'),")</f>
        <v>('nm0000620','Mickey Rourke',180,'1952-09-16',''),</v>
      </c>
    </row>
    <row r="485" spans="1:6" hidden="1" x14ac:dyDescent="0.25">
      <c r="A485" s="2" t="s">
        <v>38093</v>
      </c>
      <c r="B485" s="2" t="s">
        <v>38094</v>
      </c>
      <c r="D485" s="2" t="s">
        <v>38095</v>
      </c>
      <c r="E485" t="s">
        <v>10823</v>
      </c>
      <c r="F485" s="2" t="str">
        <f>CONCATENATE("('",names[[#This Row],[id]],"','",names[[#This Row],[name]],"',",names[[#This Row],[height]],",'",names[[#This Row],[date_of_birth]],"','","'),")</f>
        <v>('nm0090312','Sean Bobbitt',,'1958-11-29',''),</v>
      </c>
    </row>
    <row r="486" spans="1:6" hidden="1" x14ac:dyDescent="0.25">
      <c r="A486" s="2" t="s">
        <v>34121</v>
      </c>
      <c r="B486" s="2" t="s">
        <v>34122</v>
      </c>
      <c r="C486">
        <v>173</v>
      </c>
      <c r="D486" s="2" t="s">
        <v>28535</v>
      </c>
      <c r="F486" s="2" t="str">
        <f>CONCATENATE("('",names[[#This Row],[id]],"','",names[[#This Row],[name]],"',",names[[#This Row],[height]],",'",names[[#This Row],[date_of_birth]],"','","'),")</f>
        <v>('nm0000623','Rene Russo',173,'1954-02-17',''),</v>
      </c>
    </row>
    <row r="487" spans="1:6" x14ac:dyDescent="0.25">
      <c r="A487" s="2" t="s">
        <v>38100</v>
      </c>
      <c r="B487" s="2" t="s">
        <v>38101</v>
      </c>
      <c r="C487">
        <v>200</v>
      </c>
      <c r="D487" s="2" t="s">
        <v>38102</v>
      </c>
      <c r="E487" t="s">
        <v>3718</v>
      </c>
      <c r="F487" s="2" t="str">
        <f>CONCATENATE("('",names[[#This Row],[id]],"','",names[[#This Row],[name]],"',",names[[#This Row],[height]],",'",names[[#This Row],[date_of_birth]],"','","'),")</f>
        <v>('nm0090674','Rainer Bock',200,'1954-07-31',''),</v>
      </c>
    </row>
    <row r="488" spans="1:6" hidden="1" x14ac:dyDescent="0.25">
      <c r="A488" s="2" t="s">
        <v>34123</v>
      </c>
      <c r="B488" s="2" t="s">
        <v>34124</v>
      </c>
      <c r="C488">
        <v>173</v>
      </c>
      <c r="D488" s="2" t="s">
        <v>28998</v>
      </c>
      <c r="F488" s="2" t="str">
        <f>CONCATENATE("('",names[[#This Row],[id]],"','",names[[#This Row],[name]],"',",names[[#This Row],[height]],",'",names[[#This Row],[date_of_birth]],"','","'),")</f>
        <v>('nm0000627','Greta Scacchi',173,'1960-02-18',''),</v>
      </c>
    </row>
    <row r="489" spans="1:6" hidden="1" x14ac:dyDescent="0.25">
      <c r="A489" s="2" t="s">
        <v>38112</v>
      </c>
      <c r="B489" s="2" t="s">
        <v>38113</v>
      </c>
      <c r="D489" s="2"/>
      <c r="E489" t="s">
        <v>23228</v>
      </c>
      <c r="F489" s="2" t="str">
        <f>CONCATENATE("('",names[[#This Row],[id]],"','",names[[#This Row],[name]],"',",names[[#This Row],[height]],",'",names[[#This Row],[date_of_birth]],"','","'),")</f>
        <v>('nm0091368','Gerhard Bös',,'',''),</v>
      </c>
    </row>
    <row r="490" spans="1:6" hidden="1" x14ac:dyDescent="0.25">
      <c r="A490" s="2" t="s">
        <v>34125</v>
      </c>
      <c r="B490" s="2" t="s">
        <v>34126</v>
      </c>
      <c r="C490">
        <v>180</v>
      </c>
      <c r="D490" s="2" t="s">
        <v>29680</v>
      </c>
      <c r="F490" s="2" t="str">
        <f>CONCATENATE("('",names[[#This Row],[id]],"','",names[[#This Row],[name]],"',",names[[#This Row],[height]],",'",names[[#This Row],[date_of_birth]],"','","'),")</f>
        <v>('nm0000628','Johnathon Schaech',180,'1969-09-10',''),</v>
      </c>
    </row>
    <row r="491" spans="1:6" hidden="1" x14ac:dyDescent="0.25">
      <c r="A491" s="2" t="s">
        <v>38114</v>
      </c>
      <c r="B491" s="2" t="s">
        <v>38115</v>
      </c>
      <c r="D491" s="2"/>
      <c r="E491" t="s">
        <v>5761</v>
      </c>
      <c r="F491" s="2" t="str">
        <f>CONCATENATE("('",names[[#This Row],[id]],"','",names[[#This Row],[name]],"',",names[[#This Row],[height]],",'",names[[#This Row],[date_of_birth]],"','","'),")</f>
        <v>('nm0091505','Stephen Bogaert',,'',''),</v>
      </c>
    </row>
    <row r="492" spans="1:6" hidden="1" x14ac:dyDescent="0.25">
      <c r="A492" s="2" t="s">
        <v>34128</v>
      </c>
      <c r="B492" s="2" t="s">
        <v>995</v>
      </c>
      <c r="C492">
        <v>174</v>
      </c>
      <c r="D492" s="2" t="s">
        <v>34129</v>
      </c>
      <c r="F492" s="2" t="str">
        <f>CONCATENATE("('",names[[#This Row],[id]],"','",names[[#This Row],[name]],"',",names[[#This Row],[height]],",'",names[[#This Row],[date_of_birth]],"','","'),")</f>
        <v>('nm0000631','Ridley Scott',174,'1937-11-30',''),</v>
      </c>
    </row>
    <row r="493" spans="1:6" hidden="1" x14ac:dyDescent="0.25">
      <c r="A493" s="2" t="s">
        <v>38134</v>
      </c>
      <c r="B493" s="2" t="s">
        <v>13933</v>
      </c>
      <c r="D493" s="2" t="s">
        <v>34982</v>
      </c>
      <c r="E493" t="s">
        <v>13931</v>
      </c>
      <c r="F493" s="2" t="str">
        <f>CONCATENATE("('",names[[#This Row],[id]],"','",names[[#This Row],[name]],"',",names[[#This Row],[height]],",'",names[[#This Row],[date_of_birth]],"','","'),")</f>
        <v>('nm0092514','Victor Bojinov',,'1972-01-23',''),</v>
      </c>
    </row>
    <row r="494" spans="1:6" hidden="1" x14ac:dyDescent="0.25">
      <c r="A494" s="2" t="s">
        <v>34130</v>
      </c>
      <c r="B494" s="2" t="s">
        <v>1524</v>
      </c>
      <c r="C494">
        <v>177</v>
      </c>
      <c r="D494" s="2" t="s">
        <v>34131</v>
      </c>
      <c r="F494" s="2" t="str">
        <f>CONCATENATE("('",names[[#This Row],[id]],"','",names[[#This Row],[name]],"',",names[[#This Row],[height]],",'",names[[#This Row],[date_of_birth]],"','","'),")</f>
        <v>('nm0000638','William Shatner',177,'1931-03-22',''),</v>
      </c>
    </row>
    <row r="495" spans="1:6" x14ac:dyDescent="0.25">
      <c r="A495" s="2" t="s">
        <v>38166</v>
      </c>
      <c r="B495" s="2" t="s">
        <v>3536</v>
      </c>
      <c r="C495">
        <v>200</v>
      </c>
      <c r="D495" s="2" t="s">
        <v>38167</v>
      </c>
      <c r="E495" t="s">
        <v>12113</v>
      </c>
      <c r="F495" s="2" t="str">
        <f>CONCATENATE("('",names[[#This Row],[id]],"','",names[[#This Row],[name]],"',",names[[#This Row],[height]],",'",names[[#This Row],[date_of_birth]],"','","'),")</f>
        <v>('nm0094080','Fedor Bondarchuk',200,'1967-05-09',''),</v>
      </c>
    </row>
    <row r="496" spans="1:6" hidden="1" x14ac:dyDescent="0.25">
      <c r="A496" s="2" t="s">
        <v>34132</v>
      </c>
      <c r="B496" s="2" t="s">
        <v>34133</v>
      </c>
      <c r="C496">
        <v>160</v>
      </c>
      <c r="D496" s="2" t="s">
        <v>28633</v>
      </c>
      <c r="F496" s="2" t="str">
        <f>CONCATENATE("('",names[[#This Row],[id]],"','",names[[#This Row],[name]],"',",names[[#This Row],[height]],",'",names[[#This Row],[date_of_birth]],"','","'),")</f>
        <v>('nm0000642','Marina Sirtis',160,'1955-03-29',''),</v>
      </c>
    </row>
    <row r="497" spans="1:6" hidden="1" x14ac:dyDescent="0.25">
      <c r="A497" s="2" t="s">
        <v>38177</v>
      </c>
      <c r="B497" s="2" t="s">
        <v>2161</v>
      </c>
      <c r="C497">
        <v>200</v>
      </c>
      <c r="D497" s="2"/>
      <c r="E497" t="s">
        <v>25462</v>
      </c>
      <c r="F497" s="2" t="str">
        <f>CONCATENATE("('",names[[#This Row],[id]],"','",names[[#This Row],[name]],"',",names[[#This Row],[height]],",'",names[[#This Row],[date_of_birth]],"','","'),")</f>
        <v>('nm0094744','Ron Bonk',200,'',''),</v>
      </c>
    </row>
    <row r="498" spans="1:6" hidden="1" x14ac:dyDescent="0.25">
      <c r="A498" s="2" t="s">
        <v>34134</v>
      </c>
      <c r="B498" s="2" t="s">
        <v>34135</v>
      </c>
      <c r="C498">
        <v>173</v>
      </c>
      <c r="D498" s="2" t="s">
        <v>29012</v>
      </c>
      <c r="F498" s="2" t="str">
        <f>CONCATENATE("('",names[[#This Row],[id]],"','",names[[#This Row],[name]],"',",names[[#This Row],[height]],",'",names[[#This Row],[date_of_birth]],"','","'),")</f>
        <v>('nm0000644','Helen Slater',173,'1963-12-15',''),</v>
      </c>
    </row>
    <row r="499" spans="1:6" hidden="1" x14ac:dyDescent="0.25">
      <c r="A499" s="2" t="s">
        <v>38203</v>
      </c>
      <c r="B499" s="2" t="s">
        <v>2111</v>
      </c>
      <c r="D499" s="2" t="s">
        <v>28701</v>
      </c>
      <c r="E499" t="s">
        <v>5761</v>
      </c>
      <c r="F499" s="2" t="str">
        <f>CONCATENATE("('",names[[#This Row],[id]],"','",names[[#This Row],[name]],"',",names[[#This Row],[height]],",'",names[[#This Row],[date_of_birth]],"','","'),")</f>
        <v>('nm0095275','Bernie Bonvoisin',,'1956-07-09',''),</v>
      </c>
    </row>
    <row r="500" spans="1:6" hidden="1" x14ac:dyDescent="0.25">
      <c r="A500" s="2" t="s">
        <v>34137</v>
      </c>
      <c r="B500" s="2" t="s">
        <v>34138</v>
      </c>
      <c r="C500">
        <v>191</v>
      </c>
      <c r="D500" s="2" t="s">
        <v>34139</v>
      </c>
      <c r="F500" s="2" t="str">
        <f>CONCATENATE("('",names[[#This Row],[id]],"','",names[[#This Row],[name]],"',",names[[#This Row],[height]],",'",names[[#This Row],[date_of_birth]],"','","'),")</f>
        <v>('nm0000649','Paul Sorvino',191,'1939-04-13',''),</v>
      </c>
    </row>
    <row r="501" spans="1:6" hidden="1" x14ac:dyDescent="0.25">
      <c r="A501" s="2" t="s">
        <v>38238</v>
      </c>
      <c r="B501" s="2" t="s">
        <v>38239</v>
      </c>
      <c r="D501" s="2" t="s">
        <v>38240</v>
      </c>
      <c r="E501" t="s">
        <v>6987</v>
      </c>
      <c r="F501" s="2" t="str">
        <f>CONCATENATE("('",names[[#This Row],[id]],"','",names[[#This Row],[name]],"',",names[[#This Row],[height]],",'",names[[#This Row],[date_of_birth]],"','","'),")</f>
        <v>('nm0096585','Miguel Borges',,'1966-09-07',''),</v>
      </c>
    </row>
    <row r="502" spans="1:6" hidden="1" x14ac:dyDescent="0.25">
      <c r="A502" s="2" t="s">
        <v>34140</v>
      </c>
      <c r="B502" s="2" t="s">
        <v>34141</v>
      </c>
      <c r="C502">
        <v>173</v>
      </c>
      <c r="D502" s="2" t="s">
        <v>29369</v>
      </c>
      <c r="F502" s="2" t="str">
        <f>CONCATENATE("('",names[[#This Row],[id]],"','",names[[#This Row],[name]],"',",names[[#This Row],[height]],",'",names[[#This Row],[date_of_birth]],"','","'),")</f>
        <v>('nm0000650','Talisa Soto',173,'1967-03-27',''),</v>
      </c>
    </row>
    <row r="503" spans="1:6" hidden="1" x14ac:dyDescent="0.25">
      <c r="A503" s="2" t="s">
        <v>38243</v>
      </c>
      <c r="B503" s="2" t="s">
        <v>38244</v>
      </c>
      <c r="D503" s="2"/>
      <c r="E503" t="s">
        <v>18245</v>
      </c>
      <c r="F503" s="2" t="str">
        <f>CONCATENATE("('",names[[#This Row],[id]],"','",names[[#This Row],[name]],"',",names[[#This Row],[height]],",'",names[[#This Row],[date_of_birth]],"','","'),")</f>
        <v>('nm0096719','Livia Borgognoni',,'',''),</v>
      </c>
    </row>
    <row r="504" spans="1:6" hidden="1" x14ac:dyDescent="0.25">
      <c r="A504" s="2" t="s">
        <v>34143</v>
      </c>
      <c r="B504" s="2" t="s">
        <v>34144</v>
      </c>
      <c r="C504">
        <v>183</v>
      </c>
      <c r="D504" s="2" t="s">
        <v>27929</v>
      </c>
      <c r="F504" s="2" t="str">
        <f>CONCATENATE("('",names[[#This Row],[id]],"','",names[[#This Row],[name]],"',",names[[#This Row],[height]],",'",names[[#This Row],[date_of_birth]],"','","'),")</f>
        <v>('nm0000654','Terence Stamp',183,'1938-07-22',''),</v>
      </c>
    </row>
    <row r="505" spans="1:6" x14ac:dyDescent="0.25">
      <c r="A505" s="2" t="s">
        <v>38254</v>
      </c>
      <c r="B505" s="2" t="s">
        <v>22486</v>
      </c>
      <c r="C505">
        <v>200</v>
      </c>
      <c r="D505" s="2" t="s">
        <v>30997</v>
      </c>
      <c r="E505" t="s">
        <v>22485</v>
      </c>
      <c r="F505" s="2" t="str">
        <f>CONCATENATE("('",names[[#This Row],[id]],"','",names[[#This Row],[name]],"',",names[[#This Row],[height]],",'",names[[#This Row],[date_of_birth]],"','","'),")</f>
        <v>('nm0097077','Josephine Bornebusch',200,'1981-09-12',''),</v>
      </c>
    </row>
    <row r="506" spans="1:6" hidden="1" x14ac:dyDescent="0.25">
      <c r="A506" s="2" t="s">
        <v>34145</v>
      </c>
      <c r="B506" s="2" t="s">
        <v>13607</v>
      </c>
      <c r="C506">
        <v>180</v>
      </c>
      <c r="D506" s="2" t="s">
        <v>34146</v>
      </c>
      <c r="F506" s="2" t="str">
        <f>CONCATENATE("('",names[[#This Row],[id]],"','",names[[#This Row],[name]],"',",names[[#This Row],[height]],",'",names[[#This Row],[date_of_birth]],"','","'),")</f>
        <v>('nm0000655','Eric Stoltz',180,'1961-09-30',''),</v>
      </c>
    </row>
    <row r="507" spans="1:6" hidden="1" x14ac:dyDescent="0.25">
      <c r="A507" s="2" t="s">
        <v>38261</v>
      </c>
      <c r="B507" s="2" t="s">
        <v>5558</v>
      </c>
      <c r="D507" s="2" t="s">
        <v>29488</v>
      </c>
      <c r="E507" t="s">
        <v>19928</v>
      </c>
      <c r="F507" s="2" t="str">
        <f>CONCATENATE("('",names[[#This Row],[id]],"','",names[[#This Row],[name]],"',",names[[#This Row],[height]],",'",names[[#This Row],[date_of_birth]],"','","'),")</f>
        <v>('nm0097517','Derrick Borte',,'1967-12-07',''),</v>
      </c>
    </row>
    <row r="508" spans="1:6" hidden="1" x14ac:dyDescent="0.25">
      <c r="A508" s="2" t="s">
        <v>34147</v>
      </c>
      <c r="B508" s="2" t="s">
        <v>34148</v>
      </c>
      <c r="C508">
        <v>173</v>
      </c>
      <c r="D508" s="2" t="s">
        <v>34149</v>
      </c>
      <c r="F508" s="2" t="str">
        <f>CONCATENATE("('",names[[#This Row],[id]],"','",names[[#This Row],[name]],"',",names[[#This Row],[height]],",'",names[[#This Row],[date_of_birth]],"','","'),")</f>
        <v>('nm0000656','Madeleine Stowe',173,'1958-08-18',''),</v>
      </c>
    </row>
    <row r="509" spans="1:6" x14ac:dyDescent="0.25">
      <c r="A509" s="2" t="s">
        <v>38273</v>
      </c>
      <c r="B509" s="2" t="s">
        <v>3008</v>
      </c>
      <c r="C509">
        <v>200</v>
      </c>
      <c r="D509" s="2" t="s">
        <v>29509</v>
      </c>
      <c r="E509" t="s">
        <v>17470</v>
      </c>
      <c r="F509" s="2" t="str">
        <f>CONCATENATE("('",names[[#This Row],[id]],"','",names[[#This Row],[name]],"',",names[[#This Row],[height]],",'",names[[#This Row],[date_of_birth]],"','","'),")</f>
        <v>('nm0097893','Rahul Bose',200,'1967-07-27',''),</v>
      </c>
    </row>
    <row r="510" spans="1:6" hidden="1" x14ac:dyDescent="0.25">
      <c r="A510" s="2" t="s">
        <v>34150</v>
      </c>
      <c r="B510" s="2" t="s">
        <v>34151</v>
      </c>
      <c r="C510">
        <v>182</v>
      </c>
      <c r="D510" s="2" t="s">
        <v>28338</v>
      </c>
      <c r="F510" s="2" t="str">
        <f>CONCATENATE("('",names[[#This Row],[id]],"','",names[[#This Row],[name]],"',",names[[#This Row],[height]],",'",names[[#This Row],[date_of_birth]],"','","'),")</f>
        <v>('nm0000657','David Strathairn',182,'1949-01-26',''),</v>
      </c>
    </row>
    <row r="511" spans="1:6" hidden="1" x14ac:dyDescent="0.25">
      <c r="A511" s="2" t="s">
        <v>38298</v>
      </c>
      <c r="B511" s="2" t="s">
        <v>38299</v>
      </c>
      <c r="D511" s="2"/>
      <c r="E511" t="s">
        <v>21875</v>
      </c>
      <c r="F511" s="2" t="str">
        <f>CONCATENATE("('",names[[#This Row],[id]],"','",names[[#This Row],[name]],"',",names[[#This Row],[height]],",'",names[[#This Row],[date_of_birth]],"','","'),")</f>
        <v>('nm0098961','Nicolas Bouchaud',,'',''),</v>
      </c>
    </row>
    <row r="512" spans="1:6" hidden="1" x14ac:dyDescent="0.25">
      <c r="A512" s="2" t="s">
        <v>34152</v>
      </c>
      <c r="B512" s="2" t="s">
        <v>34153</v>
      </c>
      <c r="C512">
        <v>192</v>
      </c>
      <c r="D512" s="2" t="s">
        <v>34154</v>
      </c>
      <c r="F512" s="2" t="str">
        <f>CONCATENATE("('",names[[#This Row],[id]],"','",names[[#This Row],[name]],"',",names[[#This Row],[height]],",'",names[[#This Row],[date_of_birth]],"','","'),")</f>
        <v>('nm0000661','Donald Sutherland',192,'1935-07-17',''),</v>
      </c>
    </row>
    <row r="513" spans="1:6" hidden="1" x14ac:dyDescent="0.25">
      <c r="A513" s="2" t="s">
        <v>38305</v>
      </c>
      <c r="B513" s="2" t="s">
        <v>2405</v>
      </c>
      <c r="D513" s="2" t="s">
        <v>29248</v>
      </c>
      <c r="E513" t="s">
        <v>14656</v>
      </c>
      <c r="F513" s="2" t="str">
        <f>CONCATENATE("('",names[[#This Row],[id]],"','",names[[#This Row],[name]],"',",names[[#This Row],[height]],",'",names[[#This Row],[date_of_birth]],"','","'),")</f>
        <v>('nm0099398','Nicolas Boukhrief',,'1963-06-02',''),</v>
      </c>
    </row>
    <row r="514" spans="1:6" hidden="1" x14ac:dyDescent="0.25">
      <c r="A514" s="2" t="s">
        <v>34155</v>
      </c>
      <c r="B514" s="2" t="s">
        <v>2165</v>
      </c>
      <c r="C514">
        <v>174</v>
      </c>
      <c r="D514" s="2" t="s">
        <v>29451</v>
      </c>
      <c r="F514" s="2" t="str">
        <f>CONCATENATE("('",names[[#This Row],[id]],"','",names[[#This Row],[name]],"',",names[[#This Row],[height]],",'",names[[#This Row],[date_of_birth]],"','","'),")</f>
        <v>('nm0000662','Kiefer Sutherland',174,'1966-12-21',''),</v>
      </c>
    </row>
    <row r="515" spans="1:6" hidden="1" x14ac:dyDescent="0.25">
      <c r="A515" s="2" t="s">
        <v>38312</v>
      </c>
      <c r="B515" s="2" t="s">
        <v>5817</v>
      </c>
      <c r="D515" s="2"/>
      <c r="E515" t="s">
        <v>13837</v>
      </c>
      <c r="F515" s="2" t="str">
        <f>CONCATENATE("('",names[[#This Row],[id]],"','",names[[#This Row],[name]],"',",names[[#This Row],[height]],",'",names[[#This Row],[date_of_birth]],"','","'),")</f>
        <v>('nm0099797','Pascal Bourdiaux',,'',''),</v>
      </c>
    </row>
    <row r="516" spans="1:6" hidden="1" x14ac:dyDescent="0.25">
      <c r="A516" s="2" t="s">
        <v>34157</v>
      </c>
      <c r="B516" s="2" t="s">
        <v>3802</v>
      </c>
      <c r="C516">
        <v>183</v>
      </c>
      <c r="D516" s="2" t="s">
        <v>29079</v>
      </c>
      <c r="F516" s="2" t="str">
        <f>CONCATENATE("('",names[[#This Row],[id]],"','",names[[#This Row],[name]],"',",names[[#This Row],[height]],",'",names[[#This Row],[date_of_birth]],"','","'),")</f>
        <v>('nm0000665','D.B. Sweeney',183,'1961-11-14',''),</v>
      </c>
    </row>
    <row r="517" spans="1:6" hidden="1" x14ac:dyDescent="0.25">
      <c r="A517" s="2" t="s">
        <v>38314</v>
      </c>
      <c r="B517" s="2" t="s">
        <v>3176</v>
      </c>
      <c r="D517" s="2" t="s">
        <v>28864</v>
      </c>
      <c r="E517" t="s">
        <v>14601</v>
      </c>
      <c r="F517" s="2" t="str">
        <f>CONCATENATE("('",names[[#This Row],[id]],"','",names[[#This Row],[name]],"',",names[[#This Row],[height]],",'",names[[#This Row],[date_of_birth]],"','","'),")</f>
        <v>('nm0099841','Gilles Bourdos',,'1963',''),</v>
      </c>
    </row>
    <row r="518" spans="1:6" hidden="1" x14ac:dyDescent="0.25">
      <c r="A518" s="2" t="s">
        <v>34158</v>
      </c>
      <c r="B518" s="2" t="s">
        <v>34159</v>
      </c>
      <c r="C518">
        <v>157</v>
      </c>
      <c r="D518" s="2" t="s">
        <v>28928</v>
      </c>
      <c r="F518" s="2" t="str">
        <f>CONCATENATE("('",names[[#This Row],[id]],"','",names[[#This Row],[name]],"',",names[[#This Row],[height]],",'",names[[#This Row],[date_of_birth]],"','","'),")</f>
        <v>('nm0000666','Lili Taylor',157,'1967-02-20',''),</v>
      </c>
    </row>
    <row r="519" spans="1:6" x14ac:dyDescent="0.25">
      <c r="A519" s="2" t="s">
        <v>38358</v>
      </c>
      <c r="B519" s="2" t="s">
        <v>38359</v>
      </c>
      <c r="C519">
        <v>200</v>
      </c>
      <c r="D519" s="2" t="s">
        <v>30382</v>
      </c>
      <c r="E519" t="s">
        <v>23831</v>
      </c>
      <c r="F519" s="2" t="str">
        <f>CONCATENATE("('",names[[#This Row],[id]],"','",names[[#This Row],[name]],"',",names[[#This Row],[height]],",'",names[[#This Row],[date_of_birth]],"','","'),")</f>
        <v>('nm0101880','Philip Boyd',200,'1975-05-12',''),</v>
      </c>
    </row>
    <row r="520" spans="1:6" x14ac:dyDescent="0.25">
      <c r="A520" s="2" t="s">
        <v>38372</v>
      </c>
      <c r="B520" s="2" t="s">
        <v>38373</v>
      </c>
      <c r="C520">
        <v>200</v>
      </c>
      <c r="D520" s="2" t="s">
        <v>38374</v>
      </c>
      <c r="E520" t="s">
        <v>26147</v>
      </c>
      <c r="F520" s="2" t="str">
        <f>CONCATENATE("('",names[[#This Row],[id]],"','",names[[#This Row],[name]],"',",names[[#This Row],[height]],",'",names[[#This Row],[date_of_birth]],"','","'),")</f>
        <v>('nm0102765','Jacek Braciak',200,'1968-05-12',''),</v>
      </c>
    </row>
    <row r="521" spans="1:6" hidden="1" x14ac:dyDescent="0.25">
      <c r="A521" s="2" t="s">
        <v>34162</v>
      </c>
      <c r="B521" s="2" t="s">
        <v>6129</v>
      </c>
      <c r="C521">
        <v>173</v>
      </c>
      <c r="D521" s="2" t="s">
        <v>34163</v>
      </c>
      <c r="F521" s="2" t="str">
        <f>CONCATENATE("('",names[[#This Row],[id]],"','",names[[#This Row],[name]],"',",names[[#This Row],[height]],",'",names[[#This Row],[date_of_birth]],"','","'),")</f>
        <v>('nm0000668','Emma Thompson',173,'1959-04-15',''),</v>
      </c>
    </row>
    <row r="522" spans="1:6" x14ac:dyDescent="0.25">
      <c r="A522" s="2" t="s">
        <v>38389</v>
      </c>
      <c r="B522" s="2" t="s">
        <v>38390</v>
      </c>
      <c r="C522">
        <v>200</v>
      </c>
      <c r="D522" s="2" t="s">
        <v>29875</v>
      </c>
      <c r="E522" t="s">
        <v>7422</v>
      </c>
      <c r="F522" s="2" t="str">
        <f>CONCATENATE("('",names[[#This Row],[id]],"','",names[[#This Row],[name]],"',",names[[#This Row],[height]],",'",names[[#This Row],[date_of_birth]],"','","'),")</f>
        <v>('nm0103971','Faouzi Brahimi',200,'1973-03-02',''),</v>
      </c>
    </row>
    <row r="523" spans="1:6" hidden="1" x14ac:dyDescent="0.25">
      <c r="A523" s="2" t="s">
        <v>34164</v>
      </c>
      <c r="B523" s="2" t="s">
        <v>13004</v>
      </c>
      <c r="C523">
        <v>160</v>
      </c>
      <c r="D523" s="2" t="s">
        <v>34165</v>
      </c>
      <c r="F523" s="2" t="str">
        <f>CONCATENATE("('",names[[#This Row],[id]],"','",names[[#This Row],[name]],"',",names[[#This Row],[height]],",'",names[[#This Row],[date_of_birth]],"','","'),")</f>
        <v>('nm0000670','Lea Thompson',160,'1961-05-31',''),</v>
      </c>
    </row>
    <row r="524" spans="1:6" x14ac:dyDescent="0.25">
      <c r="A524" s="2" t="s">
        <v>38409</v>
      </c>
      <c r="B524" s="2" t="s">
        <v>8240</v>
      </c>
      <c r="C524">
        <v>200</v>
      </c>
      <c r="D524" s="2" t="s">
        <v>28774</v>
      </c>
      <c r="E524" t="s">
        <v>8238</v>
      </c>
      <c r="F524" s="2" t="str">
        <f>CONCATENATE("('",names[[#This Row],[id]],"','",names[[#This Row],[name]],"',",names[[#This Row],[height]],",'",names[[#This Row],[date_of_birth]],"','","'),")</f>
        <v>('nm0104476','Jo Brand',200,'1957-07-23',''),</v>
      </c>
    </row>
    <row r="525" spans="1:6" hidden="1" x14ac:dyDescent="0.25">
      <c r="A525" s="2" t="s">
        <v>34166</v>
      </c>
      <c r="B525" s="2" t="s">
        <v>2058</v>
      </c>
      <c r="C525">
        <v>178</v>
      </c>
      <c r="D525" s="2" t="s">
        <v>34167</v>
      </c>
      <c r="F525" s="2" t="str">
        <f>CONCATENATE("('",names[[#This Row],[id]],"','",names[[#This Row],[name]],"',",names[[#This Row],[height]],",'",names[[#This Row],[date_of_birth]],"','","'),")</f>
        <v>('nm0000671','Billy Bob Thornton',178,'1955-08-04',''),</v>
      </c>
    </row>
    <row r="526" spans="1:6" hidden="1" x14ac:dyDescent="0.25">
      <c r="A526" s="2" t="s">
        <v>38432</v>
      </c>
      <c r="B526" s="2" t="s">
        <v>8222</v>
      </c>
      <c r="D526" s="2"/>
      <c r="E526" t="s">
        <v>8220</v>
      </c>
      <c r="F526" s="2" t="str">
        <f>CONCATENATE("('",names[[#This Row],[id]],"','",names[[#This Row],[name]],"',",names[[#This Row],[height]],",'",names[[#This Row],[date_of_birth]],"','","'),")</f>
        <v>('nm0105169','Ash Brannon',,'',''),</v>
      </c>
    </row>
    <row r="527" spans="1:6" hidden="1" x14ac:dyDescent="0.25">
      <c r="A527" s="2" t="s">
        <v>34168</v>
      </c>
      <c r="B527" s="2" t="s">
        <v>34169</v>
      </c>
      <c r="C527">
        <v>164</v>
      </c>
      <c r="D527" s="2" t="s">
        <v>29276</v>
      </c>
      <c r="F527" s="2" t="str">
        <f>CONCATENATE("('",names[[#This Row],[id]],"','",names[[#This Row],[name]],"',",names[[#This Row],[height]],",'",names[[#This Row],[date_of_birth]],"','","'),")</f>
        <v>('nm0000673','Marisa Tomei',164,'1964-12-04',''),</v>
      </c>
    </row>
    <row r="528" spans="1:6" hidden="1" x14ac:dyDescent="0.25">
      <c r="A528" s="2" t="s">
        <v>38460</v>
      </c>
      <c r="B528" s="2" t="s">
        <v>5286</v>
      </c>
      <c r="D528" s="2"/>
      <c r="E528" t="s">
        <v>83895</v>
      </c>
      <c r="F528" s="2" t="str">
        <f>CONCATENATE("('",names[[#This Row],[id]],"','",names[[#This Row],[name]],"',",names[[#This Row],[height]],",'",names[[#This Row],[date_of_birth]],"','","'),")</f>
        <v>('nm0106620','Barbara Bredero',,'',''),</v>
      </c>
    </row>
    <row r="529" spans="1:6" hidden="1" x14ac:dyDescent="0.25">
      <c r="A529" s="2" t="s">
        <v>34170</v>
      </c>
      <c r="B529" s="2" t="s">
        <v>34171</v>
      </c>
      <c r="C529">
        <v>170</v>
      </c>
      <c r="D529" s="2" t="s">
        <v>32165</v>
      </c>
      <c r="F529" s="2" t="str">
        <f>CONCATENATE("('",names[[#This Row],[id]],"','",names[[#This Row],[name]],"',",names[[#This Row],[height]],",'",names[[#This Row],[date_of_birth]],"','","'),")</f>
        <v>('nm0000675','Jeanne Tripplehorn',170,'1963-06-10',''),</v>
      </c>
    </row>
    <row r="530" spans="1:6" x14ac:dyDescent="0.25">
      <c r="A530" s="2" t="s">
        <v>38463</v>
      </c>
      <c r="B530" s="2" t="s">
        <v>38464</v>
      </c>
      <c r="C530">
        <v>200</v>
      </c>
      <c r="D530" s="2" t="s">
        <v>35160</v>
      </c>
      <c r="E530" t="s">
        <v>14550</v>
      </c>
      <c r="F530" s="2" t="str">
        <f>CONCATENATE("('",names[[#This Row],[id]],"','",names[[#This Row],[name]],"',",names[[#This Row],[height]],",'",names[[#This Row],[date_of_birth]],"','","'),")</f>
        <v>('nm0106895','Márcia Breia',200,'1944-06-17',''),</v>
      </c>
    </row>
    <row r="531" spans="1:6" hidden="1" x14ac:dyDescent="0.25">
      <c r="A531" s="2" t="s">
        <v>34172</v>
      </c>
      <c r="B531" s="2" t="s">
        <v>34173</v>
      </c>
      <c r="C531">
        <v>163</v>
      </c>
      <c r="D531" s="2" t="s">
        <v>34174</v>
      </c>
      <c r="F531" s="2" t="str">
        <f>CONCATENATE("('",names[[#This Row],[id]],"','",names[[#This Row],[name]],"',",names[[#This Row],[height]],",'",names[[#This Row],[date_of_birth]],"','","'),")</f>
        <v>('nm0000677','Robin Tunney',163,'1972-06-19',''),</v>
      </c>
    </row>
    <row r="532" spans="1:6" hidden="1" x14ac:dyDescent="0.25">
      <c r="A532" s="2" t="s">
        <v>38469</v>
      </c>
      <c r="B532" s="2" t="s">
        <v>38470</v>
      </c>
      <c r="D532" s="2" t="s">
        <v>29958</v>
      </c>
      <c r="E532" t="s">
        <v>83896</v>
      </c>
      <c r="F532" s="2" t="str">
        <f>CONCATENATE("('",names[[#This Row],[id]],"','",names[[#This Row],[name]],"',",names[[#This Row],[height]],",'",names[[#This Row],[date_of_birth]],"','","'),")</f>
        <v>('nm0107165','Alex Brendemühl',,'1972-11-27',''),</v>
      </c>
    </row>
    <row r="533" spans="1:6" hidden="1" x14ac:dyDescent="0.25">
      <c r="A533" s="2" t="s">
        <v>34175</v>
      </c>
      <c r="B533" s="2" t="s">
        <v>34176</v>
      </c>
      <c r="C533">
        <v>173</v>
      </c>
      <c r="D533" s="2" t="s">
        <v>28609</v>
      </c>
      <c r="F533" s="2" t="str">
        <f>CONCATENATE("('",names[[#This Row],[id]],"','",names[[#This Row],[name]],"',",names[[#This Row],[height]],",'",names[[#This Row],[date_of_birth]],"','","'),")</f>
        <v>('nm0000678','Kathleen Turner',173,'1954-06-19',''),</v>
      </c>
    </row>
    <row r="534" spans="1:6" hidden="1" x14ac:dyDescent="0.25">
      <c r="A534" s="2" t="s">
        <v>38495</v>
      </c>
      <c r="B534" s="2" t="s">
        <v>5743</v>
      </c>
      <c r="D534" s="2"/>
      <c r="E534" t="s">
        <v>83897</v>
      </c>
      <c r="F534" s="2" t="str">
        <f>CONCATENATE("('",names[[#This Row],[id]],"','",names[[#This Row],[name]],"',",names[[#This Row],[height]],",'",names[[#This Row],[date_of_birth]],"','","'),")</f>
        <v>('nm0108122','Bryan Brewer',,'',''),</v>
      </c>
    </row>
    <row r="535" spans="1:6" hidden="1" x14ac:dyDescent="0.25">
      <c r="A535" s="2" t="s">
        <v>34177</v>
      </c>
      <c r="B535" s="2" t="s">
        <v>34178</v>
      </c>
      <c r="C535">
        <v>170</v>
      </c>
      <c r="D535" s="2" t="s">
        <v>29037</v>
      </c>
      <c r="F535" s="2" t="str">
        <f>CONCATENATE("('",names[[#This Row],[id]],"','",names[[#This Row],[name]],"',",names[[#This Row],[height]],",'",names[[#This Row],[date_of_birth]],"','","'),")</f>
        <v>('nm0000679','Deborah Kara Unger',170,'1966-05-12',''),</v>
      </c>
    </row>
    <row r="536" spans="1:6" x14ac:dyDescent="0.25">
      <c r="A536" s="2" t="s">
        <v>38499</v>
      </c>
      <c r="B536" s="2" t="s">
        <v>38500</v>
      </c>
      <c r="C536">
        <v>200</v>
      </c>
      <c r="D536" s="2" t="s">
        <v>38501</v>
      </c>
      <c r="E536" t="s">
        <v>19175</v>
      </c>
      <c r="F536" s="2" t="str">
        <f>CONCATENATE("('",names[[#This Row],[id]],"','",names[[#This Row],[name]],"',",names[[#This Row],[height]],",'",names[[#This Row],[date_of_birth]],"','","'),")</f>
        <v>('nm0108295','Paget Brewster',200,'1969-03-10',''),</v>
      </c>
    </row>
    <row r="537" spans="1:6" x14ac:dyDescent="0.25">
      <c r="A537" s="2" t="s">
        <v>38515</v>
      </c>
      <c r="B537" s="2" t="s">
        <v>38516</v>
      </c>
      <c r="C537">
        <v>200</v>
      </c>
      <c r="D537" s="2" t="s">
        <v>29108</v>
      </c>
      <c r="E537" t="s">
        <v>25309</v>
      </c>
      <c r="F537" s="2" t="str">
        <f>CONCATENATE("('",names[[#This Row],[id]],"','",names[[#This Row],[name]],"',",names[[#This Row],[height]],",'",names[[#This Row],[date_of_birth]],"','","'),")</f>
        <v>('nm0108637','Jon Briddell',200,'1966-03-01',''),</v>
      </c>
    </row>
    <row r="538" spans="1:6" x14ac:dyDescent="0.25">
      <c r="A538" s="2" t="s">
        <v>38517</v>
      </c>
      <c r="B538" s="2" t="s">
        <v>38518</v>
      </c>
      <c r="C538">
        <v>200</v>
      </c>
      <c r="D538" s="2" t="s">
        <v>28415</v>
      </c>
      <c r="E538" t="s">
        <v>23875</v>
      </c>
      <c r="F538" s="2" t="str">
        <f>CONCATENATE("('",names[[#This Row],[id]],"','",names[[#This Row],[name]],"',",names[[#This Row],[height]],",'",names[[#This Row],[date_of_birth]],"','","'),")</f>
        <v>('nm0108725','Don Bridges',200,'1950-11-04',''),</v>
      </c>
    </row>
    <row r="539" spans="1:6" hidden="1" x14ac:dyDescent="0.25">
      <c r="A539" s="2" t="s">
        <v>34183</v>
      </c>
      <c r="B539" s="2" t="s">
        <v>34184</v>
      </c>
      <c r="C539">
        <v>189</v>
      </c>
      <c r="D539" s="2" t="s">
        <v>27923</v>
      </c>
      <c r="F539" s="2" t="str">
        <f>CONCATENATE("('",names[[#This Row],[id]],"','",names[[#This Row],[name]],"',",names[[#This Row],[height]],",'",names[[#This Row],[date_of_birth]],"','","'),")</f>
        <v>('nm0000685','Jon Voight',189,'1938-12-29',''),</v>
      </c>
    </row>
    <row r="540" spans="1:6" x14ac:dyDescent="0.25">
      <c r="A540" s="2" t="s">
        <v>38549</v>
      </c>
      <c r="B540" s="2" t="s">
        <v>38550</v>
      </c>
      <c r="C540">
        <v>200</v>
      </c>
      <c r="D540" s="2" t="s">
        <v>30380</v>
      </c>
      <c r="E540" t="s">
        <v>18131</v>
      </c>
      <c r="F540" s="2" t="str">
        <f>CONCATENATE("('",names[[#This Row],[id]],"','",names[[#This Row],[name]],"',",names[[#This Row],[height]],",'",names[[#This Row],[date_of_birth]],"','","'),")</f>
        <v>('nm0109973','Vladimir Brichta',200,'1976-03-22',''),</v>
      </c>
    </row>
    <row r="541" spans="1:6" hidden="1" x14ac:dyDescent="0.25">
      <c r="A541" s="2" t="s">
        <v>34186</v>
      </c>
      <c r="B541" s="2" t="s">
        <v>34187</v>
      </c>
      <c r="C541">
        <v>160</v>
      </c>
      <c r="D541" s="2" t="s">
        <v>29420</v>
      </c>
      <c r="F541" s="2" t="str">
        <f>CONCATENATE("('",names[[#This Row],[id]],"','",names[[#This Row],[name]],"',",names[[#This Row],[height]],",'",names[[#This Row],[date_of_birth]],"','","'),")</f>
        <v>('nm0000689','Julie Warner',160,'1965-02-09',''),</v>
      </c>
    </row>
    <row r="542" spans="1:6" hidden="1" x14ac:dyDescent="0.25">
      <c r="A542" s="2" t="s">
        <v>38556</v>
      </c>
      <c r="B542" s="2" t="s">
        <v>32378</v>
      </c>
      <c r="D542" s="2" t="s">
        <v>29501</v>
      </c>
      <c r="E542" t="s">
        <v>23073</v>
      </c>
      <c r="F542" s="2" t="str">
        <f>CONCATENATE("('",names[[#This Row],[id]],"','",names[[#This Row],[name]],"',",names[[#This Row],[height]],",'",names[[#This Row],[date_of_birth]],"','","'),")</f>
        <v>('nm0110300','Stéphane Brizé',,'1966-10-18',''),</v>
      </c>
    </row>
    <row r="543" spans="1:6" hidden="1" x14ac:dyDescent="0.25">
      <c r="A543" s="2" t="s">
        <v>34188</v>
      </c>
      <c r="B543" s="2" t="s">
        <v>34189</v>
      </c>
      <c r="C543">
        <v>163</v>
      </c>
      <c r="D543" s="2" t="s">
        <v>34190</v>
      </c>
      <c r="F543" s="2" t="str">
        <f>CONCATENATE("('",names[[#This Row],[id]],"','",names[[#This Row],[name]],"',",names[[#This Row],[height]],",'",names[[#This Row],[date_of_birth]],"','","'),")</f>
        <v>('nm0000700','Debra Winger',163,'1955-05-16',''),</v>
      </c>
    </row>
    <row r="544" spans="1:6" x14ac:dyDescent="0.25">
      <c r="A544" s="2" t="s">
        <v>38559</v>
      </c>
      <c r="B544" s="2" t="s">
        <v>38560</v>
      </c>
      <c r="C544">
        <v>200</v>
      </c>
      <c r="D544" s="2" t="s">
        <v>30214</v>
      </c>
      <c r="E544" t="s">
        <v>18623</v>
      </c>
      <c r="F544" s="2" t="str">
        <f>CONCATENATE("('",names[[#This Row],[id]],"','",names[[#This Row],[name]],"',",names[[#This Row],[height]],",'",names[[#This Row],[date_of_birth]],"','","'),")</f>
        <v>('nm0110491','Nicolai Cleve Broch',200,'1975-11-14',''),</v>
      </c>
    </row>
    <row r="545" spans="1:6" hidden="1" x14ac:dyDescent="0.25">
      <c r="A545" s="2" t="s">
        <v>34191</v>
      </c>
      <c r="B545" s="2" t="s">
        <v>34192</v>
      </c>
      <c r="C545">
        <v>169</v>
      </c>
      <c r="D545" s="2" t="s">
        <v>34193</v>
      </c>
      <c r="F545" s="2" t="str">
        <f>CONCATENATE("('",names[[#This Row],[id]],"','",names[[#This Row],[name]],"',",names[[#This Row],[height]],",'",names[[#This Row],[date_of_birth]],"','","'),")</f>
        <v>('nm0000701','Kate Winslet',169,'1975-10-05',''),</v>
      </c>
    </row>
    <row r="546" spans="1:6" hidden="1" x14ac:dyDescent="0.25">
      <c r="A546" s="2" t="s">
        <v>38564</v>
      </c>
      <c r="B546" s="2" t="s">
        <v>38565</v>
      </c>
      <c r="D546" s="2"/>
      <c r="E546" t="s">
        <v>14529</v>
      </c>
      <c r="F546" s="2" t="str">
        <f>CONCATENATE("('",names[[#This Row],[id]],"','",names[[#This Row],[name]],"',",names[[#This Row],[height]],",'",names[[#This Row],[date_of_birth]],"','","'),")</f>
        <v>('nm0110532','Aaron Brock',,'',''),</v>
      </c>
    </row>
    <row r="547" spans="1:6" hidden="1" x14ac:dyDescent="0.25">
      <c r="A547" s="2" t="s">
        <v>34194</v>
      </c>
      <c r="B547" s="2" t="s">
        <v>34195</v>
      </c>
      <c r="C547">
        <v>157</v>
      </c>
      <c r="D547" s="2" t="s">
        <v>30380</v>
      </c>
      <c r="F547" s="2" t="str">
        <f>CONCATENATE("('",names[[#This Row],[id]],"','",names[[#This Row],[name]],"',",names[[#This Row],[height]],",'",names[[#This Row],[date_of_birth]],"','","'),")</f>
        <v>('nm0000702','Reese Witherspoon',157,'1976-03-22',''),</v>
      </c>
    </row>
    <row r="548" spans="1:6" hidden="1" x14ac:dyDescent="0.25">
      <c r="A548" s="2" t="s">
        <v>38589</v>
      </c>
      <c r="B548" s="2" t="s">
        <v>38590</v>
      </c>
      <c r="D548" s="2" t="s">
        <v>30419</v>
      </c>
      <c r="E548" t="s">
        <v>22464</v>
      </c>
      <c r="F548" s="2" t="str">
        <f>CONCATENATE("('",names[[#This Row],[id]],"','",names[[#This Row],[name]],"',",names[[#This Row],[height]],",'",names[[#This Row],[date_of_birth]],"','","'),")</f>
        <v>('nm0111600','Natali Broods',,'1976-09-11',''),</v>
      </c>
    </row>
    <row r="549" spans="1:6" hidden="1" x14ac:dyDescent="0.25">
      <c r="A549" s="2" t="s">
        <v>34196</v>
      </c>
      <c r="B549" s="2" t="s">
        <v>34197</v>
      </c>
      <c r="C549">
        <v>168</v>
      </c>
      <c r="D549" s="2" t="s">
        <v>30936</v>
      </c>
      <c r="F549" s="2" t="str">
        <f>CONCATENATE("('",names[[#This Row],[id]],"','",names[[#This Row],[name]],"',",names[[#This Row],[height]],",'",names[[#This Row],[date_of_birth]],"','","'),")</f>
        <v>('nm0000704','Elijah Wood',168,'1981-01-28',''),</v>
      </c>
    </row>
    <row r="550" spans="1:6" hidden="1" x14ac:dyDescent="0.25">
      <c r="A550" s="2" t="s">
        <v>38610</v>
      </c>
      <c r="B550" s="2" t="s">
        <v>1943</v>
      </c>
      <c r="D550" s="2" t="s">
        <v>38611</v>
      </c>
      <c r="E550" t="s">
        <v>10747</v>
      </c>
      <c r="F550" s="2" t="str">
        <f>CONCATENATE("('",names[[#This Row],[id]],"','",names[[#This Row],[name]],"',",names[[#This Row],[height]],",'",names[[#This Row],[date_of_birth]],"','","'),")</f>
        <v>('nm0112498','Eric Bross',,'1964-01-21',''),</v>
      </c>
    </row>
    <row r="551" spans="1:6" hidden="1" x14ac:dyDescent="0.25">
      <c r="A551" s="2" t="s">
        <v>34198</v>
      </c>
      <c r="B551" s="2" t="s">
        <v>34199</v>
      </c>
      <c r="C551">
        <v>168</v>
      </c>
      <c r="D551" s="2" t="s">
        <v>29389</v>
      </c>
      <c r="F551" s="2" t="str">
        <f>CONCATENATE("('",names[[#This Row],[id]],"','",names[[#This Row],[name]],"',",names[[#This Row],[height]],",'",names[[#This Row],[date_of_birth]],"','","'),")</f>
        <v>('nm0000705','Robin Wright',168,'1966-04-08',''),</v>
      </c>
    </row>
    <row r="552" spans="1:6" hidden="1" x14ac:dyDescent="0.25">
      <c r="A552" s="2" t="s">
        <v>38625</v>
      </c>
      <c r="B552" s="2" t="s">
        <v>38626</v>
      </c>
      <c r="D552" s="2"/>
      <c r="E552" t="s">
        <v>17032</v>
      </c>
      <c r="F552" s="2" t="str">
        <f>CONCATENATE("('",names[[#This Row],[id]],"','",names[[#This Row],[name]],"',",names[[#This Row],[height]],",'",names[[#This Row],[date_of_birth]],"','","'),")</f>
        <v>('nm0113105','Betsey Brown',,'',''),</v>
      </c>
    </row>
    <row r="553" spans="1:6" hidden="1" x14ac:dyDescent="0.25">
      <c r="A553" s="2" t="s">
        <v>38649</v>
      </c>
      <c r="B553" s="2" t="s">
        <v>17034</v>
      </c>
      <c r="D553" s="2" t="s">
        <v>31402</v>
      </c>
      <c r="E553" t="s">
        <v>17032</v>
      </c>
      <c r="F553" s="2" t="str">
        <f>CONCATENATE("('",names[[#This Row],[id]],"','",names[[#This Row],[name]],"',",names[[#This Row],[height]],",'",names[[#This Row],[date_of_birth]],"','","'),")</f>
        <v>('nm0114430','Peter Vack',,'1986-09-19',''),</v>
      </c>
    </row>
    <row r="554" spans="1:6" hidden="1" x14ac:dyDescent="0.25">
      <c r="A554" s="2" t="s">
        <v>34202</v>
      </c>
      <c r="B554" s="2" t="s">
        <v>34203</v>
      </c>
      <c r="C554">
        <v>173</v>
      </c>
      <c r="D554" s="2" t="s">
        <v>28883</v>
      </c>
      <c r="F554" s="2" t="str">
        <f>CONCATENATE("('",names[[#This Row],[id]],"','",names[[#This Row],[name]],"',",names[[#This Row],[height]],",'",names[[#This Row],[date_of_birth]],"','","'),")</f>
        <v>('nm0000707','Sean Young',173,'1959-11-20',''),</v>
      </c>
    </row>
    <row r="555" spans="1:6" hidden="1" x14ac:dyDescent="0.25">
      <c r="A555" s="2" t="s">
        <v>38669</v>
      </c>
      <c r="B555" s="2" t="s">
        <v>38670</v>
      </c>
      <c r="C555">
        <v>200</v>
      </c>
      <c r="D555" s="2"/>
      <c r="E555" t="s">
        <v>83898</v>
      </c>
      <c r="F555" s="2" t="str">
        <f>CONCATENATE("('",names[[#This Row],[id]],"','",names[[#This Row],[name]],"',",names[[#This Row],[height]],",'",names[[#This Row],[date_of_birth]],"','","'),")</f>
        <v>('nm0115152','Chris Browning',200,'',''),</v>
      </c>
    </row>
    <row r="556" spans="1:6" hidden="1" x14ac:dyDescent="0.25">
      <c r="A556" s="2" t="s">
        <v>34204</v>
      </c>
      <c r="B556" s="2" t="s">
        <v>34205</v>
      </c>
      <c r="C556">
        <v>184</v>
      </c>
      <c r="D556" s="2" t="s">
        <v>29146</v>
      </c>
      <c r="F556" s="2" t="str">
        <f>CONCATENATE("('",names[[#This Row],[id]],"','",names[[#This Row],[name]],"',",names[[#This Row],[height]],",'",names[[#This Row],[date_of_birth]],"','","'),")</f>
        <v>('nm0000708','Billy Zane',184,'1966-02-24',''),</v>
      </c>
    </row>
    <row r="557" spans="1:6" hidden="1" x14ac:dyDescent="0.25">
      <c r="A557" s="2" t="s">
        <v>38697</v>
      </c>
      <c r="B557" s="2" t="s">
        <v>38698</v>
      </c>
      <c r="D557" s="2"/>
      <c r="E557" t="s">
        <v>15931</v>
      </c>
      <c r="F557" s="2" t="str">
        <f>CONCATENATE("('",names[[#This Row],[id]],"','",names[[#This Row],[name]],"',",names[[#This Row],[height]],",'",names[[#This Row],[date_of_birth]],"','","'),")</f>
        <v>('nm0116369','Didier Brunner',,'',''),</v>
      </c>
    </row>
    <row r="558" spans="1:6" hidden="1" x14ac:dyDescent="0.25">
      <c r="A558" s="2" t="s">
        <v>34206</v>
      </c>
      <c r="B558" s="2" t="s">
        <v>1115</v>
      </c>
      <c r="D558" s="2" t="s">
        <v>27852</v>
      </c>
      <c r="F558" s="2" t="str">
        <f>CONCATENATE("('",names[[#This Row],[id]],"','",names[[#This Row],[name]],"',",names[[#This Row],[height]],",'",names[[#This Row],[date_of_birth]],"','","'),")</f>
        <v>('nm0000713','Joel Oliansky',,'1935-10-11',''),</v>
      </c>
    </row>
    <row r="559" spans="1:6" hidden="1" x14ac:dyDescent="0.25">
      <c r="A559" s="2" t="s">
        <v>38702</v>
      </c>
      <c r="B559" s="2" t="s">
        <v>6699</v>
      </c>
      <c r="D559" s="2" t="s">
        <v>34844</v>
      </c>
      <c r="E559" t="s">
        <v>17577</v>
      </c>
      <c r="F559" s="2" t="str">
        <f>CONCATENATE("('",names[[#This Row],[id]],"','",names[[#This Row],[name]],"',",names[[#This Row],[height]],",'",names[[#This Row],[date_of_birth]],"','","'),")</f>
        <v>('nm0116511','Massimiliano Bruno',,'1970-06-04',''),</v>
      </c>
    </row>
    <row r="560" spans="1:6" hidden="1" x14ac:dyDescent="0.25">
      <c r="A560" s="2" t="s">
        <v>34207</v>
      </c>
      <c r="B560" s="2" t="s">
        <v>34208</v>
      </c>
      <c r="C560">
        <v>168</v>
      </c>
      <c r="D560" s="2" t="s">
        <v>34209</v>
      </c>
      <c r="F560" s="2" t="str">
        <f>CONCATENATE("('",names[[#This Row],[id]],"','",names[[#This Row],[name]],"',",names[[#This Row],[height]],",'",names[[#This Row],[date_of_birth]],"','","'),")</f>
        <v>('nm0000714','Willie Aames',168,'1960-07-15',''),</v>
      </c>
    </row>
    <row r="561" spans="1:6" hidden="1" x14ac:dyDescent="0.25">
      <c r="A561" s="2" t="s">
        <v>38718</v>
      </c>
      <c r="B561" s="2" t="s">
        <v>2684</v>
      </c>
      <c r="D561" s="2"/>
      <c r="E561" t="s">
        <v>12557</v>
      </c>
      <c r="F561" s="2" t="str">
        <f>CONCATENATE("('",names[[#This Row],[id]],"','",names[[#This Row],[name]],"',",names[[#This Row],[height]],",'",names[[#This Row],[date_of_birth]],"','","'),")</f>
        <v>('nm0117005','Robbie Bryan',,'',''),</v>
      </c>
    </row>
    <row r="562" spans="1:6" hidden="1" x14ac:dyDescent="0.25">
      <c r="A562" s="2" t="s">
        <v>34210</v>
      </c>
      <c r="B562" s="2" t="s">
        <v>34211</v>
      </c>
      <c r="C562">
        <v>178</v>
      </c>
      <c r="D562" s="2" t="s">
        <v>34212</v>
      </c>
      <c r="F562" s="2" t="str">
        <f>CONCATENATE("('",names[[#This Row],[id]],"','",names[[#This Row],[name]],"',",names[[#This Row],[height]],",'",names[[#This Row],[date_of_birth]],"','","'),")</f>
        <v>('nm0000719','F. Murray Abraham',178,'1939-10-24',''),</v>
      </c>
    </row>
    <row r="563" spans="1:6" x14ac:dyDescent="0.25">
      <c r="A563" s="2" t="s">
        <v>38730</v>
      </c>
      <c r="B563" s="2" t="s">
        <v>38731</v>
      </c>
      <c r="C563">
        <v>200</v>
      </c>
      <c r="D563" s="2" t="s">
        <v>28980</v>
      </c>
      <c r="E563" t="s">
        <v>18705</v>
      </c>
      <c r="F563" s="2" t="str">
        <f>CONCATENATE("('",names[[#This Row],[id]],"','",names[[#This Row],[name]],"',",names[[#This Row],[height]],",'",names[[#This Row],[date_of_birth]],"','","'),")</f>
        <v>('nm0117369','Martin Brygmann',200,'1963-01-25',''),</v>
      </c>
    </row>
    <row r="564" spans="1:6" hidden="1" x14ac:dyDescent="0.25">
      <c r="A564" s="2" t="s">
        <v>34216</v>
      </c>
      <c r="B564" s="2" t="s">
        <v>3758</v>
      </c>
      <c r="C564">
        <v>163</v>
      </c>
      <c r="D564" s="2" t="s">
        <v>34217</v>
      </c>
      <c r="F564" s="2" t="str">
        <f>CONCATENATE("('",names[[#This Row],[id]],"','",names[[#This Row],[name]],"',",names[[#This Row],[height]],",'",names[[#This Row],[date_of_birth]],"','","'),")</f>
        <v>('nm0000725','Joey Lauren Adams',163,'1968-01-09',''),</v>
      </c>
    </row>
    <row r="565" spans="1:6" hidden="1" x14ac:dyDescent="0.25">
      <c r="A565" s="2" t="s">
        <v>38754</v>
      </c>
      <c r="B565" s="2" t="s">
        <v>38755</v>
      </c>
      <c r="D565" s="2" t="s">
        <v>38756</v>
      </c>
      <c r="E565" t="s">
        <v>21645</v>
      </c>
      <c r="F565" s="2" t="str">
        <f>CONCATENATE("('",names[[#This Row],[id]],"','",names[[#This Row],[name]],"',",names[[#This Row],[height]],",'",names[[#This Row],[date_of_birth]],"','","'),")</f>
        <v>('nm0117911','Carlo Buccirosso',,'1954-07-07',''),</v>
      </c>
    </row>
    <row r="566" spans="1:6" hidden="1" x14ac:dyDescent="0.25">
      <c r="A566" s="2" t="s">
        <v>38758</v>
      </c>
      <c r="B566" s="2" t="s">
        <v>38759</v>
      </c>
      <c r="D566" s="2" t="s">
        <v>28520</v>
      </c>
      <c r="E566" t="s">
        <v>15805</v>
      </c>
      <c r="F566" s="2" t="str">
        <f>CONCATENATE("('",names[[#This Row],[id]],"','",names[[#This Row],[name]],"',",names[[#This Row],[height]],",'",names[[#This Row],[date_of_birth]],"','","'),")</f>
        <v>('nm0118201','Andrew Buckland',,'1954-02-04',''),</v>
      </c>
    </row>
    <row r="567" spans="1:6" hidden="1" x14ac:dyDescent="0.25">
      <c r="A567" s="2" t="s">
        <v>34219</v>
      </c>
      <c r="B567" s="2" t="s">
        <v>34220</v>
      </c>
      <c r="C567">
        <v>189</v>
      </c>
      <c r="D567" s="2" t="s">
        <v>34221</v>
      </c>
      <c r="F567" s="2" t="str">
        <f>CONCATENATE("('",names[[#This Row],[id]],"','",names[[#This Row],[name]],"',",names[[#This Row],[height]],",'",names[[#This Row],[date_of_birth]],"','","'),")</f>
        <v>('nm0000732','Danny Aiello',189,'1933-06-20',''),</v>
      </c>
    </row>
    <row r="568" spans="1:6" hidden="1" x14ac:dyDescent="0.25">
      <c r="A568" s="2" t="s">
        <v>38783</v>
      </c>
      <c r="B568" s="2" t="s">
        <v>22579</v>
      </c>
      <c r="D568" s="2" t="s">
        <v>29452</v>
      </c>
      <c r="E568" t="s">
        <v>22577</v>
      </c>
      <c r="F568" s="2" t="str">
        <f>CONCATENATE("('",names[[#This Row],[id]],"','",names[[#This Row],[name]],"',",names[[#This Row],[height]],",'",names[[#This Row],[date_of_birth]],"','","'),")</f>
        <v>('nm0119782','Ewa Bukowska',,'1966-08-27',''),</v>
      </c>
    </row>
    <row r="569" spans="1:6" hidden="1" x14ac:dyDescent="0.25">
      <c r="A569" s="2" t="s">
        <v>34222</v>
      </c>
      <c r="B569" s="2" t="s">
        <v>5366</v>
      </c>
      <c r="C569">
        <v>179</v>
      </c>
      <c r="D569" s="2" t="s">
        <v>28509</v>
      </c>
      <c r="F569" s="2" t="str">
        <f>CONCATENATE("('",names[[#This Row],[id]],"','",names[[#This Row],[name]],"',",names[[#This Row],[height]],",'",names[[#This Row],[date_of_birth]],"','","'),")</f>
        <v>('nm0000741','Tim Allen',179,'1953-06-13',''),</v>
      </c>
    </row>
    <row r="570" spans="1:6" hidden="1" x14ac:dyDescent="0.25">
      <c r="A570" s="2" t="s">
        <v>38816</v>
      </c>
      <c r="B570" s="2" t="s">
        <v>2579</v>
      </c>
      <c r="D570" s="2" t="s">
        <v>29381</v>
      </c>
      <c r="E570" t="s">
        <v>16850</v>
      </c>
      <c r="F570" s="2" t="str">
        <f>CONCATENATE("('",names[[#This Row],[id]],"','",names[[#This Row],[name]],"',",names[[#This Row],[height]],",'",names[[#This Row],[date_of_birth]],"','","'),")</f>
        <v>('nm0121203','Janez Burger',,'1965-03-21',''),</v>
      </c>
    </row>
    <row r="571" spans="1:6" hidden="1" x14ac:dyDescent="0.25">
      <c r="A571" s="2" t="s">
        <v>34223</v>
      </c>
      <c r="B571" s="2" t="s">
        <v>34224</v>
      </c>
      <c r="C571">
        <v>169</v>
      </c>
      <c r="D571" s="2" t="s">
        <v>34225</v>
      </c>
      <c r="F571" s="2" t="str">
        <f>CONCATENATE("('",names[[#This Row],[id]],"','",names[[#This Row],[name]],"',",names[[#This Row],[height]],",'",names[[#This Row],[date_of_birth]],"','","'),")</f>
        <v>('nm0000744','Maria Conchita Alonso',169,'1957-06-29',''),</v>
      </c>
    </row>
    <row r="572" spans="1:6" hidden="1" x14ac:dyDescent="0.25">
      <c r="A572" s="2" t="s">
        <v>38835</v>
      </c>
      <c r="B572" s="2" t="s">
        <v>5650</v>
      </c>
      <c r="D572" s="2"/>
      <c r="E572" t="s">
        <v>15487</v>
      </c>
      <c r="F572" s="2" t="str">
        <f>CONCATENATE("('",names[[#This Row],[id]],"','",names[[#This Row],[name]],"',",names[[#This Row],[height]],",'",names[[#This Row],[date_of_birth]],"','","'),")</f>
        <v>('nm0121871','Stephen Burke',,'',''),</v>
      </c>
    </row>
    <row r="573" spans="1:6" hidden="1" x14ac:dyDescent="0.25">
      <c r="A573" s="2" t="s">
        <v>34229</v>
      </c>
      <c r="B573" s="2" t="s">
        <v>34230</v>
      </c>
      <c r="C573">
        <v>179</v>
      </c>
      <c r="D573" s="2" t="s">
        <v>34231</v>
      </c>
      <c r="F573" s="2" t="str">
        <f>CONCATENATE("('",names[[#This Row],[id]],"','",names[[#This Row],[name]],"',",names[[#This Row],[height]],",'",names[[#This Row],[date_of_birth]],"','","'),")</f>
        <v>('nm0000754','Kevin Anderson',179,'1960-01-13',''),</v>
      </c>
    </row>
    <row r="574" spans="1:6" hidden="1" x14ac:dyDescent="0.25">
      <c r="A574" s="2" t="s">
        <v>38843</v>
      </c>
      <c r="B574" s="2" t="s">
        <v>11695</v>
      </c>
      <c r="D574" s="2"/>
      <c r="E574" t="s">
        <v>11694</v>
      </c>
      <c r="F574" s="2" t="str">
        <f>CONCATENATE("('",names[[#This Row],[id]],"','",names[[#This Row],[name]],"',",names[[#This Row],[height]],",'",names[[#This Row],[date_of_birth]],"','","'),")</f>
        <v>('nm0122044','David Burkman',,'',''),</v>
      </c>
    </row>
    <row r="575" spans="1:6" hidden="1" x14ac:dyDescent="0.25">
      <c r="A575" s="2" t="s">
        <v>34232</v>
      </c>
      <c r="B575" s="2" t="s">
        <v>2094</v>
      </c>
      <c r="C575">
        <v>179</v>
      </c>
      <c r="D575" s="2" t="s">
        <v>29809</v>
      </c>
      <c r="F575" s="2" t="str">
        <f>CONCATENATE("('",names[[#This Row],[id]],"','",names[[#This Row],[name]],"',",names[[#This Row],[height]],",'",names[[#This Row],[date_of_birth]],"','","'),")</f>
        <v>('nm0000759','Paul Thomas Anderson',179,'1970-06-26',''),</v>
      </c>
    </row>
    <row r="576" spans="1:6" hidden="1" x14ac:dyDescent="0.25">
      <c r="A576" s="2" t="s">
        <v>38850</v>
      </c>
      <c r="B576" s="2" t="s">
        <v>38851</v>
      </c>
      <c r="D576" s="2"/>
      <c r="E576" t="s">
        <v>15609</v>
      </c>
      <c r="F576" s="2" t="str">
        <f>CONCATENATE("('",names[[#This Row],[id]],"','",names[[#This Row],[name]],"',",names[[#This Row],[height]],",'",names[[#This Row],[date_of_birth]],"','","'),")</f>
        <v>('nm0122216','Abbas Alibhai Burmawalla',,'',''),</v>
      </c>
    </row>
    <row r="577" spans="1:6" hidden="1" x14ac:dyDescent="0.25">
      <c r="A577" s="2" t="s">
        <v>34234</v>
      </c>
      <c r="B577" s="2" t="s">
        <v>34235</v>
      </c>
      <c r="C577">
        <v>175</v>
      </c>
      <c r="D577" s="2" t="s">
        <v>28665</v>
      </c>
      <c r="F577" s="2" t="str">
        <f>CONCATENATE("('",names[[#This Row],[id]],"','",names[[#This Row],[name]],"',",names[[#This Row],[height]],",'",names[[#This Row],[date_of_birth]],"','","'),")</f>
        <v>('nm0000767','Jean-Hugues Anglade',175,'1955-07-29',''),</v>
      </c>
    </row>
    <row r="578" spans="1:6" hidden="1" x14ac:dyDescent="0.25">
      <c r="A578" s="2" t="s">
        <v>38852</v>
      </c>
      <c r="B578" s="2" t="s">
        <v>38853</v>
      </c>
      <c r="D578" s="2"/>
      <c r="E578" t="s">
        <v>15609</v>
      </c>
      <c r="F578" s="2" t="str">
        <f>CONCATENATE("('",names[[#This Row],[id]],"','",names[[#This Row],[name]],"',",names[[#This Row],[height]],",'",names[[#This Row],[date_of_birth]],"','","'),")</f>
        <v>('nm0122217','Mastan Alibhai Burmawalla',,'',''),</v>
      </c>
    </row>
    <row r="579" spans="1:6" hidden="1" x14ac:dyDescent="0.25">
      <c r="A579" s="2" t="s">
        <v>34236</v>
      </c>
      <c r="B579" s="2" t="s">
        <v>34237</v>
      </c>
      <c r="C579">
        <v>165</v>
      </c>
      <c r="D579" s="2" t="s">
        <v>30012</v>
      </c>
      <c r="F579" s="2" t="str">
        <f>CONCATENATE("('",names[[#This Row],[id]],"','",names[[#This Row],[name]],"',",names[[#This Row],[height]],",'",names[[#This Row],[date_of_birth]],"','","'),")</f>
        <v>('nm0000775','Christina Applegate',165,'1971-11-25',''),</v>
      </c>
    </row>
    <row r="580" spans="1:6" hidden="1" x14ac:dyDescent="0.25">
      <c r="A580" s="2" t="s">
        <v>38854</v>
      </c>
      <c r="B580" s="2" t="s">
        <v>4486</v>
      </c>
      <c r="D580" s="2"/>
      <c r="E580" t="s">
        <v>6473</v>
      </c>
      <c r="F580" s="2" t="str">
        <f>CONCATENATE("('",names[[#This Row],[id]],"','",names[[#This Row],[name]],"',",names[[#This Row],[height]],",'",names[[#This Row],[date_of_birth]],"','","'),")</f>
        <v>('nm0122223','Charles Burmeister',,'',''),</v>
      </c>
    </row>
    <row r="581" spans="1:6" hidden="1" x14ac:dyDescent="0.25">
      <c r="A581" s="2" t="s">
        <v>38865</v>
      </c>
      <c r="B581" s="2" t="s">
        <v>38866</v>
      </c>
      <c r="D581" s="2"/>
      <c r="E581" t="s">
        <v>83899</v>
      </c>
      <c r="F581" s="2" t="str">
        <f>CONCATENATE("('",names[[#This Row],[id]],"','",names[[#This Row],[name]],"',",names[[#This Row],[height]],",'",names[[#This Row],[date_of_birth]],"','","'),")</f>
        <v>('nm0122999','David Burr',,'',''),</v>
      </c>
    </row>
    <row r="582" spans="1:6" hidden="1" x14ac:dyDescent="0.25">
      <c r="A582" s="2" t="s">
        <v>34242</v>
      </c>
      <c r="B582" s="2" t="s">
        <v>34243</v>
      </c>
      <c r="C582">
        <v>183</v>
      </c>
      <c r="D582" s="2" t="s">
        <v>29534</v>
      </c>
      <c r="F582" s="2" t="str">
        <f>CONCATENATE("('",names[[#This Row],[id]],"','",names[[#This Row],[name]],"',",names[[#This Row],[height]],",'",names[[#This Row],[date_of_birth]],"','","'),")</f>
        <v>('nm0000796','Dana Ashbrook',183,'1967-05-24',''),</v>
      </c>
    </row>
    <row r="583" spans="1:6" hidden="1" x14ac:dyDescent="0.25">
      <c r="A583" s="2" t="s">
        <v>38869</v>
      </c>
      <c r="B583" s="2" t="s">
        <v>38870</v>
      </c>
      <c r="D583" s="2"/>
      <c r="E583" t="s">
        <v>24334</v>
      </c>
      <c r="F583" s="2" t="str">
        <f>CONCATENATE("('",names[[#This Row],[id]],"','",names[[#This Row],[name]],"',",names[[#This Row],[height]],",'",names[[#This Row],[date_of_birth]],"','","'),")</f>
        <v>('nm0123148','Pete Burris',,'',''),</v>
      </c>
    </row>
    <row r="584" spans="1:6" hidden="1" x14ac:dyDescent="0.25">
      <c r="A584" s="2" t="s">
        <v>34244</v>
      </c>
      <c r="B584" s="2" t="s">
        <v>34245</v>
      </c>
      <c r="C584">
        <v>182</v>
      </c>
      <c r="D584" s="2" t="s">
        <v>28873</v>
      </c>
      <c r="F584" s="2" t="str">
        <f>CONCATENATE("('",names[[#This Row],[id]],"','",names[[#This Row],[name]],"',",names[[#This Row],[height]],",'",names[[#This Row],[date_of_birth]],"','","'),")</f>
        <v>('nm0000798','Linden Ashby',182,'1960-05-23',''),</v>
      </c>
    </row>
    <row r="585" spans="1:6" hidden="1" x14ac:dyDescent="0.25">
      <c r="A585" s="2" t="s">
        <v>38877</v>
      </c>
      <c r="B585" s="2" t="s">
        <v>2334</v>
      </c>
      <c r="D585" s="2"/>
      <c r="E585" t="s">
        <v>16278</v>
      </c>
      <c r="F585" s="2" t="str">
        <f>CONCATENATE("('",names[[#This Row],[id]],"','",names[[#This Row],[name]],"',",names[[#This Row],[height]],",'",names[[#This Row],[date_of_birth]],"','","'),")</f>
        <v>('nm0123353','Colette Burson',,'',''),</v>
      </c>
    </row>
    <row r="586" spans="1:6" hidden="1" x14ac:dyDescent="0.25">
      <c r="A586" s="2" t="s">
        <v>34246</v>
      </c>
      <c r="B586" s="2" t="s">
        <v>34247</v>
      </c>
      <c r="C586">
        <v>178</v>
      </c>
      <c r="D586" s="2" t="s">
        <v>34248</v>
      </c>
      <c r="F586" s="2" t="str">
        <f>CONCATENATE("('",names[[#This Row],[id]],"','",names[[#This Row],[name]],"',",names[[#This Row],[height]],",'",names[[#This Row],[date_of_birth]],"','","'),")</f>
        <v>('nm0000800','Armand Assante',178,'1949-10-04',''),</v>
      </c>
    </row>
    <row r="587" spans="1:6" hidden="1" x14ac:dyDescent="0.25">
      <c r="A587" s="2" t="s">
        <v>38902</v>
      </c>
      <c r="B587" s="2" t="s">
        <v>6551</v>
      </c>
      <c r="D587" s="2"/>
      <c r="E587" t="s">
        <v>6550</v>
      </c>
      <c r="F587" s="2" t="str">
        <f>CONCATENATE("('",names[[#This Row],[id]],"','",names[[#This Row],[name]],"',",names[[#This Row],[height]],",'",names[[#This Row],[date_of_birth]],"','","'),")</f>
        <v>('nm0124112','Dan Bush',,'',''),</v>
      </c>
    </row>
    <row r="588" spans="1:6" hidden="1" x14ac:dyDescent="0.25">
      <c r="A588" s="2" t="s">
        <v>38934</v>
      </c>
      <c r="B588" s="2" t="s">
        <v>4326</v>
      </c>
      <c r="D588" s="2"/>
      <c r="E588" t="s">
        <v>15086</v>
      </c>
      <c r="F588" s="2" t="str">
        <f>CONCATENATE("('",names[[#This Row],[id]],"','",names[[#This Row],[name]],"',",names[[#This Row],[height]],",'",names[[#This Row],[date_of_birth]],"','","'),")</f>
        <v>('nm0125887','Bob Byington',,'',''),</v>
      </c>
    </row>
    <row r="589" spans="1:6" hidden="1" x14ac:dyDescent="0.25">
      <c r="A589" s="2" t="s">
        <v>34252</v>
      </c>
      <c r="B589" s="2" t="s">
        <v>34253</v>
      </c>
      <c r="C589">
        <v>169</v>
      </c>
      <c r="D589" s="2" t="s">
        <v>34254</v>
      </c>
      <c r="F589" s="2" t="str">
        <f>CONCATENATE("('",names[[#This Row],[id]],"','",names[[#This Row],[name]],"',",names[[#This Row],[height]],",'",names[[#This Row],[date_of_birth]],"','","'),")</f>
        <v>('nm0000804','Stéphane Audran',169,'1932-11-08',''),</v>
      </c>
    </row>
    <row r="590" spans="1:6" x14ac:dyDescent="0.25">
      <c r="A590" s="2" t="s">
        <v>38954</v>
      </c>
      <c r="B590" s="2" t="s">
        <v>38955</v>
      </c>
      <c r="C590">
        <v>200</v>
      </c>
      <c r="D590" s="2" t="s">
        <v>32406</v>
      </c>
      <c r="E590" t="s">
        <v>18794</v>
      </c>
      <c r="F590" s="2" t="str">
        <f>CONCATENATE("('",names[[#This Row],[id]],"','",names[[#This Row],[name]],"',",names[[#This Row],[height]],",'",names[[#This Row],[date_of_birth]],"','","'),")</f>
        <v>('nm0126669','Marie Bäumer',200,'1969-05-07',''),</v>
      </c>
    </row>
    <row r="591" spans="1:6" hidden="1" x14ac:dyDescent="0.25">
      <c r="A591" s="2" t="s">
        <v>34255</v>
      </c>
      <c r="B591" s="2" t="s">
        <v>1035</v>
      </c>
      <c r="D591" s="2" t="s">
        <v>34256</v>
      </c>
      <c r="F591" s="2" t="str">
        <f>CONCATENATE("('",names[[#This Row],[id]],"','",names[[#This Row],[name]],"',",names[[#This Row],[height]],",'",names[[#This Row],[date_of_birth]],"','","'),")</f>
        <v>('nm0000806','Bille August',,'1948-11-09',''),</v>
      </c>
    </row>
    <row r="592" spans="1:6" hidden="1" x14ac:dyDescent="0.25">
      <c r="A592" s="2" t="s">
        <v>38957</v>
      </c>
      <c r="B592" s="2" t="s">
        <v>32399</v>
      </c>
      <c r="D592" s="2" t="s">
        <v>29168</v>
      </c>
      <c r="E592" t="s">
        <v>14266</v>
      </c>
      <c r="F592" s="2" t="str">
        <f>CONCATENATE("('",names[[#This Row],[id]],"','",names[[#This Row],[name]],"',",names[[#This Row],[height]],",'",names[[#This Row],[date_of_birth]],"','","'),")</f>
        <v>('nm0126802','Louis Bélanger',,'1964',''),</v>
      </c>
    </row>
    <row r="593" spans="1:6" hidden="1" x14ac:dyDescent="0.25">
      <c r="A593" s="2" t="s">
        <v>34258</v>
      </c>
      <c r="B593" s="2" t="s">
        <v>5875</v>
      </c>
      <c r="C593">
        <v>170</v>
      </c>
      <c r="D593" s="2" t="s">
        <v>34259</v>
      </c>
      <c r="F593" s="2" t="str">
        <f>CONCATENATE("('",names[[#This Row],[id]],"','",names[[#This Row],[name]],"',",names[[#This Row],[height]],",'",names[[#This Row],[date_of_birth]],"','","'),")</f>
        <v>('nm0000809','Daniel Auteuil',170,'1950-01-24',''),</v>
      </c>
    </row>
    <row r="594" spans="1:6" hidden="1" x14ac:dyDescent="0.25">
      <c r="A594" s="2" t="s">
        <v>38961</v>
      </c>
      <c r="B594" s="2" t="s">
        <v>38962</v>
      </c>
      <c r="D594" s="2" t="s">
        <v>38963</v>
      </c>
      <c r="E594" t="s">
        <v>13725</v>
      </c>
      <c r="F594" s="2" t="str">
        <f>CONCATENATE("('",names[[#This Row],[id]],"','",names[[#This Row],[name]],"',",names[[#This Row],[height]],",'",names[[#This Row],[date_of_birth]],"','","'),")</f>
        <v>('nm0127102','Enikö Börcsök',,'1968-01-28',''),</v>
      </c>
    </row>
    <row r="595" spans="1:6" hidden="1" x14ac:dyDescent="0.25">
      <c r="A595" s="2" t="s">
        <v>34260</v>
      </c>
      <c r="B595" s="2" t="s">
        <v>34261</v>
      </c>
      <c r="C595">
        <v>168</v>
      </c>
      <c r="D595" s="2" t="s">
        <v>34262</v>
      </c>
      <c r="F595" s="2" t="str">
        <f>CONCATENATE("('",names[[#This Row],[id]],"','",names[[#This Row],[name]],"',",names[[#This Row],[height]],",'",names[[#This Row],[date_of_birth]],"','","'),")</f>
        <v>('nm0000818','Shabana Azmi',168,'1950-09-18',''),</v>
      </c>
    </row>
    <row r="596" spans="1:6" hidden="1" x14ac:dyDescent="0.25">
      <c r="A596" s="2" t="s">
        <v>38970</v>
      </c>
      <c r="B596" s="2" t="s">
        <v>38971</v>
      </c>
      <c r="D596" s="2"/>
      <c r="E596" t="s">
        <v>83900</v>
      </c>
      <c r="F596" s="2" t="str">
        <f>CONCATENATE("('",names[[#This Row],[id]],"','",names[[#This Row],[name]],"',",names[[#This Row],[height]],",'",names[[#This Row],[date_of_birth]],"','","'),")</f>
        <v>('nm0127406','Liliana Cabal',,'',''),</v>
      </c>
    </row>
    <row r="597" spans="1:6" hidden="1" x14ac:dyDescent="0.25">
      <c r="A597" s="2" t="s">
        <v>34263</v>
      </c>
      <c r="B597" s="2" t="s">
        <v>34264</v>
      </c>
      <c r="C597">
        <v>183</v>
      </c>
      <c r="D597" s="2" t="s">
        <v>34265</v>
      </c>
      <c r="F597" s="2" t="str">
        <f>CONCATENATE("('",names[[#This Row],[id]],"','",names[[#This Row],[name]],"',",names[[#This Row],[height]],",'",names[[#This Row],[date_of_birth]],"','","'),")</f>
        <v>('nm0000821','Amitabh Bachchan',183,'1942-10-11',''),</v>
      </c>
    </row>
    <row r="598" spans="1:6" hidden="1" x14ac:dyDescent="0.25">
      <c r="A598" s="2" t="s">
        <v>38986</v>
      </c>
      <c r="B598" s="2" t="s">
        <v>20702</v>
      </c>
      <c r="D598" s="2" t="s">
        <v>38654</v>
      </c>
      <c r="E598" t="s">
        <v>20700</v>
      </c>
      <c r="F598" s="2" t="str">
        <f>CONCATENATE("('",names[[#This Row],[id]],"','",names[[#This Row],[name]],"',",names[[#This Row],[height]],",'",names[[#This Row],[date_of_birth]],"','","'),")</f>
        <v>('nm0128058','Dan Cadan',,'1975-01-02',''),</v>
      </c>
    </row>
    <row r="599" spans="1:6" hidden="1" x14ac:dyDescent="0.25">
      <c r="A599" s="2" t="s">
        <v>34269</v>
      </c>
      <c r="B599" s="2" t="s">
        <v>34270</v>
      </c>
      <c r="C599">
        <v>176</v>
      </c>
      <c r="D599" s="2" t="s">
        <v>34271</v>
      </c>
      <c r="F599" s="2" t="str">
        <f>CONCATENATE("('",names[[#This Row],[id]],"','",names[[#This Row],[name]],"',",names[[#This Row],[height]],",'",names[[#This Row],[date_of_birth]],"','","'),")</f>
        <v>('nm0000828','Barbara Bain',176,'1931-09-13',''),</v>
      </c>
    </row>
    <row r="600" spans="1:6" hidden="1" x14ac:dyDescent="0.25">
      <c r="A600" s="2" t="s">
        <v>38993</v>
      </c>
      <c r="B600" s="2" t="s">
        <v>32224</v>
      </c>
      <c r="D600" s="2" t="s">
        <v>28967</v>
      </c>
      <c r="E600" t="s">
        <v>13095</v>
      </c>
      <c r="F600" s="2" t="str">
        <f>CONCATENATE("('",names[[#This Row],[id]],"','",names[[#This Row],[name]],"',",names[[#This Row],[height]],",'",names[[#This Row],[date_of_birth]],"','","'),")</f>
        <v>('nm0128464','Eliane Caffé',,'1961',''),</v>
      </c>
    </row>
    <row r="601" spans="1:6" hidden="1" x14ac:dyDescent="0.25">
      <c r="A601" s="2" t="s">
        <v>34272</v>
      </c>
      <c r="B601" s="2" t="s">
        <v>34273</v>
      </c>
      <c r="C601">
        <v>182</v>
      </c>
      <c r="D601" s="2" t="s">
        <v>34274</v>
      </c>
      <c r="F601" s="2" t="str">
        <f>CONCATENATE("('",names[[#This Row],[id]],"','",names[[#This Row],[name]],"',",names[[#This Row],[height]],",'",names[[#This Row],[date_of_birth]],"','","'),")</f>
        <v>('nm0000836','Scott Bakula',182,'1954-10-09',''),</v>
      </c>
    </row>
    <row r="602" spans="1:6" x14ac:dyDescent="0.25">
      <c r="A602" s="2" t="s">
        <v>39000</v>
      </c>
      <c r="B602" s="2" t="s">
        <v>39001</v>
      </c>
      <c r="C602">
        <v>200</v>
      </c>
      <c r="D602" s="2" t="s">
        <v>30711</v>
      </c>
      <c r="E602" t="s">
        <v>10422</v>
      </c>
      <c r="F602" s="2" t="str">
        <f>CONCATENATE("('",names[[#This Row],[id]],"','",names[[#This Row],[name]],"',",names[[#This Row],[height]],",'",names[[#This Row],[date_of_birth]],"','","'),")</f>
        <v>('nm0128657','Erin Cahill',200,'1980-01-04',''),</v>
      </c>
    </row>
    <row r="603" spans="1:6" hidden="1" x14ac:dyDescent="0.25">
      <c r="A603" s="2" t="s">
        <v>34275</v>
      </c>
      <c r="B603" s="2" t="s">
        <v>2611</v>
      </c>
      <c r="C603">
        <v>188</v>
      </c>
      <c r="D603" s="2" t="s">
        <v>28947</v>
      </c>
      <c r="F603" s="2" t="str">
        <f>CONCATENATE("('",names[[#This Row],[id]],"','",names[[#This Row],[name]],"',",names[[#This Row],[height]],",'",names[[#This Row],[date_of_birth]],"','","'),")</f>
        <v>('nm0000838','Daniel Baldwin',188,'1960-10-05',''),</v>
      </c>
    </row>
    <row r="604" spans="1:6" hidden="1" x14ac:dyDescent="0.25">
      <c r="A604" s="2" t="s">
        <v>39041</v>
      </c>
      <c r="B604" s="2" t="s">
        <v>39042</v>
      </c>
      <c r="D604" s="2" t="s">
        <v>29016</v>
      </c>
      <c r="E604" t="s">
        <v>18844</v>
      </c>
      <c r="F604" s="2" t="str">
        <f>CONCATENATE("('",names[[#This Row],[id]],"','",names[[#This Row],[name]],"',",names[[#This Row],[height]],",'",names[[#This Row],[date_of_birth]],"','","'),")</f>
        <v>('nm0130554','Antonio Calloni',,'1961-12-06',''),</v>
      </c>
    </row>
    <row r="605" spans="1:6" hidden="1" x14ac:dyDescent="0.25">
      <c r="A605" s="2" t="s">
        <v>34276</v>
      </c>
      <c r="B605" s="2" t="s">
        <v>34277</v>
      </c>
      <c r="D605" s="2" t="s">
        <v>27862</v>
      </c>
      <c r="F605" s="2" t="str">
        <f>CONCATENATE("('",names[[#This Row],[id]],"','",names[[#This Row],[name]],"',",names[[#This Row],[height]],",'",names[[#This Row],[date_of_birth]],"','","'),")</f>
        <v>('nm0000841','Michael Ballhaus',,'1935-08-05',''),</v>
      </c>
    </row>
    <row r="606" spans="1:6" x14ac:dyDescent="0.25">
      <c r="A606" s="2" t="s">
        <v>39050</v>
      </c>
      <c r="B606" s="2" t="s">
        <v>39051</v>
      </c>
      <c r="C606">
        <v>200</v>
      </c>
      <c r="D606" s="2" t="s">
        <v>32426</v>
      </c>
      <c r="E606" t="s">
        <v>83901</v>
      </c>
      <c r="F606" s="2" t="str">
        <f>CONCATENATE("('",names[[#This Row],[id]],"','",names[[#This Row],[name]],"',",names[[#This Row],[height]],",'",names[[#This Row],[date_of_birth]],"','","'),")</f>
        <v>('nm0130860','Mhairi Calvey',200,'1988-05-07',''),</v>
      </c>
    </row>
    <row r="607" spans="1:6" hidden="1" x14ac:dyDescent="0.25">
      <c r="A607" s="2" t="s">
        <v>34279</v>
      </c>
      <c r="B607" s="2" t="s">
        <v>34280</v>
      </c>
      <c r="C607">
        <v>185</v>
      </c>
      <c r="D607" s="2" t="s">
        <v>34281</v>
      </c>
      <c r="F607" s="2" t="str">
        <f>CONCATENATE("('",names[[#This Row],[id]],"','",names[[#This Row],[name]],"',",names[[#This Row],[height]],",'",names[[#This Row],[date_of_birth]],"','","'),")</f>
        <v>('nm0000846','Ian Bannen',185,'1928-06-29',''),</v>
      </c>
    </row>
    <row r="608" spans="1:6" hidden="1" x14ac:dyDescent="0.25">
      <c r="A608" s="2" t="s">
        <v>39071</v>
      </c>
      <c r="B608" s="2" t="s">
        <v>39072</v>
      </c>
      <c r="D608" s="2" t="s">
        <v>30976</v>
      </c>
      <c r="E608" t="s">
        <v>12799</v>
      </c>
      <c r="F608" s="2" t="str">
        <f>CONCATENATE("('",names[[#This Row],[id]],"','",names[[#This Row],[name]],"',",names[[#This Row],[height]],",'",names[[#This Row],[date_of_birth]],"','","'),")</f>
        <v>('nm0131564','Dwayne Cameron',,'1981-10-28',''),</v>
      </c>
    </row>
    <row r="609" spans="1:6" hidden="1" x14ac:dyDescent="0.25">
      <c r="A609" s="2" t="s">
        <v>34282</v>
      </c>
      <c r="B609" s="2" t="s">
        <v>34283</v>
      </c>
      <c r="C609">
        <v>155</v>
      </c>
      <c r="D609" s="2" t="s">
        <v>34284</v>
      </c>
      <c r="F609" s="2" t="str">
        <f>CONCATENATE("('",names[[#This Row],[id]],"','",names[[#This Row],[name]],"',",names[[#This Row],[height]],",'",names[[#This Row],[date_of_birth]],"','","'),")</f>
        <v>('nm0000848','Olivia Barash',155,'1965-01-11',''),</v>
      </c>
    </row>
    <row r="610" spans="1:6" hidden="1" x14ac:dyDescent="0.25">
      <c r="A610" s="2" t="s">
        <v>39076</v>
      </c>
      <c r="B610" s="2" t="s">
        <v>4238</v>
      </c>
      <c r="D610" s="2" t="s">
        <v>29620</v>
      </c>
      <c r="E610" t="s">
        <v>6571</v>
      </c>
      <c r="F610" s="2" t="str">
        <f>CONCATENATE("('",names[[#This Row],[id]],"','",names[[#This Row],[name]],"',",names[[#This Row],[height]],",'",names[[#This Row],[date_of_birth]],"','","'),")</f>
        <v>('nm0131969','Brandon Camp',,'1971',''),</v>
      </c>
    </row>
    <row r="611" spans="1:6" hidden="1" x14ac:dyDescent="0.25">
      <c r="A611" s="2" t="s">
        <v>34285</v>
      </c>
      <c r="B611" s="2" t="s">
        <v>34286</v>
      </c>
      <c r="C611">
        <v>181</v>
      </c>
      <c r="D611" s="2" t="s">
        <v>29694</v>
      </c>
      <c r="F611" s="2" t="str">
        <f>CONCATENATE("('",names[[#This Row],[id]],"','",names[[#This Row],[name]],"',",names[[#This Row],[height]],",'",names[[#This Row],[date_of_birth]],"','","'),")</f>
        <v>('nm0000849','Javier Bardem',181,'1969-03-01',''),</v>
      </c>
    </row>
    <row r="612" spans="1:6" x14ac:dyDescent="0.25">
      <c r="A612" s="2" t="s">
        <v>39077</v>
      </c>
      <c r="B612" s="2" t="s">
        <v>3274</v>
      </c>
      <c r="C612">
        <v>200</v>
      </c>
      <c r="D612" s="2" t="s">
        <v>28836</v>
      </c>
      <c r="E612" t="s">
        <v>1179</v>
      </c>
      <c r="F612" s="2" t="str">
        <f>CONCATENATE("('",names[[#This Row],[id]],"','",names[[#This Row],[name]],"',",names[[#This Row],[height]],",'",names[[#This Row],[date_of_birth]],"','","'),")</f>
        <v>('nm0132257','Bruce Campbell',200,'1958-06-22',''),</v>
      </c>
    </row>
    <row r="613" spans="1:6" hidden="1" x14ac:dyDescent="0.25">
      <c r="A613" s="2" t="s">
        <v>34287</v>
      </c>
      <c r="B613" s="2" t="s">
        <v>34288</v>
      </c>
      <c r="C613">
        <v>193</v>
      </c>
      <c r="D613" s="2" t="s">
        <v>34289</v>
      </c>
      <c r="F613" s="2" t="str">
        <f>CONCATENATE("('",names[[#This Row],[id]],"','",names[[#This Row],[name]],"',",names[[#This Row],[height]],",'",names[[#This Row],[date_of_birth]],"','","'),")</f>
        <v>('nm0000851','Lex Barker',193,'1919-05-08',''),</v>
      </c>
    </row>
    <row r="614" spans="1:6" x14ac:dyDescent="0.25">
      <c r="A614" s="2" t="s">
        <v>39096</v>
      </c>
      <c r="B614" s="2" t="s">
        <v>32645</v>
      </c>
      <c r="C614">
        <v>200</v>
      </c>
      <c r="D614" s="2" t="s">
        <v>30204</v>
      </c>
      <c r="E614" t="s">
        <v>83902</v>
      </c>
      <c r="F614" s="2" t="str">
        <f>CONCATENATE("('",names[[#This Row],[id]],"','",names[[#This Row],[name]],"',",names[[#This Row],[height]],",'",names[[#This Row],[date_of_birth]],"','","'),")</f>
        <v>('nm0133326','Sebastián Lelio',200,'1974-03-08',''),</v>
      </c>
    </row>
    <row r="615" spans="1:6" hidden="1" x14ac:dyDescent="0.25">
      <c r="A615" s="2" t="s">
        <v>34291</v>
      </c>
      <c r="B615" s="2" t="s">
        <v>34292</v>
      </c>
      <c r="C615">
        <v>184</v>
      </c>
      <c r="D615" s="2" t="s">
        <v>28119</v>
      </c>
      <c r="F615" s="2" t="str">
        <f>CONCATENATE("('",names[[#This Row],[id]],"','",names[[#This Row],[name]],"',",names[[#This Row],[height]],",'",names[[#This Row],[date_of_birth]],"','","'),")</f>
        <v>('nm0000855','Raymond J. Barry',184,'1939-03-14',''),</v>
      </c>
    </row>
    <row r="616" spans="1:6" hidden="1" x14ac:dyDescent="0.25">
      <c r="A616" s="2" t="s">
        <v>39104</v>
      </c>
      <c r="B616" s="2" t="s">
        <v>39105</v>
      </c>
      <c r="D616" s="2" t="s">
        <v>30077</v>
      </c>
      <c r="E616" t="s">
        <v>15544</v>
      </c>
      <c r="F616" s="2" t="str">
        <f>CONCATENATE("('",names[[#This Row],[id]],"','",names[[#This Row],[name]],"',",names[[#This Row],[height]],",'",names[[#This Row],[date_of_birth]],"','","'),")</f>
        <v>('nm0133836','Séverine Caneele',,'1974-05-10',''),</v>
      </c>
    </row>
    <row r="617" spans="1:6" hidden="1" x14ac:dyDescent="0.25">
      <c r="A617" s="2" t="s">
        <v>34293</v>
      </c>
      <c r="B617" s="2" t="s">
        <v>110</v>
      </c>
      <c r="C617">
        <v>183</v>
      </c>
      <c r="D617" s="2" t="s">
        <v>34294</v>
      </c>
      <c r="F617" s="2" t="str">
        <f>CONCATENATE("('",names[[#This Row],[id]],"','",names[[#This Row],[name]],"',",names[[#This Row],[height]],",'",names[[#This Row],[date_of_birth]],"','","'),")</f>
        <v>('nm0000859','Lionel Barrymore',183,'1878-04-28',''),</v>
      </c>
    </row>
    <row r="618" spans="1:6" hidden="1" x14ac:dyDescent="0.25">
      <c r="A618" s="2" t="s">
        <v>39107</v>
      </c>
      <c r="B618" s="2" t="s">
        <v>10304</v>
      </c>
      <c r="C618">
        <v>200</v>
      </c>
      <c r="D618" s="2"/>
      <c r="E618" t="s">
        <v>10302</v>
      </c>
      <c r="F618" s="2" t="str">
        <f>CONCATENATE("('",names[[#This Row],[id]],"','",names[[#This Row],[name]],"',",names[[#This Row],[height]],",'",names[[#This Row],[date_of_birth]],"','","'),")</f>
        <v>('nm0133966','Carmine Cangialosi',200,'',''),</v>
      </c>
    </row>
    <row r="619" spans="1:6" hidden="1" x14ac:dyDescent="0.25">
      <c r="A619" s="2" t="s">
        <v>34295</v>
      </c>
      <c r="B619" s="2" t="s">
        <v>875</v>
      </c>
      <c r="D619" s="2" t="s">
        <v>34296</v>
      </c>
      <c r="F619" s="2" t="str">
        <f>CONCATENATE("('",names[[#This Row],[id]],"','",names[[#This Row],[name]],"',",names[[#This Row],[height]],",'",names[[#This Row],[date_of_birth]],"','","'),")</f>
        <v>('nm0000860','Paul Bartel',,'1938-08-06',''),</v>
      </c>
    </row>
    <row r="620" spans="1:6" hidden="1" x14ac:dyDescent="0.25">
      <c r="A620" s="2" t="s">
        <v>39108</v>
      </c>
      <c r="B620" s="2" t="s">
        <v>32121</v>
      </c>
      <c r="D620" s="2" t="s">
        <v>28705</v>
      </c>
      <c r="E620" t="s">
        <v>14550</v>
      </c>
      <c r="F620" s="2" t="str">
        <f>CONCATENATE("('",names[[#This Row],[id]],"','",names[[#This Row],[name]],"',",names[[#This Row],[height]],",'",names[[#This Row],[date_of_birth]],"','","'),")</f>
        <v>('nm0133981','João Canijo',,'1957',''),</v>
      </c>
    </row>
    <row r="621" spans="1:6" hidden="1" x14ac:dyDescent="0.25">
      <c r="A621" s="2" t="s">
        <v>34297</v>
      </c>
      <c r="B621" s="2" t="s">
        <v>34298</v>
      </c>
      <c r="C621">
        <v>175</v>
      </c>
      <c r="D621" s="2" t="s">
        <v>34299</v>
      </c>
      <c r="F621" s="2" t="str">
        <f>CONCATENATE("('",names[[#This Row],[id]],"','",names[[#This Row],[name]],"',",names[[#This Row],[height]],",'",names[[#This Row],[date_of_birth]],"','","'),")</f>
        <v>('nm0000865','Richard Basehart',175,'1914-08-31',''),</v>
      </c>
    </row>
    <row r="622" spans="1:6" hidden="1" x14ac:dyDescent="0.25">
      <c r="A622" s="2" t="s">
        <v>39112</v>
      </c>
      <c r="B622" s="2" t="s">
        <v>16923</v>
      </c>
      <c r="D622" s="2" t="s">
        <v>31104</v>
      </c>
      <c r="E622" t="s">
        <v>16921</v>
      </c>
      <c r="F622" s="2" t="str">
        <f>CONCATENATE("('",names[[#This Row],[id]],"','",names[[#This Row],[name]],"',",names[[#This Row],[height]],",'",names[[#This Row],[date_of_birth]],"','","'),")</f>
        <v>('nm0134112','Jordan Canning',,'1982-08-03',''),</v>
      </c>
    </row>
    <row r="623" spans="1:6" hidden="1" x14ac:dyDescent="0.25">
      <c r="A623" s="2" t="s">
        <v>34300</v>
      </c>
      <c r="B623" s="2" t="s">
        <v>901</v>
      </c>
      <c r="D623" s="2" t="s">
        <v>34301</v>
      </c>
      <c r="F623" s="2" t="str">
        <f>CONCATENATE("('",names[[#This Row],[id]],"','",names[[#This Row],[name]],"',",names[[#This Row],[height]],",'",names[[#This Row],[date_of_birth]],"','","'),")</f>
        <v>('nm0000866','Saul Bass',,'1920-05-08',''),</v>
      </c>
    </row>
    <row r="624" spans="1:6" hidden="1" x14ac:dyDescent="0.25">
      <c r="A624" s="2" t="s">
        <v>39173</v>
      </c>
      <c r="B624" s="2" t="s">
        <v>39174</v>
      </c>
      <c r="D624" s="2"/>
      <c r="E624" t="s">
        <v>24038</v>
      </c>
      <c r="F624" s="2" t="str">
        <f>CONCATENATE("('",names[[#This Row],[id]],"','",names[[#This Row],[name]],"',",names[[#This Row],[height]],",'",names[[#This Row],[date_of_birth]],"','","'),")</f>
        <v>('nm0136641','Isabel Cardoso',,'',''),</v>
      </c>
    </row>
    <row r="625" spans="1:6" hidden="1" x14ac:dyDescent="0.25">
      <c r="A625" s="2" t="s">
        <v>34302</v>
      </c>
      <c r="B625" s="2" t="s">
        <v>7072</v>
      </c>
      <c r="C625">
        <v>180</v>
      </c>
      <c r="D625" s="2" t="s">
        <v>34303</v>
      </c>
      <c r="F625" s="2" t="str">
        <f>CONCATENATE("('",names[[#This Row],[id]],"','",names[[#This Row],[name]],"',",names[[#This Row],[height]],",'",names[[#This Row],[date_of_birth]],"','","'),")</f>
        <v>('nm0000867','Jason Bateman',180,'1969-01-14',''),</v>
      </c>
    </row>
    <row r="626" spans="1:6" x14ac:dyDescent="0.25">
      <c r="A626" s="2" t="s">
        <v>39188</v>
      </c>
      <c r="B626" s="2" t="s">
        <v>39189</v>
      </c>
      <c r="C626">
        <v>200</v>
      </c>
      <c r="D626" s="2" t="s">
        <v>39190</v>
      </c>
      <c r="E626" t="s">
        <v>15859</v>
      </c>
      <c r="F626" s="2" t="str">
        <f>CONCATENATE("('",names[[#This Row],[id]],"','",names[[#This Row],[name]],"',",names[[#This Row],[height]],",'",names[[#This Row],[date_of_birth]],"','","'),")</f>
        <v>('nm0136985','Kristin Carey',200,'1969-10-02',''),</v>
      </c>
    </row>
    <row r="627" spans="1:6" hidden="1" x14ac:dyDescent="0.25">
      <c r="A627" s="2" t="s">
        <v>34305</v>
      </c>
      <c r="B627" s="2" t="s">
        <v>34306</v>
      </c>
      <c r="C627">
        <v>175</v>
      </c>
      <c r="D627" s="2" t="s">
        <v>34307</v>
      </c>
      <c r="F627" s="2" t="str">
        <f>CONCATENATE("('",names[[#This Row],[id]],"','",names[[#This Row],[name]],"',",names[[#This Row],[height]],",'",names[[#This Row],[date_of_birth]],"','","'),")</f>
        <v>('nm0000869','Alan Bates',175,'1934-02-17',''),</v>
      </c>
    </row>
    <row r="628" spans="1:6" hidden="1" x14ac:dyDescent="0.25">
      <c r="A628" s="2" t="s">
        <v>39196</v>
      </c>
      <c r="B628" s="2" t="s">
        <v>39197</v>
      </c>
      <c r="D628" s="2" t="s">
        <v>29084</v>
      </c>
      <c r="E628" t="s">
        <v>11514</v>
      </c>
      <c r="F628" s="2" t="str">
        <f>CONCATENATE("('",names[[#This Row],[id]],"','",names[[#This Row],[name]],"',",names[[#This Row],[height]],",'",names[[#This Row],[date_of_birth]],"','","'),")</f>
        <v>('nm0137141','Zoe Carides',,'1962-02-19',''),</v>
      </c>
    </row>
    <row r="629" spans="1:6" hidden="1" x14ac:dyDescent="0.25">
      <c r="A629" s="2" t="s">
        <v>34308</v>
      </c>
      <c r="B629" s="2" t="s">
        <v>7560</v>
      </c>
      <c r="C629">
        <v>193</v>
      </c>
      <c r="D629" s="2" t="s">
        <v>29692</v>
      </c>
      <c r="F629" s="2" t="str">
        <f>CONCATENATE("('",names[[#This Row],[id]],"','",names[[#This Row],[name]],"',",names[[#This Row],[height]],",'",names[[#This Row],[date_of_birth]],"','","'),")</f>
        <v>('nm0000871','Randall Batinkoff',193,'1968-10-16',''),</v>
      </c>
    </row>
    <row r="630" spans="1:6" hidden="1" x14ac:dyDescent="0.25">
      <c r="A630" s="2" t="s">
        <v>39201</v>
      </c>
      <c r="B630" s="2" t="s">
        <v>2715</v>
      </c>
      <c r="D630" s="2" t="s">
        <v>35433</v>
      </c>
      <c r="E630" t="s">
        <v>18128</v>
      </c>
      <c r="F630" s="2" t="str">
        <f>CONCATENATE("('",names[[#This Row],[id]],"','",names[[#This Row],[name]],"',",names[[#This Row],[height]],",'",names[[#This Row],[date_of_birth]],"','","'),")</f>
        <v>('nm0137228','Christian Carion',,'1963-01-04',''),</v>
      </c>
    </row>
    <row r="631" spans="1:6" hidden="1" x14ac:dyDescent="0.25">
      <c r="A631" s="2" t="s">
        <v>34309</v>
      </c>
      <c r="B631" s="2" t="s">
        <v>1923</v>
      </c>
      <c r="C631">
        <v>175</v>
      </c>
      <c r="D631" s="2" t="s">
        <v>29889</v>
      </c>
      <c r="F631" s="2" t="str">
        <f>CONCATENATE("('",names[[#This Row],[id]],"','",names[[#This Row],[name]],"',",names[[#This Row],[height]],",'",names[[#This Row],[date_of_birth]],"','","'),")</f>
        <v>('nm0000876','Noah Baumbach',175,'1969-09-03',''),</v>
      </c>
    </row>
    <row r="632" spans="1:6" hidden="1" x14ac:dyDescent="0.25">
      <c r="A632" s="2" t="s">
        <v>39209</v>
      </c>
      <c r="B632" s="2" t="s">
        <v>39210</v>
      </c>
      <c r="D632" s="2" t="s">
        <v>39211</v>
      </c>
      <c r="E632" t="s">
        <v>13581</v>
      </c>
      <c r="F632" s="2" t="str">
        <f>CONCATENATE("('",names[[#This Row],[id]],"','",names[[#This Row],[name]],"',",names[[#This Row],[height]],",'",names[[#This Row],[date_of_birth]],"','","'),")</f>
        <v>('nm0137728','José Carlos Ruiz',,'1936-11-17',''),</v>
      </c>
    </row>
    <row r="633" spans="1:6" hidden="1" x14ac:dyDescent="0.25">
      <c r="A633" s="2" t="s">
        <v>34311</v>
      </c>
      <c r="B633" s="2" t="s">
        <v>34312</v>
      </c>
      <c r="C633">
        <v>168</v>
      </c>
      <c r="D633" s="2" t="s">
        <v>34313</v>
      </c>
      <c r="F633" s="2" t="str">
        <f>CONCATENATE("('",names[[#This Row],[id]],"','",names[[#This Row],[name]],"',",names[[#This Row],[height]],",'",names[[#This Row],[date_of_birth]],"','","'),")</f>
        <v>('nm0000882','Nathalie Baye',168,'1948-07-06',''),</v>
      </c>
    </row>
    <row r="634" spans="1:6" hidden="1" x14ac:dyDescent="0.25">
      <c r="A634" s="2" t="s">
        <v>39221</v>
      </c>
      <c r="B634" s="2" t="s">
        <v>5487</v>
      </c>
      <c r="D634" s="2"/>
      <c r="E634" t="s">
        <v>13781</v>
      </c>
      <c r="F634" s="2" t="str">
        <f>CONCATENATE("('",names[[#This Row],[id]],"','",names[[#This Row],[name]],"',",names[[#This Row],[height]],",'",names[[#This Row],[date_of_birth]],"','","'),")</f>
        <v>('nm0138007','Ron Carlson',,'',''),</v>
      </c>
    </row>
    <row r="635" spans="1:6" hidden="1" x14ac:dyDescent="0.25">
      <c r="A635" s="2" t="s">
        <v>34314</v>
      </c>
      <c r="B635" s="2" t="s">
        <v>34315</v>
      </c>
      <c r="C635">
        <v>173</v>
      </c>
      <c r="D635" s="2" t="s">
        <v>28870</v>
      </c>
      <c r="F635" s="2" t="str">
        <f>CONCATENATE("('",names[[#This Row],[id]],"','",names[[#This Row],[name]],"',",names[[#This Row],[height]],",'",names[[#This Row],[date_of_birth]],"','","'),")</f>
        <v>('nm0000884','Jennifer Beals',173,'1963-12-19',''),</v>
      </c>
    </row>
    <row r="636" spans="1:6" hidden="1" x14ac:dyDescent="0.25">
      <c r="A636" s="2" t="s">
        <v>39232</v>
      </c>
      <c r="B636" s="2" t="s">
        <v>39233</v>
      </c>
      <c r="D636" s="2" t="s">
        <v>36221</v>
      </c>
      <c r="E636" t="s">
        <v>21984</v>
      </c>
      <c r="F636" s="2" t="str">
        <f>CONCATENATE("('",names[[#This Row],[id]],"','",names[[#This Row],[name]],"',",names[[#This Row],[height]],",'",names[[#This Row],[date_of_birth]],"','","'),")</f>
        <v>('nm0138260','Antonio Carluccio',,'1937-04-19',''),</v>
      </c>
    </row>
    <row r="637" spans="1:6" hidden="1" x14ac:dyDescent="0.25">
      <c r="A637" s="2" t="s">
        <v>34317</v>
      </c>
      <c r="B637" s="2" t="s">
        <v>34318</v>
      </c>
      <c r="C637">
        <v>163</v>
      </c>
      <c r="D637" s="2" t="s">
        <v>28271</v>
      </c>
      <c r="F637" s="2" t="str">
        <f>CONCATENATE("('",names[[#This Row],[id]],"','",names[[#This Row],[name]],"',",names[[#This Row],[height]],",'",names[[#This Row],[date_of_birth]],"','","'),")</f>
        <v>('nm0000889','Bonnie Bedelia',163,'1948-03-25',''),</v>
      </c>
    </row>
    <row r="638" spans="1:6" hidden="1" x14ac:dyDescent="0.25">
      <c r="A638" s="2" t="s">
        <v>39235</v>
      </c>
      <c r="B638" s="2" t="s">
        <v>39236</v>
      </c>
      <c r="C638">
        <v>200</v>
      </c>
      <c r="D638" s="2"/>
      <c r="E638" t="s">
        <v>13693</v>
      </c>
      <c r="F638" s="2" t="str">
        <f>CONCATENATE("('",names[[#This Row],[id]],"','",names[[#This Row],[name]],"',",names[[#This Row],[height]],",'",names[[#This Row],[date_of_birth]],"','","'),")</f>
        <v>('nm0138329','Sally Carman',200,'',''),</v>
      </c>
    </row>
    <row r="639" spans="1:6" hidden="1" x14ac:dyDescent="0.25">
      <c r="A639" s="2" t="s">
        <v>34319</v>
      </c>
      <c r="B639" s="2" t="s">
        <v>34320</v>
      </c>
      <c r="C639">
        <v>193</v>
      </c>
      <c r="D639" s="2" t="s">
        <v>28312</v>
      </c>
      <c r="F639" s="2" t="str">
        <f>CONCATENATE("('",names[[#This Row],[id]],"','",names[[#This Row],[name]],"',",names[[#This Row],[height]],",'",names[[#This Row],[date_of_birth]],"','","'),")</f>
        <v>('nm0000893','Ed Begley Jr.',193,'1949-09-16',''),</v>
      </c>
    </row>
    <row r="640" spans="1:6" hidden="1" x14ac:dyDescent="0.25">
      <c r="A640" s="2" t="s">
        <v>39260</v>
      </c>
      <c r="B640" s="2" t="s">
        <v>39261</v>
      </c>
      <c r="D640" s="2" t="s">
        <v>28077</v>
      </c>
      <c r="E640" t="s">
        <v>15524</v>
      </c>
      <c r="F640" s="2" t="str">
        <f>CONCATENATE("('",names[[#This Row],[id]],"','",names[[#This Row],[name]],"',",names[[#This Row],[height]],",'",names[[#This Row],[date_of_birth]],"','","'),")</f>
        <v>('nm0139528','Renato Carpentieri',,'1943-04-02',''),</v>
      </c>
    </row>
    <row r="641" spans="1:6" hidden="1" x14ac:dyDescent="0.25">
      <c r="A641" s="2" t="s">
        <v>34321</v>
      </c>
      <c r="B641" s="2" t="s">
        <v>1148</v>
      </c>
      <c r="D641" s="2" t="s">
        <v>34322</v>
      </c>
      <c r="F641" s="2" t="str">
        <f>CONCATENATE("('",names[[#This Row],[id]],"','",names[[#This Row],[name]],"',",names[[#This Row],[height]],",'",names[[#This Row],[date_of_birth]],"','","'),")</f>
        <v>('nm0000894','Jean-Jacques Beineix',,'1946-10-08',''),</v>
      </c>
    </row>
    <row r="642" spans="1:6" hidden="1" x14ac:dyDescent="0.25">
      <c r="A642" s="2" t="s">
        <v>39330</v>
      </c>
      <c r="B642" s="2" t="s">
        <v>39331</v>
      </c>
      <c r="D642" s="2" t="s">
        <v>29671</v>
      </c>
      <c r="E642" t="s">
        <v>14205</v>
      </c>
      <c r="F642" s="2" t="str">
        <f>CONCATENATE("('",names[[#This Row],[id]],"','",names[[#This Row],[name]],"',",names[[#This Row],[height]],",'",names[[#This Row],[date_of_birth]],"','","'),")</f>
        <v>('nm0142634','Oliver Cary',,'1973',''),</v>
      </c>
    </row>
    <row r="643" spans="1:6" hidden="1" x14ac:dyDescent="0.25">
      <c r="A643" s="2" t="s">
        <v>34323</v>
      </c>
      <c r="B643" s="2" t="s">
        <v>34324</v>
      </c>
      <c r="C643">
        <v>159</v>
      </c>
      <c r="D643" s="2" t="s">
        <v>34325</v>
      </c>
      <c r="F643" s="2" t="str">
        <f>CONCATENATE("('",names[[#This Row],[id]],"','",names[[#This Row],[name]],"',",names[[#This Row],[height]],",'",names[[#This Row],[date_of_birth]],"','","'),")</f>
        <v>('nm0000898','Kathleen Beller',159,'1956-02-19',''),</v>
      </c>
    </row>
    <row r="644" spans="1:6" hidden="1" x14ac:dyDescent="0.25">
      <c r="A644" s="2" t="s">
        <v>39334</v>
      </c>
      <c r="B644" s="2" t="s">
        <v>39335</v>
      </c>
      <c r="D644" s="2" t="s">
        <v>29165</v>
      </c>
      <c r="E644" t="s">
        <v>10570</v>
      </c>
      <c r="F644" s="2" t="str">
        <f>CONCATENATE("('",names[[#This Row],[id]],"','",names[[#This Row],[name]],"',",names[[#This Row],[height]],",'",names[[#This Row],[date_of_birth]],"','","'),")</f>
        <v>('nm0142677','Pedro Casablanc',,'1963-04-17',''),</v>
      </c>
    </row>
    <row r="645" spans="1:6" hidden="1" x14ac:dyDescent="0.25">
      <c r="A645" s="2" t="s">
        <v>34326</v>
      </c>
      <c r="B645" s="2" t="s">
        <v>34327</v>
      </c>
      <c r="C645">
        <v>171</v>
      </c>
      <c r="D645" s="2" t="s">
        <v>29322</v>
      </c>
      <c r="F645" s="2" t="str">
        <f>CONCATENATE("('",names[[#This Row],[id]],"','",names[[#This Row],[name]],"',",names[[#This Row],[height]],",'",names[[#This Row],[date_of_birth]],"','","'),")</f>
        <v>('nm0000899','Monica Bellucci',171,'1964-09-30',''),</v>
      </c>
    </row>
    <row r="646" spans="1:6" hidden="1" x14ac:dyDescent="0.25">
      <c r="A646" s="2" t="s">
        <v>39336</v>
      </c>
      <c r="B646" s="2" t="s">
        <v>39337</v>
      </c>
      <c r="D646" s="2"/>
      <c r="E646" t="s">
        <v>16719</v>
      </c>
      <c r="F646" s="2" t="str">
        <f>CONCATENATE("('",names[[#This Row],[id]],"','",names[[#This Row],[name]],"',",names[[#This Row],[height]],",'",names[[#This Row],[date_of_birth]],"','","'),")</f>
        <v>('nm0142685','Jean-François Casabonne',,'',''),</v>
      </c>
    </row>
    <row r="647" spans="1:6" x14ac:dyDescent="0.25">
      <c r="A647" s="2" t="s">
        <v>39344</v>
      </c>
      <c r="B647" s="2" t="s">
        <v>39345</v>
      </c>
      <c r="C647">
        <v>200</v>
      </c>
      <c r="D647" s="2" t="s">
        <v>29852</v>
      </c>
      <c r="E647" t="s">
        <v>15376</v>
      </c>
      <c r="F647" s="2" t="str">
        <f>CONCATENATE("('",names[[#This Row],[id]],"','",names[[#This Row],[name]],"',",names[[#This Row],[height]],",'",names[[#This Row],[date_of_birth]],"','","'),")</f>
        <v>('nm0142972','Amira Casar',200,'1971-05-01',''),</v>
      </c>
    </row>
    <row r="648" spans="1:6" x14ac:dyDescent="0.25">
      <c r="A648" s="2" t="s">
        <v>39367</v>
      </c>
      <c r="B648" s="2" t="s">
        <v>39368</v>
      </c>
      <c r="C648">
        <v>200</v>
      </c>
      <c r="D648" s="2" t="s">
        <v>30654</v>
      </c>
      <c r="E648" t="s">
        <v>26307</v>
      </c>
      <c r="F648" s="2" t="str">
        <f>CONCATENATE("('",names[[#This Row],[id]],"','",names[[#This Row],[name]],"',",names[[#This Row],[height]],",'",names[[#This Row],[date_of_birth]],"','","'),")</f>
        <v>('nm0144519','Cristina Castaño',200,'1978-10-30',''),</v>
      </c>
    </row>
    <row r="649" spans="1:6" hidden="1" x14ac:dyDescent="0.25">
      <c r="A649" s="2" t="s">
        <v>34334</v>
      </c>
      <c r="B649" s="2" t="s">
        <v>2218</v>
      </c>
      <c r="C649">
        <v>185</v>
      </c>
      <c r="D649" s="2" t="s">
        <v>29311</v>
      </c>
      <c r="F649" s="2" t="str">
        <f>CONCATENATE("('",names[[#This Row],[id]],"','",names[[#This Row],[name]],"',",names[[#This Row],[height]],",'",names[[#This Row],[date_of_birth]],"','","'),")</f>
        <v>('nm0000916','Peter Berg',185,'1964-03-11',''),</v>
      </c>
    </row>
    <row r="650" spans="1:6" x14ac:dyDescent="0.25">
      <c r="A650" s="2" t="s">
        <v>39416</v>
      </c>
      <c r="B650" s="2" t="s">
        <v>39417</v>
      </c>
      <c r="C650">
        <v>200</v>
      </c>
      <c r="D650" s="2" t="s">
        <v>39418</v>
      </c>
      <c r="E650" t="s">
        <v>13588</v>
      </c>
      <c r="F650" s="2" t="str">
        <f>CONCATENATE("('",names[[#This Row],[id]],"','",names[[#This Row],[name]],"',",names[[#This Row],[height]],",'",names[[#This Row],[date_of_birth]],"','","'),")</f>
        <v>('nm0147003','Sebastian Cavazza',200,'1973-03-19',''),</v>
      </c>
    </row>
    <row r="651" spans="1:6" hidden="1" x14ac:dyDescent="0.25">
      <c r="A651" s="2" t="s">
        <v>34335</v>
      </c>
      <c r="B651" s="2" t="s">
        <v>34336</v>
      </c>
      <c r="C651">
        <v>165</v>
      </c>
      <c r="D651" s="2" t="s">
        <v>34337</v>
      </c>
      <c r="F651" s="2" t="str">
        <f>CONCATENATE("('",names[[#This Row],[id]],"','",names[[#This Row],[name]],"',",names[[#This Row],[height]],",'",names[[#This Row],[date_of_birth]],"','","'),")</f>
        <v>('nm0000917','Polly Bergen',165,'1930-07-14',''),</v>
      </c>
    </row>
    <row r="652" spans="1:6" hidden="1" x14ac:dyDescent="0.25">
      <c r="A652" s="2" t="s">
        <v>39419</v>
      </c>
      <c r="B652" s="2" t="s">
        <v>39420</v>
      </c>
      <c r="D652" s="2" t="s">
        <v>30162</v>
      </c>
      <c r="E652" t="s">
        <v>9762</v>
      </c>
      <c r="F652" s="2" t="str">
        <f>CONCATENATE("('",names[[#This Row],[id]],"','",names[[#This Row],[name]],"',",names[[#This Row],[height]],",'",names[[#This Row],[date_of_birth]],"','","'),")</f>
        <v>('nm0147010','Caroline Cave',,'1974-01-25',''),</v>
      </c>
    </row>
    <row r="653" spans="1:6" hidden="1" x14ac:dyDescent="0.25">
      <c r="A653" s="2" t="s">
        <v>34338</v>
      </c>
      <c r="B653" s="2" t="s">
        <v>34339</v>
      </c>
      <c r="C653">
        <v>184</v>
      </c>
      <c r="D653" s="2" t="s">
        <v>34340</v>
      </c>
      <c r="F653" s="2" t="str">
        <f>CONCATENATE("('",names[[#This Row],[id]],"','",names[[#This Row],[name]],"',",names[[#This Row],[height]],",'",names[[#This Row],[date_of_birth]],"','","'),")</f>
        <v>('nm0000918','Helmut Berger',184,'1944-05-29',''),</v>
      </c>
    </row>
    <row r="654" spans="1:6" x14ac:dyDescent="0.25">
      <c r="A654" s="2" t="s">
        <v>39424</v>
      </c>
      <c r="B654" s="2" t="s">
        <v>39425</v>
      </c>
      <c r="C654">
        <v>200</v>
      </c>
      <c r="D654" s="2" t="s">
        <v>31169</v>
      </c>
      <c r="E654" t="s">
        <v>83903</v>
      </c>
      <c r="F654" s="2" t="str">
        <f>CONCATENATE("('",names[[#This Row],[id]],"','",names[[#This Row],[name]],"',",names[[#This Row],[height]],",'",names[[#This Row],[date_of_birth]],"','","'),")</f>
        <v>('nm0147147','Henry Cavill',200,'1983-05-05',''),</v>
      </c>
    </row>
    <row r="655" spans="1:6" hidden="1" x14ac:dyDescent="0.25">
      <c r="A655" s="2" t="s">
        <v>34343</v>
      </c>
      <c r="B655" s="2" t="s">
        <v>3635</v>
      </c>
      <c r="C655">
        <v>180</v>
      </c>
      <c r="D655" s="2" t="s">
        <v>28563</v>
      </c>
      <c r="F655" s="2" t="str">
        <f>CONCATENATE("('",names[[#This Row],[id]],"','",names[[#This Row],[name]],"',",names[[#This Row],[height]],",'",names[[#This Row],[date_of_birth]],"','","'),")</f>
        <v>('nm0000929','Corbin Bernsen',180,'1954-09-07',''),</v>
      </c>
    </row>
    <row r="656" spans="1:6" hidden="1" x14ac:dyDescent="0.25">
      <c r="A656" s="2" t="s">
        <v>39447</v>
      </c>
      <c r="B656" s="2" t="s">
        <v>12123</v>
      </c>
      <c r="D656" s="2" t="s">
        <v>29675</v>
      </c>
      <c r="E656" t="s">
        <v>12121</v>
      </c>
      <c r="F656" s="2" t="str">
        <f>CONCATENATE("('",names[[#This Row],[id]],"','",names[[#This Row],[name]],"',",names[[#This Row],[height]],",'",names[[#This Row],[date_of_birth]],"','","'),")</f>
        <v>('nm0148053','Serge Ioan Celebidachi',,'1968-06-19',''),</v>
      </c>
    </row>
    <row r="657" spans="1:6" hidden="1" x14ac:dyDescent="0.25">
      <c r="A657" s="2" t="s">
        <v>34344</v>
      </c>
      <c r="B657" s="2" t="s">
        <v>34345</v>
      </c>
      <c r="C657">
        <v>166</v>
      </c>
      <c r="D657" s="2" t="s">
        <v>32203</v>
      </c>
      <c r="F657" s="2" t="str">
        <f>CONCATENATE("('",names[[#This Row],[id]],"','",names[[#This Row],[name]],"',",names[[#This Row],[height]],",'",names[[#This Row],[date_of_birth]],"','","'),")</f>
        <v>('nm0000932','Halle Berry',166,'1966-08-14',''),</v>
      </c>
    </row>
    <row r="658" spans="1:6" hidden="1" x14ac:dyDescent="0.25">
      <c r="A658" s="2" t="s">
        <v>39448</v>
      </c>
      <c r="B658" s="2" t="s">
        <v>39449</v>
      </c>
      <c r="D658" s="2"/>
      <c r="E658" t="s">
        <v>20249</v>
      </c>
      <c r="F658" s="2" t="str">
        <f>CONCATENATE("('",names[[#This Row],[id]],"','",names[[#This Row],[name]],"',",names[[#This Row],[height]],",'",names[[#This Row],[date_of_birth]],"','","'),")</f>
        <v>('nm0148062','Hikmet Çelik',,'',''),</v>
      </c>
    </row>
    <row r="659" spans="1:6" hidden="1" x14ac:dyDescent="0.25">
      <c r="A659" s="2" t="s">
        <v>34347</v>
      </c>
      <c r="B659" s="2" t="s">
        <v>34348</v>
      </c>
      <c r="C659">
        <v>165</v>
      </c>
      <c r="D659" s="2" t="s">
        <v>28055</v>
      </c>
      <c r="F659" s="2" t="str">
        <f>CONCATENATE("('",names[[#This Row],[id]],"','",names[[#This Row],[name]],"',",names[[#This Row],[height]],",'",names[[#This Row],[date_of_birth]],"','","'),")</f>
        <v>('nm0000935','Bibi Besch',165,'1942-02-01',''),</v>
      </c>
    </row>
    <row r="660" spans="1:6" hidden="1" x14ac:dyDescent="0.25">
      <c r="A660" s="2" t="s">
        <v>39459</v>
      </c>
      <c r="B660" s="2" t="s">
        <v>39460</v>
      </c>
      <c r="D660" s="2" t="s">
        <v>29620</v>
      </c>
      <c r="E660" t="s">
        <v>26789</v>
      </c>
      <c r="F660" s="2" t="str">
        <f>CONCATENATE("('",names[[#This Row],[id]],"','",names[[#This Row],[name]],"',",names[[#This Row],[height]],",'",names[[#This Row],[date_of_birth]],"','","'),")</f>
        <v>('nm0148443','Barbara Cerar',,'1971',''),</v>
      </c>
    </row>
    <row r="661" spans="1:6" hidden="1" x14ac:dyDescent="0.25">
      <c r="A661" s="2" t="s">
        <v>34349</v>
      </c>
      <c r="B661" s="2" t="s">
        <v>34350</v>
      </c>
      <c r="C661">
        <v>168</v>
      </c>
      <c r="D661" s="2" t="s">
        <v>28018</v>
      </c>
      <c r="F661" s="2" t="str">
        <f>CONCATENATE("('",names[[#This Row],[id]],"','",names[[#This Row],[name]],"',",names[[#This Row],[height]],",'",names[[#This Row],[date_of_birth]],"','","'),")</f>
        <v>('nm0000936','Martine Beswick',168,'1941-09-26',''),</v>
      </c>
    </row>
    <row r="662" spans="1:6" hidden="1" x14ac:dyDescent="0.25">
      <c r="A662" s="2" t="s">
        <v>39462</v>
      </c>
      <c r="B662" s="2" t="s">
        <v>12604</v>
      </c>
      <c r="C662">
        <v>200</v>
      </c>
      <c r="D662" s="2"/>
      <c r="E662" t="s">
        <v>20762</v>
      </c>
      <c r="F662" s="2" t="str">
        <f>CONCATENATE("('",names[[#This Row],[id]],"','",names[[#This Row],[name]],"',",names[[#This Row],[height]],",'",names[[#This Row],[date_of_birth]],"','","'),")</f>
        <v>('nm0148482','Massimiliano Cerchi',200,'',''),</v>
      </c>
    </row>
    <row r="663" spans="1:6" hidden="1" x14ac:dyDescent="0.25">
      <c r="A663" s="2" t="s">
        <v>34352</v>
      </c>
      <c r="B663" s="2" t="s">
        <v>1392</v>
      </c>
      <c r="C663">
        <v>182</v>
      </c>
      <c r="D663" s="2" t="s">
        <v>34353</v>
      </c>
      <c r="F663" s="2" t="str">
        <f>CONCATENATE("('",names[[#This Row],[id]],"','",names[[#This Row],[name]],"',",names[[#This Row],[height]],",'",names[[#This Row],[date_of_birth]],"','","'),")</f>
        <v>('nm0000941','Kathryn Bigelow',182,'1951-11-27',''),</v>
      </c>
    </row>
    <row r="664" spans="1:6" x14ac:dyDescent="0.25">
      <c r="A664" s="2" t="s">
        <v>39464</v>
      </c>
      <c r="B664" s="2" t="s">
        <v>39465</v>
      </c>
      <c r="C664">
        <v>200</v>
      </c>
      <c r="D664" s="2" t="s">
        <v>29300</v>
      </c>
      <c r="E664" t="s">
        <v>22944</v>
      </c>
      <c r="F664" s="2" t="str">
        <f>CONCATENATE("('",names[[#This Row],[id]],"','",names[[#This Row],[name]],"',",names[[#This Row],[height]],",'",names[[#This Row],[date_of_birth]],"','","'),")</f>
        <v>('nm0148516','Aleksey Serebryakov',200,'1964-06-03',''),</v>
      </c>
    </row>
    <row r="665" spans="1:6" hidden="1" x14ac:dyDescent="0.25">
      <c r="A665" s="2" t="s">
        <v>34356</v>
      </c>
      <c r="B665" s="2" t="s">
        <v>34357</v>
      </c>
      <c r="C665">
        <v>173</v>
      </c>
      <c r="D665" s="2" t="s">
        <v>34358</v>
      </c>
      <c r="F665" s="2" t="str">
        <f>CONCATENATE("('",names[[#This Row],[id]],"','",names[[#This Row],[name]],"',",names[[#This Row],[height]],",'",names[[#This Row],[date_of_birth]],"','","'),")</f>
        <v>('nm0000946','Whit Bissell',173,'1909-10-25',''),</v>
      </c>
    </row>
    <row r="666" spans="1:6" x14ac:dyDescent="0.25">
      <c r="A666" s="2" t="s">
        <v>39467</v>
      </c>
      <c r="B666" s="2" t="s">
        <v>39468</v>
      </c>
      <c r="C666">
        <v>200</v>
      </c>
      <c r="D666" s="2" t="s">
        <v>30472</v>
      </c>
      <c r="E666" t="s">
        <v>23086</v>
      </c>
      <c r="F666" s="2" t="str">
        <f>CONCATENATE("('",names[[#This Row],[id]],"','",names[[#This Row],[name]],"',",names[[#This Row],[height]],",'",names[[#This Row],[date_of_birth]],"','","'),")</f>
        <v>('nm0148629','Emanuele Cerman',200,'1976-07-09',''),</v>
      </c>
    </row>
    <row r="667" spans="1:6" hidden="1" x14ac:dyDescent="0.25">
      <c r="A667" s="2" t="s">
        <v>34359</v>
      </c>
      <c r="B667" s="2" t="s">
        <v>34360</v>
      </c>
      <c r="C667">
        <v>174</v>
      </c>
      <c r="D667" s="2" t="s">
        <v>29580</v>
      </c>
      <c r="F667" s="2" t="str">
        <f>CONCATENATE("('",names[[#This Row],[id]],"','",names[[#This Row],[name]],"',",names[[#This Row],[height]],",'",names[[#This Row],[date_of_birth]],"','","'),")</f>
        <v>('nm0000949','Cate Blanchett',174,'1969-05-14',''),</v>
      </c>
    </row>
    <row r="668" spans="1:6" hidden="1" x14ac:dyDescent="0.25">
      <c r="A668" s="2" t="s">
        <v>39483</v>
      </c>
      <c r="B668" s="2" t="s">
        <v>7733</v>
      </c>
      <c r="D668" s="2"/>
      <c r="E668" t="s">
        <v>23432</v>
      </c>
      <c r="F668" s="2" t="str">
        <f>CONCATENATE("('",names[[#This Row],[id]],"','",names[[#This Row],[name]],"',",names[[#This Row],[height]],",'",names[[#This Row],[date_of_birth]],"','","'),")</f>
        <v>('nm0149131','Kamil Cetin',,'',''),</v>
      </c>
    </row>
    <row r="669" spans="1:6" hidden="1" x14ac:dyDescent="0.25">
      <c r="A669" s="2" t="s">
        <v>39484</v>
      </c>
      <c r="B669" s="2" t="s">
        <v>39485</v>
      </c>
      <c r="D669" s="2" t="s">
        <v>28161</v>
      </c>
      <c r="E669" t="s">
        <v>18218</v>
      </c>
      <c r="F669" s="2" t="str">
        <f>CONCATENATE("('",names[[#This Row],[id]],"','",names[[#This Row],[name]],"',",names[[#This Row],[height]],",'",names[[#This Row],[date_of_birth]],"','","'),")</f>
        <v>('nm0149142','Meral Çetinkaya',,'1945',''),</v>
      </c>
    </row>
    <row r="670" spans="1:6" hidden="1" x14ac:dyDescent="0.25">
      <c r="A670" s="2" t="s">
        <v>34364</v>
      </c>
      <c r="B670" s="2" t="s">
        <v>653</v>
      </c>
      <c r="C670">
        <v>173</v>
      </c>
      <c r="D670" s="2" t="s">
        <v>34365</v>
      </c>
      <c r="F670" s="2" t="str">
        <f>CONCATENATE("('",names[[#This Row],[id]],"','",names[[#This Row],[name]],"',",names[[#This Row],[height]],",'",names[[#This Row],[date_of_birth]],"','","'),")</f>
        <v>('nm0000958','John Boorman',173,'1933-01-18',''),</v>
      </c>
    </row>
    <row r="671" spans="1:6" hidden="1" x14ac:dyDescent="0.25">
      <c r="A671" s="2" t="s">
        <v>39494</v>
      </c>
      <c r="B671" s="2" t="s">
        <v>3827</v>
      </c>
      <c r="D671" s="2" t="s">
        <v>29547</v>
      </c>
      <c r="E671" t="s">
        <v>3948</v>
      </c>
      <c r="F671" s="2" t="str">
        <f>CONCATENATE("('",names[[#This Row],[id]],"','",names[[#This Row],[name]],"',",names[[#This Row],[height]],",'",names[[#This Row],[date_of_birth]],"','","'),")</f>
        <v>('nm0149491','Justin Chadwick',,'1968-12-01',''),</v>
      </c>
    </row>
    <row r="672" spans="1:6" hidden="1" x14ac:dyDescent="0.25">
      <c r="A672" s="2" t="s">
        <v>34366</v>
      </c>
      <c r="B672" s="2" t="s">
        <v>34367</v>
      </c>
      <c r="C672">
        <v>193</v>
      </c>
      <c r="D672" s="2" t="s">
        <v>28169</v>
      </c>
      <c r="F672" s="2" t="str">
        <f>CONCATENATE("('",names[[#This Row],[id]],"','",names[[#This Row],[name]],"',",names[[#This Row],[height]],",'",names[[#This Row],[date_of_birth]],"','","'),")</f>
        <v>('nm0000960','Barry Bostwick',193,'1945-02-24',''),</v>
      </c>
    </row>
    <row r="673" spans="1:6" hidden="1" x14ac:dyDescent="0.25">
      <c r="A673" s="2" t="s">
        <v>39496</v>
      </c>
      <c r="B673" s="2" t="s">
        <v>39497</v>
      </c>
      <c r="D673" s="2"/>
      <c r="E673" t="s">
        <v>83904</v>
      </c>
      <c r="F673" s="2" t="str">
        <f>CONCATENATE("('",names[[#This Row],[id]],"','",names[[#This Row],[name]],"',",names[[#This Row],[height]],",'",names[[#This Row],[date_of_birth]],"','","'),")</f>
        <v>('nm0149628','Paul Chahidi',,'',''),</v>
      </c>
    </row>
    <row r="674" spans="1:6" hidden="1" x14ac:dyDescent="0.25">
      <c r="A674" s="2" t="s">
        <v>34368</v>
      </c>
      <c r="B674" s="2" t="s">
        <v>34369</v>
      </c>
      <c r="C674">
        <v>173</v>
      </c>
      <c r="D674" s="2" t="s">
        <v>34370</v>
      </c>
      <c r="F674" s="2" t="str">
        <f>CONCATENATE("('",names[[#This Row],[id]],"','",names[[#This Row],[name]],"',",names[[#This Row],[height]],",'",names[[#This Row],[date_of_birth]],"','","'),")</f>
        <v>('nm0000962','Carole Bouquet',173,'1957-08-18',''),</v>
      </c>
    </row>
    <row r="675" spans="1:6" hidden="1" x14ac:dyDescent="0.25">
      <c r="A675" s="2" t="s">
        <v>39529</v>
      </c>
      <c r="B675" s="2" t="s">
        <v>39530</v>
      </c>
      <c r="D675" s="2" t="s">
        <v>29660</v>
      </c>
      <c r="E675" t="s">
        <v>16824</v>
      </c>
      <c r="F675" s="2" t="str">
        <f>CONCATENATE("('",names[[#This Row],[id]],"','",names[[#This Row],[name]],"',",names[[#This Row],[height]],",'",names[[#This Row],[date_of_birth]],"','","'),")</f>
        <v>('nm0150689','Beth Champion',,'1969',''),</v>
      </c>
    </row>
    <row r="676" spans="1:6" hidden="1" x14ac:dyDescent="0.25">
      <c r="A676" s="2" t="s">
        <v>34371</v>
      </c>
      <c r="B676" s="2" t="s">
        <v>1870</v>
      </c>
      <c r="C676">
        <v>182</v>
      </c>
      <c r="D676" s="2" t="s">
        <v>34372</v>
      </c>
      <c r="F676" s="2" t="str">
        <f>CONCATENATE("('",names[[#This Row],[id]],"','",names[[#This Row],[name]],"',",names[[#This Row],[height]],",'",names[[#This Row],[date_of_birth]],"','","'),")</f>
        <v>('nm0000965','Danny Boyle',182,'1956-10-20',''),</v>
      </c>
    </row>
    <row r="677" spans="1:6" x14ac:dyDescent="0.25">
      <c r="A677" s="2" t="s">
        <v>39586</v>
      </c>
      <c r="B677" s="2" t="s">
        <v>39587</v>
      </c>
      <c r="C677">
        <v>200</v>
      </c>
      <c r="D677" s="2" t="s">
        <v>29056</v>
      </c>
      <c r="E677" t="s">
        <v>10420</v>
      </c>
      <c r="F677" s="2" t="str">
        <f>CONCATENATE("('",names[[#This Row],[id]],"','",names[[#This Row],[name]],"',",names[[#This Row],[height]],",'",names[[#This Row],[date_of_birth]],"','","'),")</f>
        <v>('nm0151419','Kyle Chandler',200,'1965-09-17',''),</v>
      </c>
    </row>
    <row r="678" spans="1:6" hidden="1" x14ac:dyDescent="0.25">
      <c r="A678" s="2" t="s">
        <v>39594</v>
      </c>
      <c r="B678" s="2" t="s">
        <v>39595</v>
      </c>
      <c r="D678" s="2" t="s">
        <v>34931</v>
      </c>
      <c r="E678" t="s">
        <v>21798</v>
      </c>
      <c r="F678" s="2" t="str">
        <f>CONCATENATE("('",names[[#This Row],[id]],"','",names[[#This Row],[name]],"',",names[[#This Row],[height]],",'",names[[#This Row],[date_of_birth]],"','","'),")</f>
        <v>('nm0151755','Kuo-Chu Chang',,'1948-10-17',''),</v>
      </c>
    </row>
    <row r="679" spans="1:6" hidden="1" x14ac:dyDescent="0.25">
      <c r="A679" s="2" t="s">
        <v>34377</v>
      </c>
      <c r="B679" s="2" t="s">
        <v>1408</v>
      </c>
      <c r="C679">
        <v>179</v>
      </c>
      <c r="D679" s="2" t="s">
        <v>34378</v>
      </c>
      <c r="F679" s="2" t="str">
        <f>CONCATENATE("('",names[[#This Row],[id]],"','",names[[#This Row],[name]],"',",names[[#This Row],[height]],",'",names[[#This Row],[date_of_birth]],"','","'),")</f>
        <v>('nm0000977','Beau Bridges',179,'1941-12-09',''),</v>
      </c>
    </row>
    <row r="680" spans="1:6" hidden="1" x14ac:dyDescent="0.25">
      <c r="A680" s="2" t="s">
        <v>39597</v>
      </c>
      <c r="B680" s="2" t="s">
        <v>39598</v>
      </c>
      <c r="D680" s="2" t="s">
        <v>39599</v>
      </c>
      <c r="E680" t="s">
        <v>5063</v>
      </c>
      <c r="F680" s="2" t="str">
        <f>CONCATENATE("('",names[[#This Row],[id]],"','",names[[#This Row],[name]],"',",names[[#This Row],[height]],",'",names[[#This Row],[date_of_birth]],"','","'),")</f>
        <v>('nm0151790','Pen-yu Chang',,'1976-01-27',''),</v>
      </c>
    </row>
    <row r="681" spans="1:6" hidden="1" x14ac:dyDescent="0.25">
      <c r="A681" s="2" t="s">
        <v>34379</v>
      </c>
      <c r="B681" s="2" t="s">
        <v>34380</v>
      </c>
      <c r="C681">
        <v>182</v>
      </c>
      <c r="D681" s="2" t="s">
        <v>34381</v>
      </c>
      <c r="F681" s="2" t="str">
        <f>CONCATENATE("('",names[[#This Row],[id]],"','",names[[#This Row],[name]],"',",names[[#This Row],[height]],",'",names[[#This Row],[date_of_birth]],"','","'),")</f>
        <v>('nm0000978','Lloyd Bridges',182,'1913-01-15',''),</v>
      </c>
    </row>
    <row r="682" spans="1:6" x14ac:dyDescent="0.25">
      <c r="A682" s="2" t="s">
        <v>39604</v>
      </c>
      <c r="B682" s="2" t="s">
        <v>1960</v>
      </c>
      <c r="C682">
        <v>200</v>
      </c>
      <c r="D682" s="2" t="s">
        <v>39605</v>
      </c>
      <c r="E682" t="s">
        <v>22777</v>
      </c>
      <c r="F682" s="2" t="str">
        <f>CONCATENATE("('",names[[#This Row],[id]],"','",names[[#This Row],[name]],"',",names[[#This Row],[height]],",'",names[[#This Row],[date_of_birth]],"','","'),")</f>
        <v>('nm0151827','Sylvia Chang',200,'1953-07-22',''),</v>
      </c>
    </row>
    <row r="683" spans="1:6" hidden="1" x14ac:dyDescent="0.25">
      <c r="A683" s="2" t="s">
        <v>34382</v>
      </c>
      <c r="B683" s="2" t="s">
        <v>34383</v>
      </c>
      <c r="C683">
        <v>173</v>
      </c>
      <c r="D683" s="2" t="s">
        <v>27837</v>
      </c>
      <c r="F683" s="2" t="str">
        <f>CONCATENATE("('",names[[#This Row],[id]],"','",names[[#This Row],[name]],"',",names[[#This Row],[height]],",'",names[[#This Row],[date_of_birth]],"','","'),")</f>
        <v>('nm0000979','Wilford Brimley',173,'1934-09-27',''),</v>
      </c>
    </row>
    <row r="684" spans="1:6" x14ac:dyDescent="0.25">
      <c r="A684" s="2" t="s">
        <v>39613</v>
      </c>
      <c r="B684" s="2" t="s">
        <v>39614</v>
      </c>
      <c r="C684">
        <v>200</v>
      </c>
      <c r="D684" s="2" t="s">
        <v>29105</v>
      </c>
      <c r="E684" t="s">
        <v>18739</v>
      </c>
      <c r="F684" s="2" t="str">
        <f>CONCATENATE("('",names[[#This Row],[id]],"','",names[[#This Row],[name]],"',",names[[#This Row],[height]],",'",names[[#This Row],[date_of_birth]],"','","'),")</f>
        <v>('nm0152526','Steven Curtis Chapman',200,'1962-11-21',''),</v>
      </c>
    </row>
    <row r="685" spans="1:6" hidden="1" x14ac:dyDescent="0.25">
      <c r="A685" s="2" t="s">
        <v>34384</v>
      </c>
      <c r="B685" s="2" t="s">
        <v>34385</v>
      </c>
      <c r="C685">
        <v>188</v>
      </c>
      <c r="D685" s="2" t="s">
        <v>28063</v>
      </c>
      <c r="F685" s="2" t="str">
        <f>CONCATENATE("('",names[[#This Row],[id]],"','",names[[#This Row],[name]],"',",names[[#This Row],[height]],",'",names[[#This Row],[date_of_birth]],"','","'),")</f>
        <v>('nm0000980','Jim Broadbent',188,'1949-05-24',''),</v>
      </c>
    </row>
    <row r="686" spans="1:6" x14ac:dyDescent="0.25">
      <c r="A686" s="2" t="s">
        <v>39615</v>
      </c>
      <c r="B686" s="2" t="s">
        <v>39616</v>
      </c>
      <c r="C686">
        <v>200</v>
      </c>
      <c r="D686" s="2" t="s">
        <v>30066</v>
      </c>
      <c r="E686" t="s">
        <v>5968</v>
      </c>
      <c r="F686" s="2" t="str">
        <f>CONCATENATE("('",names[[#This Row],[id]],"','",names[[#This Row],[name]],"',",names[[#This Row],[height]],",'",names[[#This Row],[date_of_birth]],"','","'),")</f>
        <v>('nm0152638','Dave Chappelle',200,'1973-08-24',''),</v>
      </c>
    </row>
    <row r="687" spans="1:6" hidden="1" x14ac:dyDescent="0.25">
      <c r="A687" s="2" t="s">
        <v>34386</v>
      </c>
      <c r="B687" s="2" t="s">
        <v>2250</v>
      </c>
      <c r="C687">
        <v>191</v>
      </c>
      <c r="D687" s="2" t="s">
        <v>27981</v>
      </c>
      <c r="F687" s="2" t="str">
        <f>CONCATENATE("('",names[[#This Row],[id]],"','",names[[#This Row],[name]],"',",names[[#This Row],[height]],",'",names[[#This Row],[date_of_birth]],"','","'),")</f>
        <v>('nm0000981','James Brolin',191,'1940-07-18',''),</v>
      </c>
    </row>
    <row r="688" spans="1:6" hidden="1" x14ac:dyDescent="0.25">
      <c r="A688" s="2" t="s">
        <v>39617</v>
      </c>
      <c r="B688" s="2" t="s">
        <v>1876</v>
      </c>
      <c r="D688" s="2"/>
      <c r="E688" t="s">
        <v>21037</v>
      </c>
      <c r="F688" s="2" t="str">
        <f>CONCATENATE("('",names[[#This Row],[id]],"','",names[[#This Row],[name]],"',",names[[#This Row],[height]],",'",names[[#This Row],[date_of_birth]],"','","'),")</f>
        <v>('nm0152640','Joe Chappelle',,'',''),</v>
      </c>
    </row>
    <row r="689" spans="1:6" hidden="1" x14ac:dyDescent="0.25">
      <c r="A689" s="2" t="s">
        <v>39650</v>
      </c>
      <c r="B689" s="2" t="s">
        <v>31644</v>
      </c>
      <c r="D689" s="2" t="s">
        <v>39651</v>
      </c>
      <c r="E689" t="s">
        <v>27028</v>
      </c>
      <c r="F689" s="2" t="str">
        <f>CONCATENATE("('",names[[#This Row],[id]],"','",names[[#This Row],[name]],"',",names[[#This Row],[height]],",'",names[[#This Row],[date_of_birth]],"','","'),")</f>
        <v>('nm0154055','Étienne Chatiliez',,'1952-06-17',''),</v>
      </c>
    </row>
    <row r="690" spans="1:6" hidden="1" x14ac:dyDescent="0.25">
      <c r="A690" s="2" t="s">
        <v>34390</v>
      </c>
      <c r="B690" s="2" t="s">
        <v>34391</v>
      </c>
      <c r="C690">
        <v>163</v>
      </c>
      <c r="D690" s="2" t="s">
        <v>28033</v>
      </c>
      <c r="F690" s="2" t="str">
        <f>CONCATENATE("('",names[[#This Row],[id]],"','",names[[#This Row],[name]],"',",names[[#This Row],[height]],",'",names[[#This Row],[date_of_birth]],"','","'),")</f>
        <v>('nm0000991','Geneviève Bujold',163,'1942-07-01',''),</v>
      </c>
    </row>
    <row r="691" spans="1:6" x14ac:dyDescent="0.25">
      <c r="A691" s="2" t="s">
        <v>39671</v>
      </c>
      <c r="B691" s="2" t="s">
        <v>39672</v>
      </c>
      <c r="C691">
        <v>200</v>
      </c>
      <c r="D691" s="2" t="s">
        <v>30656</v>
      </c>
      <c r="E691" t="s">
        <v>22902</v>
      </c>
      <c r="F691" s="2" t="str">
        <f>CONCATENATE("('",names[[#This Row],[id]],"','",names[[#This Row],[name]],"',",names[[#This Row],[height]],",'",names[[#This Row],[date_of_birth]],"','","'),")</f>
        <v>('nm0154653','Bhoomika Chawla',200,'1978-08-21',''),</v>
      </c>
    </row>
    <row r="692" spans="1:6" hidden="1" x14ac:dyDescent="0.25">
      <c r="A692" s="2" t="s">
        <v>34392</v>
      </c>
      <c r="B692" s="2" t="s">
        <v>34393</v>
      </c>
      <c r="C692">
        <v>170</v>
      </c>
      <c r="D692" s="2" t="s">
        <v>34394</v>
      </c>
      <c r="F692" s="2" t="str">
        <f>CONCATENATE("('",names[[#This Row],[id]],"','",names[[#This Row],[name]],"',",names[[#This Row],[height]],",'",names[[#This Row],[date_of_birth]],"','","'),")</f>
        <v>('nm0000995','Ellen Burstyn',170,'1932-12-07',''),</v>
      </c>
    </row>
    <row r="693" spans="1:6" hidden="1" x14ac:dyDescent="0.25">
      <c r="A693" s="2" t="s">
        <v>39676</v>
      </c>
      <c r="B693" s="2" t="s">
        <v>1913</v>
      </c>
      <c r="D693" s="2" t="s">
        <v>39677</v>
      </c>
      <c r="E693" t="s">
        <v>83905</v>
      </c>
      <c r="F693" s="2" t="str">
        <f>CONCATENATE("('",names[[#This Row],[id]],"','",names[[#This Row],[name]],"',",names[[#This Row],[height]],",'",names[[#This Row],[date_of_birth]],"','","'),")</f>
        <v>('nm0154716','Stephen Chbosky',,'1970-01-25',''),</v>
      </c>
    </row>
    <row r="694" spans="1:6" hidden="1" x14ac:dyDescent="0.25">
      <c r="A694" s="2" t="s">
        <v>34395</v>
      </c>
      <c r="B694" s="2" t="s">
        <v>34396</v>
      </c>
      <c r="C694">
        <v>182</v>
      </c>
      <c r="D694" s="2" t="s">
        <v>28143</v>
      </c>
      <c r="F694" s="2" t="str">
        <f>CONCATENATE("('",names[[#This Row],[id]],"','",names[[#This Row],[name]],"',",names[[#This Row],[height]],",'",names[[#This Row],[date_of_birth]],"','","'),")</f>
        <v>('nm0000997','Gary Busey',182,'1944-06-29',''),</v>
      </c>
    </row>
    <row r="695" spans="1:6" hidden="1" x14ac:dyDescent="0.25">
      <c r="A695" s="2" t="s">
        <v>39683</v>
      </c>
      <c r="B695" s="2" t="s">
        <v>1639</v>
      </c>
      <c r="D695" s="2" t="s">
        <v>28704</v>
      </c>
      <c r="E695" t="s">
        <v>10257</v>
      </c>
      <c r="F695" s="2" t="str">
        <f>CONCATENATE("('",names[[#This Row],[id]],"','",names[[#This Row],[name]],"',",names[[#This Row],[height]],",'",names[[#This Row],[date_of_birth]],"','","'),")</f>
        <v>('nm0155093','Peter Chelsom',,'1956-04-20',''),</v>
      </c>
    </row>
    <row r="696" spans="1:6" hidden="1" x14ac:dyDescent="0.25">
      <c r="A696" s="2" t="s">
        <v>34397</v>
      </c>
      <c r="B696" s="2" t="s">
        <v>34398</v>
      </c>
      <c r="C696">
        <v>191</v>
      </c>
      <c r="D696" s="2" t="s">
        <v>29975</v>
      </c>
      <c r="F696" s="2" t="str">
        <f>CONCATENATE("('",names[[#This Row],[id]],"','",names[[#This Row],[name]],"',",names[[#This Row],[height]],",'",names[[#This Row],[date_of_birth]],"','","'),")</f>
        <v>('nm0000998','Jake Busey',191,'1971-06-15',''),</v>
      </c>
    </row>
    <row r="697" spans="1:6" hidden="1" x14ac:dyDescent="0.25">
      <c r="A697" s="2" t="s">
        <v>39684</v>
      </c>
      <c r="B697" s="2" t="s">
        <v>32688</v>
      </c>
      <c r="D697" s="2"/>
      <c r="E697" t="s">
        <v>8829</v>
      </c>
      <c r="F697" s="2" t="str">
        <f>CONCATENATE("('",names[[#This Row],[id]],"','",names[[#This Row],[name]],"',",names[[#This Row],[height]],",'",names[[#This Row],[date_of_birth]],"','","'),")</f>
        <v>('nm0155127','André Chemetoff',,'',''),</v>
      </c>
    </row>
    <row r="698" spans="1:6" hidden="1" x14ac:dyDescent="0.25">
      <c r="A698" s="2" t="s">
        <v>34400</v>
      </c>
      <c r="B698" s="2" t="s">
        <v>34401</v>
      </c>
      <c r="C698">
        <v>182</v>
      </c>
      <c r="D698" s="2" t="s">
        <v>29476</v>
      </c>
      <c r="F698" s="2" t="str">
        <f>CONCATENATE("('",names[[#This Row],[id]],"','",names[[#This Row],[name]],"',",names[[#This Row],[height]],",'",names[[#This Row],[date_of_birth]],"','","'),")</f>
        <v>('nm0001002','Dean Cain',182,'1966-07-31',''),</v>
      </c>
    </row>
    <row r="699" spans="1:6" x14ac:dyDescent="0.25">
      <c r="A699" s="2" t="s">
        <v>39687</v>
      </c>
      <c r="B699" s="2" t="s">
        <v>39688</v>
      </c>
      <c r="C699">
        <v>200</v>
      </c>
      <c r="D699" s="2" t="s">
        <v>30429</v>
      </c>
      <c r="E699" t="s">
        <v>8083</v>
      </c>
      <c r="F699" s="2" t="str">
        <f>CONCATENATE("('",names[[#This Row],[id]],"','",names[[#This Row],[name]],"',",names[[#This Row],[height]],",'",names[[#This Row],[date_of_birth]],"','","'),")</f>
        <v>('nm0155166','Camille Chen',200,'1979-09-01',''),</v>
      </c>
    </row>
    <row r="700" spans="1:6" hidden="1" x14ac:dyDescent="0.25">
      <c r="A700" s="2" t="s">
        <v>34402</v>
      </c>
      <c r="B700" s="2" t="s">
        <v>7894</v>
      </c>
      <c r="C700">
        <v>170</v>
      </c>
      <c r="D700" s="2" t="s">
        <v>28969</v>
      </c>
      <c r="F700" s="2" t="str">
        <f>CONCATENATE("('",names[[#This Row],[id]],"','",names[[#This Row],[name]],"',",names[[#This Row],[height]],",'",names[[#This Row],[date_of_birth]],"','","'),")</f>
        <v>('nm0001015','Robert Carlyle',170,'1961-04-14',''),</v>
      </c>
    </row>
    <row r="701" spans="1:6" hidden="1" x14ac:dyDescent="0.25">
      <c r="A701" s="2" t="s">
        <v>39702</v>
      </c>
      <c r="B701" s="2" t="s">
        <v>2072</v>
      </c>
      <c r="D701" s="2" t="s">
        <v>28944</v>
      </c>
      <c r="E701" t="s">
        <v>18777</v>
      </c>
      <c r="F701" s="2" t="str">
        <f>CONCATENATE("('",names[[#This Row],[id]],"','",names[[#This Row],[name]],"',",names[[#This Row],[height]],",'",names[[#This Row],[date_of_birth]],"','","'),")</f>
        <v>('nm0155446','Yu-Hsun Chen',,'1962',''),</v>
      </c>
    </row>
    <row r="702" spans="1:6" hidden="1" x14ac:dyDescent="0.25">
      <c r="A702" s="2" t="s">
        <v>34404</v>
      </c>
      <c r="B702" s="2" t="s">
        <v>34405</v>
      </c>
      <c r="C702">
        <v>168</v>
      </c>
      <c r="D702" s="2" t="s">
        <v>28348</v>
      </c>
      <c r="F702" s="2" t="str">
        <f>CONCATENATE("('",names[[#This Row],[id]],"','",names[[#This Row],[name]],"',",names[[#This Row],[height]],",'",names[[#This Row],[date_of_birth]],"','","'),")</f>
        <v>('nm0001021','Veronica Cartwright',168,'1949-04-20',''),</v>
      </c>
    </row>
    <row r="703" spans="1:6" hidden="1" x14ac:dyDescent="0.25">
      <c r="A703" s="2" t="s">
        <v>39716</v>
      </c>
      <c r="B703" s="2" t="s">
        <v>17944</v>
      </c>
      <c r="D703" s="2" t="s">
        <v>29075</v>
      </c>
      <c r="E703" t="s">
        <v>17942</v>
      </c>
      <c r="F703" s="2" t="str">
        <f>CONCATENATE("('",names[[#This Row],[id]],"','",names[[#This Row],[name]],"',",names[[#This Row],[height]],",'",names[[#This Row],[date_of_birth]],"','","'),")</f>
        <v>('nm0155683','Chad Chenouga',,'1962-05-01',''),</v>
      </c>
    </row>
    <row r="704" spans="1:6" hidden="1" x14ac:dyDescent="0.25">
      <c r="A704" s="2" t="s">
        <v>34406</v>
      </c>
      <c r="B704" s="2" t="s">
        <v>34407</v>
      </c>
      <c r="C704">
        <v>173</v>
      </c>
      <c r="D704" s="2" t="s">
        <v>28659</v>
      </c>
      <c r="F704" s="2" t="str">
        <f>CONCATENATE("('",names[[#This Row],[id]],"','",names[[#This Row],[name]],"',",names[[#This Row],[height]],",'",names[[#This Row],[date_of_birth]],"','","'),")</f>
        <v>('nm0001022','Dana Carvey',173,'1955-06-02',''),</v>
      </c>
    </row>
    <row r="705" spans="1:6" hidden="1" x14ac:dyDescent="0.25">
      <c r="A705" s="2" t="s">
        <v>39723</v>
      </c>
      <c r="B705" s="2" t="s">
        <v>7110</v>
      </c>
      <c r="D705" s="2"/>
      <c r="E705" t="s">
        <v>83906</v>
      </c>
      <c r="F705" s="2" t="str">
        <f>CONCATENATE("('",names[[#This Row],[id]],"','",names[[#This Row],[name]],"',",names[[#This Row],[height]],",'",names[[#This Row],[date_of_birth]],"','","'),")</f>
        <v>('nm0155940','Denis Chernov',,'',''),</v>
      </c>
    </row>
    <row r="706" spans="1:6" hidden="1" x14ac:dyDescent="0.25">
      <c r="A706" s="2" t="s">
        <v>34409</v>
      </c>
      <c r="B706" s="2" t="s">
        <v>2076</v>
      </c>
      <c r="C706">
        <v>198</v>
      </c>
      <c r="D706" s="2" t="s">
        <v>28518</v>
      </c>
      <c r="F706" s="2" t="str">
        <f>CONCATENATE("('",names[[#This Row],[id]],"','",names[[#This Row],[name]],"',",names[[#This Row],[height]],",'",names[[#This Row],[date_of_birth]],"','","'),")</f>
        <v>('nm0001024','Nick Cassavetes',198,'1959-05-21',''),</v>
      </c>
    </row>
    <row r="707" spans="1:6" hidden="1" x14ac:dyDescent="0.25">
      <c r="A707" s="2" t="s">
        <v>39724</v>
      </c>
      <c r="B707" s="2" t="s">
        <v>39725</v>
      </c>
      <c r="D707" s="2"/>
      <c r="E707" t="s">
        <v>27241</v>
      </c>
      <c r="F707" s="2" t="str">
        <f>CONCATENATE("('",names[[#This Row],[id]],"','",names[[#This Row],[name]],"',",names[[#This Row],[height]],",'",names[[#This Row],[date_of_birth]],"','","'),")</f>
        <v>('nm0155992','Andrey Chernyshov',,'',''),</v>
      </c>
    </row>
    <row r="708" spans="1:6" hidden="1" x14ac:dyDescent="0.25">
      <c r="A708" s="2" t="s">
        <v>34411</v>
      </c>
      <c r="B708" s="2" t="s">
        <v>34412</v>
      </c>
      <c r="C708">
        <v>187</v>
      </c>
      <c r="D708" s="2" t="s">
        <v>34413</v>
      </c>
      <c r="F708" s="2" t="str">
        <f>CONCATENATE("('",names[[#This Row],[id]],"','",names[[#This Row],[name]],"',",names[[#This Row],[height]],",'",names[[#This Row],[date_of_birth]],"','","'),")</f>
        <v>('nm0001029','Jim Caviezel',187,'1968-09-26',''),</v>
      </c>
    </row>
    <row r="709" spans="1:6" x14ac:dyDescent="0.25">
      <c r="A709" s="2" t="s">
        <v>39732</v>
      </c>
      <c r="B709" s="2" t="s">
        <v>39733</v>
      </c>
      <c r="C709">
        <v>200</v>
      </c>
      <c r="D709" s="2" t="s">
        <v>29908</v>
      </c>
      <c r="E709" t="s">
        <v>13744</v>
      </c>
      <c r="F709" s="2" t="str">
        <f>CONCATENATE("('",names[[#This Row],[id]],"','",names[[#This Row],[name]],"',",names[[#This Row],[height]],",'",names[[#This Row],[date_of_birth]],"','","'),")</f>
        <v>('nm0156492','Julian Cheung',200,'1971-08-27',''),</v>
      </c>
    </row>
    <row r="710" spans="1:6" hidden="1" x14ac:dyDescent="0.25">
      <c r="A710" s="2" t="s">
        <v>34415</v>
      </c>
      <c r="B710" s="2" t="s">
        <v>34416</v>
      </c>
      <c r="C710">
        <v>180</v>
      </c>
      <c r="D710" s="2" t="s">
        <v>29748</v>
      </c>
      <c r="F710" s="2" t="str">
        <f>CONCATENATE("('",names[[#This Row],[id]],"','",names[[#This Row],[name]],"',",names[[#This Row],[height]],",'",names[[#This Row],[date_of_birth]],"','","'),")</f>
        <v>('nm0001035','Ben Chaplin',180,'1970-07-31',''),</v>
      </c>
    </row>
    <row r="711" spans="1:6" x14ac:dyDescent="0.25">
      <c r="A711" s="2" t="s">
        <v>39738</v>
      </c>
      <c r="B711" s="2" t="s">
        <v>10006</v>
      </c>
      <c r="C711">
        <v>200</v>
      </c>
      <c r="D711" s="2" t="s">
        <v>29599</v>
      </c>
      <c r="E711" t="s">
        <v>20367</v>
      </c>
      <c r="F711" s="2" t="str">
        <f>CONCATENATE("('",names[[#This Row],[id]],"','",names[[#This Row],[name]],"',",names[[#This Row],[height]],",'",names[[#This Row],[date_of_birth]],"','","'),")</f>
        <v>('nm0156533','Nick Cheung',200,'1967-12-02',''),</v>
      </c>
    </row>
    <row r="712" spans="1:6" hidden="1" x14ac:dyDescent="0.25">
      <c r="A712" s="2" t="s">
        <v>34417</v>
      </c>
      <c r="B712" s="2" t="s">
        <v>34418</v>
      </c>
      <c r="C712">
        <v>165</v>
      </c>
      <c r="D712" s="2" t="s">
        <v>28096</v>
      </c>
      <c r="F712" s="2" t="str">
        <f>CONCATENATE("('",names[[#This Row],[id]],"','",names[[#This Row],[name]],"',",names[[#This Row],[height]],",'",names[[#This Row],[date_of_birth]],"','","'),")</f>
        <v>('nm0001036','Geraldine Chaplin',165,'1944-07-31',''),</v>
      </c>
    </row>
    <row r="713" spans="1:6" hidden="1" x14ac:dyDescent="0.25">
      <c r="A713" s="2" t="s">
        <v>39760</v>
      </c>
      <c r="B713" s="2" t="s">
        <v>3955</v>
      </c>
      <c r="D713" s="2" t="s">
        <v>35068</v>
      </c>
      <c r="E713" t="s">
        <v>20691</v>
      </c>
      <c r="F713" s="2" t="str">
        <f>CONCATENATE("('",names[[#This Row],[id]],"','",names[[#This Row],[name]],"',",names[[#This Row],[height]],",'",names[[#This Row],[date_of_birth]],"','","'),")</f>
        <v>('nm0157266','Philip Chidel',,'1967-06-29',''),</v>
      </c>
    </row>
    <row r="714" spans="1:6" hidden="1" x14ac:dyDescent="0.25">
      <c r="A714" s="2" t="s">
        <v>34420</v>
      </c>
      <c r="B714" s="2" t="s">
        <v>1975</v>
      </c>
      <c r="C714">
        <v>163</v>
      </c>
      <c r="D714" s="2" t="s">
        <v>34421</v>
      </c>
      <c r="F714" s="2" t="str">
        <f>CONCATENATE("('",names[[#This Row],[id]],"','",names[[#This Row],[name]],"',",names[[#This Row],[height]],",'",names[[#This Row],[date_of_birth]],"','","'),")</f>
        <v>('nm0001040','Joan Chen',163,'1961-04-26',''),</v>
      </c>
    </row>
    <row r="715" spans="1:6" x14ac:dyDescent="0.25">
      <c r="A715" s="2" t="s">
        <v>39763</v>
      </c>
      <c r="B715" s="2" t="s">
        <v>2485</v>
      </c>
      <c r="C715">
        <v>200</v>
      </c>
      <c r="D715" s="2" t="s">
        <v>29386</v>
      </c>
      <c r="E715" t="s">
        <v>22919</v>
      </c>
      <c r="F715" s="2" t="str">
        <f>CONCATENATE("('",names[[#This Row],[id]],"','",names[[#This Row],[name]],"',",names[[#This Row],[height]],",'",names[[#This Row],[date_of_birth]],"','","'),")</f>
        <v>('nm0157759','Kar Lok Chin',200,'1965-08-06',''),</v>
      </c>
    </row>
    <row r="716" spans="1:6" hidden="1" x14ac:dyDescent="0.25">
      <c r="A716" s="2" t="s">
        <v>34422</v>
      </c>
      <c r="B716" s="2" t="s">
        <v>34423</v>
      </c>
      <c r="C716">
        <v>173</v>
      </c>
      <c r="D716" s="2" t="s">
        <v>29298</v>
      </c>
      <c r="F716" s="2" t="str">
        <f>CONCATENATE("('",names[[#This Row],[id]],"','",names[[#This Row],[name]],"',",names[[#This Row],[height]],",'",names[[#This Row],[date_of_birth]],"','","'),")</f>
        <v>('nm0001044','Rae Dawn Chong',173,'1961-02-28',''),</v>
      </c>
    </row>
    <row r="717" spans="1:6" x14ac:dyDescent="0.25">
      <c r="A717" s="2" t="s">
        <v>39772</v>
      </c>
      <c r="B717" s="2" t="s">
        <v>39773</v>
      </c>
      <c r="C717">
        <v>200</v>
      </c>
      <c r="D717" s="2" t="s">
        <v>31422</v>
      </c>
      <c r="E717" t="s">
        <v>6784</v>
      </c>
      <c r="F717" s="2" t="str">
        <f>CONCATENATE("('",names[[#This Row],[id]],"','",names[[#This Row],[name]],"',",names[[#This Row],[height]],",'",names[[#This Row],[date_of_birth]],"','","'),")</f>
        <v>('nm0158372','Angelica Cassidy',200,'1986-10-09',''),</v>
      </c>
    </row>
    <row r="718" spans="1:6" hidden="1" x14ac:dyDescent="0.25">
      <c r="A718" s="2" t="s">
        <v>34424</v>
      </c>
      <c r="B718" s="2" t="s">
        <v>938</v>
      </c>
      <c r="C718">
        <v>165</v>
      </c>
      <c r="D718" s="2" t="s">
        <v>27934</v>
      </c>
      <c r="F718" s="2" t="str">
        <f>CONCATENATE("('",names[[#This Row],[id]],"','",names[[#This Row],[name]],"',",names[[#This Row],[height]],",'",names[[#This Row],[date_of_birth]],"','","'),")</f>
        <v>('nm0001047','Michael Cimino',165,'1939-02-03',''),</v>
      </c>
    </row>
    <row r="719" spans="1:6" hidden="1" x14ac:dyDescent="0.25">
      <c r="A719" s="2" t="s">
        <v>39777</v>
      </c>
      <c r="B719" s="2" t="s">
        <v>3299</v>
      </c>
      <c r="D719" s="2" t="s">
        <v>28967</v>
      </c>
      <c r="E719" t="s">
        <v>22718</v>
      </c>
      <c r="F719" s="2" t="str">
        <f>CONCATENATE("('",names[[#This Row],[id]],"','",names[[#This Row],[name]],"',",names[[#This Row],[height]],",'",names[[#This Row],[date_of_birth]],"','","'),")</f>
        <v>('nm0158427','Derek Chiu',,'1961',''),</v>
      </c>
    </row>
    <row r="720" spans="1:6" hidden="1" x14ac:dyDescent="0.25">
      <c r="A720" s="2" t="s">
        <v>34425</v>
      </c>
      <c r="B720" s="2" t="s">
        <v>34426</v>
      </c>
      <c r="C720">
        <v>178</v>
      </c>
      <c r="D720" s="2" t="s">
        <v>27675</v>
      </c>
      <c r="F720" s="2" t="str">
        <f>CONCATENATE("('",names[[#This Row],[id]],"','",names[[#This Row],[name]],"',",names[[#This Row],[height]],",'",names[[#This Row],[date_of_birth]],"','","'),")</f>
        <v>('nm0001050','Montgomery Clift',178,'1920-10-17',''),</v>
      </c>
    </row>
    <row r="721" spans="1:6" hidden="1" x14ac:dyDescent="0.25">
      <c r="A721" s="2" t="s">
        <v>39798</v>
      </c>
      <c r="B721" s="2" t="s">
        <v>3051</v>
      </c>
      <c r="D721" s="2" t="s">
        <v>29538</v>
      </c>
      <c r="E721" t="s">
        <v>21572</v>
      </c>
      <c r="F721" s="2" t="str">
        <f>CONCATENATE("('",names[[#This Row],[id]],"','",names[[#This Row],[name]],"',",names[[#This Row],[height]],",'",names[[#This Row],[date_of_birth]],"','","'),")</f>
        <v>('nm0159039','Felix Chong',,'1968-01-01',''),</v>
      </c>
    </row>
    <row r="722" spans="1:6" hidden="1" x14ac:dyDescent="0.25">
      <c r="A722" s="2" t="s">
        <v>39799</v>
      </c>
      <c r="B722" s="2" t="s">
        <v>39800</v>
      </c>
      <c r="D722" s="2" t="s">
        <v>29989</v>
      </c>
      <c r="E722" t="s">
        <v>83907</v>
      </c>
      <c r="F722" s="2" t="str">
        <f>CONCATENATE("('",names[[#This Row],[id]],"','",names[[#This Row],[name]],"',",names[[#This Row],[height]],",'",names[[#This Row],[date_of_birth]],"','","'),")</f>
        <v>('nm0159106','Darren E. Scott',,'1972-05-30',''),</v>
      </c>
    </row>
    <row r="723" spans="1:6" hidden="1" x14ac:dyDescent="0.25">
      <c r="A723" s="2" t="s">
        <v>39824</v>
      </c>
      <c r="B723" s="2" t="s">
        <v>39825</v>
      </c>
      <c r="D723" s="2" t="s">
        <v>39826</v>
      </c>
      <c r="E723" t="s">
        <v>14164</v>
      </c>
      <c r="F723" s="2" t="str">
        <f>CONCATENATE("('",names[[#This Row],[id]],"','",names[[#This Row],[name]],"',",names[[#This Row],[height]],",'",names[[#This Row],[date_of_birth]],"','","'),")</f>
        <v>('nm0159907','Stine Fischer Christensen',,'1985-02-03',''),</v>
      </c>
    </row>
    <row r="724" spans="1:6" hidden="1" x14ac:dyDescent="0.25">
      <c r="A724" s="2" t="s">
        <v>34433</v>
      </c>
      <c r="B724" s="2" t="s">
        <v>34434</v>
      </c>
      <c r="C724">
        <v>188</v>
      </c>
      <c r="D724" s="2" t="s">
        <v>34228</v>
      </c>
      <c r="F724" s="2" t="str">
        <f>CONCATENATE("('",names[[#This Row],[id]],"','",names[[#This Row],[name]],"',",names[[#This Row],[height]],",'",names[[#This Row],[date_of_birth]],"','","'),")</f>
        <v>('nm0001074','Ronny Cox',188,'1938-07-23',''),</v>
      </c>
    </row>
    <row r="725" spans="1:6" x14ac:dyDescent="0.25">
      <c r="A725" s="2" t="s">
        <v>39835</v>
      </c>
      <c r="B725" s="2" t="s">
        <v>39836</v>
      </c>
      <c r="C725">
        <v>200</v>
      </c>
      <c r="D725" s="2" t="s">
        <v>29460</v>
      </c>
      <c r="E725" t="s">
        <v>17205</v>
      </c>
      <c r="F725" s="2" t="str">
        <f>CONCATENATE("('",names[[#This Row],[id]],"','",names[[#This Row],[name]],"',",names[[#This Row],[height]],",'",names[[#This Row],[date_of_birth]],"','","'),")</f>
        <v>('nm0160621','Scott Christopher',200,'1967-01-13',''),</v>
      </c>
    </row>
    <row r="726" spans="1:6" hidden="1" x14ac:dyDescent="0.25">
      <c r="A726" s="2" t="s">
        <v>34435</v>
      </c>
      <c r="B726" s="2" t="s">
        <v>34436</v>
      </c>
      <c r="C726">
        <v>174</v>
      </c>
      <c r="D726" s="2" t="s">
        <v>29726</v>
      </c>
      <c r="F726" s="2" t="str">
        <f>CONCATENATE("('",names[[#This Row],[id]],"','",names[[#This Row],[name]],"',",names[[#This Row],[height]],",'",names[[#This Row],[date_of_birth]],"','","'),")</f>
        <v>('nm0001082','Billy Crudup',174,'1968-07-08',''),</v>
      </c>
    </row>
    <row r="727" spans="1:6" hidden="1" x14ac:dyDescent="0.25">
      <c r="A727" s="2" t="s">
        <v>39859</v>
      </c>
      <c r="B727" s="2" t="s">
        <v>10751</v>
      </c>
      <c r="D727" s="2"/>
      <c r="E727" t="s">
        <v>10749</v>
      </c>
      <c r="F727" s="2" t="str">
        <f>CONCATENATE("('",names[[#This Row],[id]],"','",names[[#This Row],[name]],"',",names[[#This Row],[height]],",'",names[[#This Row],[date_of_birth]],"','","'),")</f>
        <v>('nm0161330','Cindy Chupack',,'',''),</v>
      </c>
    </row>
    <row r="728" spans="1:6" hidden="1" x14ac:dyDescent="0.25">
      <c r="A728" s="2" t="s">
        <v>34437</v>
      </c>
      <c r="B728" s="2" t="s">
        <v>2144</v>
      </c>
      <c r="C728">
        <v>173</v>
      </c>
      <c r="D728" s="2" t="s">
        <v>34438</v>
      </c>
      <c r="F728" s="2" t="str">
        <f>CONCATENATE("('",names[[#This Row],[id]],"','",names[[#This Row],[name]],"',",names[[#This Row],[height]],",'",names[[#This Row],[date_of_birth]],"','","'),")</f>
        <v>('nm0001084','Ice Cube',173,'1969-06-15',''),</v>
      </c>
    </row>
    <row r="729" spans="1:6" hidden="1" x14ac:dyDescent="0.25">
      <c r="A729" s="2" t="s">
        <v>39896</v>
      </c>
      <c r="B729" s="2" t="s">
        <v>2897</v>
      </c>
      <c r="D729" s="2" t="s">
        <v>39897</v>
      </c>
      <c r="E729" t="s">
        <v>19325</v>
      </c>
      <c r="F729" s="2" t="str">
        <f>CONCATENATE("('",names[[#This Row],[id]],"','",names[[#This Row],[name]],"',",names[[#This Row],[height]],",'",names[[#This Row],[date_of_birth]],"','","'),")</f>
        <v>('nm0163022','Jean-Paul Civeyrac',,'1964-12-24',''),</v>
      </c>
    </row>
    <row r="730" spans="1:6" hidden="1" x14ac:dyDescent="0.25">
      <c r="A730" s="2" t="s">
        <v>34439</v>
      </c>
      <c r="B730" s="2" t="s">
        <v>34440</v>
      </c>
      <c r="C730">
        <v>170</v>
      </c>
      <c r="D730" s="2" t="s">
        <v>31068</v>
      </c>
      <c r="F730" s="2" t="str">
        <f>CONCATENATE("('",names[[#This Row],[id]],"','",names[[#This Row],[name]],"',",names[[#This Row],[height]],",'",names[[#This Row],[date_of_birth]],"','","'),")</f>
        <v>('nm0001085','Kieran Culkin',170,'1982-09-30',''),</v>
      </c>
    </row>
    <row r="731" spans="1:6" hidden="1" x14ac:dyDescent="0.25">
      <c r="A731" s="2" t="s">
        <v>39898</v>
      </c>
      <c r="B731" s="2" t="s">
        <v>39899</v>
      </c>
      <c r="D731" s="2" t="s">
        <v>39013</v>
      </c>
      <c r="E731" t="s">
        <v>12382</v>
      </c>
      <c r="F731" s="2" t="str">
        <f>CONCATENATE("('",names[[#This Row],[id]],"','",names[[#This Row],[name]],"',",names[[#This Row],[height]],",'",names[[#This Row],[date_of_birth]],"','","'),")</f>
        <v>('nm0163052','Tauras Cizas',,'1964-05-18',''),</v>
      </c>
    </row>
    <row r="732" spans="1:6" hidden="1" x14ac:dyDescent="0.25">
      <c r="A732" s="2" t="s">
        <v>34441</v>
      </c>
      <c r="B732" s="2" t="s">
        <v>3932</v>
      </c>
      <c r="C732">
        <v>178</v>
      </c>
      <c r="D732" s="2" t="s">
        <v>29058</v>
      </c>
      <c r="F732" s="2" t="str">
        <f>CONCATENATE("('",names[[#This Row],[id]],"','",names[[#This Row],[name]],"',",names[[#This Row],[height]],",'",names[[#This Row],[date_of_birth]],"','","'),")</f>
        <v>('nm0001086','Alan Cumming',178,'1965-01-27',''),</v>
      </c>
    </row>
    <row r="733" spans="1:6" x14ac:dyDescent="0.25">
      <c r="A733" s="2" t="s">
        <v>39904</v>
      </c>
      <c r="B733" s="2" t="s">
        <v>17864</v>
      </c>
      <c r="C733">
        <v>200</v>
      </c>
      <c r="D733" s="2" t="s">
        <v>39905</v>
      </c>
      <c r="E733" t="s">
        <v>83908</v>
      </c>
      <c r="F733" s="2" t="str">
        <f>CONCATENATE("('",names[[#This Row],[id]],"','",names[[#This Row],[name]],"',",names[[#This Row],[height]],",'",names[[#This Row],[date_of_birth]],"','","'),")</f>
        <v>('nm0163510','Jillian Clare',200,'1992-07-25',''),</v>
      </c>
    </row>
    <row r="734" spans="1:6" hidden="1" x14ac:dyDescent="0.25">
      <c r="A734" s="2" t="s">
        <v>34442</v>
      </c>
      <c r="B734" s="2" t="s">
        <v>34443</v>
      </c>
      <c r="C734">
        <v>170</v>
      </c>
      <c r="D734" s="2" t="s">
        <v>29314</v>
      </c>
      <c r="F734" s="2" t="str">
        <f>CONCATENATE("('",names[[#This Row],[id]],"','",names[[#This Row],[name]],"',",names[[#This Row],[height]],",'",names[[#This Row],[date_of_birth]],"','","'),")</f>
        <v>('nm0001095','Béatrice Dalle',170,'1964-12-19',''),</v>
      </c>
    </row>
    <row r="735" spans="1:6" x14ac:dyDescent="0.25">
      <c r="A735" s="2" t="s">
        <v>39925</v>
      </c>
      <c r="B735" s="2" t="s">
        <v>39926</v>
      </c>
      <c r="C735">
        <v>200</v>
      </c>
      <c r="D735" s="2" t="s">
        <v>39927</v>
      </c>
      <c r="E735" t="s">
        <v>7677</v>
      </c>
      <c r="F735" s="2" t="str">
        <f>CONCATENATE("('",names[[#This Row],[id]],"','",names[[#This Row],[name]],"',",names[[#This Row],[height]],",'",names[[#This Row],[date_of_birth]],"','","'),")</f>
        <v>('nm0164809','Jason Clarke',200,'1969-07-17',''),</v>
      </c>
    </row>
    <row r="736" spans="1:6" hidden="1" x14ac:dyDescent="0.25">
      <c r="A736" s="2" t="s">
        <v>34444</v>
      </c>
      <c r="B736" s="2" t="s">
        <v>3335</v>
      </c>
      <c r="C736">
        <v>191</v>
      </c>
      <c r="D736" s="2" t="s">
        <v>28209</v>
      </c>
      <c r="F736" s="2" t="str">
        <f>CONCATENATE("('",names[[#This Row],[id]],"','",names[[#This Row],[name]],"',",names[[#This Row],[height]],",'",names[[#This Row],[date_of_birth]],"','","'),")</f>
        <v>('nm0001097','Charles Dance',191,'1946-10-10',''),</v>
      </c>
    </row>
    <row r="737" spans="1:6" x14ac:dyDescent="0.25">
      <c r="A737" s="2" t="s">
        <v>39933</v>
      </c>
      <c r="B737" s="2" t="s">
        <v>3633</v>
      </c>
      <c r="C737">
        <v>200</v>
      </c>
      <c r="D737" s="2" t="s">
        <v>30153</v>
      </c>
      <c r="E737" t="s">
        <v>5855</v>
      </c>
      <c r="F737" s="2" t="str">
        <f>CONCATENATE("('",names[[#This Row],[id]],"','",names[[#This Row],[name]],"',",names[[#This Row],[height]],",'",names[[#This Row],[date_of_birth]],"','","'),")</f>
        <v>('nm0164929','Noel Clarke',200,'1975-12-06',''),</v>
      </c>
    </row>
    <row r="738" spans="1:6" hidden="1" x14ac:dyDescent="0.25">
      <c r="A738" s="2" t="s">
        <v>34445</v>
      </c>
      <c r="B738" s="2" t="s">
        <v>34446</v>
      </c>
      <c r="C738">
        <v>170</v>
      </c>
      <c r="D738" s="2" t="s">
        <v>28117</v>
      </c>
      <c r="F738" s="2" t="str">
        <f>CONCATENATE("('",names[[#This Row],[id]],"','",names[[#This Row],[name]],"',",names[[#This Row],[height]],",'",names[[#This Row],[date_of_birth]],"','","'),")</f>
        <v>('nm0001100','Blythe Danner',170,'1943-02-03',''),</v>
      </c>
    </row>
    <row r="739" spans="1:6" hidden="1" x14ac:dyDescent="0.25">
      <c r="A739" s="2" t="s">
        <v>39955</v>
      </c>
      <c r="B739" s="2" t="s">
        <v>39956</v>
      </c>
      <c r="D739" s="2"/>
      <c r="E739" t="s">
        <v>19650</v>
      </c>
      <c r="F739" s="2" t="str">
        <f>CONCATENATE("('",names[[#This Row],[id]],"','",names[[#This Row],[name]],"',",names[[#This Row],[height]],",'",names[[#This Row],[date_of_birth]],"','","'),")</f>
        <v>('nm0165866','Noel Cleary',,'',''),</v>
      </c>
    </row>
    <row r="740" spans="1:6" hidden="1" x14ac:dyDescent="0.25">
      <c r="A740" s="2" t="s">
        <v>34447</v>
      </c>
      <c r="B740" s="2" t="s">
        <v>1042</v>
      </c>
      <c r="C740">
        <v>166</v>
      </c>
      <c r="D740" s="2" t="s">
        <v>34448</v>
      </c>
      <c r="F740" s="2" t="str">
        <f>CONCATENATE("('",names[[#This Row],[id]],"','",names[[#This Row],[name]],"',",names[[#This Row],[height]],",'",names[[#This Row],[date_of_birth]],"','","'),")</f>
        <v>('nm0001102','Joe Dante',166,'1946-11-28',''),</v>
      </c>
    </row>
    <row r="741" spans="1:6" hidden="1" x14ac:dyDescent="0.25">
      <c r="A741" s="2" t="s">
        <v>39965</v>
      </c>
      <c r="B741" s="2" t="s">
        <v>16360</v>
      </c>
      <c r="D741" s="2"/>
      <c r="E741" t="s">
        <v>16358</v>
      </c>
      <c r="F741" s="2" t="str">
        <f>CONCATENATE("('",names[[#This Row],[id]],"','",names[[#This Row],[name]],"',",names[[#This Row],[height]],",'",names[[#This Row],[date_of_birth]],"','","'),")</f>
        <v>('nm0166438','Laure de Clermont-Tonnerre',,'',''),</v>
      </c>
    </row>
    <row r="742" spans="1:6" hidden="1" x14ac:dyDescent="0.25">
      <c r="A742" s="2" t="s">
        <v>34449</v>
      </c>
      <c r="B742" s="2" t="s">
        <v>34450</v>
      </c>
      <c r="C742">
        <v>165</v>
      </c>
      <c r="D742" s="2" t="s">
        <v>29459</v>
      </c>
      <c r="F742" s="2" t="str">
        <f>CONCATENATE("('",names[[#This Row],[id]],"','",names[[#This Row],[name]],"',",names[[#This Row],[height]],",'",names[[#This Row],[date_of_birth]],"','","'),")</f>
        <v>('nm0001107','Stacey Dash',165,'1967-01-20',''),</v>
      </c>
    </row>
    <row r="743" spans="1:6" hidden="1" x14ac:dyDescent="0.25">
      <c r="A743" s="2" t="s">
        <v>40017</v>
      </c>
      <c r="B743" s="2" t="s">
        <v>40018</v>
      </c>
      <c r="D743" s="2" t="s">
        <v>30238</v>
      </c>
      <c r="E743" t="s">
        <v>25287</v>
      </c>
      <c r="F743" s="2" t="str">
        <f>CONCATENATE("('",names[[#This Row],[id]],"','",names[[#This Row],[name]],"',",names[[#This Row],[height]],",'",names[[#This Row],[date_of_birth]],"','","'),")</f>
        <v>('nm0169677','Paula Cohen',,'1974-04-11',''),</v>
      </c>
    </row>
    <row r="744" spans="1:6" hidden="1" x14ac:dyDescent="0.25">
      <c r="A744" s="2" t="s">
        <v>34453</v>
      </c>
      <c r="B744" s="2" t="s">
        <v>34454</v>
      </c>
      <c r="C744">
        <v>185</v>
      </c>
      <c r="D744" s="2" t="s">
        <v>28208</v>
      </c>
      <c r="F744" s="2" t="str">
        <f>CONCATENATE("('",names[[#This Row],[id]],"','",names[[#This Row],[name]],"',",names[[#This Row],[height]],",'",names[[#This Row],[date_of_birth]],"','","'),")</f>
        <v>('nm0001117','Bruce Davison',185,'1946-06-28',''),</v>
      </c>
    </row>
    <row r="745" spans="1:6" hidden="1" x14ac:dyDescent="0.25">
      <c r="A745" s="2" t="s">
        <v>40019</v>
      </c>
      <c r="B745" s="2" t="s">
        <v>40020</v>
      </c>
      <c r="D745" s="2" t="s">
        <v>40021</v>
      </c>
      <c r="E745" t="s">
        <v>17936</v>
      </c>
      <c r="F745" s="2" t="str">
        <f>CONCATENATE("('",names[[#This Row],[id]],"','",names[[#This Row],[name]],"',",names[[#This Row],[height]],",'",names[[#This Row],[date_of_birth]],"','","'),")</f>
        <v>('nm0169828','Yaacov Cohen',,'1958-09-27',''),</v>
      </c>
    </row>
    <row r="746" spans="1:6" hidden="1" x14ac:dyDescent="0.25">
      <c r="A746" s="2" t="s">
        <v>34455</v>
      </c>
      <c r="B746" s="2" t="s">
        <v>34456</v>
      </c>
      <c r="C746">
        <v>174</v>
      </c>
      <c r="D746" s="2" t="s">
        <v>28019</v>
      </c>
      <c r="F746" s="2" t="str">
        <f>CONCATENATE("('",names[[#This Row],[id]],"','",names[[#This Row],[name]],"',",names[[#This Row],[height]],",'",names[[#This Row],[date_of_birth]],"','","'),")</f>
        <v>('nm0001121','Brandon De Wilde',174,'1942-04-09',''),</v>
      </c>
    </row>
    <row r="747" spans="1:6" hidden="1" x14ac:dyDescent="0.25">
      <c r="A747" s="2" t="s">
        <v>40031</v>
      </c>
      <c r="B747" s="2" t="s">
        <v>40032</v>
      </c>
      <c r="D747" s="2"/>
      <c r="E747" t="s">
        <v>83909</v>
      </c>
      <c r="F747" s="2" t="str">
        <f>CONCATENATE("('",names[[#This Row],[id]],"','",names[[#This Row],[name]],"',",names[[#This Row],[height]],",'",names[[#This Row],[date_of_birth]],"','","'),")</f>
        <v>('nm0170402','Michael Coldewey',,'',''),</v>
      </c>
    </row>
    <row r="748" spans="1:6" hidden="1" x14ac:dyDescent="0.25">
      <c r="A748" s="2" t="s">
        <v>34457</v>
      </c>
      <c r="B748" s="2" t="s">
        <v>34458</v>
      </c>
      <c r="C748">
        <v>188</v>
      </c>
      <c r="D748" s="2" t="s">
        <v>34459</v>
      </c>
      <c r="F748" s="2" t="str">
        <f>CONCATENATE("('",names[[#This Row],[id]],"','",names[[#This Row],[name]],"',",names[[#This Row],[height]],",'",names[[#This Row],[date_of_birth]],"','","'),")</f>
        <v>('nm0001125','Benicio Del Toro',188,'1967-02-19',''),</v>
      </c>
    </row>
    <row r="749" spans="1:6" hidden="1" x14ac:dyDescent="0.25">
      <c r="A749" s="2" t="s">
        <v>40059</v>
      </c>
      <c r="B749" s="2" t="s">
        <v>3803</v>
      </c>
      <c r="D749" s="2" t="s">
        <v>38054</v>
      </c>
      <c r="E749" t="s">
        <v>83910</v>
      </c>
      <c r="F749" s="2" t="str">
        <f>CONCATENATE("('",names[[#This Row],[id]],"','",names[[#This Row],[name]],"',",names[[#This Row],[height]],",'",names[[#This Row],[date_of_birth]],"','","'),")</f>
        <v>('nm0171825','Eric Colley',,'1971-12-21',''),</v>
      </c>
    </row>
    <row r="750" spans="1:6" hidden="1" x14ac:dyDescent="0.25">
      <c r="A750" s="2" t="s">
        <v>34460</v>
      </c>
      <c r="B750" s="2" t="s">
        <v>1814</v>
      </c>
      <c r="C750">
        <v>183</v>
      </c>
      <c r="D750" s="2" t="s">
        <v>29192</v>
      </c>
      <c r="F750" s="2" t="str">
        <f>CONCATENATE("('",names[[#This Row],[id]],"','",names[[#This Row],[name]],"',",names[[#This Row],[height]],",'",names[[#This Row],[date_of_birth]],"','","'),")</f>
        <v>('nm0001130','Ted Demme',183,'1963-10-26',''),</v>
      </c>
    </row>
    <row r="751" spans="1:6" hidden="1" x14ac:dyDescent="0.25">
      <c r="A751" s="2" t="s">
        <v>40065</v>
      </c>
      <c r="B751" s="2" t="s">
        <v>11859</v>
      </c>
      <c r="D751" s="2"/>
      <c r="E751" t="s">
        <v>11858</v>
      </c>
      <c r="F751" s="2" t="str">
        <f>CONCATENATE("('",names[[#This Row],[id]],"','",names[[#This Row],[name]],"',",names[[#This Row],[height]],",'",names[[#This Row],[date_of_birth]],"','","'),")</f>
        <v>('nm0172016','Len Collin',,'',''),</v>
      </c>
    </row>
    <row r="752" spans="1:6" hidden="1" x14ac:dyDescent="0.25">
      <c r="A752" s="2" t="s">
        <v>34461</v>
      </c>
      <c r="B752" s="2" t="s">
        <v>34462</v>
      </c>
      <c r="C752">
        <v>179</v>
      </c>
      <c r="D752" s="2" t="s">
        <v>29211</v>
      </c>
      <c r="F752" s="2" t="str">
        <f>CONCATENATE("('",names[[#This Row],[id]],"','",names[[#This Row],[name]],"',",names[[#This Row],[height]],",'",names[[#This Row],[date_of_birth]],"','","'),")</f>
        <v>('nm0001131','Patrick Dempsey',179,'1966-01-13',''),</v>
      </c>
    </row>
    <row r="753" spans="1:6" hidden="1" x14ac:dyDescent="0.25">
      <c r="A753" s="2" t="s">
        <v>40073</v>
      </c>
      <c r="B753" s="2" t="s">
        <v>40072</v>
      </c>
      <c r="D753" s="2"/>
      <c r="E753" t="s">
        <v>83911</v>
      </c>
      <c r="F753" s="2" t="str">
        <f>CONCATENATE("('",names[[#This Row],[id]],"','",names[[#This Row],[name]],"',",names[[#This Row],[height]],",'",names[[#This Row],[date_of_birth]],"','","'),")</f>
        <v>('nm0172259','David Collins',,'',''),</v>
      </c>
    </row>
    <row r="754" spans="1:6" hidden="1" x14ac:dyDescent="0.25">
      <c r="A754" s="2" t="s">
        <v>34463</v>
      </c>
      <c r="B754" s="2" t="s">
        <v>34464</v>
      </c>
      <c r="C754">
        <v>155</v>
      </c>
      <c r="D754" s="2" t="s">
        <v>27847</v>
      </c>
      <c r="F754" s="2" t="str">
        <f>CONCATENATE("('",names[[#This Row],[id]],"','",names[[#This Row],[name]],"',",names[[#This Row],[height]],",'",names[[#This Row],[date_of_birth]],"','","'),")</f>
        <v>('nm0001132','Judi Dench',155,'1934-12-09',''),</v>
      </c>
    </row>
    <row r="755" spans="1:6" hidden="1" x14ac:dyDescent="0.25">
      <c r="A755" s="2" t="s">
        <v>40078</v>
      </c>
      <c r="B755" s="2" t="s">
        <v>4226</v>
      </c>
      <c r="D755" s="2"/>
      <c r="E755" t="s">
        <v>14367</v>
      </c>
      <c r="F755" s="2" t="str">
        <f>CONCATENATE("('",names[[#This Row],[id]],"','",names[[#This Row],[name]],"',",names[[#This Row],[height]],",'",names[[#This Row],[date_of_birth]],"','","'),")</f>
        <v>('nm0172718','Tom Collins',,'',''),</v>
      </c>
    </row>
    <row r="756" spans="1:6" hidden="1" x14ac:dyDescent="0.25">
      <c r="A756" s="2" t="s">
        <v>34465</v>
      </c>
      <c r="B756" s="2" t="s">
        <v>34466</v>
      </c>
      <c r="C756">
        <v>173</v>
      </c>
      <c r="D756" s="2" t="s">
        <v>34467</v>
      </c>
      <c r="F756" s="2" t="str">
        <f>CONCATENATE("('",names[[#This Row],[id]],"','",names[[#This Row],[name]],"',",names[[#This Row],[height]],",'",names[[#This Row],[date_of_birth]],"','","'),")</f>
        <v>('nm0001134','Bob Denver',173,'1935-01-09',''),</v>
      </c>
    </row>
    <row r="757" spans="1:6" hidden="1" x14ac:dyDescent="0.25">
      <c r="A757" s="2" t="s">
        <v>40081</v>
      </c>
      <c r="B757" s="2" t="s">
        <v>40082</v>
      </c>
      <c r="D757" s="2"/>
      <c r="E757" t="s">
        <v>19837</v>
      </c>
      <c r="F757" s="2" t="str">
        <f>CONCATENATE("('",names[[#This Row],[id]],"','",names[[#This Row],[name]],"',",names[[#This Row],[height]],",'",names[[#This Row],[date_of_birth]],"','","'),")</f>
        <v>('nm0173003','Vincent Colombe',,'',''),</v>
      </c>
    </row>
    <row r="758" spans="1:6" hidden="1" x14ac:dyDescent="0.25">
      <c r="A758" s="2" t="s">
        <v>34469</v>
      </c>
      <c r="B758" s="2" t="s">
        <v>34470</v>
      </c>
      <c r="C758">
        <v>183</v>
      </c>
      <c r="D758" s="2" t="s">
        <v>27883</v>
      </c>
      <c r="F758" s="2" t="str">
        <f>CONCATENATE("('",names[[#This Row],[id]],"','",names[[#This Row],[name]],"',",names[[#This Row],[height]],",'",names[[#This Row],[date_of_birth]],"','","'),")</f>
        <v>('nm0001136','Bruce Dern',183,'1936-06-04',''),</v>
      </c>
    </row>
    <row r="759" spans="1:6" hidden="1" x14ac:dyDescent="0.25">
      <c r="A759" s="2" t="s">
        <v>40083</v>
      </c>
      <c r="B759" s="2" t="s">
        <v>40084</v>
      </c>
      <c r="D759" s="2"/>
      <c r="E759" t="s">
        <v>9571</v>
      </c>
      <c r="F759" s="2" t="str">
        <f>CONCATENATE("('",names[[#This Row],[id]],"','",names[[#This Row],[name]],"',",names[[#This Row],[height]],",'",names[[#This Row],[date_of_birth]],"','","'),")</f>
        <v>('nm0173062','Juan Carlos Colombo',,'',''),</v>
      </c>
    </row>
    <row r="760" spans="1:6" hidden="1" x14ac:dyDescent="0.25">
      <c r="A760" s="2" t="s">
        <v>34471</v>
      </c>
      <c r="B760" s="2" t="s">
        <v>34472</v>
      </c>
      <c r="C760">
        <v>175</v>
      </c>
      <c r="D760" s="2" t="s">
        <v>29370</v>
      </c>
      <c r="F760" s="2" t="str">
        <f>CONCATENATE("('",names[[#This Row],[id]],"','",names[[#This Row],[name]],"',",names[[#This Row],[height]],",'",names[[#This Row],[date_of_birth]],"','","'),")</f>
        <v>('nm0001143','Kevin Dillon',175,'1965-08-19',''),</v>
      </c>
    </row>
    <row r="761" spans="1:6" hidden="1" x14ac:dyDescent="0.25">
      <c r="A761" s="2" t="s">
        <v>40092</v>
      </c>
      <c r="B761" s="2" t="s">
        <v>17916</v>
      </c>
      <c r="D761" s="2"/>
      <c r="E761" t="s">
        <v>17914</v>
      </c>
      <c r="F761" s="2" t="str">
        <f>CONCATENATE("('",names[[#This Row],[id]],"','",names[[#This Row],[name]],"',",names[[#This Row],[height]],",'",names[[#This Row],[date_of_birth]],"','","'),")</f>
        <v>('nm0173541','Etienne Comar',,'',''),</v>
      </c>
    </row>
    <row r="762" spans="1:6" hidden="1" x14ac:dyDescent="0.25">
      <c r="A762" s="2" t="s">
        <v>34473</v>
      </c>
      <c r="B762" s="2" t="s">
        <v>34474</v>
      </c>
      <c r="C762">
        <v>163</v>
      </c>
      <c r="D762" s="2" t="s">
        <v>34475</v>
      </c>
      <c r="F762" s="2" t="str">
        <f>CONCATENATE("('",names[[#This Row],[id]],"','",names[[#This Row],[name]],"',",names[[#This Row],[height]],",'",names[[#This Row],[date_of_birth]],"','","'),")</f>
        <v>('nm0001147','Shannen Doherty',163,'1971-04-12',''),</v>
      </c>
    </row>
    <row r="763" spans="1:6" x14ac:dyDescent="0.25">
      <c r="A763" s="2" t="s">
        <v>40105</v>
      </c>
      <c r="B763" s="2" t="s">
        <v>40106</v>
      </c>
      <c r="C763">
        <v>200</v>
      </c>
      <c r="D763" s="2" t="s">
        <v>40107</v>
      </c>
      <c r="E763" t="s">
        <v>83912</v>
      </c>
      <c r="F763" s="2" t="str">
        <f>CONCATENATE("('",names[[#This Row],[id]],"','",names[[#This Row],[name]],"',",names[[#This Row],[height]],",'",names[[#This Row],[date_of_birth]],"','","'),")</f>
        <v>('nm0174403','Kerry Condon',200,'1983-01-04',''),</v>
      </c>
    </row>
    <row r="764" spans="1:6" hidden="1" x14ac:dyDescent="0.25">
      <c r="A764" s="2" t="s">
        <v>34477</v>
      </c>
      <c r="B764" s="2" t="s">
        <v>34478</v>
      </c>
      <c r="C764">
        <v>173</v>
      </c>
      <c r="D764" s="2" t="s">
        <v>32430</v>
      </c>
      <c r="F764" s="2" t="str">
        <f>CONCATENATE("('",names[[#This Row],[id]],"','",names[[#This Row],[name]],"',",names[[#This Row],[height]],",'",names[[#This Row],[date_of_birth]],"','","'),")</f>
        <v>('nm0001151','Stephen Dorff',173,'1973-07-29',''),</v>
      </c>
    </row>
    <row r="765" spans="1:6" hidden="1" x14ac:dyDescent="0.25">
      <c r="A765" s="2" t="s">
        <v>40111</v>
      </c>
      <c r="B765" s="2" t="s">
        <v>40112</v>
      </c>
      <c r="D765" s="2" t="s">
        <v>28423</v>
      </c>
      <c r="E765" t="s">
        <v>21861</v>
      </c>
      <c r="F765" s="2" t="str">
        <f>CONCATENATE("('",names[[#This Row],[id]],"','",names[[#This Row],[name]],"',",names[[#This Row],[height]],",'",names[[#This Row],[date_of_birth]],"','","'),")</f>
        <v>('nm0174555','Marina Confalone',,'1951-06-02',''),</v>
      </c>
    </row>
    <row r="766" spans="1:6" hidden="1" x14ac:dyDescent="0.25">
      <c r="A766" s="2" t="s">
        <v>34479</v>
      </c>
      <c r="B766" s="2" t="s">
        <v>34480</v>
      </c>
      <c r="C766">
        <v>174</v>
      </c>
      <c r="D766" s="2" t="s">
        <v>29528</v>
      </c>
      <c r="F766" s="2" t="str">
        <f>CONCATENATE("('",names[[#This Row],[id]],"','",names[[#This Row],[name]],"',",names[[#This Row],[height]],",'",names[[#This Row],[date_of_birth]],"','","'),")</f>
        <v>('nm0001152','Illeana Douglas',174,'1965-07-25',''),</v>
      </c>
    </row>
    <row r="767" spans="1:6" hidden="1" x14ac:dyDescent="0.25">
      <c r="A767" s="2" t="s">
        <v>40125</v>
      </c>
      <c r="B767" s="2" t="s">
        <v>9533</v>
      </c>
      <c r="D767" s="2" t="s">
        <v>31558</v>
      </c>
      <c r="E767" t="s">
        <v>9530</v>
      </c>
      <c r="F767" s="2" t="str">
        <f>CONCATENATE("('",names[[#This Row],[id]],"','",names[[#This Row],[name]],"',",names[[#This Row],[height]],",'",names[[#This Row],[date_of_birth]],"','","'),")</f>
        <v>('nm0174983','Gaelan Connell',,'1989-05-19',''),</v>
      </c>
    </row>
    <row r="768" spans="1:6" hidden="1" x14ac:dyDescent="0.25">
      <c r="A768" s="2" t="s">
        <v>34481</v>
      </c>
      <c r="B768" s="2" t="s">
        <v>34482</v>
      </c>
      <c r="C768">
        <v>160</v>
      </c>
      <c r="D768" s="2" t="s">
        <v>27771</v>
      </c>
      <c r="F768" s="2" t="str">
        <f>CONCATENATE("('",names[[#This Row],[id]],"','",names[[#This Row],[name]],"',",names[[#This Row],[height]],",'",names[[#This Row],[date_of_birth]],"','","'),")</f>
        <v>('nm0001156','Olympia Dukakis',160,'1931-06-20',''),</v>
      </c>
    </row>
    <row r="769" spans="1:6" hidden="1" x14ac:dyDescent="0.25">
      <c r="A769" s="2" t="s">
        <v>40141</v>
      </c>
      <c r="B769" s="2" t="s">
        <v>40142</v>
      </c>
      <c r="D769" s="2" t="s">
        <v>33693</v>
      </c>
      <c r="E769" t="s">
        <v>9751</v>
      </c>
      <c r="F769" s="2" t="str">
        <f>CONCATENATE("('",names[[#This Row],[id]],"','",names[[#This Row],[name]],"',",names[[#This Row],[height]],",'",names[[#This Row],[date_of_birth]],"','","'),")</f>
        <v>('nm0175931','Anne Consigny',,'1963-05-25',''),</v>
      </c>
    </row>
    <row r="770" spans="1:6" hidden="1" x14ac:dyDescent="0.25">
      <c r="A770" s="2" t="s">
        <v>34483</v>
      </c>
      <c r="B770" s="2" t="s">
        <v>1048</v>
      </c>
      <c r="C770">
        <v>171</v>
      </c>
      <c r="D770" s="2" t="s">
        <v>27947</v>
      </c>
      <c r="F770" s="2" t="str">
        <f>CONCATENATE("('",names[[#This Row],[id]],"','",names[[#This Row],[name]],"',",names[[#This Row],[height]],",'",names[[#This Row],[date_of_birth]],"','","'),")</f>
        <v>('nm0001168','Bob Dylan',171,'1941-05-24',''),</v>
      </c>
    </row>
    <row r="771" spans="1:6" hidden="1" x14ac:dyDescent="0.25">
      <c r="A771" s="2" t="s">
        <v>40156</v>
      </c>
      <c r="B771" s="2" t="s">
        <v>3898</v>
      </c>
      <c r="D771" s="2" t="s">
        <v>29561</v>
      </c>
      <c r="E771" t="s">
        <v>8863</v>
      </c>
      <c r="F771" s="2" t="str">
        <f>CONCATENATE("('",names[[#This Row],[id]],"','",names[[#This Row],[name]],"',",names[[#This Row],[height]],",'",names[[#This Row],[date_of_birth]],"','","'),")</f>
        <v>('nm0176496','Ernesto Contreras',,'1969-10-17',''),</v>
      </c>
    </row>
    <row r="772" spans="1:6" hidden="1" x14ac:dyDescent="0.25">
      <c r="A772" s="2" t="s">
        <v>34484</v>
      </c>
      <c r="B772" s="2" t="s">
        <v>34485</v>
      </c>
      <c r="C772">
        <v>177</v>
      </c>
      <c r="D772" s="2" t="s">
        <v>28155</v>
      </c>
      <c r="F772" s="2" t="str">
        <f>CONCATENATE("('",names[[#This Row],[id]],"','",names[[#This Row],[name]],"',",names[[#This Row],[height]],",'",names[[#This Row],[date_of_birth]],"','","'),")</f>
        <v>('nm0001169','George Dzundza',177,'1945-07-19',''),</v>
      </c>
    </row>
    <row r="773" spans="1:6" hidden="1" x14ac:dyDescent="0.25">
      <c r="A773" s="2" t="s">
        <v>40184</v>
      </c>
      <c r="B773" s="2" t="s">
        <v>40185</v>
      </c>
      <c r="D773" s="2"/>
      <c r="E773" t="s">
        <v>83913</v>
      </c>
      <c r="F773" s="2" t="str">
        <f>CONCATENATE("('",names[[#This Row],[id]],"','",names[[#This Row],[name]],"',",names[[#This Row],[height]],",'",names[[#This Row],[date_of_birth]],"','","'),")</f>
        <v>('nm0177742','Peter Coonan',,'',''),</v>
      </c>
    </row>
    <row r="774" spans="1:6" hidden="1" x14ac:dyDescent="0.25">
      <c r="A774" s="2" t="s">
        <v>34487</v>
      </c>
      <c r="B774" s="2" t="s">
        <v>508</v>
      </c>
      <c r="C774">
        <v>178</v>
      </c>
      <c r="D774" s="2" t="s">
        <v>27684</v>
      </c>
      <c r="F774" s="2" t="str">
        <f>CONCATENATE("('",names[[#This Row],[id]],"','",names[[#This Row],[name]],"',",names[[#This Row],[height]],",'",names[[#This Row],[date_of_birth]],"','","'),")</f>
        <v>('nm0001175','Blake Edwards',178,'1922-07-26',''),</v>
      </c>
    </row>
    <row r="775" spans="1:6" hidden="1" x14ac:dyDescent="0.25">
      <c r="A775" s="2" t="s">
        <v>40195</v>
      </c>
      <c r="B775" s="2" t="s">
        <v>5146</v>
      </c>
      <c r="D775" s="2" t="s">
        <v>29702</v>
      </c>
      <c r="E775" t="s">
        <v>14397</v>
      </c>
      <c r="F775" s="2" t="str">
        <f>CONCATENATE("('",names[[#This Row],[id]],"','",names[[#This Row],[name]],"',",names[[#This Row],[height]],",'",names[[#This Row],[date_of_birth]],"','","'),")</f>
        <v>('nm0178376','Scott Cooper',,'1970',''),</v>
      </c>
    </row>
    <row r="776" spans="1:6" hidden="1" x14ac:dyDescent="0.25">
      <c r="A776" s="2" t="s">
        <v>34489</v>
      </c>
      <c r="B776" s="2" t="s">
        <v>4086</v>
      </c>
      <c r="D776" s="2" t="s">
        <v>29272</v>
      </c>
      <c r="F776" s="2" t="str">
        <f>CONCATENATE("('",names[[#This Row],[id]],"','",names[[#This Row],[name]],"',",names[[#This Row],[height]],",'",names[[#This Row],[date_of_birth]],"','","'),")</f>
        <v>('nm0001177','Chris Eigeman',,'1965-03-01',''),</v>
      </c>
    </row>
    <row r="777" spans="1:6" x14ac:dyDescent="0.25">
      <c r="A777" s="2" t="s">
        <v>40196</v>
      </c>
      <c r="B777" s="2" t="s">
        <v>40197</v>
      </c>
      <c r="C777">
        <v>200</v>
      </c>
      <c r="D777" s="2" t="s">
        <v>40198</v>
      </c>
      <c r="E777" t="s">
        <v>332</v>
      </c>
      <c r="F777" s="2" t="str">
        <f>CONCATENATE("('",names[[#This Row],[id]],"','",names[[#This Row],[name]],"',",names[[#This Row],[height]],",'",names[[#This Row],[date_of_birth]],"','","'),")</f>
        <v>('nm0178509','Robert Coote',200,'1909-02-04',''),</v>
      </c>
    </row>
    <row r="778" spans="1:6" hidden="1" x14ac:dyDescent="0.25">
      <c r="A778" s="2" t="s">
        <v>34490</v>
      </c>
      <c r="B778" s="2" t="s">
        <v>34491</v>
      </c>
      <c r="C778">
        <v>169</v>
      </c>
      <c r="D778" s="2" t="s">
        <v>34492</v>
      </c>
      <c r="F778" s="2" t="str">
        <f>CONCATENATE("('",names[[#This Row],[id]],"','",names[[#This Row],[name]],"',",names[[#This Row],[height]],",'",names[[#This Row],[date_of_birth]],"','","'),")</f>
        <v>('nm0001179','Anita Ekberg',169,'1931-09-29',''),</v>
      </c>
    </row>
    <row r="779" spans="1:6" x14ac:dyDescent="0.25">
      <c r="A779" s="2" t="s">
        <v>40206</v>
      </c>
      <c r="B779" s="2" t="s">
        <v>40207</v>
      </c>
      <c r="C779">
        <v>200</v>
      </c>
      <c r="D779" s="2" t="s">
        <v>28716</v>
      </c>
      <c r="E779" t="s">
        <v>83914</v>
      </c>
      <c r="F779" s="2" t="str">
        <f>CONCATENATE("('",names[[#This Row],[id]],"','",names[[#This Row],[name]],"',",names[[#This Row],[height]],",'",names[[#This Row],[date_of_birth]],"','","'),")</f>
        <v>('nm0178833','Tyler Coppin',200,'1956-11-09',''),</v>
      </c>
    </row>
    <row r="780" spans="1:6" hidden="1" x14ac:dyDescent="0.25">
      <c r="A780" s="2" t="s">
        <v>34494</v>
      </c>
      <c r="B780" s="2" t="s">
        <v>34495</v>
      </c>
      <c r="C780">
        <v>177</v>
      </c>
      <c r="D780" s="2" t="s">
        <v>29402</v>
      </c>
      <c r="F780" s="2" t="str">
        <f>CONCATENATE("('",names[[#This Row],[id]],"','",names[[#This Row],[name]],"',",names[[#This Row],[height]],",'",names[[#This Row],[date_of_birth]],"','","'),")</f>
        <v>('nm0001191','Adam Sandler',177,'1966-09-09',''),</v>
      </c>
    </row>
    <row r="781" spans="1:6" x14ac:dyDescent="0.25">
      <c r="A781" s="2" t="s">
        <v>40227</v>
      </c>
      <c r="B781" s="2" t="s">
        <v>40228</v>
      </c>
      <c r="C781">
        <v>200</v>
      </c>
      <c r="D781" s="2" t="s">
        <v>40229</v>
      </c>
      <c r="E781" t="s">
        <v>13282</v>
      </c>
      <c r="F781" s="2" t="str">
        <f>CONCATENATE("('",names[[#This Row],[id]],"','",names[[#This Row],[name]],"',",names[[#This Row],[height]],",'",names[[#This Row],[date_of_birth]],"','","'),")</f>
        <v>('nm0179479','James Corden',200,'1978-08-22',''),</v>
      </c>
    </row>
    <row r="782" spans="1:6" x14ac:dyDescent="0.25">
      <c r="A782" s="2" t="s">
        <v>40236</v>
      </c>
      <c r="B782" s="2" t="s">
        <v>20758</v>
      </c>
      <c r="C782">
        <v>200</v>
      </c>
      <c r="D782" s="2" t="s">
        <v>31356</v>
      </c>
      <c r="E782" t="s">
        <v>20756</v>
      </c>
      <c r="F782" s="2" t="str">
        <f>CONCATENATE("('",names[[#This Row],[id]],"','",names[[#This Row],[name]],"',",names[[#This Row],[height]],",'",names[[#This Row],[date_of_birth]],"','","'),")</f>
        <v>('nm0179880','Nick Corirossi',200,'1987-01-09',''),</v>
      </c>
    </row>
    <row r="783" spans="1:6" hidden="1" x14ac:dyDescent="0.25">
      <c r="A783" s="2" t="s">
        <v>34499</v>
      </c>
      <c r="B783" s="2" t="s">
        <v>34500</v>
      </c>
      <c r="C783">
        <v>183</v>
      </c>
      <c r="D783" s="2" t="s">
        <v>34501</v>
      </c>
      <c r="F783" s="2" t="str">
        <f>CONCATENATE("('",names[[#This Row],[id]],"','",names[[#This Row],[name]],"',",names[[#This Row],[height]],",'",names[[#This Row],[date_of_birth]],"','","'),")</f>
        <v>('nm0001199','Dennis Farina',183,'1944-02-29',''),</v>
      </c>
    </row>
    <row r="784" spans="1:6" x14ac:dyDescent="0.25">
      <c r="A784" s="2" t="s">
        <v>40256</v>
      </c>
      <c r="B784" s="2" t="s">
        <v>40257</v>
      </c>
      <c r="C784">
        <v>200</v>
      </c>
      <c r="D784" s="2" t="s">
        <v>31122</v>
      </c>
      <c r="E784" t="s">
        <v>12937</v>
      </c>
      <c r="F784" s="2" t="str">
        <f>CONCATENATE("('",names[[#This Row],[id]],"','",names[[#This Row],[name]],"',",names[[#This Row],[height]],",'",names[[#This Row],[date_of_birth]],"','","'),")</f>
        <v>('nm0180411','Abbie Cornish',200,'1982-08-07',''),</v>
      </c>
    </row>
    <row r="785" spans="1:6" hidden="1" x14ac:dyDescent="0.25">
      <c r="A785" s="2" t="s">
        <v>34502</v>
      </c>
      <c r="B785" s="2" t="s">
        <v>34503</v>
      </c>
      <c r="C785">
        <v>189</v>
      </c>
      <c r="D785" s="2" t="s">
        <v>28391</v>
      </c>
      <c r="F785" s="2" t="str">
        <f>CONCATENATE("('",names[[#This Row],[id]],"','",names[[#This Row],[name]],"',",names[[#This Row],[height]],",'",names[[#This Row],[date_of_birth]],"','","'),")</f>
        <v>('nm0001200','Gary Farmer',189,'1953-06-12',''),</v>
      </c>
    </row>
    <row r="786" spans="1:6" x14ac:dyDescent="0.25">
      <c r="A786" s="2" t="s">
        <v>40258</v>
      </c>
      <c r="B786" s="2" t="s">
        <v>5889</v>
      </c>
      <c r="C786">
        <v>200</v>
      </c>
      <c r="D786" s="2" t="s">
        <v>29566</v>
      </c>
      <c r="E786" t="s">
        <v>20120</v>
      </c>
      <c r="F786" s="2" t="str">
        <f>CONCATENATE("('",names[[#This Row],[id]],"','",names[[#This Row],[name]],"',",names[[#This Row],[height]],",'",names[[#This Row],[date_of_birth]],"','","'),")</f>
        <v>('nm0180428','Joe Cornish',200,'1968-12-20',''),</v>
      </c>
    </row>
    <row r="787" spans="1:6" hidden="1" x14ac:dyDescent="0.25">
      <c r="A787" s="2" t="s">
        <v>34505</v>
      </c>
      <c r="B787" s="2" t="s">
        <v>20828</v>
      </c>
      <c r="C787">
        <v>184</v>
      </c>
      <c r="D787" s="2" t="s">
        <v>34506</v>
      </c>
      <c r="F787" s="2" t="str">
        <f>CONCATENATE("('",names[[#This Row],[id]],"','",names[[#This Row],[name]],"',",names[[#This Row],[height]],",'",names[[#This Row],[date_of_birth]],"','","'),")</f>
        <v>('nm0001209','William Fichtner',184,'1956-11-27',''),</v>
      </c>
    </row>
    <row r="788" spans="1:6" hidden="1" x14ac:dyDescent="0.25">
      <c r="A788" s="2" t="s">
        <v>40259</v>
      </c>
      <c r="B788" s="2" t="s">
        <v>1647</v>
      </c>
      <c r="D788" s="2"/>
      <c r="E788" t="s">
        <v>83915</v>
      </c>
      <c r="F788" s="2" t="str">
        <f>CONCATENATE("('",names[[#This Row],[id]],"','",names[[#This Row],[name]],"',",names[[#This Row],[height]],",'",names[[#This Row],[date_of_birth]],"','","'),")</f>
        <v>('nm0180508','Stephen Cornwell',,'',''),</v>
      </c>
    </row>
    <row r="789" spans="1:6" hidden="1" x14ac:dyDescent="0.25">
      <c r="A789" s="2" t="s">
        <v>34507</v>
      </c>
      <c r="B789" s="2" t="s">
        <v>34508</v>
      </c>
      <c r="C789">
        <v>183</v>
      </c>
      <c r="D789" s="2" t="s">
        <v>29650</v>
      </c>
      <c r="F789" s="2" t="str">
        <f>CONCATENATE("('",names[[#This Row],[id]],"','",names[[#This Row],[name]],"',",names[[#This Row],[height]],",'",names[[#This Row],[date_of_birth]],"','","'),")</f>
        <v>('nm0001212','Joseph Fiennes',183,'1970-05-27',''),</v>
      </c>
    </row>
    <row r="790" spans="1:6" hidden="1" x14ac:dyDescent="0.25">
      <c r="A790" s="2" t="s">
        <v>40269</v>
      </c>
      <c r="B790" s="2" t="s">
        <v>40270</v>
      </c>
      <c r="D790" s="2"/>
      <c r="E790" t="s">
        <v>16353</v>
      </c>
      <c r="F790" s="2" t="str">
        <f>CONCATENATE("('",names[[#This Row],[id]],"','",names[[#This Row],[name]],"',",names[[#This Row],[height]],",'",names[[#This Row],[date_of_birth]],"','","'),")</f>
        <v>('nm0180985','Kieran Corrigan',,'',''),</v>
      </c>
    </row>
    <row r="791" spans="1:6" hidden="1" x14ac:dyDescent="0.25">
      <c r="A791" s="2" t="s">
        <v>34509</v>
      </c>
      <c r="B791" s="2" t="s">
        <v>34510</v>
      </c>
      <c r="C791">
        <v>157</v>
      </c>
      <c r="D791" s="2" t="s">
        <v>34511</v>
      </c>
      <c r="F791" s="2" t="str">
        <f>CONCATENATE("('",names[[#This Row],[id]],"','",names[[#This Row],[name]],"',",names[[#This Row],[height]],",'",names[[#This Row],[date_of_birth]],"','","'),")</f>
        <v>('nm0001217','Fionnula Flanagan',157,'1941-12-10',''),</v>
      </c>
    </row>
    <row r="792" spans="1:6" hidden="1" x14ac:dyDescent="0.25">
      <c r="A792" s="2" t="s">
        <v>40276</v>
      </c>
      <c r="B792" s="2" t="s">
        <v>2489</v>
      </c>
      <c r="D792" s="2" t="s">
        <v>37951</v>
      </c>
      <c r="E792" t="s">
        <v>25152</v>
      </c>
      <c r="F792" s="2" t="str">
        <f>CONCATENATE("('",names[[#This Row],[id]],"','",names[[#This Row],[name]],"',",names[[#This Row],[height]],",'",names[[#This Row],[date_of_birth]],"','","'),")</f>
        <v>('nm0181117','Catherine Corsini',,'1956-05-18',''),</v>
      </c>
    </row>
    <row r="793" spans="1:6" hidden="1" x14ac:dyDescent="0.25">
      <c r="A793" s="2" t="s">
        <v>34512</v>
      </c>
      <c r="B793" s="2" t="s">
        <v>34513</v>
      </c>
      <c r="C793">
        <v>180</v>
      </c>
      <c r="D793" s="2" t="s">
        <v>29403</v>
      </c>
      <c r="F793" s="2" t="str">
        <f>CONCATENATE("('",names[[#This Row],[id]],"','",names[[#This Row],[name]],"',",names[[#This Row],[height]],",'",names[[#This Row],[date_of_birth]],"','","'),")</f>
        <v>('nm0001218','Sean Patrick Flanery',180,'1965-10-11',''),</v>
      </c>
    </row>
    <row r="794" spans="1:6" x14ac:dyDescent="0.25">
      <c r="A794" s="2" t="s">
        <v>40277</v>
      </c>
      <c r="B794" s="2" t="s">
        <v>40278</v>
      </c>
      <c r="C794">
        <v>200</v>
      </c>
      <c r="D794" s="2" t="s">
        <v>39959</v>
      </c>
      <c r="E794" t="s">
        <v>83916</v>
      </c>
      <c r="F794" s="2" t="str">
        <f>CONCATENATE("('",names[[#This Row],[id]],"','",names[[#This Row],[name]],"',",names[[#This Row],[height]],",'",names[[#This Row],[date_of_birth]],"','","'),")</f>
        <v>('nm0181246','Paola Cortellesi',200,'1973-11-24',''),</v>
      </c>
    </row>
    <row r="795" spans="1:6" hidden="1" x14ac:dyDescent="0.25">
      <c r="A795" s="2" t="s">
        <v>40281</v>
      </c>
      <c r="B795" s="2" t="s">
        <v>40282</v>
      </c>
      <c r="D795" s="2" t="s">
        <v>29094</v>
      </c>
      <c r="E795" t="s">
        <v>83917</v>
      </c>
      <c r="F795" s="2" t="str">
        <f>CONCATENATE("('",names[[#This Row],[id]],"','",names[[#This Row],[name]],"',",names[[#This Row],[height]],",'",names[[#This Row],[date_of_birth]],"','","'),")</f>
        <v>('nm0181613','Sandra Corveloni',,'1965',''),</v>
      </c>
    </row>
    <row r="796" spans="1:6" hidden="1" x14ac:dyDescent="0.25">
      <c r="A796" s="2" t="s">
        <v>34516</v>
      </c>
      <c r="B796" s="2" t="s">
        <v>34517</v>
      </c>
      <c r="C796">
        <v>166</v>
      </c>
      <c r="D796" s="2" t="s">
        <v>29965</v>
      </c>
      <c r="F796" s="2" t="str">
        <f>CONCATENATE("('",names[[#This Row],[id]],"','",names[[#This Row],[name]],"',",names[[#This Row],[height]],",'",names[[#This Row],[date_of_birth]],"','","'),")</f>
        <v>('nm0001231','Claire Forlani',166,'1971-12-17',''),</v>
      </c>
    </row>
    <row r="797" spans="1:6" hidden="1" x14ac:dyDescent="0.25">
      <c r="A797" s="2" t="s">
        <v>40287</v>
      </c>
      <c r="B797" s="2" t="s">
        <v>6000</v>
      </c>
      <c r="D797" s="2"/>
      <c r="E797" t="s">
        <v>20845</v>
      </c>
      <c r="F797" s="2" t="str">
        <f>CONCATENATE("('",names[[#This Row],[id]],"','",names[[#This Row],[name]],"',",names[[#This Row],[height]],",'",names[[#This Row],[date_of_birth]],"','","'),")</f>
        <v>('nm0181903','Panos Cosmatos',,'',''),</v>
      </c>
    </row>
    <row r="798" spans="1:6" hidden="1" x14ac:dyDescent="0.25">
      <c r="A798" s="2" t="s">
        <v>34518</v>
      </c>
      <c r="B798" s="2" t="s">
        <v>34519</v>
      </c>
      <c r="C798">
        <v>177</v>
      </c>
      <c r="D798" s="2" t="s">
        <v>34520</v>
      </c>
      <c r="F798" s="2" t="str">
        <f>CONCATENATE("('",names[[#This Row],[id]],"','",names[[#This Row],[name]],"',",names[[#This Row],[height]],",'",names[[#This Row],[date_of_birth]],"','","'),")</f>
        <v>('nm0001233','Robert Forster',177,'1941-07-13',''),</v>
      </c>
    </row>
    <row r="799" spans="1:6" x14ac:dyDescent="0.25">
      <c r="A799" s="2" t="s">
        <v>40298</v>
      </c>
      <c r="B799" s="2" t="s">
        <v>1514</v>
      </c>
      <c r="C799">
        <v>200</v>
      </c>
      <c r="D799" s="2" t="s">
        <v>40299</v>
      </c>
      <c r="E799" t="s">
        <v>25115</v>
      </c>
      <c r="F799" s="2" t="str">
        <f>CONCATENATE("('",names[[#This Row],[id]],"','",names[[#This Row],[name]],"',",names[[#This Row],[height]],",'",names[[#This Row],[date_of_birth]],"','","'),")</f>
        <v>('nm0182276','Pedro Costa',200,'1958-12-30',''),</v>
      </c>
    </row>
    <row r="800" spans="1:6" hidden="1" x14ac:dyDescent="0.25">
      <c r="A800" s="2" t="s">
        <v>34521</v>
      </c>
      <c r="B800" s="2" t="s">
        <v>34522</v>
      </c>
      <c r="C800">
        <v>183</v>
      </c>
      <c r="D800" s="2" t="s">
        <v>34523</v>
      </c>
      <c r="F800" s="2" t="str">
        <f>CONCATENATE("('",names[[#This Row],[id]],"','",names[[#This Row],[name]],"',",names[[#This Row],[height]],",'",names[[#This Row],[date_of_birth]],"','","'),")</f>
        <v>('nm0001235','William Forsythe',183,'1955-06-07',''),</v>
      </c>
    </row>
    <row r="801" spans="1:6" hidden="1" x14ac:dyDescent="0.25">
      <c r="A801" s="2" t="s">
        <v>40385</v>
      </c>
      <c r="B801" s="2" t="s">
        <v>21305</v>
      </c>
      <c r="D801" s="2"/>
      <c r="E801" t="s">
        <v>21303</v>
      </c>
      <c r="F801" s="2" t="str">
        <f>CONCATENATE("('",names[[#This Row],[id]],"','",names[[#This Row],[name]],"',",names[[#This Row],[height]],",'",names[[#This Row],[date_of_birth]],"','","'),")</f>
        <v>('nm0187373','Alessio Cremonini',,'',''),</v>
      </c>
    </row>
    <row r="802" spans="1:6" hidden="1" x14ac:dyDescent="0.25">
      <c r="A802" s="2" t="s">
        <v>34525</v>
      </c>
      <c r="B802" s="2" t="s">
        <v>34526</v>
      </c>
      <c r="C802">
        <v>178</v>
      </c>
      <c r="D802" s="2" t="s">
        <v>34527</v>
      </c>
      <c r="F802" s="2" t="str">
        <f>CONCATENATE("('",names[[#This Row],[id]],"','",names[[#This Row],[name]],"',",names[[#This Row],[height]],",'",names[[#This Row],[date_of_birth]],"','","'),")</f>
        <v>('nm0001240','Dennis Franz',178,'1944-10-28',''),</v>
      </c>
    </row>
    <row r="803" spans="1:6" hidden="1" x14ac:dyDescent="0.25">
      <c r="A803" s="2" t="s">
        <v>40389</v>
      </c>
      <c r="B803" s="2" t="s">
        <v>2730</v>
      </c>
      <c r="C803">
        <v>200</v>
      </c>
      <c r="D803" s="2"/>
      <c r="E803" t="s">
        <v>7728</v>
      </c>
      <c r="F803" s="2" t="str">
        <f>CONCATENATE("('",names[[#This Row],[id]],"','",names[[#This Row],[name]],"',",names[[#This Row],[height]],",'",names[[#This Row],[date_of_birth]],"','","'),")</f>
        <v>('nm0187680','Carl Crew',200,'',''),</v>
      </c>
    </row>
    <row r="804" spans="1:6" hidden="1" x14ac:dyDescent="0.25">
      <c r="A804" s="2" t="s">
        <v>34528</v>
      </c>
      <c r="B804" s="2" t="s">
        <v>856</v>
      </c>
      <c r="C804">
        <v>170</v>
      </c>
      <c r="D804" s="2" t="s">
        <v>28007</v>
      </c>
      <c r="F804" s="2" t="str">
        <f>CONCATENATE("('",names[[#This Row],[id]],"','",names[[#This Row],[name]],"',",names[[#This Row],[height]],",'",names[[#This Row],[date_of_birth]],"','","'),")</f>
        <v>('nm0001241','Stephen Frears',170,'1941-06-20',''),</v>
      </c>
    </row>
    <row r="805" spans="1:6" hidden="1" x14ac:dyDescent="0.25">
      <c r="A805" s="2" t="s">
        <v>40418</v>
      </c>
      <c r="B805" s="2" t="s">
        <v>40419</v>
      </c>
      <c r="D805" s="2"/>
      <c r="E805" t="s">
        <v>7978</v>
      </c>
      <c r="F805" s="2" t="str">
        <f>CONCATENATE("('",names[[#This Row],[id]],"','",names[[#This Row],[name]],"',",names[[#This Row],[height]],",'",names[[#This Row],[date_of_birth]],"','","'),")</f>
        <v>('nm0189164','Gary Cross',,'',''),</v>
      </c>
    </row>
    <row r="806" spans="1:6" hidden="1" x14ac:dyDescent="0.25">
      <c r="A806" s="2" t="s">
        <v>34529</v>
      </c>
      <c r="B806" s="2" t="s">
        <v>34530</v>
      </c>
      <c r="C806">
        <v>191</v>
      </c>
      <c r="D806" s="2" t="s">
        <v>28755</v>
      </c>
      <c r="F806" s="2" t="str">
        <f>CONCATENATE("('",names[[#This Row],[id]],"','",names[[#This Row],[name]],"',",names[[#This Row],[height]],",'",names[[#This Row],[date_of_birth]],"','","'),")</f>
        <v>('nm0001242','Matt Frewer',191,'1958-01-04',''),</v>
      </c>
    </row>
    <row r="807" spans="1:6" x14ac:dyDescent="0.25">
      <c r="A807" s="2" t="s">
        <v>40450</v>
      </c>
      <c r="B807" s="2" t="s">
        <v>31850</v>
      </c>
      <c r="C807">
        <v>200</v>
      </c>
      <c r="D807" s="2" t="s">
        <v>39980</v>
      </c>
      <c r="E807" t="s">
        <v>17339</v>
      </c>
      <c r="F807" s="2" t="str">
        <f>CONCATENATE("('",names[[#This Row],[id]],"','",names[[#This Row],[name]],"',",names[[#This Row],[height]],",'",names[[#This Row],[date_of_birth]],"','","'),")</f>
        <v>('nm0190859','Alfonso Cuarón',200,'1961-11-28',''),</v>
      </c>
    </row>
    <row r="808" spans="1:6" hidden="1" x14ac:dyDescent="0.25">
      <c r="A808" s="2" t="s">
        <v>34531</v>
      </c>
      <c r="B808" s="2" t="s">
        <v>34532</v>
      </c>
      <c r="C808">
        <v>161</v>
      </c>
      <c r="D808" s="2" t="s">
        <v>34533</v>
      </c>
      <c r="F808" s="2" t="str">
        <f>CONCATENATE("('",names[[#This Row],[id]],"','",names[[#This Row],[name]],"',",names[[#This Row],[height]],",'",names[[#This Row],[date_of_birth]],"','","'),")</f>
        <v>('nm0001244','Sadie Frost',161,'1965-06-19',''),</v>
      </c>
    </row>
    <row r="809" spans="1:6" hidden="1" x14ac:dyDescent="0.25">
      <c r="A809" s="2" t="s">
        <v>40451</v>
      </c>
      <c r="B809" s="2" t="s">
        <v>3927</v>
      </c>
      <c r="D809" s="2"/>
      <c r="E809" t="s">
        <v>13944</v>
      </c>
      <c r="F809" s="2" t="str">
        <f>CONCATENATE("('",names[[#This Row],[id]],"','",names[[#This Row],[name]],"',",names[[#This Row],[height]],",'",names[[#This Row],[date_of_birth]],"','","'),")</f>
        <v>('nm0190866','Emmanuelle Cuau',,'',''),</v>
      </c>
    </row>
    <row r="810" spans="1:6" hidden="1" x14ac:dyDescent="0.25">
      <c r="A810" s="2" t="s">
        <v>34535</v>
      </c>
      <c r="B810" s="2" t="s">
        <v>34536</v>
      </c>
      <c r="C810">
        <v>173</v>
      </c>
      <c r="D810" s="2" t="s">
        <v>34537</v>
      </c>
      <c r="F810" s="2" t="str">
        <f>CONCATENATE("('",names[[#This Row],[id]],"','",names[[#This Row],[name]],"',",names[[#This Row],[height]],",'",names[[#This Row],[date_of_birth]],"','","'),")</f>
        <v>('nm0001250','Charlotte Gainsbourg',173,'1971-07-21',''),</v>
      </c>
    </row>
    <row r="811" spans="1:6" hidden="1" x14ac:dyDescent="0.25">
      <c r="A811" s="2" t="s">
        <v>40455</v>
      </c>
      <c r="B811" s="2" t="s">
        <v>40456</v>
      </c>
      <c r="D811" s="2"/>
      <c r="E811" t="s">
        <v>15073</v>
      </c>
      <c r="F811" s="2" t="str">
        <f>CONCATENATE("('",names[[#This Row],[id]],"','",names[[#This Row],[name]],"',",names[[#This Row],[height]],",'",names[[#This Row],[date_of_birth]],"','","'),")</f>
        <v>('nm0191242','Mike Cuff',,'',''),</v>
      </c>
    </row>
    <row r="812" spans="1:6" hidden="1" x14ac:dyDescent="0.25">
      <c r="A812" s="2" t="s">
        <v>34538</v>
      </c>
      <c r="B812" s="2" t="s">
        <v>34539</v>
      </c>
      <c r="C812">
        <v>175</v>
      </c>
      <c r="D812" s="2" t="s">
        <v>28555</v>
      </c>
      <c r="F812" s="2" t="str">
        <f>CONCATENATE("('",names[[#This Row],[id]],"','",names[[#This Row],[name]],"',",names[[#This Row],[height]],",'",names[[#This Row],[date_of_birth]],"','","'),")</f>
        <v>('nm0001251','Peter Gallagher',175,'1955-08-19',''),</v>
      </c>
    </row>
    <row r="813" spans="1:6" hidden="1" x14ac:dyDescent="0.25">
      <c r="A813" s="2" t="s">
        <v>40457</v>
      </c>
      <c r="B813" s="2" t="s">
        <v>2936</v>
      </c>
      <c r="D813" s="2"/>
      <c r="E813" t="s">
        <v>7035</v>
      </c>
      <c r="F813" s="2" t="str">
        <f>CONCATENATE("('",names[[#This Row],[id]],"','",names[[#This Row],[name]],"',",names[[#This Row],[height]],",'",names[[#This Row],[date_of_birth]],"','","'),")</f>
        <v>('nm0191258','Robert Cuffley',,'',''),</v>
      </c>
    </row>
    <row r="814" spans="1:6" hidden="1" x14ac:dyDescent="0.25">
      <c r="A814" s="2" t="s">
        <v>34540</v>
      </c>
      <c r="B814" s="2" t="s">
        <v>2098</v>
      </c>
      <c r="C814">
        <v>180</v>
      </c>
      <c r="D814" s="2" t="s">
        <v>34541</v>
      </c>
      <c r="F814" s="2" t="str">
        <f>CONCATENATE("('",names[[#This Row],[id]],"','",names[[#This Row],[name]],"',",names[[#This Row],[height]],",'",names[[#This Row],[date_of_birth]],"','","'),")</f>
        <v>('nm0001252','Vincent Gallo',180,'1961-04-11',''),</v>
      </c>
    </row>
    <row r="815" spans="1:6" x14ac:dyDescent="0.25">
      <c r="A815" s="2" t="s">
        <v>40462</v>
      </c>
      <c r="B815" s="2" t="s">
        <v>40463</v>
      </c>
      <c r="C815">
        <v>200</v>
      </c>
      <c r="D815" s="2" t="s">
        <v>40464</v>
      </c>
      <c r="E815" t="s">
        <v>22023</v>
      </c>
      <c r="F815" s="2" t="str">
        <f>CONCATENATE("('",names[[#This Row],[id]],"','",names[[#This Row],[name]],"',",names[[#This Row],[height]],",'",names[[#This Row],[date_of_birth]],"','","'),")</f>
        <v>('nm0191442','Brett Cullen',200,'1956-08-26',''),</v>
      </c>
    </row>
    <row r="816" spans="1:6" hidden="1" x14ac:dyDescent="0.25">
      <c r="A816" s="2" t="s">
        <v>34546</v>
      </c>
      <c r="B816" s="2" t="s">
        <v>34547</v>
      </c>
      <c r="C816">
        <v>183</v>
      </c>
      <c r="D816" s="2" t="s">
        <v>34548</v>
      </c>
      <c r="F816" s="2" t="str">
        <f>CONCATENATE("('",names[[#This Row],[id]],"','",names[[#This Row],[name]],"',",names[[#This Row],[height]],",'",names[[#This Row],[date_of_birth]],"','","'),")</f>
        <v>('nm0001277','Scott Glenn',183,'1939-01-26',''),</v>
      </c>
    </row>
    <row r="817" spans="1:6" hidden="1" x14ac:dyDescent="0.25">
      <c r="A817" s="2" t="s">
        <v>40474</v>
      </c>
      <c r="B817" s="2" t="s">
        <v>2131</v>
      </c>
      <c r="D817" s="2" t="s">
        <v>28490</v>
      </c>
      <c r="E817" t="s">
        <v>15240</v>
      </c>
      <c r="F817" s="2" t="str">
        <f>CONCATENATE("('",names[[#This Row],[id]],"','",names[[#This Row],[name]],"',",names[[#This Row],[height]],",'",names[[#This Row],[date_of_birth]],"','","'),")</f>
        <v>('nm0192289','David L. Cunningham',,'1971-02-24',''),</v>
      </c>
    </row>
    <row r="818" spans="1:6" hidden="1" x14ac:dyDescent="0.25">
      <c r="A818" s="2" t="s">
        <v>34549</v>
      </c>
      <c r="B818" s="2" t="s">
        <v>34550</v>
      </c>
      <c r="C818">
        <v>183</v>
      </c>
      <c r="D818" s="2" t="s">
        <v>28149</v>
      </c>
      <c r="F818" s="2" t="str">
        <f>CONCATENATE("('",names[[#This Row],[id]],"','",names[[#This Row],[name]],"',",names[[#This Row],[height]],",'",names[[#This Row],[date_of_birth]],"','","'),")</f>
        <v>('nm0001278','John Glover',183,'1944-08-07',''),</v>
      </c>
    </row>
    <row r="819" spans="1:6" hidden="1" x14ac:dyDescent="0.25">
      <c r="A819" s="2" t="s">
        <v>40479</v>
      </c>
      <c r="B819" s="2" t="s">
        <v>2324</v>
      </c>
      <c r="D819" s="2" t="s">
        <v>40480</v>
      </c>
      <c r="E819" t="s">
        <v>13802</v>
      </c>
      <c r="F819" s="2" t="str">
        <f>CONCATENATE("('",names[[#This Row],[id]],"','",names[[#This Row],[name]],"',",names[[#This Row],[height]],",'",names[[#This Row],[date_of_birth]],"','","'),")</f>
        <v>('nm0192845','John Curran',,'1960-09-11',''),</v>
      </c>
    </row>
    <row r="820" spans="1:6" hidden="1" x14ac:dyDescent="0.25">
      <c r="A820" s="2" t="s">
        <v>34551</v>
      </c>
      <c r="B820" s="2" t="s">
        <v>34552</v>
      </c>
      <c r="C820">
        <v>189</v>
      </c>
      <c r="D820" s="2" t="s">
        <v>34553</v>
      </c>
      <c r="F820" s="2" t="str">
        <f>CONCATENATE("('",names[[#This Row],[id]],"','",names[[#This Row],[name]],"',",names[[#This Row],[height]],",'",names[[#This Row],[date_of_birth]],"','","'),")</f>
        <v>('nm0001283','Louis Gossett Jr.',189,'1936-05-27',''),</v>
      </c>
    </row>
    <row r="821" spans="1:6" x14ac:dyDescent="0.25">
      <c r="A821" s="2" t="s">
        <v>40483</v>
      </c>
      <c r="B821" s="2" t="s">
        <v>40484</v>
      </c>
      <c r="C821">
        <v>200</v>
      </c>
      <c r="D821" s="2" t="s">
        <v>29775</v>
      </c>
      <c r="E821" t="s">
        <v>83918</v>
      </c>
      <c r="F821" s="2" t="str">
        <f>CONCATENATE("('",names[[#This Row],[id]],"','",names[[#This Row],[name]],"',",names[[#This Row],[height]],",'",names[[#This Row],[date_of_birth]],"','","'),")</f>
        <v>('nm0192889','Tony Curran',200,'1969-12-13',''),</v>
      </c>
    </row>
    <row r="822" spans="1:6" hidden="1" x14ac:dyDescent="0.25">
      <c r="A822" s="2" t="s">
        <v>34554</v>
      </c>
      <c r="B822" s="2" t="s">
        <v>34555</v>
      </c>
      <c r="C822">
        <v>191</v>
      </c>
      <c r="D822" s="2" t="s">
        <v>34556</v>
      </c>
      <c r="F822" s="2" t="str">
        <f>CONCATENATE("('",names[[#This Row],[id]],"','",names[[#This Row],[name]],"',",names[[#This Row],[height]],",'",names[[#This Row],[date_of_birth]],"','","'),")</f>
        <v>('nm0001285','Elliott Gould',191,'1938-08-29',''),</v>
      </c>
    </row>
    <row r="823" spans="1:6" hidden="1" x14ac:dyDescent="0.25">
      <c r="A823" s="2" t="s">
        <v>40489</v>
      </c>
      <c r="B823" s="2" t="s">
        <v>40490</v>
      </c>
      <c r="D823" s="2" t="s">
        <v>29365</v>
      </c>
      <c r="E823" t="s">
        <v>10195</v>
      </c>
      <c r="F823" s="2" t="str">
        <f>CONCATENATE("('",names[[#This Row],[id]],"','",names[[#This Row],[name]],"',",names[[#This Row],[height]],",'",names[[#This Row],[date_of_birth]],"','","'),")</f>
        <v>('nm0193135','Stephen Curry',,'1976',''),</v>
      </c>
    </row>
    <row r="824" spans="1:6" hidden="1" x14ac:dyDescent="0.25">
      <c r="A824" s="2" t="s">
        <v>34557</v>
      </c>
      <c r="B824" s="2" t="s">
        <v>12135</v>
      </c>
      <c r="C824">
        <v>171</v>
      </c>
      <c r="D824" s="2" t="s">
        <v>34558</v>
      </c>
      <c r="F824" s="2" t="str">
        <f>CONCATENATE("('",names[[#This Row],[id]],"','",names[[#This Row],[name]],"',",names[[#This Row],[height]],",'",names[[#This Row],[date_of_birth]],"','","'),")</f>
        <v>('nm0001287','Heather Graham',171,'1970-01-29',''),</v>
      </c>
    </row>
    <row r="825" spans="1:6" x14ac:dyDescent="0.25">
      <c r="A825" s="2" t="s">
        <v>40503</v>
      </c>
      <c r="B825" s="2" t="s">
        <v>5888</v>
      </c>
      <c r="C825">
        <v>200</v>
      </c>
      <c r="D825" s="2" t="s">
        <v>28978</v>
      </c>
      <c r="E825" t="s">
        <v>6247</v>
      </c>
      <c r="F825" s="2" t="str">
        <f>CONCATENATE("('",names[[#This Row],[id]],"','",names[[#This Row],[name]],"',",names[[#This Row],[height]],",'",names[[#This Row],[date_of_birth]],"','","'),")</f>
        <v>('nm0193508','Simon Curtis',200,'1960-03-11',''),</v>
      </c>
    </row>
    <row r="826" spans="1:6" hidden="1" x14ac:dyDescent="0.25">
      <c r="A826" s="2" t="s">
        <v>34559</v>
      </c>
      <c r="B826" s="2" t="s">
        <v>34560</v>
      </c>
      <c r="C826">
        <v>188</v>
      </c>
      <c r="D826" s="2" t="s">
        <v>34561</v>
      </c>
      <c r="F826" s="2" t="str">
        <f>CONCATENATE("('",names[[#This Row],[id]],"','",names[[#This Row],[name]],"',",names[[#This Row],[height]],",'",names[[#This Row],[date_of_birth]],"','","'),")</f>
        <v>('nm0001289','Stewart Granger',188,'1913-05-06',''),</v>
      </c>
    </row>
    <row r="827" spans="1:6" hidden="1" x14ac:dyDescent="0.25">
      <c r="A827" s="2" t="s">
        <v>40511</v>
      </c>
      <c r="B827" s="2" t="s">
        <v>25394</v>
      </c>
      <c r="D827" s="2"/>
      <c r="E827" t="s">
        <v>25392</v>
      </c>
      <c r="F827" s="2" t="str">
        <f>CONCATENATE("('",names[[#This Row],[id]],"','",names[[#This Row],[name]],"',",names[[#This Row],[height]],",'",names[[#This Row],[date_of_birth]],"','","'),")</f>
        <v>('nm0194125','Svetlana Cvetko',,'',''),</v>
      </c>
    </row>
    <row r="828" spans="1:6" hidden="1" x14ac:dyDescent="0.25">
      <c r="A828" s="2" t="s">
        <v>40526</v>
      </c>
      <c r="B828" s="2" t="s">
        <v>83698</v>
      </c>
      <c r="C828">
        <v>200</v>
      </c>
      <c r="D828" s="2"/>
      <c r="E828" t="s">
        <v>83919</v>
      </c>
      <c r="F828" s="2" t="str">
        <f>CONCATENATE("('",names[[#This Row],[id]],"','",names[[#This Row],[name]],"',",names[[#This Row],[height]],",'",names[[#This Row],[date_of_birth]],"','","'),")</f>
        <v>('nm0195264','Frank D Angelo',200,'',''),</v>
      </c>
    </row>
    <row r="829" spans="1:6" hidden="1" x14ac:dyDescent="0.25">
      <c r="A829" s="2" t="s">
        <v>34564</v>
      </c>
      <c r="B829" s="2" t="s">
        <v>34565</v>
      </c>
      <c r="C829">
        <v>180</v>
      </c>
      <c r="D829" s="2" t="s">
        <v>34566</v>
      </c>
      <c r="F829" s="2" t="str">
        <f>CONCATENATE("('",names[[#This Row],[id]],"','",names[[#This Row],[name]],"',",names[[#This Row],[height]],",'",names[[#This Row],[date_of_birth]],"','","'),")</f>
        <v>('nm0001291','Rupert Graves',180,'1963-06-30',''),</v>
      </c>
    </row>
    <row r="830" spans="1:6" x14ac:dyDescent="0.25">
      <c r="A830" s="2" t="s">
        <v>40529</v>
      </c>
      <c r="B830" s="2" t="s">
        <v>83701</v>
      </c>
      <c r="C830">
        <v>200</v>
      </c>
      <c r="D830" s="2" t="s">
        <v>40530</v>
      </c>
      <c r="E830" t="s">
        <v>12909</v>
      </c>
      <c r="F830" s="2" t="str">
        <f>CONCATENATE("('",names[[#This Row],[id]],"','",names[[#This Row],[name]],"',",names[[#This Row],[height]],",'",names[[#This Row],[date_of_birth]],"','","'),")</f>
        <v>('nm0195439','James D Arcy',200,'1975-08-24',''),</v>
      </c>
    </row>
    <row r="831" spans="1:6" hidden="1" x14ac:dyDescent="0.25">
      <c r="A831" s="2" t="s">
        <v>40542</v>
      </c>
      <c r="B831" s="2" t="s">
        <v>40543</v>
      </c>
      <c r="C831">
        <v>200</v>
      </c>
      <c r="D831" s="2"/>
      <c r="E831" t="s">
        <v>83920</v>
      </c>
      <c r="F831" s="2" t="str">
        <f>CONCATENATE("('",names[[#This Row],[id]],"','",names[[#This Row],[name]],"',",names[[#This Row],[height]],",'",names[[#This Row],[date_of_birth]],"','","'),")</f>
        <v>('nm0196230','Eric da Silva',200,'',''),</v>
      </c>
    </row>
    <row r="832" spans="1:6" hidden="1" x14ac:dyDescent="0.25">
      <c r="A832" s="2" t="s">
        <v>34569</v>
      </c>
      <c r="B832" s="2" t="s">
        <v>34570</v>
      </c>
      <c r="C832">
        <v>178</v>
      </c>
      <c r="D832" s="2" t="s">
        <v>34571</v>
      </c>
      <c r="F832" s="2" t="str">
        <f>CONCATENATE("('",names[[#This Row],[id]],"','",names[[#This Row],[name]],"',",names[[#This Row],[height]],",'",names[[#This Row],[date_of_birth]],"','","'),")</f>
        <v>('nm0001298','Richard Grieco',178,'1965-03-23',''),</v>
      </c>
    </row>
    <row r="833" spans="1:6" x14ac:dyDescent="0.25">
      <c r="A833" s="2" t="s">
        <v>40572</v>
      </c>
      <c r="B833" s="2" t="s">
        <v>40573</v>
      </c>
      <c r="C833">
        <v>200</v>
      </c>
      <c r="D833" s="2" t="s">
        <v>31307</v>
      </c>
      <c r="E833" t="s">
        <v>7344</v>
      </c>
      <c r="F833" s="2" t="str">
        <f>CONCATENATE("('",names[[#This Row],[id]],"','",names[[#This Row],[name]],"',",names[[#This Row],[height]],",'",names[[#This Row],[date_of_birth]],"','","'),")</f>
        <v>('nm0197855','John Francis Daley',200,'1985-07-20',''),</v>
      </c>
    </row>
    <row r="834" spans="1:6" hidden="1" x14ac:dyDescent="0.25">
      <c r="A834" s="2" t="s">
        <v>34572</v>
      </c>
      <c r="B834" s="2" t="s">
        <v>1653</v>
      </c>
      <c r="C834">
        <v>193</v>
      </c>
      <c r="D834" s="2" t="s">
        <v>34573</v>
      </c>
      <c r="F834" s="2" t="str">
        <f>CONCATENATE("('",names[[#This Row],[id]],"','",names[[#This Row],[name]],"',",names[[#This Row],[height]],",'",names[[#This Row],[date_of_birth]],"','","'),")</f>
        <v>('nm0001299','Thomas Ian Griffith',193,'1962-03-18',''),</v>
      </c>
    </row>
    <row r="835" spans="1:6" hidden="1" x14ac:dyDescent="0.25">
      <c r="A835" s="2" t="s">
        <v>40588</v>
      </c>
      <c r="B835" s="2" t="s">
        <v>40589</v>
      </c>
      <c r="C835">
        <v>200</v>
      </c>
      <c r="D835" s="2"/>
      <c r="E835" t="s">
        <v>23381</v>
      </c>
      <c r="F835" s="2" t="str">
        <f>CONCATENATE("('",names[[#This Row],[id]],"','",names[[#This Row],[name]],"',",names[[#This Row],[height]],",'",names[[#This Row],[date_of_birth]],"','","'),")</f>
        <v>('nm0198737','Carol Damgen',200,'',''),</v>
      </c>
    </row>
    <row r="836" spans="1:6" hidden="1" x14ac:dyDescent="0.25">
      <c r="A836" s="2" t="s">
        <v>34574</v>
      </c>
      <c r="B836" s="2" t="s">
        <v>34575</v>
      </c>
      <c r="C836">
        <v>165</v>
      </c>
      <c r="D836" s="2" t="s">
        <v>34576</v>
      </c>
      <c r="F836" s="2" t="str">
        <f>CONCATENATE("('",names[[#This Row],[id]],"','",names[[#This Row],[name]],"',",names[[#This Row],[height]],",'",names[[#This Row],[date_of_birth]],"','","'),")</f>
        <v>('nm0001303','Carla Gugino',165,'1971-08-29',''),</v>
      </c>
    </row>
    <row r="837" spans="1:6" hidden="1" x14ac:dyDescent="0.25">
      <c r="A837" s="2" t="s">
        <v>40593</v>
      </c>
      <c r="B837" s="2" t="s">
        <v>15874</v>
      </c>
      <c r="D837" s="2"/>
      <c r="E837" t="s">
        <v>83921</v>
      </c>
      <c r="F837" s="2" t="str">
        <f>CONCATENATE("('",names[[#This Row],[id]],"','",names[[#This Row],[name]],"',",names[[#This Row],[height]],",'",names[[#This Row],[date_of_birth]],"','","'),")</f>
        <v>('nm0198804','Nick Damici',,'',''),</v>
      </c>
    </row>
    <row r="838" spans="1:6" hidden="1" x14ac:dyDescent="0.25">
      <c r="A838" s="2" t="s">
        <v>34578</v>
      </c>
      <c r="B838" s="2" t="s">
        <v>34579</v>
      </c>
      <c r="C838">
        <v>170</v>
      </c>
      <c r="D838" s="2" t="s">
        <v>29669</v>
      </c>
      <c r="F838" s="2" t="str">
        <f>CONCATENATE("('",names[[#This Row],[id]],"','",names[[#This Row],[name]],"',",names[[#This Row],[height]],",'",names[[#This Row],[date_of_birth]],"','","'),")</f>
        <v>('nm0001307','Stacy Haiduk',170,'1968-04-24',''),</v>
      </c>
    </row>
    <row r="839" spans="1:6" hidden="1" x14ac:dyDescent="0.25">
      <c r="A839" s="2" t="s">
        <v>40607</v>
      </c>
      <c r="B839" s="2" t="s">
        <v>40608</v>
      </c>
      <c r="D839" s="2"/>
      <c r="E839" t="s">
        <v>22114</v>
      </c>
      <c r="F839" s="2" t="str">
        <f>CONCATENATE("('",names[[#This Row],[id]],"','",names[[#This Row],[name]],"',",names[[#This Row],[height]],",'",names[[#This Row],[date_of_birth]],"','","'),")</f>
        <v>('nm0199807','Kathryn Danielle',,'',''),</v>
      </c>
    </row>
    <row r="840" spans="1:6" hidden="1" x14ac:dyDescent="0.25">
      <c r="A840" s="2" t="s">
        <v>34580</v>
      </c>
      <c r="B840" s="2" t="s">
        <v>34581</v>
      </c>
      <c r="C840">
        <v>178</v>
      </c>
      <c r="D840" s="2" t="s">
        <v>34582</v>
      </c>
      <c r="F840" s="2" t="str">
        <f>CONCATENATE("('",names[[#This Row],[id]],"','",names[[#This Row],[name]],"',",names[[#This Row],[height]],",'",names[[#This Row],[date_of_birth]],"','","'),")</f>
        <v>('nm0001314','John Hannah',178,'1962-04-23',''),</v>
      </c>
    </row>
    <row r="841" spans="1:6" x14ac:dyDescent="0.25">
      <c r="A841" s="2" t="s">
        <v>40658</v>
      </c>
      <c r="B841" s="2" t="s">
        <v>3250</v>
      </c>
      <c r="C841">
        <v>200</v>
      </c>
      <c r="D841" s="2" t="s">
        <v>30023</v>
      </c>
      <c r="E841" t="s">
        <v>23355</v>
      </c>
      <c r="F841" s="2" t="str">
        <f>CONCATENATE("('",names[[#This Row],[id]],"','",names[[#This Row],[name]],"',",names[[#This Row],[height]],",'",names[[#This Row],[date_of_birth]],"','","'),")</f>
        <v>('nm0201965','Damon Dash',200,'1971-05-03',''),</v>
      </c>
    </row>
    <row r="842" spans="1:6" hidden="1" x14ac:dyDescent="0.25">
      <c r="A842" s="2" t="s">
        <v>34585</v>
      </c>
      <c r="B842" s="2" t="s">
        <v>34586</v>
      </c>
      <c r="C842">
        <v>172</v>
      </c>
      <c r="D842" s="2" t="s">
        <v>29325</v>
      </c>
      <c r="F842" s="2" t="str">
        <f>CONCATENATE("('",names[[#This Row],[id]],"','",names[[#This Row],[name]],"',",names[[#This Row],[height]],",'",names[[#This Row],[date_of_birth]],"','","'),")</f>
        <v>('nm0001324','Ian Hart',172,'1964-10-08',''),</v>
      </c>
    </row>
    <row r="843" spans="1:6" hidden="1" x14ac:dyDescent="0.25">
      <c r="A843" s="2" t="s">
        <v>40660</v>
      </c>
      <c r="B843" s="2" t="s">
        <v>20383</v>
      </c>
      <c r="D843" s="2"/>
      <c r="E843" t="s">
        <v>20381</v>
      </c>
      <c r="F843" s="2" t="str">
        <f>CONCATENATE("('",names[[#This Row],[id]],"','",names[[#This Row],[name]],"',",names[[#This Row],[height]],",'",names[[#This Row],[date_of_birth]],"','","'),")</f>
        <v>('nm0202036','Peter Daskaloff',,'',''),</v>
      </c>
    </row>
    <row r="844" spans="1:6" hidden="1" x14ac:dyDescent="0.25">
      <c r="A844" s="2" t="s">
        <v>34587</v>
      </c>
      <c r="B844" s="2" t="s">
        <v>34588</v>
      </c>
      <c r="C844">
        <v>190</v>
      </c>
      <c r="D844" s="2" t="s">
        <v>30691</v>
      </c>
      <c r="F844" s="2" t="str">
        <f>CONCATENATE("('",names[[#This Row],[id]],"','",names[[#This Row],[name]],"',",names[[#This Row],[height]],",'",names[[#This Row],[date_of_birth]],"','","'),")</f>
        <v>('nm0001326','Josh Hartnett',190,'1978-07-21',''),</v>
      </c>
    </row>
    <row r="845" spans="1:6" hidden="1" x14ac:dyDescent="0.25">
      <c r="A845" s="2" t="s">
        <v>40696</v>
      </c>
      <c r="B845" s="2" t="s">
        <v>40697</v>
      </c>
      <c r="D845" s="2" t="s">
        <v>29286</v>
      </c>
      <c r="E845" t="s">
        <v>21062</v>
      </c>
      <c r="F845" s="2" t="str">
        <f>CONCATENATE("('",names[[#This Row],[id]],"','",names[[#This Row],[name]],"',",names[[#This Row],[height]],",'",names[[#This Row],[date_of_birth]],"','","'),")</f>
        <v>('nm0204322','Cassi Davis',,'1964-07-31',''),</v>
      </c>
    </row>
    <row r="846" spans="1:6" hidden="1" x14ac:dyDescent="0.25">
      <c r="A846" s="2" t="s">
        <v>40702</v>
      </c>
      <c r="B846" s="2" t="s">
        <v>40703</v>
      </c>
      <c r="C846">
        <v>200</v>
      </c>
      <c r="D846" s="2" t="s">
        <v>29702</v>
      </c>
      <c r="E846" t="s">
        <v>12420</v>
      </c>
      <c r="F846" s="2" t="str">
        <f>CONCATENATE("('",names[[#This Row],[id]],"','",names[[#This Row],[name]],"',",names[[#This Row],[height]],",'",names[[#This Row],[date_of_birth]],"','","'),")</f>
        <v>('nm0204583','Essie Davis',200,'1970',''),</v>
      </c>
    </row>
    <row r="847" spans="1:6" hidden="1" x14ac:dyDescent="0.25">
      <c r="A847" s="2" t="s">
        <v>34592</v>
      </c>
      <c r="B847" s="2" t="s">
        <v>1659</v>
      </c>
      <c r="C847">
        <v>178</v>
      </c>
      <c r="D847" s="2" t="s">
        <v>34593</v>
      </c>
      <c r="F847" s="2" t="str">
        <f>CONCATENATE("('",names[[#This Row],[id]],"','",names[[#This Row],[name]],"',",names[[#This Row],[height]],",'",names[[#This Row],[date_of_birth]],"','","'),")</f>
        <v>('nm0001331','Todd Haynes',178,'1961-01-02',''),</v>
      </c>
    </row>
    <row r="848" spans="1:6" hidden="1" x14ac:dyDescent="0.25">
      <c r="A848" s="2" t="s">
        <v>40704</v>
      </c>
      <c r="B848" s="2" t="s">
        <v>9837</v>
      </c>
      <c r="C848">
        <v>200</v>
      </c>
      <c r="D848" s="2"/>
      <c r="E848" t="s">
        <v>83922</v>
      </c>
      <c r="F848" s="2" t="str">
        <f>CONCATENATE("('",names[[#This Row],[id]],"','",names[[#This Row],[name]],"',",names[[#This Row],[height]],",'",names[[#This Row],[date_of_birth]],"','","'),")</f>
        <v>('nm0204628','Garth Davis',200,'',''),</v>
      </c>
    </row>
    <row r="849" spans="1:6" hidden="1" x14ac:dyDescent="0.25">
      <c r="A849" s="2" t="s">
        <v>34594</v>
      </c>
      <c r="B849" s="2" t="s">
        <v>34595</v>
      </c>
      <c r="C849">
        <v>160</v>
      </c>
      <c r="D849" s="2" t="s">
        <v>34596</v>
      </c>
      <c r="F849" s="2" t="str">
        <f>CONCATENATE("('",names[[#This Row],[id]],"','",names[[#This Row],[name]],"',",names[[#This Row],[height]],",'",names[[#This Row],[date_of_birth]],"','","'),")</f>
        <v>('nm0001333','Susan Hayward',160,'1917-06-30',''),</v>
      </c>
    </row>
    <row r="850" spans="1:6" x14ac:dyDescent="0.25">
      <c r="A850" s="2" t="s">
        <v>40711</v>
      </c>
      <c r="B850" s="2" t="s">
        <v>40712</v>
      </c>
      <c r="C850">
        <v>200</v>
      </c>
      <c r="D850" s="2" t="s">
        <v>30168</v>
      </c>
      <c r="E850" t="s">
        <v>3718</v>
      </c>
      <c r="F850" s="2" t="str">
        <f>CONCATENATE("('",names[[#This Row],[id]],"','",names[[#This Row],[name]],"',",names[[#This Row],[height]],",'",names[[#This Row],[date_of_birth]],"','","'),")</f>
        <v>('nm0205063','Lucy Davis',200,'1973-02-17',''),</v>
      </c>
    </row>
    <row r="851" spans="1:6" hidden="1" x14ac:dyDescent="0.25">
      <c r="A851" s="2" t="s">
        <v>34597</v>
      </c>
      <c r="B851" s="2" t="s">
        <v>34598</v>
      </c>
      <c r="C851">
        <v>176</v>
      </c>
      <c r="D851" s="2" t="s">
        <v>28210</v>
      </c>
      <c r="F851" s="2" t="str">
        <f>CONCATENATE("('",names[[#This Row],[id]],"','",names[[#This Row],[name]],"',",names[[#This Row],[height]],",'",names[[#This Row],[date_of_birth]],"','","'),")</f>
        <v>('nm0001334','John Heard',176,'1946-03-07',''),</v>
      </c>
    </row>
    <row r="852" spans="1:6" x14ac:dyDescent="0.25">
      <c r="A852" s="2" t="s">
        <v>40722</v>
      </c>
      <c r="B852" s="2" t="s">
        <v>40723</v>
      </c>
      <c r="C852">
        <v>200</v>
      </c>
      <c r="D852" s="2" t="s">
        <v>29367</v>
      </c>
      <c r="E852" t="s">
        <v>83923</v>
      </c>
      <c r="F852" s="2" t="str">
        <f>CONCATENATE("('",names[[#This Row],[id]],"','",names[[#This Row],[name]],"',",names[[#This Row],[height]],",'",names[[#This Row],[date_of_birth]],"','","'),")</f>
        <v>('nm0205626','Viola Davis',200,'1965-08-11',''),</v>
      </c>
    </row>
    <row r="853" spans="1:6" hidden="1" x14ac:dyDescent="0.25">
      <c r="A853" s="2" t="s">
        <v>34601</v>
      </c>
      <c r="B853" s="2" t="s">
        <v>34602</v>
      </c>
      <c r="C853">
        <v>160</v>
      </c>
      <c r="D853" s="2" t="s">
        <v>27801</v>
      </c>
      <c r="F853" s="2" t="str">
        <f>CONCATENATE("('",names[[#This Row],[id]],"','",names[[#This Row],[name]],"',",names[[#This Row],[height]],",'",names[[#This Row],[date_of_birth]],"','","'),")</f>
        <v>('nm0001341','Florence Henderson',160,'1934-02-14',''),</v>
      </c>
    </row>
    <row r="854" spans="1:6" hidden="1" x14ac:dyDescent="0.25">
      <c r="A854" s="2" t="s">
        <v>40725</v>
      </c>
      <c r="B854" s="2" t="s">
        <v>1771</v>
      </c>
      <c r="D854" s="2"/>
      <c r="E854" t="s">
        <v>5806</v>
      </c>
      <c r="F854" s="2" t="str">
        <f>CONCATENATE("('",names[[#This Row],[id]],"','",names[[#This Row],[name]],"',",names[[#This Row],[height]],",'",names[[#This Row],[date_of_birth]],"','","'),")</f>
        <v>('nm0205827','Abolhassan Davoodi',,'',''),</v>
      </c>
    </row>
    <row r="855" spans="1:6" hidden="1" x14ac:dyDescent="0.25">
      <c r="A855" s="2" t="s">
        <v>34604</v>
      </c>
      <c r="B855" s="2" t="s">
        <v>728</v>
      </c>
      <c r="C855">
        <v>183</v>
      </c>
      <c r="D855" s="2" t="s">
        <v>28040</v>
      </c>
      <c r="F855" s="2" t="str">
        <f>CONCATENATE("('",names[[#This Row],[id]],"','",names[[#This Row],[name]],"',",names[[#This Row],[height]],",'",names[[#This Row],[date_of_birth]],"','","'),")</f>
        <v>('nm0001348','Werner Herzog',183,'1942-09-05',''),</v>
      </c>
    </row>
    <row r="856" spans="1:6" x14ac:dyDescent="0.25">
      <c r="A856" s="2" t="s">
        <v>40736</v>
      </c>
      <c r="B856" s="2" t="s">
        <v>40737</v>
      </c>
      <c r="C856">
        <v>200</v>
      </c>
      <c r="D856" s="2" t="s">
        <v>30709</v>
      </c>
      <c r="E856" t="s">
        <v>10585</v>
      </c>
      <c r="F856" s="2" t="str">
        <f>CONCATENATE("('",names[[#This Row],[id]],"','",names[[#This Row],[name]],"',",names[[#This Row],[height]],",'",names[[#This Row],[date_of_birth]],"','","'),")</f>
        <v>('nm0206257','Rosario Dawson',200,'1979-05-09',''),</v>
      </c>
    </row>
    <row r="857" spans="1:6" hidden="1" x14ac:dyDescent="0.25">
      <c r="A857" s="2" t="s">
        <v>34606</v>
      </c>
      <c r="B857" s="2" t="s">
        <v>1213</v>
      </c>
      <c r="C857">
        <v>182</v>
      </c>
      <c r="D857" s="2" t="s">
        <v>27969</v>
      </c>
      <c r="F857" s="2" t="str">
        <f>CONCATENATE("('",names[[#This Row],[id]],"','",names[[#This Row],[name]],"',",names[[#This Row],[height]],",'",names[[#This Row],[date_of_birth]],"','","'),")</f>
        <v>('nm0001352','Terence Hill',182,'1939-03-29',''),</v>
      </c>
    </row>
    <row r="858" spans="1:6" x14ac:dyDescent="0.25">
      <c r="A858" s="2" t="s">
        <v>40738</v>
      </c>
      <c r="B858" s="2" t="s">
        <v>40739</v>
      </c>
      <c r="C858">
        <v>200</v>
      </c>
      <c r="D858" s="2" t="s">
        <v>30108</v>
      </c>
      <c r="E858" t="s">
        <v>9087</v>
      </c>
      <c r="F858" s="2" t="str">
        <f>CONCATENATE("('",names[[#This Row],[id]],"','",names[[#This Row],[name]],"',",names[[#This Row],[height]],",'",names[[#This Row],[date_of_birth]],"','","'),")</f>
        <v>('nm0206359','Charlie Day',200,'1976-02-09',''),</v>
      </c>
    </row>
    <row r="859" spans="1:6" hidden="1" x14ac:dyDescent="0.25">
      <c r="A859" s="2" t="s">
        <v>34607</v>
      </c>
      <c r="B859" s="2" t="s">
        <v>34608</v>
      </c>
      <c r="C859">
        <v>183</v>
      </c>
      <c r="D859" s="2" t="s">
        <v>28459</v>
      </c>
      <c r="F859" s="2" t="str">
        <f>CONCATENATE("('",names[[#This Row],[id]],"','",names[[#This Row],[name]],"',",names[[#This Row],[height]],",'",names[[#This Row],[date_of_birth]],"','","'),")</f>
        <v>('nm0001354','Ciarán Hinds',183,'1953-02-09',''),</v>
      </c>
    </row>
    <row r="860" spans="1:6" x14ac:dyDescent="0.25">
      <c r="A860" s="2" t="s">
        <v>40740</v>
      </c>
      <c r="B860" s="2" t="s">
        <v>40741</v>
      </c>
      <c r="C860">
        <v>200</v>
      </c>
      <c r="D860" s="2" t="s">
        <v>40742</v>
      </c>
      <c r="E860" t="s">
        <v>83924</v>
      </c>
      <c r="F860" s="2" t="str">
        <f>CONCATENATE("('",names[[#This Row],[id]],"','",names[[#This Row],[name]],"',",names[[#This Row],[height]],",'",names[[#This Row],[date_of_birth]],"','","'),")</f>
        <v>('nm0206372','Darren Day',200,'1968-07-17',''),</v>
      </c>
    </row>
    <row r="861" spans="1:6" hidden="1" x14ac:dyDescent="0.25">
      <c r="A861" s="2" t="s">
        <v>34609</v>
      </c>
      <c r="B861" s="2" t="s">
        <v>1307</v>
      </c>
      <c r="D861" s="2" t="s">
        <v>28718</v>
      </c>
      <c r="F861" s="2" t="str">
        <f>CONCATENATE("('",names[[#This Row],[id]],"','",names[[#This Row],[name]],"',",names[[#This Row],[height]],",'",names[[#This Row],[date_of_birth]],"','","'),")</f>
        <v>('nm0001355','Michael Hoffman',,'1956-11-30',''),</v>
      </c>
    </row>
    <row r="862" spans="1:6" hidden="1" x14ac:dyDescent="0.25">
      <c r="A862" s="2" t="s">
        <v>40759</v>
      </c>
      <c r="B862" s="2" t="s">
        <v>40760</v>
      </c>
      <c r="D862" s="2" t="s">
        <v>36639</v>
      </c>
      <c r="E862" t="s">
        <v>11735</v>
      </c>
      <c r="F862" s="2" t="str">
        <f>CONCATENATE("('",names[[#This Row],[id]],"','",names[[#This Row],[name]],"',",names[[#This Row],[height]],",'",names[[#This Row],[date_of_birth]],"','","'),")</f>
        <v>('nm0206760','Jonathan Dayton',,'1957-07-07',''),</v>
      </c>
    </row>
    <row r="863" spans="1:6" hidden="1" x14ac:dyDescent="0.25">
      <c r="A863" s="2" t="s">
        <v>34611</v>
      </c>
      <c r="B863" s="2" t="s">
        <v>34612</v>
      </c>
      <c r="C863">
        <v>178</v>
      </c>
      <c r="D863" s="2" t="s">
        <v>34613</v>
      </c>
      <c r="F863" s="2" t="str">
        <f>CONCATENATE("('",names[[#This Row],[id]],"','",names[[#This Row],[name]],"',",names[[#This Row],[height]],",'",names[[#This Row],[date_of_birth]],"','","'),")</f>
        <v>('nm0001367','C. Thomas Howell',178,'1966-12-07',''),</v>
      </c>
    </row>
    <row r="864" spans="1:6" x14ac:dyDescent="0.25">
      <c r="A864" s="2" t="s">
        <v>40768</v>
      </c>
      <c r="B864" s="2" t="s">
        <v>40769</v>
      </c>
      <c r="C864">
        <v>200</v>
      </c>
      <c r="D864" s="2" t="s">
        <v>28741</v>
      </c>
      <c r="E864" t="s">
        <v>6616</v>
      </c>
      <c r="F864" s="2" t="str">
        <f>CONCATENATE("('",names[[#This Row],[id]],"','",names[[#This Row],[name]],"',",names[[#This Row],[height]],",'",names[[#This Row],[date_of_birth]],"','","'),")</f>
        <v>('nm0207218','Isaach De Bankolé',200,'1957-08-12',''),</v>
      </c>
    </row>
    <row r="865" spans="1:6" hidden="1" x14ac:dyDescent="0.25">
      <c r="A865" s="2" t="s">
        <v>34614</v>
      </c>
      <c r="B865" s="2" t="s">
        <v>34615</v>
      </c>
      <c r="C865">
        <v>161</v>
      </c>
      <c r="D865" s="2" t="s">
        <v>27686</v>
      </c>
      <c r="F865" s="2" t="str">
        <f>CONCATENATE("('",names[[#This Row],[id]],"','",names[[#This Row],[name]],"',",names[[#This Row],[height]],",'",names[[#This Row],[date_of_birth]],"','","'),")</f>
        <v>('nm0001375','Kim Hunter',161,'1922-11-12',''),</v>
      </c>
    </row>
    <row r="866" spans="1:6" hidden="1" x14ac:dyDescent="0.25">
      <c r="A866" s="2" t="s">
        <v>40803</v>
      </c>
      <c r="B866" s="2" t="s">
        <v>40804</v>
      </c>
      <c r="D866" s="2"/>
      <c r="E866" t="s">
        <v>83925</v>
      </c>
      <c r="F866" s="2" t="str">
        <f>CONCATENATE("('",names[[#This Row],[id]],"','",names[[#This Row],[name]],"',",names[[#This Row],[height]],",'",names[[#This Row],[date_of_birth]],"','","'),")</f>
        <v>('nm0209373','Barrington De La Roche',,'',''),</v>
      </c>
    </row>
    <row r="867" spans="1:6" hidden="1" x14ac:dyDescent="0.25">
      <c r="A867" s="2" t="s">
        <v>40807</v>
      </c>
      <c r="B867" s="2" t="s">
        <v>40808</v>
      </c>
      <c r="D867" s="2" t="s">
        <v>29471</v>
      </c>
      <c r="E867" t="s">
        <v>21214</v>
      </c>
      <c r="F867" s="2" t="str">
        <f>CONCATENATE("('",names[[#This Row],[id]],"','",names[[#This Row],[name]],"',",names[[#This Row],[height]],",'",names[[#This Row],[date_of_birth]],"','","'),")</f>
        <v>('nm0209409','Antonio de la Torre',,'1968-01-18',''),</v>
      </c>
    </row>
    <row r="868" spans="1:6" hidden="1" x14ac:dyDescent="0.25">
      <c r="A868" s="2" t="s">
        <v>34618</v>
      </c>
      <c r="B868" s="2" t="s">
        <v>1983</v>
      </c>
      <c r="C868">
        <v>178</v>
      </c>
      <c r="D868" s="2" t="s">
        <v>34619</v>
      </c>
      <c r="F868" s="2" t="str">
        <f>CONCATENATE("('",names[[#This Row],[id]],"','",names[[#This Row],[name]],"',",names[[#This Row],[height]],",'",names[[#This Row],[date_of_birth]],"','","'),")</f>
        <v>('nm0001378','Anjelica Huston',178,'1951-07-08',''),</v>
      </c>
    </row>
    <row r="869" spans="1:6" hidden="1" x14ac:dyDescent="0.25">
      <c r="A869" s="2" t="s">
        <v>40841</v>
      </c>
      <c r="B869" s="2" t="s">
        <v>18446</v>
      </c>
      <c r="D869" s="2" t="s">
        <v>40842</v>
      </c>
      <c r="E869" t="s">
        <v>18443</v>
      </c>
      <c r="F869" s="2" t="str">
        <f>CONCATENATE("('",names[[#This Row],[id]],"','",names[[#This Row],[name]],"',",names[[#This Row],[height]],",'",names[[#This Row],[date_of_birth]],"','","'),")</f>
        <v>('nm0210941','Miranda de Pencier',,'1968-08-20',''),</v>
      </c>
    </row>
    <row r="870" spans="1:6" hidden="1" x14ac:dyDescent="0.25">
      <c r="A870" s="2" t="s">
        <v>34620</v>
      </c>
      <c r="B870" s="2" t="s">
        <v>279</v>
      </c>
      <c r="C870">
        <v>188</v>
      </c>
      <c r="D870" s="2" t="s">
        <v>34621</v>
      </c>
      <c r="F870" s="2" t="str">
        <f>CONCATENATE("('",names[[#This Row],[id]],"','",names[[#This Row],[name]],"',",names[[#This Row],[height]],",'",names[[#This Row],[date_of_birth]],"','","'),")</f>
        <v>('nm0001379','John Huston',188,'1906-08-05',''),</v>
      </c>
    </row>
    <row r="871" spans="1:6" hidden="1" x14ac:dyDescent="0.25">
      <c r="A871" s="2" t="s">
        <v>40843</v>
      </c>
      <c r="B871" s="2" t="s">
        <v>8245</v>
      </c>
      <c r="D871" s="2"/>
      <c r="E871" t="s">
        <v>20088</v>
      </c>
      <c r="F871" s="2" t="str">
        <f>CONCATENATE("('",names[[#This Row],[id]],"','",names[[#This Row],[name]],"',",names[[#This Row],[height]],",'",names[[#This Row],[date_of_birth]],"','","'),")</f>
        <v>('nm0210948','Thierry de Peretti',,'',''),</v>
      </c>
    </row>
    <row r="872" spans="1:6" hidden="1" x14ac:dyDescent="0.25">
      <c r="A872" s="2" t="s">
        <v>34624</v>
      </c>
      <c r="B872" s="2" t="s">
        <v>34625</v>
      </c>
      <c r="C872">
        <v>178</v>
      </c>
      <c r="D872" s="2" t="s">
        <v>27926</v>
      </c>
      <c r="F872" s="2" t="str">
        <f>CONCATENATE("('",names[[#This Row],[id]],"','",names[[#This Row],[name]],"',",names[[#This Row],[height]],",'",names[[#This Row],[date_of_birth]],"','","'),")</f>
        <v>('nm0001394','Derek Jacobi',178,'1938-10-22',''),</v>
      </c>
    </row>
    <row r="873" spans="1:6" hidden="1" x14ac:dyDescent="0.25">
      <c r="A873" s="2" t="s">
        <v>40864</v>
      </c>
      <c r="B873" s="2" t="s">
        <v>40865</v>
      </c>
      <c r="D873" s="2" t="s">
        <v>40866</v>
      </c>
      <c r="E873" t="s">
        <v>24073</v>
      </c>
      <c r="F873" s="2" t="str">
        <f>CONCATENATE("('",names[[#This Row],[id]],"','",names[[#This Row],[name]],"',",names[[#This Row],[height]],",'",names[[#This Row],[date_of_birth]],"','","'),")</f>
        <v>('nm0211770','Eucir de Souza',,'1970-05-24',''),</v>
      </c>
    </row>
    <row r="874" spans="1:6" hidden="1" x14ac:dyDescent="0.25">
      <c r="A874" s="2" t="s">
        <v>34626</v>
      </c>
      <c r="B874" s="2" t="s">
        <v>34627</v>
      </c>
      <c r="C874">
        <v>178</v>
      </c>
      <c r="D874" s="2" t="s">
        <v>28106</v>
      </c>
      <c r="F874" s="2" t="str">
        <f>CONCATENATE("('",names[[#This Row],[id]],"','",names[[#This Row],[name]],"',",names[[#This Row],[height]],",'",names[[#This Row],[date_of_birth]],"','","'),")</f>
        <v>('nm0001396','Mick Jagger',178,'1943-07-26',''),</v>
      </c>
    </row>
    <row r="875" spans="1:6" hidden="1" x14ac:dyDescent="0.25">
      <c r="A875" s="2" t="s">
        <v>40871</v>
      </c>
      <c r="B875" s="2" t="s">
        <v>40872</v>
      </c>
      <c r="D875" s="2" t="s">
        <v>29377</v>
      </c>
      <c r="E875" t="s">
        <v>12713</v>
      </c>
      <c r="F875" s="2" t="str">
        <f>CONCATENATE("('",names[[#This Row],[id]],"','",names[[#This Row],[name]],"',",names[[#This Row],[height]],",'",names[[#This Row],[date_of_birth]],"','","'),")</f>
        <v>('nm0211879','Koen De Sutter',,'1966-04-07',''),</v>
      </c>
    </row>
    <row r="876" spans="1:6" hidden="1" x14ac:dyDescent="0.25">
      <c r="A876" s="2" t="s">
        <v>34629</v>
      </c>
      <c r="B876" s="2" t="s">
        <v>6385</v>
      </c>
      <c r="C876">
        <v>169</v>
      </c>
      <c r="D876" s="2" t="s">
        <v>29658</v>
      </c>
      <c r="F876" s="2" t="str">
        <f>CONCATENATE("('",names[[#This Row],[id]],"','",names[[#This Row],[name]],"',",names[[#This Row],[height]],",'",names[[#This Row],[date_of_birth]],"','","'),")</f>
        <v>('nm0001401','Angelina Jolie',169,'1975-06-04',''),</v>
      </c>
    </row>
    <row r="877" spans="1:6" hidden="1" x14ac:dyDescent="0.25">
      <c r="A877" s="2" t="s">
        <v>40873</v>
      </c>
      <c r="B877" s="2" t="s">
        <v>40874</v>
      </c>
      <c r="C877">
        <v>200</v>
      </c>
      <c r="D877" s="2" t="s">
        <v>29873</v>
      </c>
      <c r="E877" t="s">
        <v>17339</v>
      </c>
      <c r="F877" s="2" t="str">
        <f>CONCATENATE("('",names[[#This Row],[id]],"','",names[[#This Row],[name]],"',",names[[#This Row],[height]],",'",names[[#This Row],[date_of_birth]],"','","'),")</f>
        <v>('nm0211920','Marina de Tavira',200,'1974',''),</v>
      </c>
    </row>
    <row r="878" spans="1:6" hidden="1" x14ac:dyDescent="0.25">
      <c r="A878" s="2" t="s">
        <v>34631</v>
      </c>
      <c r="B878" s="2" t="s">
        <v>34632</v>
      </c>
      <c r="C878">
        <v>157</v>
      </c>
      <c r="D878" s="2" t="s">
        <v>34117</v>
      </c>
      <c r="F878" s="2" t="str">
        <f>CONCATENATE("('",names[[#This Row],[id]],"','",names[[#This Row],[name]],"',",names[[#This Row],[height]],",'",names[[#This Row],[date_of_birth]],"','","'),")</f>
        <v>('nm0001406','Carol Kane',157,'1952-06-18',''),</v>
      </c>
    </row>
    <row r="879" spans="1:6" hidden="1" x14ac:dyDescent="0.25">
      <c r="A879" s="2" t="s">
        <v>40877</v>
      </c>
      <c r="B879" s="2" t="s">
        <v>40878</v>
      </c>
      <c r="D879" s="2" t="s">
        <v>40879</v>
      </c>
      <c r="E879" t="s">
        <v>14008</v>
      </c>
      <c r="F879" s="2" t="str">
        <f>CONCATENATE("('",names[[#This Row],[id]],"','",names[[#This Row],[name]],"',",names[[#This Row],[height]],",'",names[[#This Row],[date_of_birth]],"','","'),")</f>
        <v>('nm0212016','Marijn De Valck',,'1951-03-16',''),</v>
      </c>
    </row>
    <row r="880" spans="1:6" hidden="1" x14ac:dyDescent="0.25">
      <c r="A880" s="2" t="s">
        <v>34633</v>
      </c>
      <c r="B880" s="2" t="s">
        <v>1224</v>
      </c>
      <c r="D880" s="2" t="s">
        <v>34634</v>
      </c>
      <c r="F880" s="2" t="str">
        <f>CONCATENATE("('",names[[#This Row],[id]],"','",names[[#This Row],[name]],"',",names[[#This Row],[height]],",'",names[[#This Row],[date_of_birth]],"','","'),")</f>
        <v>('nm0001408','Shekhar Kapur',,'1945-12-06',''),</v>
      </c>
    </row>
    <row r="881" spans="1:6" hidden="1" x14ac:dyDescent="0.25">
      <c r="A881" s="2" t="s">
        <v>40882</v>
      </c>
      <c r="B881" s="2" t="s">
        <v>40883</v>
      </c>
      <c r="D881" s="2"/>
      <c r="E881" t="s">
        <v>14141</v>
      </c>
      <c r="F881" s="2" t="str">
        <f>CONCATENATE("('",names[[#This Row],[id]],"','",names[[#This Row],[name]],"',",names[[#This Row],[height]],",'",names[[#This Row],[date_of_birth]],"','","'),")</f>
        <v>('nm0212814','Jerry Dean',,'',''),</v>
      </c>
    </row>
    <row r="882" spans="1:6" hidden="1" x14ac:dyDescent="0.25">
      <c r="A882" s="2" t="s">
        <v>34637</v>
      </c>
      <c r="B882" s="2" t="s">
        <v>34638</v>
      </c>
      <c r="C882">
        <v>170</v>
      </c>
      <c r="D882" s="2" t="s">
        <v>34639</v>
      </c>
      <c r="F882" s="2" t="str">
        <f>CONCATENATE("('",names[[#This Row],[id]],"','",names[[#This Row],[name]],"',",names[[#This Row],[height]],",'",names[[#This Row],[date_of_birth]],"','","'),")</f>
        <v>('nm0001413','Julie Kavner',170,'1950-09-07',''),</v>
      </c>
    </row>
    <row r="883" spans="1:6" hidden="1" x14ac:dyDescent="0.25">
      <c r="A883" s="2" t="s">
        <v>40903</v>
      </c>
      <c r="B883" s="2" t="s">
        <v>40904</v>
      </c>
      <c r="D883" s="2"/>
      <c r="E883" t="s">
        <v>83926</v>
      </c>
      <c r="F883" s="2" t="str">
        <f>CONCATENATE("('",names[[#This Row],[id]],"','",names[[#This Row],[name]],"',",names[[#This Row],[height]],",'",names[[#This Row],[date_of_birth]],"','","'),")</f>
        <v>('nm0213424','Benoît Debie',,'',''),</v>
      </c>
    </row>
    <row r="884" spans="1:6" x14ac:dyDescent="0.25">
      <c r="A884" s="2" t="s">
        <v>40905</v>
      </c>
      <c r="B884" s="2" t="s">
        <v>6215</v>
      </c>
      <c r="C884">
        <v>200</v>
      </c>
      <c r="D884" s="2" t="s">
        <v>29754</v>
      </c>
      <c r="E884" t="s">
        <v>7638</v>
      </c>
      <c r="F884" s="2" t="str">
        <f>CONCATENATE("('",names[[#This Row],[id]],"','",names[[#This Row],[name]],"',",names[[#This Row],[height]],",'",names[[#This Row],[date_of_birth]],"','","'),")</f>
        <v>('nm0213450','Dean DeBlois',200,'1970-06-07',''),</v>
      </c>
    </row>
    <row r="885" spans="1:6" hidden="1" x14ac:dyDescent="0.25">
      <c r="A885" s="2" t="s">
        <v>34643</v>
      </c>
      <c r="B885" s="2" t="s">
        <v>34644</v>
      </c>
      <c r="C885">
        <v>171</v>
      </c>
      <c r="D885" s="2" t="s">
        <v>28308</v>
      </c>
      <c r="F885" s="2" t="str">
        <f>CONCATENATE("('",names[[#This Row],[id]],"','",names[[#This Row],[name]],"',",names[[#This Row],[height]],",'",names[[#This Row],[date_of_birth]],"','","'),")</f>
        <v>('nm0001422','Persis Khambatta',171,'1948-10-02',''),</v>
      </c>
    </row>
    <row r="886" spans="1:6" hidden="1" x14ac:dyDescent="0.25">
      <c r="A886" s="2" t="s">
        <v>40932</v>
      </c>
      <c r="B886" s="2" t="s">
        <v>40933</v>
      </c>
      <c r="C886">
        <v>200</v>
      </c>
      <c r="D886" s="2"/>
      <c r="E886" t="s">
        <v>6442</v>
      </c>
      <c r="F886" s="2" t="str">
        <f>CONCATENATE("('",names[[#This Row],[id]],"','",names[[#This Row],[name]],"',",names[[#This Row],[height]],",'",names[[#This Row],[date_of_birth]],"','","'),")</f>
        <v>('nm0214860','Raffaello Degruttola',200,'',''),</v>
      </c>
    </row>
    <row r="887" spans="1:6" hidden="1" x14ac:dyDescent="0.25">
      <c r="A887" s="2" t="s">
        <v>40937</v>
      </c>
      <c r="B887" s="2" t="s">
        <v>1349</v>
      </c>
      <c r="D887" s="2" t="s">
        <v>40938</v>
      </c>
      <c r="E887" t="s">
        <v>9999</v>
      </c>
      <c r="F887" s="2" t="str">
        <f>CONCATENATE("('",names[[#This Row],[id]],"','",names[[#This Row],[name]],"',",names[[#This Row],[height]],",'",names[[#This Row],[date_of_birth]],"','","'),")</f>
        <v>('nm0215269','Fred Dekker',,'1959-04-09',''),</v>
      </c>
    </row>
    <row r="888" spans="1:6" hidden="1" x14ac:dyDescent="0.25">
      <c r="A888" s="2" t="s">
        <v>34648</v>
      </c>
      <c r="B888" s="2" t="s">
        <v>961</v>
      </c>
      <c r="C888">
        <v>184</v>
      </c>
      <c r="D888" s="2" t="s">
        <v>28011</v>
      </c>
      <c r="F888" s="2" t="str">
        <f>CONCATENATE("('",names[[#This Row],[id]],"','",names[[#This Row],[name]],"',",names[[#This Row],[height]],",'",names[[#This Row],[date_of_birth]],"','","'),")</f>
        <v>('nm0001425','Krzysztof Kieslowski',184,'1941-06-27',''),</v>
      </c>
    </row>
    <row r="889" spans="1:6" hidden="1" x14ac:dyDescent="0.25">
      <c r="A889" s="2" t="s">
        <v>40941</v>
      </c>
      <c r="B889" s="2" t="s">
        <v>7901</v>
      </c>
      <c r="D889" s="2"/>
      <c r="E889" t="s">
        <v>7898</v>
      </c>
      <c r="F889" s="2" t="str">
        <f>CONCATENATE("('",names[[#This Row],[id]],"','",names[[#This Row],[name]],"',",names[[#This Row],[height]],",'",names[[#This Row],[date_of_birth]],"','","'),")</f>
        <v>('nm0215299','Steven S. DeKnight',,'',''),</v>
      </c>
    </row>
    <row r="890" spans="1:6" hidden="1" x14ac:dyDescent="0.25">
      <c r="A890" s="2" t="s">
        <v>34649</v>
      </c>
      <c r="B890" s="2" t="s">
        <v>34650</v>
      </c>
      <c r="C890">
        <v>173</v>
      </c>
      <c r="D890" s="2" t="s">
        <v>28087</v>
      </c>
      <c r="F890" s="2" t="str">
        <f>CONCATENATE("('",names[[#This Row],[id]],"','",names[[#This Row],[name]],"',",names[[#This Row],[height]],",'",names[[#This Row],[date_of_birth]],"','","'),")</f>
        <v>('nm0001426','Ben Kingsley',173,'1943-12-31',''),</v>
      </c>
    </row>
    <row r="891" spans="1:6" hidden="1" x14ac:dyDescent="0.25">
      <c r="A891" s="2" t="s">
        <v>40957</v>
      </c>
      <c r="B891" s="2" t="s">
        <v>40958</v>
      </c>
      <c r="C891">
        <v>200</v>
      </c>
      <c r="D891" s="2"/>
      <c r="E891" t="s">
        <v>7103</v>
      </c>
      <c r="F891" s="2" t="str">
        <f>CONCATENATE("('",names[[#This Row],[id]],"','",names[[#This Row],[name]],"',",names[[#This Row],[height]],",'",names[[#This Row],[date_of_birth]],"','","'),")</f>
        <v>('nm0216322','Christian Calloway',200,'',''),</v>
      </c>
    </row>
    <row r="892" spans="1:6" hidden="1" x14ac:dyDescent="0.25">
      <c r="A892" s="2" t="s">
        <v>34651</v>
      </c>
      <c r="B892" s="2" t="s">
        <v>13997</v>
      </c>
      <c r="C892">
        <v>178</v>
      </c>
      <c r="D892" s="2" t="s">
        <v>29228</v>
      </c>
      <c r="F892" s="2" t="str">
        <f>CONCATENATE("('",names[[#This Row],[id]],"','",names[[#This Row],[name]],"',",names[[#This Row],[height]],",'",names[[#This Row],[date_of_birth]],"','","'),")</f>
        <v>('nm0001427','Greg Kinnear',178,'1963-06-17',''),</v>
      </c>
    </row>
    <row r="893" spans="1:6" x14ac:dyDescent="0.25">
      <c r="A893" s="2" t="s">
        <v>40959</v>
      </c>
      <c r="B893" s="2" t="s">
        <v>40960</v>
      </c>
      <c r="C893">
        <v>200</v>
      </c>
      <c r="D893" s="2" t="s">
        <v>28824</v>
      </c>
      <c r="E893" t="s">
        <v>9511</v>
      </c>
      <c r="F893" s="2" t="str">
        <f>CONCATENATE("('",names[[#This Row],[id]],"','",names[[#This Row],[name]],"',",names[[#This Row],[height]],",'",names[[#This Row],[date_of_birth]],"','","'),")</f>
        <v>('nm0216466','Lea DeLaria',200,'1958-05-23',''),</v>
      </c>
    </row>
    <row r="894" spans="1:6" hidden="1" x14ac:dyDescent="0.25">
      <c r="A894" s="2" t="s">
        <v>34652</v>
      </c>
      <c r="B894" s="2" t="s">
        <v>1522</v>
      </c>
      <c r="C894">
        <v>165</v>
      </c>
      <c r="D894" s="2" t="s">
        <v>34653</v>
      </c>
      <c r="F894" s="2" t="str">
        <f>CONCATENATE("('",names[[#This Row],[id]],"','",names[[#This Row],[name]],"',",names[[#This Row],[height]],",'",names[[#This Row],[date_of_birth]],"','","'),")</f>
        <v>('nm0001429','Takeshi Kitano',165,'1947-01-18',''),</v>
      </c>
    </row>
    <row r="895" spans="1:6" hidden="1" x14ac:dyDescent="0.25">
      <c r="A895" s="2" t="s">
        <v>40965</v>
      </c>
      <c r="B895" s="2" t="s">
        <v>2565</v>
      </c>
      <c r="D895" s="2" t="s">
        <v>40966</v>
      </c>
      <c r="E895" t="s">
        <v>12140</v>
      </c>
      <c r="F895" s="2" t="str">
        <f>CONCATENATE("('",names[[#This Row],[id]],"','",names[[#This Row],[name]],"',",names[[#This Row],[height]],",'",names[[#This Row],[date_of_birth]],"','","'),")</f>
        <v>('nm0216816','Emilie Deleuze',,'1964-05-07',''),</v>
      </c>
    </row>
    <row r="896" spans="1:6" hidden="1" x14ac:dyDescent="0.25">
      <c r="A896" s="2" t="s">
        <v>34654</v>
      </c>
      <c r="B896" s="2" t="s">
        <v>34655</v>
      </c>
      <c r="C896">
        <v>170</v>
      </c>
      <c r="D896" s="2" t="s">
        <v>34656</v>
      </c>
      <c r="F896" s="2" t="str">
        <f>CONCATENATE("('",names[[#This Row],[id]],"','",names[[#This Row],[name]],"',",names[[#This Row],[height]],",'",names[[#This Row],[date_of_birth]],"','","'),")</f>
        <v>('nm0001431','Wayne Knight',170,'1955-08-07',''),</v>
      </c>
    </row>
    <row r="897" spans="1:6" hidden="1" x14ac:dyDescent="0.25">
      <c r="A897" s="2" t="s">
        <v>40967</v>
      </c>
      <c r="B897" s="2" t="s">
        <v>40968</v>
      </c>
      <c r="D897" s="2"/>
      <c r="E897" t="s">
        <v>19650</v>
      </c>
      <c r="F897" s="2" t="str">
        <f>CONCATENATE("('",names[[#This Row],[id]],"','",names[[#This Row],[name]],"',",names[[#This Row],[height]],",'",names[[#This Row],[date_of_birth]],"','","'),")</f>
        <v>('nm0216858','Sergio Delfino',,'',''),</v>
      </c>
    </row>
    <row r="898" spans="1:6" hidden="1" x14ac:dyDescent="0.25">
      <c r="A898" s="2" t="s">
        <v>34657</v>
      </c>
      <c r="B898" s="2" t="s">
        <v>34658</v>
      </c>
      <c r="C898">
        <v>174</v>
      </c>
      <c r="D898" s="2" t="s">
        <v>30700</v>
      </c>
      <c r="F898" s="2" t="str">
        <f>CONCATENATE("('",names[[#This Row],[id]],"','",names[[#This Row],[name]],"',",names[[#This Row],[height]],",'",names[[#This Row],[date_of_birth]],"','","'),")</f>
        <v>('nm0001432','Charlie Korsmo',174,'1978-07-20',''),</v>
      </c>
    </row>
    <row r="899" spans="1:6" x14ac:dyDescent="0.25">
      <c r="A899" s="2" t="s">
        <v>40974</v>
      </c>
      <c r="B899" s="2" t="s">
        <v>40975</v>
      </c>
      <c r="C899">
        <v>200</v>
      </c>
      <c r="D899" s="2" t="s">
        <v>28731</v>
      </c>
      <c r="E899" t="s">
        <v>23080</v>
      </c>
      <c r="F899" s="2" t="str">
        <f>CONCATENATE("('",names[[#This Row],[id]],"','",names[[#This Row],[name]],"',",names[[#This Row],[height]],",'",names[[#This Row],[date_of_birth]],"','","'),")</f>
        <v>('nm0217231','Debra De Liso',200,'1956-05-03',''),</v>
      </c>
    </row>
    <row r="900" spans="1:6" hidden="1" x14ac:dyDescent="0.25">
      <c r="A900" s="2" t="s">
        <v>34659</v>
      </c>
      <c r="B900" s="2" t="s">
        <v>34660</v>
      </c>
      <c r="C900">
        <v>190</v>
      </c>
      <c r="D900" s="2" t="s">
        <v>34661</v>
      </c>
      <c r="F900" s="2" t="str">
        <f>CONCATENATE("('",names[[#This Row],[id]],"','",names[[#This Row],[name]],"',",names[[#This Row],[height]],",'",names[[#This Row],[date_of_birth]],"','","'),")</f>
        <v>('nm0001433','Yaphet Kotto',190,'1939-11-15',''),</v>
      </c>
    </row>
    <row r="901" spans="1:6" hidden="1" x14ac:dyDescent="0.25">
      <c r="A901" s="2" t="s">
        <v>40980</v>
      </c>
      <c r="B901" s="2" t="s">
        <v>40981</v>
      </c>
      <c r="D901" s="2" t="s">
        <v>29671</v>
      </c>
      <c r="E901" t="s">
        <v>83927</v>
      </c>
      <c r="F901" s="2" t="str">
        <f>CONCATENATE("('",names[[#This Row],[id]],"','",names[[#This Row],[name]],"',",names[[#This Row],[height]],",'",names[[#This Row],[date_of_birth]],"','","'),")</f>
        <v>('nm0217763','Guillaume DeLouche',,'1973',''),</v>
      </c>
    </row>
    <row r="902" spans="1:6" hidden="1" x14ac:dyDescent="0.25">
      <c r="A902" s="2" t="s">
        <v>34662</v>
      </c>
      <c r="B902" s="2" t="s">
        <v>34663</v>
      </c>
      <c r="C902">
        <v>173</v>
      </c>
      <c r="D902" s="2" t="s">
        <v>34534</v>
      </c>
      <c r="F902" s="2" t="str">
        <f>CONCATENATE("('",names[[#This Row],[id]],"','",names[[#This Row],[name]],"',",names[[#This Row],[height]],",'",names[[#This Row],[date_of_birth]],"','","'),")</f>
        <v>('nm0001435','Lisa Kudrow',173,'1963-07-30',''),</v>
      </c>
    </row>
    <row r="903" spans="1:6" hidden="1" x14ac:dyDescent="0.25">
      <c r="A903" s="2" t="s">
        <v>40984</v>
      </c>
      <c r="B903" s="2" t="s">
        <v>40985</v>
      </c>
      <c r="C903">
        <v>200</v>
      </c>
      <c r="D903" s="2"/>
      <c r="E903" t="s">
        <v>1179</v>
      </c>
      <c r="F903" s="2" t="str">
        <f>CONCATENATE("('",names[[#This Row],[id]],"','",names[[#This Row],[name]],"',",names[[#This Row],[height]],",'",names[[#This Row],[date_of_birth]],"','","'),")</f>
        <v>('nm0217822','Richard DeManincor',200,'',''),</v>
      </c>
    </row>
    <row r="904" spans="1:6" hidden="1" x14ac:dyDescent="0.25">
      <c r="A904" s="2" t="s">
        <v>34664</v>
      </c>
      <c r="B904" s="2" t="s">
        <v>1167</v>
      </c>
      <c r="C904">
        <v>191</v>
      </c>
      <c r="D904" s="2" t="s">
        <v>34665</v>
      </c>
      <c r="F904" s="2" t="str">
        <f>CONCATENATE("('",names[[#This Row],[id]],"','",names[[#This Row],[name]],"',",names[[#This Row],[height]],",'",names[[#This Row],[date_of_birth]],"','","'),")</f>
        <v>('nm0001437','Emir Kusturica',191,'1954-11-24',''),</v>
      </c>
    </row>
    <row r="905" spans="1:6" hidden="1" x14ac:dyDescent="0.25">
      <c r="A905" s="2" t="s">
        <v>40998</v>
      </c>
      <c r="B905" s="2" t="s">
        <v>9021</v>
      </c>
      <c r="D905" s="2" t="s">
        <v>40999</v>
      </c>
      <c r="E905" t="s">
        <v>83928</v>
      </c>
      <c r="F905" s="2" t="str">
        <f>CONCATENATE("('",names[[#This Row],[id]],"','",names[[#This Row],[name]],"',",names[[#This Row],[height]],",'",names[[#This Row],[date_of_birth]],"','","'),")</f>
        <v>('nm0218318','William DeMeo',,'1971-07-20',''),</v>
      </c>
    </row>
    <row r="906" spans="1:6" hidden="1" x14ac:dyDescent="0.25">
      <c r="A906" s="2" t="s">
        <v>34667</v>
      </c>
      <c r="B906" s="2" t="s">
        <v>1827</v>
      </c>
      <c r="C906">
        <v>187</v>
      </c>
      <c r="D906" s="2" t="s">
        <v>28855</v>
      </c>
      <c r="F906" s="2" t="str">
        <f>CONCATENATE("('",names[[#This Row],[id]],"','",names[[#This Row],[name]],"',",names[[#This Row],[height]],",'",names[[#This Row],[date_of_birth]],"','","'),")</f>
        <v>('nm0001444','Lorenzo Lamas',187,'1958-01-20',''),</v>
      </c>
    </row>
    <row r="907" spans="1:6" hidden="1" x14ac:dyDescent="0.25">
      <c r="A907" s="2" t="s">
        <v>41002</v>
      </c>
      <c r="B907" s="2" t="s">
        <v>41003</v>
      </c>
      <c r="C907">
        <v>200</v>
      </c>
      <c r="D907" s="2" t="s">
        <v>28781</v>
      </c>
      <c r="E907" t="s">
        <v>24848</v>
      </c>
      <c r="F907" s="2" t="str">
        <f>CONCATENATE("('",names[[#This Row],[id]],"','",names[[#This Row],[name]],"',",names[[#This Row],[height]],",'",names[[#This Row],[date_of_birth]],"','","'),")</f>
        <v>('nm0218533','Füsun Demirel',200,'1958',''),</v>
      </c>
    </row>
    <row r="908" spans="1:6" hidden="1" x14ac:dyDescent="0.25">
      <c r="A908" s="2" t="s">
        <v>34668</v>
      </c>
      <c r="B908" s="2" t="s">
        <v>34669</v>
      </c>
      <c r="C908">
        <v>169</v>
      </c>
      <c r="D908" s="2" t="s">
        <v>28612</v>
      </c>
      <c r="F908" s="2" t="str">
        <f>CONCATENATE("('",names[[#This Row],[id]],"','",names[[#This Row],[name]],"',",names[[#This Row],[height]],",'",names[[#This Row],[date_of_birth]],"','","'),")</f>
        <v>('nm0001447','Nathan Lane',169,'1956-02-03',''),</v>
      </c>
    </row>
    <row r="909" spans="1:6" hidden="1" x14ac:dyDescent="0.25">
      <c r="A909" s="2" t="s">
        <v>41014</v>
      </c>
      <c r="B909" s="2" t="s">
        <v>1419</v>
      </c>
      <c r="D909" s="2" t="s">
        <v>35752</v>
      </c>
      <c r="E909" t="s">
        <v>12350</v>
      </c>
      <c r="F909" s="2" t="str">
        <f>CONCATENATE("('",names[[#This Row],[id]],"','",names[[#This Row],[name]],"',",names[[#This Row],[height]],",'",names[[#This Row],[date_of_birth]],"','","'),")</f>
        <v>('nm0219136','Claire Denis',,'1946-04-21',''),</v>
      </c>
    </row>
    <row r="910" spans="1:6" hidden="1" x14ac:dyDescent="0.25">
      <c r="A910" s="2" t="s">
        <v>34670</v>
      </c>
      <c r="B910" s="2" t="s">
        <v>34671</v>
      </c>
      <c r="C910">
        <v>191</v>
      </c>
      <c r="D910" s="2" t="s">
        <v>34672</v>
      </c>
      <c r="F910" s="2" t="str">
        <f>CONCATENATE("('",names[[#This Row],[id]],"','",names[[#This Row],[name]],"',",names[[#This Row],[height]],",'",names[[#This Row],[date_of_birth]],"','","'),")</f>
        <v>('nm0001449','Frank Langella',191,'1938-01-01',''),</v>
      </c>
    </row>
    <row r="911" spans="1:6" x14ac:dyDescent="0.25">
      <c r="A911" s="2" t="s">
        <v>41015</v>
      </c>
      <c r="B911" s="2" t="s">
        <v>41016</v>
      </c>
      <c r="C911">
        <v>200</v>
      </c>
      <c r="D911" s="2" t="s">
        <v>30201</v>
      </c>
      <c r="E911" t="s">
        <v>83929</v>
      </c>
      <c r="F911" s="2" t="str">
        <f>CONCATENATE("('",names[[#This Row],[id]],"','",names[[#This Row],[name]],"',",names[[#This Row],[height]],",'",names[[#This Row],[date_of_birth]],"','","'),")</f>
        <v>('nm0219292','David Denman',200,'1973-07-25',''),</v>
      </c>
    </row>
    <row r="912" spans="1:6" hidden="1" x14ac:dyDescent="0.25">
      <c r="A912" s="2" t="s">
        <v>34673</v>
      </c>
      <c r="B912" s="2" t="s">
        <v>34674</v>
      </c>
      <c r="C912">
        <v>164</v>
      </c>
      <c r="D912" s="2" t="s">
        <v>27772</v>
      </c>
      <c r="F912" s="2" t="str">
        <f>CONCATENATE("('",names[[#This Row],[id]],"','",names[[#This Row],[name]],"',",names[[#This Row],[height]],",'",names[[#This Row],[date_of_birth]],"','","'),")</f>
        <v>('nm0001453','Piper Laurie',164,'1932-01-22',''),</v>
      </c>
    </row>
    <row r="913" spans="1:6" hidden="1" x14ac:dyDescent="0.25">
      <c r="A913" s="2" t="s">
        <v>41019</v>
      </c>
      <c r="B913" s="2" t="s">
        <v>41020</v>
      </c>
      <c r="C913">
        <v>200</v>
      </c>
      <c r="D913" s="2"/>
      <c r="E913" t="s">
        <v>20845</v>
      </c>
      <c r="F913" s="2" t="str">
        <f>CONCATENATE("('",names[[#This Row],[id]],"','",names[[#This Row],[name]],"',",names[[#This Row],[height]],",'",names[[#This Row],[date_of_birth]],"','","'),")</f>
        <v>('nm0219329','Ned Dennehy',200,'',''),</v>
      </c>
    </row>
    <row r="914" spans="1:6" x14ac:dyDescent="0.25">
      <c r="A914" s="2" t="s">
        <v>41031</v>
      </c>
      <c r="B914" s="2" t="s">
        <v>41032</v>
      </c>
      <c r="C914">
        <v>200</v>
      </c>
      <c r="D914" s="2" t="s">
        <v>30425</v>
      </c>
      <c r="E914" t="s">
        <v>25613</v>
      </c>
      <c r="F914" s="2" t="str">
        <f>CONCATENATE("('",names[[#This Row],[id]],"','",names[[#This Row],[name]],"',",names[[#This Row],[height]],",'",names[[#This Row],[date_of_birth]],"','","'),")</f>
        <v>('nm0219775','Rhonda Dent',200,'1978-08-18',''),</v>
      </c>
    </row>
    <row r="915" spans="1:6" hidden="1" x14ac:dyDescent="0.25">
      <c r="A915" s="2" t="s">
        <v>34678</v>
      </c>
      <c r="B915" s="2" t="s">
        <v>34679</v>
      </c>
      <c r="C915">
        <v>166</v>
      </c>
      <c r="D915" s="2" t="s">
        <v>27705</v>
      </c>
      <c r="F915" s="2" t="str">
        <f>CONCATENATE("('",names[[#This Row],[id]],"','",names[[#This Row],[name]],"',",names[[#This Row],[height]],",'",names[[#This Row],[date_of_birth]],"','","'),")</f>
        <v>('nm0001458','Cloris Leachman',166,'1926-04-30',''),</v>
      </c>
    </row>
    <row r="916" spans="1:6" hidden="1" x14ac:dyDescent="0.25">
      <c r="A916" s="2" t="s">
        <v>41035</v>
      </c>
      <c r="B916" s="2" t="s">
        <v>41036</v>
      </c>
      <c r="C916">
        <v>200</v>
      </c>
      <c r="D916" s="2"/>
      <c r="E916" t="s">
        <v>16803</v>
      </c>
      <c r="F916" s="2" t="str">
        <f>CONCATENATE("('",names[[#This Row],[id]],"','",names[[#This Row],[name]],"',",names[[#This Row],[height]],",'",names[[#This Row],[date_of_birth]],"','","'),")</f>
        <v>('nm0219838','Jeff Denton',200,'',''),</v>
      </c>
    </row>
    <row r="917" spans="1:6" x14ac:dyDescent="0.25">
      <c r="A917" s="2" t="s">
        <v>41037</v>
      </c>
      <c r="B917" s="2" t="s">
        <v>41038</v>
      </c>
      <c r="C917">
        <v>200</v>
      </c>
      <c r="D917" s="2" t="s">
        <v>29656</v>
      </c>
      <c r="E917" t="s">
        <v>22571</v>
      </c>
      <c r="F917" s="2" t="str">
        <f>CONCATENATE("('",names[[#This Row],[id]],"','",names[[#This Row],[name]],"',",names[[#This Row],[height]],",'",names[[#This Row],[date_of_birth]],"','","'),")</f>
        <v>('nm0219967','Bobby Deol',200,'1969-01-27',''),</v>
      </c>
    </row>
    <row r="918" spans="1:6" hidden="1" x14ac:dyDescent="0.25">
      <c r="A918" s="2" t="s">
        <v>34682</v>
      </c>
      <c r="B918" s="2" t="s">
        <v>34683</v>
      </c>
      <c r="C918">
        <v>166</v>
      </c>
      <c r="D918" s="2" t="s">
        <v>34684</v>
      </c>
      <c r="F918" s="2" t="str">
        <f>CONCATENATE("('",names[[#This Row],[id]],"','",names[[#This Row],[name]],"',",names[[#This Row],[height]],",'",names[[#This Row],[date_of_birth]],"','","'),")</f>
        <v>('nm0001461','Virginie Ledoyen',166,'1976-11-15',''),</v>
      </c>
    </row>
    <row r="919" spans="1:6" x14ac:dyDescent="0.25">
      <c r="A919" s="2" t="s">
        <v>41047</v>
      </c>
      <c r="B919" s="2" t="s">
        <v>7612</v>
      </c>
      <c r="C919">
        <v>200</v>
      </c>
      <c r="D919" s="2" t="s">
        <v>41048</v>
      </c>
      <c r="E919" t="s">
        <v>83930</v>
      </c>
      <c r="F919" s="2" t="str">
        <f>CONCATENATE("('",names[[#This Row],[id]],"','",names[[#This Row],[name]],"',",names[[#This Row],[height]],",'",names[[#This Row],[date_of_birth]],"','","'),")</f>
        <v>('nm0220240','Eugenio Derbez',200,'1962-09-02',''),</v>
      </c>
    </row>
    <row r="920" spans="1:6" hidden="1" x14ac:dyDescent="0.25">
      <c r="A920" s="2" t="s">
        <v>34686</v>
      </c>
      <c r="B920" s="2" t="s">
        <v>34687</v>
      </c>
      <c r="C920">
        <v>193</v>
      </c>
      <c r="D920" s="2" t="s">
        <v>28145</v>
      </c>
      <c r="F920" s="2" t="str">
        <f>CONCATENATE("('",names[[#This Row],[id]],"','",names[[#This Row],[name]],"',",names[[#This Row],[height]],",'",names[[#This Row],[date_of_birth]],"','","'),")</f>
        <v>('nm0001475','John Lithgow',193,'1945-10-19',''),</v>
      </c>
    </row>
    <row r="921" spans="1:6" hidden="1" x14ac:dyDescent="0.25">
      <c r="A921" s="2" t="s">
        <v>41061</v>
      </c>
      <c r="B921" s="2" t="s">
        <v>41062</v>
      </c>
      <c r="D921" s="2" t="s">
        <v>29860</v>
      </c>
      <c r="E921" t="s">
        <v>11716</v>
      </c>
      <c r="F921" s="2" t="str">
        <f>CONCATENATE("('",names[[#This Row],[id]],"','",names[[#This Row],[name]],"',",names[[#This Row],[height]],",'",names[[#This Row],[date_of_birth]],"','","'),")</f>
        <v>('nm0220706','Jacob Derwig',,'1969-07-15',''),</v>
      </c>
    </row>
    <row r="922" spans="1:6" hidden="1" x14ac:dyDescent="0.25">
      <c r="A922" s="2" t="s">
        <v>34689</v>
      </c>
      <c r="B922" s="2" t="s">
        <v>34690</v>
      </c>
      <c r="C922">
        <v>173</v>
      </c>
      <c r="D922" s="2" t="s">
        <v>29871</v>
      </c>
      <c r="F922" s="2" t="str">
        <f>CONCATENATE("('",names[[#This Row],[id]],"','",names[[#This Row],[name]],"',",names[[#This Row],[height]],",'",names[[#This Row],[date_of_birth]],"','","'),")</f>
        <v>('nm0001477','Robyn Lively',173,'1972-02-07',''),</v>
      </c>
    </row>
    <row r="923" spans="1:6" hidden="1" x14ac:dyDescent="0.25">
      <c r="A923" s="2" t="s">
        <v>41088</v>
      </c>
      <c r="B923" s="2" t="s">
        <v>41089</v>
      </c>
      <c r="D923" s="2" t="s">
        <v>29998</v>
      </c>
      <c r="E923" t="s">
        <v>18497</v>
      </c>
      <c r="F923" s="2" t="str">
        <f>CONCATENATE("('",names[[#This Row],[id]],"','",names[[#This Row],[name]],"',",names[[#This Row],[height]],",'",names[[#This Row],[date_of_birth]],"','","'),")</f>
        <v>('nm0221711','Antoine Desrosières',,'1971-02-25',''),</v>
      </c>
    </row>
    <row r="924" spans="1:6" hidden="1" x14ac:dyDescent="0.25">
      <c r="A924" s="2" t="s">
        <v>34691</v>
      </c>
      <c r="B924" s="2" t="s">
        <v>34692</v>
      </c>
      <c r="C924">
        <v>165</v>
      </c>
      <c r="D924" s="2" t="s">
        <v>34693</v>
      </c>
      <c r="F924" s="2" t="str">
        <f>CONCATENATE("('",names[[#This Row],[id]],"','",names[[#This Row],[name]],"',",names[[#This Row],[height]],",'",names[[#This Row],[date_of_birth]],"','","'),")</f>
        <v>('nm0001478','June Lockhart',165,'1925-06-25',''),</v>
      </c>
    </row>
    <row r="925" spans="1:6" hidden="1" x14ac:dyDescent="0.25">
      <c r="A925" s="2" t="s">
        <v>41099</v>
      </c>
      <c r="B925" s="2" t="s">
        <v>41100</v>
      </c>
      <c r="D925" s="2" t="s">
        <v>29914</v>
      </c>
      <c r="E925" t="s">
        <v>20765</v>
      </c>
      <c r="F925" s="2" t="str">
        <f>CONCATENATE("('",names[[#This Row],[id]],"','",names[[#This Row],[name]],"',",names[[#This Row],[height]],",'",names[[#This Row],[date_of_birth]],"','","'),")</f>
        <v>('nm0222143','Mukul Dev',,'1970-11-30',''),</v>
      </c>
    </row>
    <row r="926" spans="1:6" hidden="1" x14ac:dyDescent="0.25">
      <c r="A926" s="2" t="s">
        <v>34694</v>
      </c>
      <c r="B926" s="2" t="s">
        <v>34695</v>
      </c>
      <c r="C926">
        <v>174</v>
      </c>
      <c r="D926" s="2" t="s">
        <v>34696</v>
      </c>
      <c r="F926" s="2" t="str">
        <f>CONCATENATE("('",names[[#This Row],[id]],"','",names[[#This Row],[name]],"',",names[[#This Row],[height]],",'",names[[#This Row],[date_of_birth]],"','","'),")</f>
        <v>('nm0001481','Tina Louise',174,'1934-02-11',''),</v>
      </c>
    </row>
    <row r="927" spans="1:6" hidden="1" x14ac:dyDescent="0.25">
      <c r="A927" s="2" t="s">
        <v>41102</v>
      </c>
      <c r="B927" s="2" t="s">
        <v>41103</v>
      </c>
      <c r="D927" s="2"/>
      <c r="E927" t="s">
        <v>20205</v>
      </c>
      <c r="F927" s="2" t="str">
        <f>CONCATENATE("('",names[[#This Row],[id]],"','",names[[#This Row],[name]],"',",names[[#This Row],[height]],",'",names[[#This Row],[date_of_birth]],"','","'),")</f>
        <v>('nm0222181','Devan',,'',''),</v>
      </c>
    </row>
    <row r="928" spans="1:6" hidden="1" x14ac:dyDescent="0.25">
      <c r="A928" s="2" t="s">
        <v>34697</v>
      </c>
      <c r="B928" s="2" t="s">
        <v>34698</v>
      </c>
      <c r="C928">
        <v>176</v>
      </c>
      <c r="D928" s="2" t="s">
        <v>28702</v>
      </c>
      <c r="F928" s="2" t="str">
        <f>CONCATENATE("('",names[[#This Row],[id]],"','",names[[#This Row],[name]],"',",names[[#This Row],[height]],",'",names[[#This Row],[date_of_birth]],"','","'),")</f>
        <v>('nm0001484','Jon Lovitz',176,'1957-07-21',''),</v>
      </c>
    </row>
    <row r="929" spans="1:6" hidden="1" x14ac:dyDescent="0.25">
      <c r="A929" s="2" t="s">
        <v>41137</v>
      </c>
      <c r="B929" s="2" t="s">
        <v>41138</v>
      </c>
      <c r="D929" s="2"/>
      <c r="E929" t="s">
        <v>24779</v>
      </c>
      <c r="F929" s="2" t="str">
        <f>CONCATENATE("('",names[[#This Row],[id]],"','",names[[#This Row],[name]],"',",names[[#This Row],[height]],",'",names[[#This Row],[date_of_birth]],"','","'),")</f>
        <v>('nm0223521','Anil Dhawan',,'',''),</v>
      </c>
    </row>
    <row r="930" spans="1:6" hidden="1" x14ac:dyDescent="0.25">
      <c r="A930" s="2" t="s">
        <v>34699</v>
      </c>
      <c r="B930" s="2" t="s">
        <v>1122</v>
      </c>
      <c r="D930" s="2" t="s">
        <v>34700</v>
      </c>
      <c r="F930" s="2" t="str">
        <f>CONCATENATE("('",names[[#This Row],[id]],"','",names[[#This Row],[name]],"',",names[[#This Row],[height]],",'",names[[#This Row],[date_of_birth]],"','","'),")</f>
        <v>('nm0001490','Adrian Lyne',,'1941-03-04',''),</v>
      </c>
    </row>
    <row r="931" spans="1:6" x14ac:dyDescent="0.25">
      <c r="A931" s="2" t="s">
        <v>41152</v>
      </c>
      <c r="B931" s="2" t="s">
        <v>41153</v>
      </c>
      <c r="C931">
        <v>200</v>
      </c>
      <c r="D931" s="2" t="s">
        <v>29616</v>
      </c>
      <c r="E931" t="s">
        <v>9043</v>
      </c>
      <c r="F931" s="2" t="str">
        <f>CONCATENATE("('",names[[#This Row],[id]],"','",names[[#This Row],[name]],"',",names[[#This Row],[height]],",'",names[[#This Row],[date_of_birth]],"','","'),")</f>
        <v>('nm0224007','John DiMaggio',200,'1968-09-04',''),</v>
      </c>
    </row>
    <row r="932" spans="1:6" hidden="1" x14ac:dyDescent="0.25">
      <c r="A932" s="2" t="s">
        <v>34701</v>
      </c>
      <c r="B932" s="2" t="s">
        <v>34702</v>
      </c>
      <c r="C932">
        <v>170</v>
      </c>
      <c r="D932" s="2" t="s">
        <v>34703</v>
      </c>
      <c r="F932" s="2" t="str">
        <f>CONCATENATE("('",names[[#This Row],[id]],"','",names[[#This Row],[name]],"',",names[[#This Row],[height]],",'",names[[#This Row],[date_of_birth]],"','","'),")</f>
        <v>('nm0001491','Melanie Lynskey',170,'1977-05-16',''),</v>
      </c>
    </row>
    <row r="933" spans="1:6" hidden="1" x14ac:dyDescent="0.25">
      <c r="A933" s="2" t="s">
        <v>41174</v>
      </c>
      <c r="B933" s="2" t="s">
        <v>83707</v>
      </c>
      <c r="D933" s="2" t="s">
        <v>29660</v>
      </c>
      <c r="E933" t="s">
        <v>27451</v>
      </c>
      <c r="F933" s="2" t="str">
        <f>CONCATENATE("('",names[[#This Row],[id]],"','",names[[#This Row],[name]],"',",names[[#This Row],[height]],",'",names[[#This Row],[date_of_birth]],"','","'),")</f>
        <v>('nm0224801','Yi nan Diao',,'1969',''),</v>
      </c>
    </row>
    <row r="934" spans="1:6" hidden="1" x14ac:dyDescent="0.25">
      <c r="A934" s="2" t="s">
        <v>34704</v>
      </c>
      <c r="B934" s="2" t="s">
        <v>34705</v>
      </c>
      <c r="C934">
        <v>183</v>
      </c>
      <c r="D934" s="2" t="s">
        <v>34706</v>
      </c>
      <c r="F934" s="2" t="str">
        <f>CONCATENATE("('",names[[#This Row],[id]],"','",names[[#This Row],[name]],"',",names[[#This Row],[height]],",'",names[[#This Row],[date_of_birth]],"','","'),")</f>
        <v>('nm0001492','Kyle MacLachlan',183,'1959-02-22',''),</v>
      </c>
    </row>
    <row r="935" spans="1:6" hidden="1" x14ac:dyDescent="0.25">
      <c r="A935" s="2" t="s">
        <v>41178</v>
      </c>
      <c r="B935" s="2" t="s">
        <v>3038</v>
      </c>
      <c r="D935" s="2" t="s">
        <v>40299</v>
      </c>
      <c r="E935" t="s">
        <v>21627</v>
      </c>
      <c r="F935" s="2" t="str">
        <f>CONCATENATE("('",names[[#This Row],[id]],"','",names[[#This Row],[name]],"',",names[[#This Row],[height]],",'",names[[#This Row],[date_of_birth]],"','","'),")</f>
        <v>('nm0225010','Lav Diaz',,'1958-12-30',''),</v>
      </c>
    </row>
    <row r="936" spans="1:6" hidden="1" x14ac:dyDescent="0.25">
      <c r="A936" s="2" t="s">
        <v>34709</v>
      </c>
      <c r="B936" s="2" t="s">
        <v>2595</v>
      </c>
      <c r="C936">
        <v>182</v>
      </c>
      <c r="D936" s="2" t="s">
        <v>28267</v>
      </c>
      <c r="F936" s="2" t="str">
        <f>CONCATENATE("('",names[[#This Row],[id]],"','",names[[#This Row],[name]],"',",names[[#This Row],[height]],",'",names[[#This Row],[date_of_birth]],"','","'),")</f>
        <v>('nm0001505','Joe Mantegna',182,'1947-11-13',''),</v>
      </c>
    </row>
    <row r="937" spans="1:6" hidden="1" x14ac:dyDescent="0.25">
      <c r="A937" s="2" t="s">
        <v>41207</v>
      </c>
      <c r="B937" s="2" t="s">
        <v>9516</v>
      </c>
      <c r="D937" s="2" t="s">
        <v>29557</v>
      </c>
      <c r="E937" t="s">
        <v>16281</v>
      </c>
      <c r="F937" s="2" t="str">
        <f>CONCATENATE("('",names[[#This Row],[id]],"','",names[[#This Row],[name]],"',",names[[#This Row],[height]],",'",names[[#This Row],[date_of_birth]],"','","'),")</f>
        <v>('nm0226151','Saskia Diesing',,'1972',''),</v>
      </c>
    </row>
    <row r="938" spans="1:6" hidden="1" x14ac:dyDescent="0.25">
      <c r="A938" s="2" t="s">
        <v>34711</v>
      </c>
      <c r="B938" s="2" t="s">
        <v>34712</v>
      </c>
      <c r="C938">
        <v>185</v>
      </c>
      <c r="D938" s="2" t="s">
        <v>34713</v>
      </c>
      <c r="F938" s="2" t="str">
        <f>CONCATENATE("('",names[[#This Row],[id]],"','",names[[#This Row],[name]],"',",names[[#This Row],[height]],",'",names[[#This Row],[date_of_birth]],"','","'),")</f>
        <v>('nm0001525','John C. McGinley',185,'1959-08-03',''),</v>
      </c>
    </row>
    <row r="939" spans="1:6" hidden="1" x14ac:dyDescent="0.25">
      <c r="A939" s="2" t="s">
        <v>41208</v>
      </c>
      <c r="B939" s="2" t="s">
        <v>41209</v>
      </c>
      <c r="D939" s="2" t="s">
        <v>29438</v>
      </c>
      <c r="E939" t="s">
        <v>15307</v>
      </c>
      <c r="F939" s="2" t="str">
        <f>CONCATENATE("('",names[[#This Row],[id]],"','",names[[#This Row],[name]],"',",names[[#This Row],[height]],",'",names[[#This Row],[date_of_birth]],"','","'),")</f>
        <v>('nm0226210','Marsha Dietlein',,'1965-08-01',''),</v>
      </c>
    </row>
    <row r="940" spans="1:6" hidden="1" x14ac:dyDescent="0.25">
      <c r="A940" s="2" t="s">
        <v>34714</v>
      </c>
      <c r="B940" s="2" t="s">
        <v>34715</v>
      </c>
      <c r="C940">
        <v>187</v>
      </c>
      <c r="D940" s="2" t="s">
        <v>34716</v>
      </c>
      <c r="F940" s="2" t="str">
        <f>CONCATENATE("('",names[[#This Row],[id]],"','",names[[#This Row],[name]],"',",names[[#This Row],[height]],",'",names[[#This Row],[date_of_birth]],"','","'),")</f>
        <v>('nm0001526','Patrick McGoohan',187,'1928-03-19',''),</v>
      </c>
    </row>
    <row r="941" spans="1:6" hidden="1" x14ac:dyDescent="0.25">
      <c r="A941" s="2" t="s">
        <v>41210</v>
      </c>
      <c r="B941" s="2" t="s">
        <v>41211</v>
      </c>
      <c r="D941" s="2"/>
      <c r="E941" t="s">
        <v>83931</v>
      </c>
      <c r="F941" s="2" t="str">
        <f>CONCATENATE("('",names[[#This Row],[id]],"','",names[[#This Row],[name]],"',",names[[#This Row],[height]],",'",names[[#This Row],[date_of_birth]],"','","'),")</f>
        <v>('nm0226214','Claes Dietmann',,'',''),</v>
      </c>
    </row>
    <row r="942" spans="1:6" hidden="1" x14ac:dyDescent="0.25">
      <c r="A942" s="2" t="s">
        <v>34718</v>
      </c>
      <c r="B942" s="2" t="s">
        <v>2362</v>
      </c>
      <c r="C942">
        <v>178</v>
      </c>
      <c r="D942" s="2" t="s">
        <v>34719</v>
      </c>
      <c r="F942" s="2" t="str">
        <f>CONCATENATE("('",names[[#This Row],[id]],"','",names[[#This Row],[name]],"',",names[[#This Row],[height]],",'",names[[#This Row],[date_of_birth]],"','","'),")</f>
        <v>('nm0001528','Don McKellar',178,'1963-08-17',''),</v>
      </c>
    </row>
    <row r="943" spans="1:6" x14ac:dyDescent="0.25">
      <c r="A943" s="2" t="s">
        <v>41224</v>
      </c>
      <c r="B943" s="2" t="s">
        <v>41225</v>
      </c>
      <c r="C943">
        <v>200</v>
      </c>
      <c r="D943" s="2" t="s">
        <v>32456</v>
      </c>
      <c r="E943" t="s">
        <v>11577</v>
      </c>
      <c r="F943" s="2" t="str">
        <f>CONCATENATE("('",names[[#This Row],[id]],"','",names[[#This Row],[name]],"',",names[[#This Row],[height]],",'",names[[#This Row],[date_of_birth]],"','","'),")</f>
        <v>('nm0226820','Stephen Dillane',200,'1957-03-27',''),</v>
      </c>
    </row>
    <row r="944" spans="1:6" hidden="1" x14ac:dyDescent="0.25">
      <c r="A944" s="2" t="s">
        <v>34721</v>
      </c>
      <c r="B944" s="2" t="s">
        <v>34722</v>
      </c>
      <c r="C944">
        <v>178</v>
      </c>
      <c r="D944" s="2" t="s">
        <v>29350</v>
      </c>
      <c r="F944" s="2" t="str">
        <f>CONCATENATE("('",names[[#This Row],[id]],"','",names[[#This Row],[name]],"',",names[[#This Row],[height]],",'",names[[#This Row],[date_of_birth]],"','","'),")</f>
        <v>('nm0001530','William McNamara',178,'1965-03-31',''),</v>
      </c>
    </row>
    <row r="945" spans="1:6" hidden="1" x14ac:dyDescent="0.25">
      <c r="A945" s="2" t="s">
        <v>41241</v>
      </c>
      <c r="B945" s="2" t="s">
        <v>5110</v>
      </c>
      <c r="D945" s="2"/>
      <c r="E945" t="s">
        <v>15895</v>
      </c>
      <c r="F945" s="2" t="str">
        <f>CONCATENATE("('",names[[#This Row],[id]],"','",names[[#This Row],[name]],"',",names[[#This Row],[height]],",'",names[[#This Row],[date_of_birth]],"','","'),")</f>
        <v>('nm0227625','Sheng Ding',,'',''),</v>
      </c>
    </row>
    <row r="946" spans="1:6" hidden="1" x14ac:dyDescent="0.25">
      <c r="A946" s="2" t="s">
        <v>34723</v>
      </c>
      <c r="B946" s="2" t="s">
        <v>34724</v>
      </c>
      <c r="C946">
        <v>177</v>
      </c>
      <c r="D946" s="2" t="s">
        <v>34725</v>
      </c>
      <c r="F946" s="2" t="str">
        <f>CONCATENATE("('",names[[#This Row],[id]],"','",names[[#This Row],[name]],"',",names[[#This Row],[height]],",'",names[[#This Row],[date_of_birth]],"','","'),")</f>
        <v>('nm0001538','Jonny Lee Miller',177,'1972-11-15',''),</v>
      </c>
    </row>
    <row r="947" spans="1:6" hidden="1" x14ac:dyDescent="0.25">
      <c r="A947" s="2" t="s">
        <v>41245</v>
      </c>
      <c r="B947" s="2" t="s">
        <v>41246</v>
      </c>
      <c r="D947" s="2" t="s">
        <v>40647</v>
      </c>
      <c r="E947" t="s">
        <v>83932</v>
      </c>
      <c r="F947" s="2" t="str">
        <f>CONCATENATE("('",names[[#This Row],[id]],"','",names[[#This Row],[name]],"',",names[[#This Row],[height]],",'",names[[#This Row],[date_of_birth]],"','","'),")</f>
        <v>('nm0227657','Martin Dingle Wall',,'1971-07-22',''),</v>
      </c>
    </row>
    <row r="948" spans="1:6" hidden="1" x14ac:dyDescent="0.25">
      <c r="A948" s="2" t="s">
        <v>34727</v>
      </c>
      <c r="B948" s="2" t="s">
        <v>34728</v>
      </c>
      <c r="C948">
        <v>175</v>
      </c>
      <c r="D948" s="2" t="s">
        <v>29247</v>
      </c>
      <c r="F948" s="2" t="str">
        <f>CONCATENATE("('",names[[#This Row],[id]],"','",names[[#This Row],[name]],"',",names[[#This Row],[height]],",'",names[[#This Row],[date_of_birth]],"','","'),")</f>
        <v>('nm0001542','Jay Mohr',175,'1970-08-23',''),</v>
      </c>
    </row>
    <row r="949" spans="1:6" x14ac:dyDescent="0.25">
      <c r="A949" s="2" t="s">
        <v>41249</v>
      </c>
      <c r="B949" s="2" t="s">
        <v>41250</v>
      </c>
      <c r="C949">
        <v>200</v>
      </c>
      <c r="D949" s="2" t="s">
        <v>29788</v>
      </c>
      <c r="E949" t="s">
        <v>12937</v>
      </c>
      <c r="F949" s="2" t="str">
        <f>CONCATENATE("('",names[[#This Row],[id]],"','",names[[#This Row],[name]],"',",names[[#This Row],[height]],",'",names[[#This Row],[date_of_birth]],"','","'),")</f>
        <v>('nm0227759','Peter Dinklage',200,'1969-06-11',''),</v>
      </c>
    </row>
    <row r="950" spans="1:6" hidden="1" x14ac:dyDescent="0.25">
      <c r="A950" s="2" t="s">
        <v>34729</v>
      </c>
      <c r="B950" s="2" t="s">
        <v>34730</v>
      </c>
      <c r="C950">
        <v>193</v>
      </c>
      <c r="D950" s="2" t="s">
        <v>34731</v>
      </c>
      <c r="F950" s="2" t="str">
        <f>CONCATENATE("('",names[[#This Row],[id]],"','",names[[#This Row],[name]],"',",names[[#This Row],[height]],",'",names[[#This Row],[date_of_birth]],"','","'),")</f>
        <v>('nm0001556','David Morse',193,'1953-10-11',''),</v>
      </c>
    </row>
    <row r="951" spans="1:6" hidden="1" x14ac:dyDescent="0.25">
      <c r="A951" s="2" t="s">
        <v>41275</v>
      </c>
      <c r="B951" s="2" t="s">
        <v>41276</v>
      </c>
      <c r="D951" s="2" t="s">
        <v>28032</v>
      </c>
      <c r="E951" t="s">
        <v>15945</v>
      </c>
      <c r="F951" s="2" t="str">
        <f>CONCATENATE("('",names[[#This Row],[id]],"','",names[[#This Row],[name]],"',",names[[#This Row],[height]],",'",names[[#This Row],[date_of_birth]],"','","'),")</f>
        <v>('nm0229054','Gábor Dióssy',,'1954',''),</v>
      </c>
    </row>
    <row r="952" spans="1:6" hidden="1" x14ac:dyDescent="0.25">
      <c r="A952" s="2" t="s">
        <v>34734</v>
      </c>
      <c r="B952" s="2" t="s">
        <v>34735</v>
      </c>
      <c r="C952">
        <v>163</v>
      </c>
      <c r="D952" s="2" t="s">
        <v>28790</v>
      </c>
      <c r="F952" s="2" t="str">
        <f>CONCATENATE("('",names[[#This Row],[id]],"','",names[[#This Row],[name]],"',",names[[#This Row],[height]],",'",names[[#This Row],[date_of_birth]],"','","'),")</f>
        <v>('nm0001564','Bebe Neuwirth',163,'1958-12-31',''),</v>
      </c>
    </row>
    <row r="953" spans="1:6" hidden="1" x14ac:dyDescent="0.25">
      <c r="A953" s="2" t="s">
        <v>41277</v>
      </c>
      <c r="B953" s="2" t="s">
        <v>41278</v>
      </c>
      <c r="C953">
        <v>200</v>
      </c>
      <c r="D953" s="2"/>
      <c r="E953" t="s">
        <v>7312</v>
      </c>
      <c r="F953" s="2" t="str">
        <f>CONCATENATE("('",names[[#This Row],[id]],"','",names[[#This Row],[name]],"',",names[[#This Row],[height]],",'",names[[#This Row],[date_of_birth]],"','","'),")</f>
        <v>('nm0229139','Abel Jafri',200,'',''),</v>
      </c>
    </row>
    <row r="954" spans="1:6" hidden="1" x14ac:dyDescent="0.25">
      <c r="A954" s="2" t="s">
        <v>34738</v>
      </c>
      <c r="B954" s="2" t="s">
        <v>83685</v>
      </c>
      <c r="C954">
        <v>170</v>
      </c>
      <c r="D954" s="2" t="s">
        <v>29151</v>
      </c>
      <c r="F954" s="2" t="str">
        <f>CONCATENATE("('",names[[#This Row],[id]],"','",names[[#This Row],[name]],"',",names[[#This Row],[height]],",'",names[[#This Row],[date_of_birth]],"','","'),")</f>
        <v>('nm0001575','Tatum O Neal',170,'1963-11-05',''),</v>
      </c>
    </row>
    <row r="955" spans="1:6" hidden="1" x14ac:dyDescent="0.25">
      <c r="A955" s="2" t="s">
        <v>41344</v>
      </c>
      <c r="B955" s="2" t="s">
        <v>6453</v>
      </c>
      <c r="D955" s="2"/>
      <c r="E955" t="s">
        <v>19644</v>
      </c>
      <c r="F955" s="2" t="str">
        <f>CONCATENATE("('",names[[#This Row],[id]],"','",names[[#This Row],[name]],"',",names[[#This Row],[height]],",'",names[[#This Row],[date_of_birth]],"','","'),")</f>
        <v>('nm0233078','Brett Donowho',,'',''),</v>
      </c>
    </row>
    <row r="956" spans="1:6" hidden="1" x14ac:dyDescent="0.25">
      <c r="A956" s="2" t="s">
        <v>34739</v>
      </c>
      <c r="B956" s="2" t="s">
        <v>83686</v>
      </c>
      <c r="C956">
        <v>142</v>
      </c>
      <c r="D956" s="2" t="s">
        <v>32344</v>
      </c>
      <c r="F956" s="2" t="str">
        <f>CONCATENATE("('",names[[#This Row],[id]],"','",names[[#This Row],[name]],"',",names[[#This Row],[height]],",'",names[[#This Row],[date_of_birth]],"','","'),")</f>
        <v>('nm0001576','Heather O Rourke',142,'1975-12-27',''),</v>
      </c>
    </row>
    <row r="957" spans="1:6" x14ac:dyDescent="0.25">
      <c r="A957" s="2" t="s">
        <v>41353</v>
      </c>
      <c r="B957" s="2" t="s">
        <v>41354</v>
      </c>
      <c r="C957">
        <v>200</v>
      </c>
      <c r="D957" s="2" t="s">
        <v>29719</v>
      </c>
      <c r="E957" t="s">
        <v>9999</v>
      </c>
      <c r="F957" s="2" t="str">
        <f>CONCATENATE("('",names[[#This Row],[id]],"','",names[[#This Row],[name]],"',",names[[#This Row],[height]],",'",names[[#This Row],[date_of_birth]],"','","'),")</f>
        <v>('nm0233304','Mike Dopud',200,'1968-06-10',''),</v>
      </c>
    </row>
    <row r="958" spans="1:6" hidden="1" x14ac:dyDescent="0.25">
      <c r="A958" s="2" t="s">
        <v>34741</v>
      </c>
      <c r="B958" s="2" t="s">
        <v>83687</v>
      </c>
      <c r="C958">
        <v>163</v>
      </c>
      <c r="D958" s="2" t="s">
        <v>28456</v>
      </c>
      <c r="F958" s="2" t="str">
        <f>CONCATENATE("('",names[[#This Row],[id]],"','",names[[#This Row],[name]],"',",names[[#This Row],[height]],",'",names[[#This Row],[date_of_birth]],"','","'),")</f>
        <v>('nm0001578','Annette O Toole',163,'1952-04-01',''),</v>
      </c>
    </row>
    <row r="959" spans="1:6" hidden="1" x14ac:dyDescent="0.25">
      <c r="A959" s="2" t="s">
        <v>41389</v>
      </c>
      <c r="B959" s="2" t="s">
        <v>41390</v>
      </c>
      <c r="D959" s="2"/>
      <c r="E959" t="s">
        <v>17726</v>
      </c>
      <c r="F959" s="2" t="str">
        <f>CONCATENATE("('",names[[#This Row],[id]],"','",names[[#This Row],[name]],"',",names[[#This Row],[height]],",'",names[[#This Row],[date_of_birth]],"','","'),")</f>
        <v>('nm0235426','Behzad Dorani',,'',''),</v>
      </c>
    </row>
    <row r="960" spans="1:6" hidden="1" x14ac:dyDescent="0.25">
      <c r="A960" s="2" t="s">
        <v>34742</v>
      </c>
      <c r="B960" s="2" t="s">
        <v>34743</v>
      </c>
      <c r="C960">
        <v>165</v>
      </c>
      <c r="D960" s="2" t="s">
        <v>29573</v>
      </c>
      <c r="F960" s="2" t="str">
        <f>CONCATENATE("('",names[[#This Row],[id]],"','",names[[#This Row],[name]],"',",names[[#This Row],[height]],",'",names[[#This Row],[date_of_birth]],"','","'),")</f>
        <v>('nm0001584','Miranda Otto',165,'1967-12-16',''),</v>
      </c>
    </row>
    <row r="961" spans="1:6" x14ac:dyDescent="0.25">
      <c r="A961" s="2" t="s">
        <v>41397</v>
      </c>
      <c r="B961" s="2" t="s">
        <v>41398</v>
      </c>
      <c r="C961">
        <v>200</v>
      </c>
      <c r="D961" s="2" t="s">
        <v>41399</v>
      </c>
      <c r="E961" t="s">
        <v>83933</v>
      </c>
      <c r="F961" s="2" t="str">
        <f>CONCATENATE("('",names[[#This Row],[id]],"','",names[[#This Row],[name]],"',",names[[#This Row],[height]],",'",names[[#This Row],[date_of_birth]],"','","'),")</f>
        <v>('nm0236043','Thomas Downey',200,'1969-05-11',''),</v>
      </c>
    </row>
    <row r="962" spans="1:6" hidden="1" x14ac:dyDescent="0.25">
      <c r="A962" s="2" t="s">
        <v>34744</v>
      </c>
      <c r="B962" s="2" t="s">
        <v>3380</v>
      </c>
      <c r="C962">
        <v>189</v>
      </c>
      <c r="D962" s="2" t="s">
        <v>28491</v>
      </c>
      <c r="F962" s="2" t="str">
        <f>CONCATENATE("('",names[[#This Row],[id]],"','",names[[#This Row],[name]],"',",names[[#This Row],[height]],",'",names[[#This Row],[date_of_birth]],"','","'),")</f>
        <v>('nm0001590','Chazz Palminteri',189,'1952-05-15',''),</v>
      </c>
    </row>
    <row r="963" spans="1:6" hidden="1" x14ac:dyDescent="0.25">
      <c r="A963" s="2" t="s">
        <v>41409</v>
      </c>
      <c r="B963" s="2" t="s">
        <v>41410</v>
      </c>
      <c r="D963" s="2"/>
      <c r="E963" t="s">
        <v>18716</v>
      </c>
      <c r="F963" s="2" t="str">
        <f>CONCATENATE("('",names[[#This Row],[id]],"','",names[[#This Row],[name]],"',",names[[#This Row],[height]],",'",names[[#This Row],[date_of_birth]],"','","'),")</f>
        <v>('nm0236816','Joséphine Draï',,'',''),</v>
      </c>
    </row>
    <row r="964" spans="1:6" hidden="1" x14ac:dyDescent="0.25">
      <c r="A964" s="2" t="s">
        <v>34745</v>
      </c>
      <c r="B964" s="2" t="s">
        <v>1186</v>
      </c>
      <c r="C964">
        <v>187</v>
      </c>
      <c r="D964" s="2" t="s">
        <v>28095</v>
      </c>
      <c r="F964" s="2" t="str">
        <f>CONCATENATE("('",names[[#This Row],[id]],"','",names[[#This Row],[name]],"',",names[[#This Row],[height]],",'",names[[#This Row],[date_of_birth]],"','","'),")</f>
        <v>('nm0001591','Bruce Paltrow',187,'1943-11-26',''),</v>
      </c>
    </row>
    <row r="965" spans="1:6" hidden="1" x14ac:dyDescent="0.25">
      <c r="A965" s="2" t="s">
        <v>41439</v>
      </c>
      <c r="B965" s="2" t="s">
        <v>41440</v>
      </c>
      <c r="D965" s="2" t="s">
        <v>37850</v>
      </c>
      <c r="E965" t="s">
        <v>26859</v>
      </c>
      <c r="F965" s="2" t="str">
        <f>CONCATENATE("('",names[[#This Row],[id]],"','",names[[#This Row],[name]],"',",names[[#This Row],[height]],",'",names[[#This Row],[date_of_birth]],"','","'),")</f>
        <v>('nm0238186','Brigitte Drodtloff',,'1959-02-03',''),</v>
      </c>
    </row>
    <row r="966" spans="1:6" hidden="1" x14ac:dyDescent="0.25">
      <c r="A966" s="2" t="s">
        <v>34746</v>
      </c>
      <c r="B966" s="2" t="s">
        <v>34747</v>
      </c>
      <c r="C966">
        <v>176</v>
      </c>
      <c r="D966" s="2" t="s">
        <v>34748</v>
      </c>
      <c r="F966" s="2" t="str">
        <f>CONCATENATE("('",names[[#This Row],[id]],"','",names[[#This Row],[name]],"',",names[[#This Row],[height]],",'",names[[#This Row],[date_of_birth]],"','","'),")</f>
        <v>('nm0001592','Joe Pantoliano',176,'1951-09-12',''),</v>
      </c>
    </row>
    <row r="967" spans="1:6" hidden="1" x14ac:dyDescent="0.25">
      <c r="A967" s="2" t="s">
        <v>41464</v>
      </c>
      <c r="B967" s="2" t="s">
        <v>19483</v>
      </c>
      <c r="D967" s="2"/>
      <c r="E967" t="s">
        <v>19481</v>
      </c>
      <c r="F967" s="2" t="str">
        <f>CONCATENATE("('",names[[#This Row],[id]],"','",names[[#This Row],[name]],"',",names[[#This Row],[height]],",'",names[[#This Row],[date_of_birth]],"','","'),")</f>
        <v>('nm0239477','Tristan Dubois',,'',''),</v>
      </c>
    </row>
    <row r="968" spans="1:6" hidden="1" x14ac:dyDescent="0.25">
      <c r="A968" s="2" t="s">
        <v>34750</v>
      </c>
      <c r="B968" s="2" t="s">
        <v>34751</v>
      </c>
      <c r="C968">
        <v>185</v>
      </c>
      <c r="D968" s="2" t="s">
        <v>28761</v>
      </c>
      <c r="F968" s="2" t="str">
        <f>CONCATENATE("('",names[[#This Row],[id]],"','",names[[#This Row],[name]],"',",names[[#This Row],[height]],",'",names[[#This Row],[date_of_birth]],"','","'),")</f>
        <v>('nm0001595','Michael Paré',185,'1958-10-09',''),</v>
      </c>
    </row>
    <row r="969" spans="1:6" x14ac:dyDescent="0.25">
      <c r="A969" s="2" t="s">
        <v>41465</v>
      </c>
      <c r="B969" s="2" t="s">
        <v>20210</v>
      </c>
      <c r="C969">
        <v>200</v>
      </c>
      <c r="D969" s="2" t="s">
        <v>29226</v>
      </c>
      <c r="E969" t="s">
        <v>20208</v>
      </c>
      <c r="F969" s="2" t="str">
        <f>CONCATENATE("('",names[[#This Row],[id]],"','",names[[#This Row],[name]],"',",names[[#This Row],[height]],",'",names[[#This Row],[date_of_birth]],"','","'),")</f>
        <v>('nm0239498','Franck Dubosc',200,'1963-11-07',''),</v>
      </c>
    </row>
    <row r="970" spans="1:6" hidden="1" x14ac:dyDescent="0.25">
      <c r="A970" s="2" t="s">
        <v>34752</v>
      </c>
      <c r="B970" s="2" t="s">
        <v>34753</v>
      </c>
      <c r="C970">
        <v>180</v>
      </c>
      <c r="D970" s="2" t="s">
        <v>28810</v>
      </c>
      <c r="F970" s="2" t="str">
        <f>CONCATENATE("('",names[[#This Row],[id]],"','",names[[#This Row],[name]],"',",names[[#This Row],[height]],",'",names[[#This Row],[date_of_birth]],"','","'),")</f>
        <v>('nm0001598','Robert Patrick',180,'1958-11-05',''),</v>
      </c>
    </row>
    <row r="971" spans="1:6" hidden="1" x14ac:dyDescent="0.25">
      <c r="A971" s="2" t="s">
        <v>41469</v>
      </c>
      <c r="B971" s="2" t="s">
        <v>41470</v>
      </c>
      <c r="D971" s="2"/>
      <c r="E971" t="s">
        <v>25817</v>
      </c>
      <c r="F971" s="2" t="str">
        <f>CONCATENATE("('",names[[#This Row],[id]],"','",names[[#This Row],[name]],"',",names[[#This Row],[height]],",'",names[[#This Row],[date_of_birth]],"','","'),")</f>
        <v>('nm0239575','Martin Dubreuil',,'',''),</v>
      </c>
    </row>
    <row r="972" spans="1:6" hidden="1" x14ac:dyDescent="0.25">
      <c r="A972" s="2" t="s">
        <v>34755</v>
      </c>
      <c r="B972" s="2" t="s">
        <v>34756</v>
      </c>
      <c r="C972">
        <v>170</v>
      </c>
      <c r="D972" s="2" t="s">
        <v>32317</v>
      </c>
      <c r="F972" s="2" t="str">
        <f>CONCATENATE("('",names[[#This Row],[id]],"','",names[[#This Row],[name]],"',",names[[#This Row],[height]],",'",names[[#This Row],[date_of_birth]],"','","'),")</f>
        <v>('nm0001601','David Paymer',170,'1954-08-30',''),</v>
      </c>
    </row>
    <row r="973" spans="1:6" hidden="1" x14ac:dyDescent="0.25">
      <c r="A973" s="2" t="s">
        <v>41488</v>
      </c>
      <c r="B973" s="2" t="s">
        <v>9627</v>
      </c>
      <c r="D973" s="2" t="s">
        <v>28524</v>
      </c>
      <c r="E973" t="s">
        <v>9624</v>
      </c>
      <c r="F973" s="2" t="str">
        <f>CONCATENATE("('",names[[#This Row],[id]],"','",names[[#This Row],[name]],"',",names[[#This Row],[height]],",'",names[[#This Row],[date_of_birth]],"','","'),")</f>
        <v>('nm0240196','Michael Dudok de Wit',,'1953-07-15',''),</v>
      </c>
    </row>
    <row r="974" spans="1:6" hidden="1" x14ac:dyDescent="0.25">
      <c r="A974" s="2" t="s">
        <v>34757</v>
      </c>
      <c r="B974" s="2" t="s">
        <v>34758</v>
      </c>
      <c r="C974">
        <v>179</v>
      </c>
      <c r="D974" s="2" t="s">
        <v>29536</v>
      </c>
      <c r="F974" s="2" t="str">
        <f>CONCATENATE("('",names[[#This Row],[id]],"','",names[[#This Row],[name]],"',",names[[#This Row],[height]],",'",names[[#This Row],[date_of_birth]],"','","'),")</f>
        <v>('nm0001602','Guy Pearce',179,'1967-10-05',''),</v>
      </c>
    </row>
    <row r="975" spans="1:6" hidden="1" x14ac:dyDescent="0.25">
      <c r="A975" s="2" t="s">
        <v>41492</v>
      </c>
      <c r="B975" s="2" t="s">
        <v>1662</v>
      </c>
      <c r="D975" s="2" t="s">
        <v>28705</v>
      </c>
      <c r="E975" t="s">
        <v>13204</v>
      </c>
      <c r="F975" s="2" t="str">
        <f>CONCATENATE("('",names[[#This Row],[id]],"','",names[[#This Row],[name]],"',",names[[#This Row],[height]],",'",names[[#This Row],[date_of_birth]],"','","'),")</f>
        <v>('nm0240995','Christian Duguay',,'1957',''),</v>
      </c>
    </row>
    <row r="976" spans="1:6" hidden="1" x14ac:dyDescent="0.25">
      <c r="A976" s="2" t="s">
        <v>34759</v>
      </c>
      <c r="B976" s="2" t="s">
        <v>34760</v>
      </c>
      <c r="C976">
        <v>157</v>
      </c>
      <c r="D976" s="2" t="s">
        <v>34761</v>
      </c>
      <c r="F976" s="2" t="str">
        <f>CONCATENATE("('",names[[#This Row],[id]],"','",names[[#This Row],[name]],"',",names[[#This Row],[height]],",'",names[[#This Row],[date_of_birth]],"','","'),")</f>
        <v>('nm0001604','Nia Peeples',157,'1961-12-10',''),</v>
      </c>
    </row>
    <row r="977" spans="1:6" hidden="1" x14ac:dyDescent="0.25">
      <c r="A977" s="2" t="s">
        <v>41493</v>
      </c>
      <c r="B977" s="2" t="s">
        <v>41494</v>
      </c>
      <c r="D977" s="2" t="s">
        <v>29702</v>
      </c>
      <c r="E977" t="s">
        <v>9620</v>
      </c>
      <c r="F977" s="2" t="str">
        <f>CONCATENATE("('",names[[#This Row],[id]],"','",names[[#This Row],[name]],"',",names[[#This Row],[height]],",'",names[[#This Row],[date_of_birth]],"','","'),")</f>
        <v>('nm0241039','Claude Duhamel',,'1970',''),</v>
      </c>
    </row>
    <row r="978" spans="1:6" hidden="1" x14ac:dyDescent="0.25">
      <c r="A978" s="2" t="s">
        <v>34763</v>
      </c>
      <c r="B978" s="2" t="s">
        <v>34764</v>
      </c>
      <c r="C978">
        <v>178</v>
      </c>
      <c r="D978" s="2" t="s">
        <v>34765</v>
      </c>
      <c r="F978" s="2" t="str">
        <f>CONCATENATE("('",names[[#This Row],[id]],"','",names[[#This Row],[name]],"',",names[[#This Row],[height]],",'",names[[#This Row],[date_of_birth]],"','","'),")</f>
        <v>('nm0001608','Barry Pepper',178,'1970-04-04',''),</v>
      </c>
    </row>
    <row r="979" spans="1:6" x14ac:dyDescent="0.25">
      <c r="A979" s="2" t="s">
        <v>41495</v>
      </c>
      <c r="B979" s="2" t="s">
        <v>41496</v>
      </c>
      <c r="C979">
        <v>200</v>
      </c>
      <c r="D979" s="2" t="s">
        <v>41497</v>
      </c>
      <c r="E979" t="s">
        <v>9043</v>
      </c>
      <c r="F979" s="2" t="str">
        <f>CONCATENATE("('",names[[#This Row],[id]],"','",names[[#This Row],[name]],"',",names[[#This Row],[height]],",'",names[[#This Row],[date_of_birth]],"','","'),")</f>
        <v>('nm0241049','Josh Duhamel',200,'1972-11-14',''),</v>
      </c>
    </row>
    <row r="980" spans="1:6" hidden="1" x14ac:dyDescent="0.25">
      <c r="A980" s="2" t="s">
        <v>34767</v>
      </c>
      <c r="B980" s="2" t="s">
        <v>1611</v>
      </c>
      <c r="C980">
        <v>180</v>
      </c>
      <c r="D980" s="2" t="s">
        <v>29126</v>
      </c>
      <c r="F980" s="2" t="str">
        <f>CONCATENATE("('",names[[#This Row],[id]],"','",names[[#This Row],[name]],"',",names[[#This Row],[height]],",'",names[[#This Row],[date_of_birth]],"','","'),")</f>
        <v>('nm0001617','Lou Diamond Phillips',180,'1962-02-17',''),</v>
      </c>
    </row>
    <row r="981" spans="1:6" x14ac:dyDescent="0.25">
      <c r="A981" s="2" t="s">
        <v>41517</v>
      </c>
      <c r="B981" s="2" t="s">
        <v>41518</v>
      </c>
      <c r="C981">
        <v>200</v>
      </c>
      <c r="D981" s="2" t="s">
        <v>38178</v>
      </c>
      <c r="E981" t="s">
        <v>22129</v>
      </c>
      <c r="F981" s="2" t="str">
        <f>CONCATENATE("('",names[[#This Row],[id]],"','",names[[#This Row],[name]],"',",names[[#This Row],[height]],",'",names[[#This Row],[date_of_birth]],"','","'),")</f>
        <v>('nm0241738','Uldis Dumpis',200,'1943-10-03',''),</v>
      </c>
    </row>
    <row r="982" spans="1:6" hidden="1" x14ac:dyDescent="0.25">
      <c r="A982" s="2" t="s">
        <v>34768</v>
      </c>
      <c r="B982" s="2" t="s">
        <v>34769</v>
      </c>
      <c r="C982">
        <v>173</v>
      </c>
      <c r="D982" s="2" t="s">
        <v>30261</v>
      </c>
      <c r="F982" s="2" t="str">
        <f>CONCATENATE("('",names[[#This Row],[id]],"','",names[[#This Row],[name]],"',",names[[#This Row],[height]],",'",names[[#This Row],[date_of_birth]],"','","'),")</f>
        <v>('nm0001618','Joaquin Phoenix',173,'1974-10-28',''),</v>
      </c>
    </row>
    <row r="983" spans="1:6" x14ac:dyDescent="0.25">
      <c r="A983" s="2" t="s">
        <v>41525</v>
      </c>
      <c r="B983" s="2" t="s">
        <v>41526</v>
      </c>
      <c r="C983">
        <v>200</v>
      </c>
      <c r="D983" s="2" t="s">
        <v>30522</v>
      </c>
      <c r="E983" t="s">
        <v>6431</v>
      </c>
      <c r="F983" s="2" t="str">
        <f>CONCATENATE("('",names[[#This Row],[id]],"','",names[[#This Row],[name]],"',",names[[#This Row],[height]],",'",names[[#This Row],[date_of_birth]],"','","'),")</f>
        <v>('nm0242050','Michelle Duncan',200,'1978-04-14',''),</v>
      </c>
    </row>
    <row r="984" spans="1:6" hidden="1" x14ac:dyDescent="0.25">
      <c r="A984" s="2" t="s">
        <v>34771</v>
      </c>
      <c r="B984" s="2" t="s">
        <v>34772</v>
      </c>
      <c r="C984">
        <v>175</v>
      </c>
      <c r="D984" s="2" t="s">
        <v>28909</v>
      </c>
      <c r="F984" s="2" t="str">
        <f>CONCATENATE("('",names[[#This Row],[id]],"','",names[[#This Row],[name]],"',",names[[#This Row],[height]],",'",names[[#This Row],[date_of_birth]],"','","'),")</f>
        <v>('nm0001621','Bronson Pinchot',175,'1959-05-20',''),</v>
      </c>
    </row>
    <row r="985" spans="1:6" x14ac:dyDescent="0.25">
      <c r="A985" s="2" t="s">
        <v>41555</v>
      </c>
      <c r="B985" s="2" t="s">
        <v>1984</v>
      </c>
      <c r="C985">
        <v>200</v>
      </c>
      <c r="D985" s="2" t="s">
        <v>41556</v>
      </c>
      <c r="E985" t="s">
        <v>13763</v>
      </c>
      <c r="F985" s="2" t="str">
        <f>CONCATENATE("('",names[[#This Row],[id]],"','",names[[#This Row],[name]],"',",names[[#This Row],[height]],",'",names[[#This Row],[date_of_birth]],"','","'),")</f>
        <v>('nm0243355','Albert Dupontel',200,'1964-01-11',''),</v>
      </c>
    </row>
    <row r="986" spans="1:6" hidden="1" x14ac:dyDescent="0.25">
      <c r="A986" s="2" t="s">
        <v>34773</v>
      </c>
      <c r="B986" s="2" t="s">
        <v>34774</v>
      </c>
      <c r="C986">
        <v>163</v>
      </c>
      <c r="D986" s="2" t="s">
        <v>34775</v>
      </c>
      <c r="F986" s="2" t="str">
        <f>CONCATENATE("('",names[[#This Row],[id]],"','",names[[#This Row],[name]],"',",names[[#This Row],[height]],",'",names[[#This Row],[date_of_birth]],"','","'),")</f>
        <v>('nm0001625','Amanda Plummer',163,'1957-03-23',''),</v>
      </c>
    </row>
    <row r="987" spans="1:6" hidden="1" x14ac:dyDescent="0.25">
      <c r="A987" s="2" t="s">
        <v>41559</v>
      </c>
      <c r="B987" s="2" t="s">
        <v>2580</v>
      </c>
      <c r="D987" s="2"/>
      <c r="E987" t="s">
        <v>22313</v>
      </c>
      <c r="F987" s="2" t="str">
        <f>CONCATENATE("('",names[[#This Row],[id]],"','",names[[#This Row],[name]],"',",names[[#This Row],[height]],",'",names[[#This Row],[date_of_birth]],"','","'),")</f>
        <v>('nm0243659','Nihat Durak',,'',''),</v>
      </c>
    </row>
    <row r="988" spans="1:6" hidden="1" x14ac:dyDescent="0.25">
      <c r="A988" s="2" t="s">
        <v>41572</v>
      </c>
      <c r="B988" s="2" t="s">
        <v>2128</v>
      </c>
      <c r="D988" s="2" t="s">
        <v>29208</v>
      </c>
      <c r="E988" t="s">
        <v>22881</v>
      </c>
      <c r="F988" s="2" t="str">
        <f>CONCATENATE("('",names[[#This Row],[id]],"','",names[[#This Row],[name]],"',",names[[#This Row],[height]],",'",names[[#This Row],[date_of_birth]],"','","'),")</f>
        <v>('nm0244378','Xavier Durringer',,'1963-12-01',''),</v>
      </c>
    </row>
    <row r="989" spans="1:6" hidden="1" x14ac:dyDescent="0.25">
      <c r="A989" s="2" t="s">
        <v>34778</v>
      </c>
      <c r="B989" s="2" t="s">
        <v>6102</v>
      </c>
      <c r="C989">
        <v>165</v>
      </c>
      <c r="D989" s="2" t="s">
        <v>28768</v>
      </c>
      <c r="F989" s="2" t="str">
        <f>CONCATENATE("('",names[[#This Row],[id]],"','",names[[#This Row],[name]],"',",names[[#This Row],[height]],",'",names[[#This Row],[date_of_birth]],"','","'),")</f>
        <v>('nm0001629','Kevin Pollak',165,'1957-10-30',''),</v>
      </c>
    </row>
    <row r="990" spans="1:6" hidden="1" x14ac:dyDescent="0.25">
      <c r="A990" s="2" t="s">
        <v>41577</v>
      </c>
      <c r="B990" s="2" t="s">
        <v>33184</v>
      </c>
      <c r="D990" s="2" t="s">
        <v>29557</v>
      </c>
      <c r="E990" t="s">
        <v>19189</v>
      </c>
      <c r="F990" s="2" t="str">
        <f>CONCATENATE("('",names[[#This Row],[id]],"','",names[[#This Row],[name]],"',",names[[#This Row],[height]],",'",names[[#This Row],[date_of_birth]],"','","'),")</f>
        <v>('nm0244459','Pau Durà',,'1972',''),</v>
      </c>
    </row>
    <row r="991" spans="1:6" hidden="1" x14ac:dyDescent="0.25">
      <c r="A991" s="2" t="s">
        <v>34779</v>
      </c>
      <c r="B991" s="2" t="s">
        <v>34780</v>
      </c>
      <c r="C991">
        <v>170</v>
      </c>
      <c r="D991" s="2" t="s">
        <v>29741</v>
      </c>
      <c r="F991" s="2" t="str">
        <f>CONCATENATE("('",names[[#This Row],[id]],"','",names[[#This Row],[name]],"',",names[[#This Row],[height]],",'",names[[#This Row],[date_of_birth]],"','","'),")</f>
        <v>('nm0001632','Teri Polo',170,'1969-06-01',''),</v>
      </c>
    </row>
    <row r="992" spans="1:6" hidden="1" x14ac:dyDescent="0.25">
      <c r="A992" s="2" t="s">
        <v>41578</v>
      </c>
      <c r="B992" s="2" t="s">
        <v>83708</v>
      </c>
      <c r="D992" s="2" t="s">
        <v>28838</v>
      </c>
      <c r="E992" t="s">
        <v>14874</v>
      </c>
      <c r="F992" s="2" t="str">
        <f>CONCATENATE("('",names[[#This Row],[id]],"','",names[[#This Row],[name]],"',",names[[#This Row],[height]],",'",names[[#This Row],[date_of_birth]],"','","'),")</f>
        <v>('nm0244460','Antonio Durán  Morris ',,'1959',''),</v>
      </c>
    </row>
    <row r="993" spans="1:6" hidden="1" x14ac:dyDescent="0.25">
      <c r="A993" s="2" t="s">
        <v>34781</v>
      </c>
      <c r="B993" s="2" t="s">
        <v>34782</v>
      </c>
      <c r="C993">
        <v>160</v>
      </c>
      <c r="D993" s="2" t="s">
        <v>34783</v>
      </c>
      <c r="F993" s="2" t="str">
        <f>CONCATENATE("('",names[[#This Row],[id]],"','",names[[#This Row],[name]],"',",names[[#This Row],[height]],",'",names[[#This Row],[date_of_birth]],"','","'),")</f>
        <v>('nm0001633','Annie Potts',160,'1952-10-28',''),</v>
      </c>
    </row>
    <row r="994" spans="1:6" hidden="1" x14ac:dyDescent="0.25">
      <c r="A994" s="2" t="s">
        <v>41590</v>
      </c>
      <c r="B994" s="2" t="s">
        <v>23392</v>
      </c>
      <c r="D994" s="2"/>
      <c r="E994" t="s">
        <v>23390</v>
      </c>
      <c r="F994" s="2" t="str">
        <f>CONCATENATE("('",names[[#This Row],[id]],"','",names[[#This Row],[name]],"',",names[[#This Row],[height]],",'",names[[#This Row],[date_of_birth]],"','","'),")</f>
        <v>('nm0244784','Christophe Duthuron',,'',''),</v>
      </c>
    </row>
    <row r="995" spans="1:6" hidden="1" x14ac:dyDescent="0.25">
      <c r="A995" s="2" t="s">
        <v>34784</v>
      </c>
      <c r="B995" s="2" t="s">
        <v>34785</v>
      </c>
      <c r="C995">
        <v>182</v>
      </c>
      <c r="D995" s="2" t="s">
        <v>34786</v>
      </c>
      <c r="F995" s="2" t="str">
        <f>CONCATENATE("('",names[[#This Row],[id]],"','",names[[#This Row],[name]],"',",names[[#This Row],[height]],",'",names[[#This Row],[date_of_birth]],"','","'),")</f>
        <v>('nm0001638','Jürgen Prochnow',182,'1941-06-10',''),</v>
      </c>
    </row>
    <row r="996" spans="1:6" hidden="1" x14ac:dyDescent="0.25">
      <c r="A996" s="2" t="s">
        <v>41606</v>
      </c>
      <c r="B996" s="2" t="s">
        <v>3640</v>
      </c>
      <c r="D996" s="2" t="s">
        <v>35770</v>
      </c>
      <c r="E996" t="s">
        <v>25260</v>
      </c>
      <c r="F996" s="2" t="str">
        <f>CONCATENATE("('",names[[#This Row],[id]],"','",names[[#This Row],[name]],"',",names[[#This Row],[height]],",'",names[[#This Row],[date_of_birth]],"','","'),")</f>
        <v>('nm0245361','Sergei Dvortsevoy',,'1962-08-18',''),</v>
      </c>
    </row>
    <row r="997" spans="1:6" hidden="1" x14ac:dyDescent="0.25">
      <c r="A997" s="2" t="s">
        <v>34787</v>
      </c>
      <c r="B997" s="2" t="s">
        <v>2954</v>
      </c>
      <c r="C997">
        <v>182</v>
      </c>
      <c r="D997" s="2" t="s">
        <v>29305</v>
      </c>
      <c r="F997" s="2" t="str">
        <f>CONCATENATE("('",names[[#This Row],[id]],"','",names[[#This Row],[name]],"',",names[[#This Row],[height]],",'",names[[#This Row],[date_of_birth]],"','","'),")</f>
        <v>('nm0001641','Vincent Perez',182,'1964-06-10',''),</v>
      </c>
    </row>
    <row r="998" spans="1:6" hidden="1" x14ac:dyDescent="0.25">
      <c r="A998" s="2" t="s">
        <v>41607</v>
      </c>
      <c r="B998" s="2" t="s">
        <v>41608</v>
      </c>
      <c r="D998" s="2" t="s">
        <v>29671</v>
      </c>
      <c r="E998" t="s">
        <v>22862</v>
      </c>
      <c r="F998" s="2" t="str">
        <f>CONCATENATE("('",names[[#This Row],[id]],"','",names[[#This Row],[name]],"',",names[[#This Row],[height]],",'",names[[#This Row],[date_of_birth]],"','","'),")</f>
        <v>('nm0245543','Terri Dwyer',,'1973',''),</v>
      </c>
    </row>
    <row r="999" spans="1:6" hidden="1" x14ac:dyDescent="0.25">
      <c r="A999" s="2" t="s">
        <v>34788</v>
      </c>
      <c r="B999" s="2" t="s">
        <v>34789</v>
      </c>
      <c r="C999">
        <v>196</v>
      </c>
      <c r="D999" s="2" t="s">
        <v>28368</v>
      </c>
      <c r="F999" s="2" t="str">
        <f>CONCATENATE("('",names[[#This Row],[id]],"','",names[[#This Row],[name]],"',",names[[#This Row],[height]],",'",names[[#This Row],[date_of_birth]],"','","'),")</f>
        <v>('nm0001642','Randy Quaid',196,'1950-10-01',''),</v>
      </c>
    </row>
    <row r="1000" spans="1:6" hidden="1" x14ac:dyDescent="0.25">
      <c r="A1000" s="2" t="s">
        <v>41609</v>
      </c>
      <c r="B1000" s="2" t="s">
        <v>33201</v>
      </c>
      <c r="D1000" s="2" t="s">
        <v>29933</v>
      </c>
      <c r="E1000" t="s">
        <v>19535</v>
      </c>
      <c r="F1000" s="2" t="str">
        <f>CONCATENATE("('",names[[#This Row],[id]],"','",names[[#This Row],[name]],"',",names[[#This Row],[height]],",'",names[[#This Row],[date_of_birth]],"','","'),")</f>
        <v>('nm0245677','Christian Dyekjær',,'1971-06-05',''),</v>
      </c>
    </row>
    <row r="1001" spans="1:6" hidden="1" x14ac:dyDescent="0.25">
      <c r="A1001" s="2" t="s">
        <v>34790</v>
      </c>
      <c r="B1001" s="2" t="s">
        <v>34791</v>
      </c>
      <c r="C1001">
        <v>183</v>
      </c>
      <c r="D1001" s="2" t="s">
        <v>28865</v>
      </c>
      <c r="F1001" s="2" t="str">
        <f>CONCATENATE("('",names[[#This Row],[id]],"','",names[[#This Row],[name]],"',",names[[#This Row],[height]],",'",names[[#This Row],[date_of_birth]],"','","'),")</f>
        <v>('nm0001644','Aidan Quinn',183,'1959-03-08',''),</v>
      </c>
    </row>
    <row r="1002" spans="1:6" hidden="1" x14ac:dyDescent="0.25">
      <c r="A1002" s="2" t="s">
        <v>41612</v>
      </c>
      <c r="B1002" s="2" t="s">
        <v>41613</v>
      </c>
      <c r="D1002" s="2" t="s">
        <v>29686</v>
      </c>
      <c r="E1002" t="s">
        <v>18107</v>
      </c>
      <c r="F1002" s="2" t="str">
        <f>CONCATENATE("('",names[[#This Row],[id]],"','",names[[#This Row],[name]],"',",names[[#This Row],[height]],",'",names[[#This Row],[date_of_birth]],"','","'),")</f>
        <v>('nm0245699','Clint Dyer',,'1968-11-04',''),</v>
      </c>
    </row>
    <row r="1003" spans="1:6" hidden="1" x14ac:dyDescent="0.25">
      <c r="A1003" s="2" t="s">
        <v>34792</v>
      </c>
      <c r="B1003" s="2" t="s">
        <v>34793</v>
      </c>
      <c r="C1003">
        <v>183</v>
      </c>
      <c r="D1003" s="2" t="s">
        <v>29412</v>
      </c>
      <c r="F1003" s="2" t="str">
        <f>CONCATENATE("('",names[[#This Row],[id]],"','",names[[#This Row],[name]],"',",names[[#This Row],[height]],",'",names[[#This Row],[date_of_birth]],"','","'),")</f>
        <v>('nm0001646','Ted Raimi',183,'1965-12-14',''),</v>
      </c>
    </row>
    <row r="1004" spans="1:6" hidden="1" x14ac:dyDescent="0.25">
      <c r="A1004" s="2" t="s">
        <v>41614</v>
      </c>
      <c r="B1004" s="2" t="s">
        <v>41615</v>
      </c>
      <c r="D1004" s="2" t="s">
        <v>29919</v>
      </c>
      <c r="E1004" t="s">
        <v>21877</v>
      </c>
      <c r="F1004" s="2" t="str">
        <f>CONCATENATE("('",names[[#This Row],[id]],"','",names[[#This Row],[name]],"',",names[[#This Row],[height]],",'",names[[#This Row],[date_of_birth]],"','","'),")</f>
        <v>('nm0245815','Agnieszka Dygant',,'1973-03-27',''),</v>
      </c>
    </row>
    <row r="1005" spans="1:6" hidden="1" x14ac:dyDescent="0.25">
      <c r="A1005" s="2" t="s">
        <v>34794</v>
      </c>
      <c r="B1005" s="2" t="s">
        <v>34795</v>
      </c>
      <c r="C1005">
        <v>169</v>
      </c>
      <c r="D1005" s="2" t="s">
        <v>34796</v>
      </c>
      <c r="F1005" s="2" t="str">
        <f>CONCATENATE("('",names[[#This Row],[id]],"','",names[[#This Row],[name]],"',",names[[#This Row],[height]],",'",names[[#This Row],[date_of_birth]],"','","'),")</f>
        <v>('nm0001648','Charlotte Rampling',169,'1946-02-05',''),</v>
      </c>
    </row>
    <row r="1006" spans="1:6" x14ac:dyDescent="0.25">
      <c r="A1006" s="2" t="s">
        <v>41616</v>
      </c>
      <c r="B1006" s="2" t="s">
        <v>41617</v>
      </c>
      <c r="C1006">
        <v>200</v>
      </c>
      <c r="D1006" s="2" t="s">
        <v>41618</v>
      </c>
      <c r="E1006" t="s">
        <v>21582</v>
      </c>
      <c r="F1006" s="2" t="str">
        <f>CONCATENATE("('",names[[#This Row],[id]],"','",names[[#This Row],[name]],"',",names[[#This Row],[height]],",'",names[[#This Row],[date_of_birth]],"','","'),")</f>
        <v>('nm0245988','Trine Dyrholm',200,'1972-04-15',''),</v>
      </c>
    </row>
    <row r="1007" spans="1:6" hidden="1" x14ac:dyDescent="0.25">
      <c r="A1007" s="2" t="s">
        <v>34797</v>
      </c>
      <c r="B1007" s="2" t="s">
        <v>34798</v>
      </c>
      <c r="C1007">
        <v>163</v>
      </c>
      <c r="D1007" s="2" t="s">
        <v>34799</v>
      </c>
      <c r="F1007" s="2" t="str">
        <f>CONCATENATE("('",names[[#This Row],[id]],"','",names[[#This Row],[name]],"',",names[[#This Row],[height]],",'",names[[#This Row],[date_of_birth]],"','","'),")</f>
        <v>('nm0001649','Anne Ramsey',163,'1929-03-27',''),</v>
      </c>
    </row>
    <row r="1008" spans="1:6" hidden="1" x14ac:dyDescent="0.25">
      <c r="A1008" s="2" t="s">
        <v>41621</v>
      </c>
      <c r="B1008" s="2" t="s">
        <v>41622</v>
      </c>
      <c r="D1008" s="2" t="s">
        <v>35477</v>
      </c>
      <c r="E1008" t="s">
        <v>14513</v>
      </c>
      <c r="F1008" s="2" t="str">
        <f>CONCATENATE("('",names[[#This Row],[id]],"','",names[[#This Row],[name]],"',",names[[#This Row],[height]],",'",names[[#This Row],[date_of_birth]],"','","'),")</f>
        <v>('nm0246037','Jeremy Dyson',,'1966-06-14',''),</v>
      </c>
    </row>
    <row r="1009" spans="1:6" hidden="1" x14ac:dyDescent="0.25">
      <c r="A1009" s="2" t="s">
        <v>34800</v>
      </c>
      <c r="B1009" s="2" t="s">
        <v>34801</v>
      </c>
      <c r="C1009">
        <v>177</v>
      </c>
      <c r="D1009" s="2" t="s">
        <v>34802</v>
      </c>
      <c r="F1009" s="2" t="str">
        <f>CONCATENATE("('",names[[#This Row],[id]],"','",names[[#This Row],[name]],"',",names[[#This Row],[height]],",'",names[[#This Row],[date_of_birth]],"','","'),")</f>
        <v>('nm0001652','John Ratzenberger',177,'1947-04-06',''),</v>
      </c>
    </row>
    <row r="1010" spans="1:6" hidden="1" x14ac:dyDescent="0.25">
      <c r="A1010" s="2" t="s">
        <v>41652</v>
      </c>
      <c r="B1010" s="2" t="s">
        <v>41653</v>
      </c>
      <c r="D1010" s="2"/>
      <c r="E1010" t="s">
        <v>83934</v>
      </c>
      <c r="F1010" s="2" t="str">
        <f>CONCATENATE("('",names[[#This Row],[id]],"','",names[[#This Row],[name]],"',",names[[#This Row],[height]],",'",names[[#This Row],[date_of_birth]],"','","'),")</f>
        <v>('nm0247363','Brenton Earley',,'',''),</v>
      </c>
    </row>
    <row r="1011" spans="1:6" hidden="1" x14ac:dyDescent="0.25">
      <c r="A1011" s="2" t="s">
        <v>34804</v>
      </c>
      <c r="B1011" s="2" t="s">
        <v>34805</v>
      </c>
      <c r="C1011">
        <v>180</v>
      </c>
      <c r="D1011" s="2" t="s">
        <v>34806</v>
      </c>
      <c r="F1011" s="2" t="str">
        <f>CONCATENATE("('",names[[#This Row],[id]],"','",names[[#This Row],[name]],"',",names[[#This Row],[height]],",'",names[[#This Row],[date_of_birth]],"','","'),")</f>
        <v>('nm0001657','Oliver Reed',180,'1938-02-13',''),</v>
      </c>
    </row>
    <row r="1012" spans="1:6" hidden="1" x14ac:dyDescent="0.25">
      <c r="A1012" s="2" t="s">
        <v>41684</v>
      </c>
      <c r="B1012" s="2" t="s">
        <v>33308</v>
      </c>
      <c r="D1012" s="2"/>
      <c r="E1012" t="s">
        <v>22802</v>
      </c>
      <c r="F1012" s="2" t="str">
        <f>CONCATENATE("('",names[[#This Row],[id]],"','",names[[#This Row],[name]],"',",names[[#This Row],[height]],",'",names[[#This Row],[date_of_birth]],"','","'),")</f>
        <v>('nm0248401','Arantxa Echevarría',,'',''),</v>
      </c>
    </row>
    <row r="1013" spans="1:6" hidden="1" x14ac:dyDescent="0.25">
      <c r="A1013" s="2" t="s">
        <v>34807</v>
      </c>
      <c r="B1013" s="2" t="s">
        <v>34808</v>
      </c>
      <c r="C1013">
        <v>185</v>
      </c>
      <c r="D1013" s="2" t="s">
        <v>34809</v>
      </c>
      <c r="F1013" s="2" t="str">
        <f>CONCATENATE("('",names[[#This Row],[id]],"','",names[[#This Row],[name]],"',",names[[#This Row],[height]],",'",names[[#This Row],[date_of_birth]],"','","'),")</f>
        <v>('nm0001662','Judge Reinhold',185,'1957-05-21',''),</v>
      </c>
    </row>
    <row r="1014" spans="1:6" x14ac:dyDescent="0.25">
      <c r="A1014" s="2" t="s">
        <v>41700</v>
      </c>
      <c r="B1014" s="2" t="s">
        <v>2764</v>
      </c>
      <c r="C1014">
        <v>200</v>
      </c>
      <c r="D1014" s="2" t="s">
        <v>29999</v>
      </c>
      <c r="E1014" t="s">
        <v>11283</v>
      </c>
      <c r="F1014" s="2" t="str">
        <f>CONCATENATE("('",names[[#This Row],[id]],"','",names[[#This Row],[name]],"',",names[[#This Row],[height]],",'",names[[#This Row],[date_of_birth]],"','","'),")</f>
        <v>('nm0249210','Justin Edgar',200,'1971-08-18',''),</v>
      </c>
    </row>
    <row r="1015" spans="1:6" hidden="1" x14ac:dyDescent="0.25">
      <c r="A1015" s="2" t="s">
        <v>34810</v>
      </c>
      <c r="B1015" s="2" t="s">
        <v>3612</v>
      </c>
      <c r="C1015">
        <v>178</v>
      </c>
      <c r="D1015" s="2" t="s">
        <v>34811</v>
      </c>
      <c r="F1015" s="2" t="str">
        <f>CONCATENATE("('",names[[#This Row],[id]],"','",names[[#This Row],[name]],"',",names[[#This Row],[height]],",'",names[[#This Row],[date_of_birth]],"','","'),")</f>
        <v>('nm0001663','Paul Reiser',178,'1957-03-30',''),</v>
      </c>
    </row>
    <row r="1016" spans="1:6" x14ac:dyDescent="0.25">
      <c r="A1016" s="2" t="s">
        <v>41701</v>
      </c>
      <c r="B1016" s="2" t="s">
        <v>7700</v>
      </c>
      <c r="C1016">
        <v>200</v>
      </c>
      <c r="D1016" s="2" t="s">
        <v>41702</v>
      </c>
      <c r="E1016" t="s">
        <v>11871</v>
      </c>
      <c r="F1016" s="2" t="str">
        <f>CONCATENATE("('",names[[#This Row],[id]],"','",names[[#This Row],[name]],"',",names[[#This Row],[height]],",'",names[[#This Row],[date_of_birth]],"','","'),")</f>
        <v>('nm0249291','Joel Edgerton',200,'1974-06-23',''),</v>
      </c>
    </row>
    <row r="1017" spans="1:6" hidden="1" x14ac:dyDescent="0.25">
      <c r="A1017" s="2" t="s">
        <v>41733</v>
      </c>
      <c r="B1017" s="2" t="s">
        <v>41734</v>
      </c>
      <c r="D1017" s="2" t="s">
        <v>41735</v>
      </c>
      <c r="E1017" t="s">
        <v>6626</v>
      </c>
      <c r="F1017" s="2" t="str">
        <f>CONCATENATE("('",names[[#This Row],[id]],"','",names[[#This Row],[name]],"',",names[[#This Row],[height]],",'",names[[#This Row],[date_of_birth]],"','","'),")</f>
        <v>('nm0250940','Peter Eggers',,'1980-01-14',''),</v>
      </c>
    </row>
    <row r="1018" spans="1:6" hidden="1" x14ac:dyDescent="0.25">
      <c r="A1018" s="2" t="s">
        <v>34814</v>
      </c>
      <c r="B1018" s="2" t="s">
        <v>34815</v>
      </c>
      <c r="C1018">
        <v>165</v>
      </c>
      <c r="D1018" s="2" t="s">
        <v>28786</v>
      </c>
      <c r="F1018" s="2" t="str">
        <f>CONCATENATE("('",names[[#This Row],[id]],"','",names[[#This Row],[name]],"',",names[[#This Row],[height]],",'",names[[#This Row],[date_of_birth]],"','","'),")</f>
        <v>('nm0001669','Miranda Richardson',165,'1958-03-03',''),</v>
      </c>
    </row>
    <row r="1019" spans="1:6" hidden="1" x14ac:dyDescent="0.25">
      <c r="A1019" s="2" t="s">
        <v>41747</v>
      </c>
      <c r="B1019" s="2" t="s">
        <v>7942</v>
      </c>
      <c r="D1019" s="2" t="s">
        <v>30391</v>
      </c>
      <c r="E1019" t="s">
        <v>9601</v>
      </c>
      <c r="F1019" s="2" t="str">
        <f>CONCATENATE("('",names[[#This Row],[id]],"','",names[[#This Row],[name]],"',",names[[#This Row],[height]],",'",names[[#This Row],[date_of_birth]],"','","'),")</f>
        <v>('nm0251490','Brett Eichenberger',,'1975-12-29',''),</v>
      </c>
    </row>
    <row r="1020" spans="1:6" hidden="1" x14ac:dyDescent="0.25">
      <c r="A1020" s="2" t="s">
        <v>34816</v>
      </c>
      <c r="B1020" s="2" t="s">
        <v>3113</v>
      </c>
      <c r="C1020">
        <v>178</v>
      </c>
      <c r="D1020" s="2" t="s">
        <v>34544</v>
      </c>
      <c r="F1020" s="2" t="str">
        <f>CONCATENATE("('",names[[#This Row],[id]],"','",names[[#This Row],[name]],"',",names[[#This Row],[height]],",'",names[[#This Row],[date_of_birth]],"','","'),")</f>
        <v>('nm0001674','Chris Rock',178,'1965-02-07',''),</v>
      </c>
    </row>
    <row r="1021" spans="1:6" hidden="1" x14ac:dyDescent="0.25">
      <c r="A1021" s="2" t="s">
        <v>41754</v>
      </c>
      <c r="B1021" s="2" t="s">
        <v>3489</v>
      </c>
      <c r="D1021" s="2" t="s">
        <v>29702</v>
      </c>
      <c r="E1021" t="s">
        <v>7400</v>
      </c>
      <c r="F1021" s="2" t="str">
        <f>CONCATENATE("('",names[[#This Row],[id]],"','",names[[#This Row],[name]],"',",names[[#This Row],[height]],",'",names[[#This Row],[date_of_birth]],"','","'),")</f>
        <v>('nm0251774','Fernando Eimbcke',,'1970',''),</v>
      </c>
    </row>
    <row r="1022" spans="1:6" hidden="1" x14ac:dyDescent="0.25">
      <c r="A1022" s="2" t="s">
        <v>34817</v>
      </c>
      <c r="B1022" s="2" t="s">
        <v>34818</v>
      </c>
      <c r="C1022">
        <v>179</v>
      </c>
      <c r="D1022" s="2" t="s">
        <v>34819</v>
      </c>
      <c r="F1022" s="2" t="str">
        <f>CONCATENATE("('",names[[#This Row],[id]],"','",names[[#This Row],[name]],"',",names[[#This Row],[height]],",'",names[[#This Row],[date_of_birth]],"','","'),")</f>
        <v>('nm0001678','Roy Rogers',179,'1911-11-05',''),</v>
      </c>
    </row>
    <row r="1023" spans="1:6" x14ac:dyDescent="0.25">
      <c r="A1023" s="2" t="s">
        <v>41791</v>
      </c>
      <c r="B1023" s="2" t="s">
        <v>15972</v>
      </c>
      <c r="C1023">
        <v>200</v>
      </c>
      <c r="D1023" s="2" t="s">
        <v>38701</v>
      </c>
      <c r="E1023" t="s">
        <v>9311</v>
      </c>
      <c r="F1023" s="2" t="str">
        <f>CONCATENATE("('",names[[#This Row],[id]],"','",names[[#This Row],[name]],"',",names[[#This Row],[height]],",'",names[[#This Row],[date_of_birth]],"','","'),")</f>
        <v>('nm0252961','Idris Elba',200,'1972-09-06',''),</v>
      </c>
    </row>
    <row r="1024" spans="1:6" hidden="1" x14ac:dyDescent="0.25">
      <c r="A1024" s="2" t="s">
        <v>34820</v>
      </c>
      <c r="B1024" s="2" t="s">
        <v>34821</v>
      </c>
      <c r="C1024">
        <v>180</v>
      </c>
      <c r="D1024" s="2" t="s">
        <v>28397</v>
      </c>
      <c r="F1024" s="2" t="str">
        <f>CONCATENATE("('",names[[#This Row],[id]],"','",names[[#This Row],[name]],"',",names[[#This Row],[height]],",'",names[[#This Row],[date_of_birth]],"','","'),")</f>
        <v>('nm0001679','Mark Rolston',180,'1956-12-07',''),</v>
      </c>
    </row>
    <row r="1025" spans="1:6" x14ac:dyDescent="0.25">
      <c r="A1025" s="2" t="s">
        <v>41798</v>
      </c>
      <c r="B1025" s="2" t="s">
        <v>1910</v>
      </c>
      <c r="C1025">
        <v>200</v>
      </c>
      <c r="D1025" s="2" t="s">
        <v>28830</v>
      </c>
      <c r="E1025" t="s">
        <v>16972</v>
      </c>
      <c r="F1025" s="2" t="str">
        <f>CONCATENATE("('",names[[#This Row],[id]],"','",names[[#This Row],[name]],"',",names[[#This Row],[height]],",'",names[[#This Row],[date_of_birth]],"','","'),")</f>
        <v>('nm0253107','Michael G. Kehoe',200,'1958-11-11',''),</v>
      </c>
    </row>
    <row r="1026" spans="1:6" hidden="1" x14ac:dyDescent="0.25">
      <c r="A1026" s="2" t="s">
        <v>34824</v>
      </c>
      <c r="B1026" s="2" t="s">
        <v>34825</v>
      </c>
      <c r="C1026">
        <v>160</v>
      </c>
      <c r="D1026" s="2" t="s">
        <v>27976</v>
      </c>
      <c r="F1026" s="2" t="str">
        <f>CONCATENATE("('",names[[#This Row],[id]],"','",names[[#This Row],[name]],"',",names[[#This Row],[height]],",'",names[[#This Row],[date_of_birth]],"','","'),")</f>
        <v>('nm0001684','Katharine Ross',160,'1940-01-29',''),</v>
      </c>
    </row>
    <row r="1027" spans="1:6" hidden="1" x14ac:dyDescent="0.25">
      <c r="A1027" s="2" t="s">
        <v>41799</v>
      </c>
      <c r="B1027" s="2" t="s">
        <v>41800</v>
      </c>
      <c r="D1027" s="2"/>
      <c r="E1027" t="s">
        <v>8891</v>
      </c>
      <c r="F1027" s="2" t="str">
        <f>CONCATENATE("('",names[[#This Row],[id]],"','",names[[#This Row],[name]],"',",names[[#This Row],[height]],",'",names[[#This Row],[date_of_birth]],"','","'),")</f>
        <v>('nm0253125','Kathy Eldon',,'',''),</v>
      </c>
    </row>
    <row r="1028" spans="1:6" hidden="1" x14ac:dyDescent="0.25">
      <c r="A1028" s="2" t="s">
        <v>34826</v>
      </c>
      <c r="B1028" s="2" t="s">
        <v>34827</v>
      </c>
      <c r="C1028">
        <v>160</v>
      </c>
      <c r="D1028" s="2" t="s">
        <v>28762</v>
      </c>
      <c r="F1028" s="2" t="str">
        <f>CONCATENATE("('",names[[#This Row],[id]],"','",names[[#This Row],[name]],"',",names[[#This Row],[height]],",'",names[[#This Row],[date_of_birth]],"','","'),")</f>
        <v>('nm0001686','Cynthia Rothrock',160,'1957-03-08',''),</v>
      </c>
    </row>
    <row r="1029" spans="1:6" hidden="1" x14ac:dyDescent="0.25">
      <c r="A1029" s="2" t="s">
        <v>41815</v>
      </c>
      <c r="B1029" s="2" t="s">
        <v>41816</v>
      </c>
      <c r="D1029" s="2" t="s">
        <v>30030</v>
      </c>
      <c r="E1029" t="s">
        <v>83935</v>
      </c>
      <c r="F1029" s="2" t="str">
        <f>CONCATENATE("('",names[[#This Row],[id]],"','",names[[#This Row],[name]],"',",names[[#This Row],[height]],",'",names[[#This Row],[date_of_birth]],"','","'),")</f>
        <v>('nm0253685','Richard Elis',,'1975',''),</v>
      </c>
    </row>
    <row r="1030" spans="1:6" hidden="1" x14ac:dyDescent="0.25">
      <c r="A1030" s="2" t="s">
        <v>34828</v>
      </c>
      <c r="B1030" s="2" t="s">
        <v>34829</v>
      </c>
      <c r="C1030">
        <v>182</v>
      </c>
      <c r="D1030" s="2" t="s">
        <v>34830</v>
      </c>
      <c r="F1030" s="2" t="str">
        <f>CONCATENATE("('",names[[#This Row],[id]],"','",names[[#This Row],[name]],"',",names[[#This Row],[height]],",'",names[[#This Row],[date_of_birth]],"','","'),")</f>
        <v>('nm0001691','Geoffrey Rush',182,'1951-07-06',''),</v>
      </c>
    </row>
    <row r="1031" spans="1:6" x14ac:dyDescent="0.25">
      <c r="A1031" s="2" t="s">
        <v>41870</v>
      </c>
      <c r="B1031" s="2" t="s">
        <v>41871</v>
      </c>
      <c r="C1031">
        <v>200</v>
      </c>
      <c r="D1031" s="2" t="s">
        <v>29931</v>
      </c>
      <c r="E1031" t="s">
        <v>16731</v>
      </c>
      <c r="F1031" s="2" t="str">
        <f>CONCATENATE("('",names[[#This Row],[id]],"','",names[[#This Row],[name]],"',",names[[#This Row],[height]],",'",names[[#This Row],[date_of_birth]],"','","'),")</f>
        <v>('nm0257102','Judith Engel',200,'1969-11-15',''),</v>
      </c>
    </row>
    <row r="1032" spans="1:6" hidden="1" x14ac:dyDescent="0.25">
      <c r="A1032" s="2" t="s">
        <v>34831</v>
      </c>
      <c r="B1032" s="2" t="s">
        <v>34832</v>
      </c>
      <c r="C1032">
        <v>180</v>
      </c>
      <c r="D1032" s="2" t="s">
        <v>28755</v>
      </c>
      <c r="F1032" s="2" t="str">
        <f>CONCATENATE("('",names[[#This Row],[id]],"','",names[[#This Row],[name]],"',",names[[#This Row],[height]],",'",names[[#This Row],[date_of_birth]],"','","'),")</f>
        <v>('nm0001696','Julian Sands',180,'1958-01-04',''),</v>
      </c>
    </row>
    <row r="1033" spans="1:6" hidden="1" x14ac:dyDescent="0.25">
      <c r="A1033" s="2" t="s">
        <v>41902</v>
      </c>
      <c r="B1033" s="2" t="s">
        <v>31653</v>
      </c>
      <c r="D1033" s="2" t="s">
        <v>28559</v>
      </c>
      <c r="E1033" t="s">
        <v>14858</v>
      </c>
      <c r="F1033" s="2" t="str">
        <f>CONCATENATE("('",names[[#This Row],[id]],"','",names[[#This Row],[name]],"',",names[[#This Row],[height]],",'",names[[#This Row],[date_of_birth]],"','","'),")</f>
        <v>('nm0258221','Ildikó Enyedi',,'1955-11-15',''),</v>
      </c>
    </row>
    <row r="1034" spans="1:6" hidden="1" x14ac:dyDescent="0.25">
      <c r="A1034" s="2" t="s">
        <v>34833</v>
      </c>
      <c r="B1034" s="2" t="s">
        <v>34834</v>
      </c>
      <c r="C1034">
        <v>177</v>
      </c>
      <c r="D1034" s="2" t="s">
        <v>28331</v>
      </c>
      <c r="F1034" s="2" t="str">
        <f>CONCATENATE("('",names[[#This Row],[id]],"','",names[[#This Row],[name]],"',",names[[#This Row],[height]],",'",names[[#This Row],[date_of_birth]],"','","'),")</f>
        <v>('nm0001698','John Savage',177,'1949-08-25',''),</v>
      </c>
    </row>
    <row r="1035" spans="1:6" hidden="1" x14ac:dyDescent="0.25">
      <c r="A1035" s="2" t="s">
        <v>41925</v>
      </c>
      <c r="B1035" s="2" t="s">
        <v>41926</v>
      </c>
      <c r="C1035">
        <v>200</v>
      </c>
      <c r="D1035" s="2" t="s">
        <v>28638</v>
      </c>
      <c r="E1035" t="s">
        <v>18218</v>
      </c>
      <c r="F1035" s="2" t="str">
        <f>CONCATENATE("('",names[[#This Row],[id]],"','",names[[#This Row],[name]],"',",names[[#This Row],[height]],",'",names[[#This Row],[date_of_birth]],"','","'),")</f>
        <v>('nm0259472','Altan Erkekli',200,'1955',''),</v>
      </c>
    </row>
    <row r="1036" spans="1:6" hidden="1" x14ac:dyDescent="0.25">
      <c r="A1036" s="2" t="s">
        <v>34835</v>
      </c>
      <c r="B1036" s="2" t="s">
        <v>34836</v>
      </c>
      <c r="C1036">
        <v>178</v>
      </c>
      <c r="D1036" s="2" t="s">
        <v>30674</v>
      </c>
      <c r="F1036" s="2" t="str">
        <f>CONCATENATE("('",names[[#This Row],[id]],"','",names[[#This Row],[name]],"',",names[[#This Row],[height]],",'",names[[#This Row],[date_of_birth]],"','","'),")</f>
        <v>('nm0001701','Devon Sawa',178,'1978-09-07',''),</v>
      </c>
    </row>
    <row r="1037" spans="1:6" hidden="1" x14ac:dyDescent="0.25">
      <c r="A1037" s="2" t="s">
        <v>42012</v>
      </c>
      <c r="B1037" s="2" t="s">
        <v>42013</v>
      </c>
      <c r="C1037">
        <v>200</v>
      </c>
      <c r="D1037" s="2" t="s">
        <v>29168</v>
      </c>
      <c r="E1037" t="s">
        <v>83936</v>
      </c>
      <c r="F1037" s="2" t="str">
        <f>CONCATENATE("('",names[[#This Row],[id]],"','",names[[#This Row],[name]],"',",names[[#This Row],[height]],",'",names[[#This Row],[date_of_birth]],"','","'),")</f>
        <v>('nm0265492','Craig Fairbrass',200,'1964',''),</v>
      </c>
    </row>
    <row r="1038" spans="1:6" hidden="1" x14ac:dyDescent="0.25">
      <c r="A1038" s="2" t="s">
        <v>34837</v>
      </c>
      <c r="B1038" s="2" t="s">
        <v>785</v>
      </c>
      <c r="C1038">
        <v>180</v>
      </c>
      <c r="D1038" s="2" t="s">
        <v>27737</v>
      </c>
      <c r="F1038" s="2" t="str">
        <f>CONCATENATE("('",names[[#This Row],[id]],"','",names[[#This Row],[name]],"',",names[[#This Row],[height]],",'",names[[#This Row],[date_of_birth]],"','","'),")</f>
        <v>('nm0001703','Maximilian Schell',180,'1930-12-08',''),</v>
      </c>
    </row>
    <row r="1039" spans="1:6" hidden="1" x14ac:dyDescent="0.25">
      <c r="A1039" s="2" t="s">
        <v>42032</v>
      </c>
      <c r="B1039" s="2" t="s">
        <v>42033</v>
      </c>
      <c r="D1039" s="2"/>
      <c r="E1039" t="s">
        <v>16562</v>
      </c>
      <c r="F1039" s="2" t="str">
        <f>CONCATENATE("('",names[[#This Row],[id]],"','",names[[#This Row],[name]],"',",names[[#This Row],[height]],",'",names[[#This Row],[date_of_birth]],"','","'),")</f>
        <v>('nm0265973','Carlos Falcone',,'',''),</v>
      </c>
    </row>
    <row r="1040" spans="1:6" hidden="1" x14ac:dyDescent="0.25">
      <c r="A1040" s="2" t="s">
        <v>34838</v>
      </c>
      <c r="B1040" s="2" t="s">
        <v>34839</v>
      </c>
      <c r="C1040">
        <v>183</v>
      </c>
      <c r="D1040" s="2" t="s">
        <v>33593</v>
      </c>
      <c r="F1040" s="2" t="str">
        <f>CONCATENATE("('",names[[#This Row],[id]],"','",names[[#This Row],[name]],"',",names[[#This Row],[height]],",'",names[[#This Row],[date_of_birth]],"','","'),")</f>
        <v>('nm0001706','Michael Schoeffling',183,'1960-12-10',''),</v>
      </c>
    </row>
    <row r="1041" spans="1:6" hidden="1" x14ac:dyDescent="0.25">
      <c r="A1041" s="2" t="s">
        <v>42037</v>
      </c>
      <c r="B1041" s="2" t="s">
        <v>2647</v>
      </c>
      <c r="D1041" s="2" t="s">
        <v>32406</v>
      </c>
      <c r="E1041" t="s">
        <v>17065</v>
      </c>
      <c r="F1041" s="2" t="str">
        <f>CONCATENATE("('",names[[#This Row],[id]],"','",names[[#This Row],[name]],"',",names[[#This Row],[height]],",'",names[[#This Row],[date_of_birth]],"','","'),")</f>
        <v>('nm0266255','Jun Falkenstein',,'1969-05-07',''),</v>
      </c>
    </row>
    <row r="1042" spans="1:6" hidden="1" x14ac:dyDescent="0.25">
      <c r="A1042" s="2" t="s">
        <v>42039</v>
      </c>
      <c r="B1042" s="2" t="s">
        <v>42040</v>
      </c>
      <c r="D1042" s="2" t="s">
        <v>29024</v>
      </c>
      <c r="E1042" t="s">
        <v>7916</v>
      </c>
      <c r="F1042" s="2" t="str">
        <f>CONCATENATE("('",names[[#This Row],[id]],"','",names[[#This Row],[name]],"',",names[[#This Row],[height]],",'",names[[#This Row],[date_of_birth]],"','","'),")</f>
        <v>('nm0266441','Siobhan Fallon Hogan',,'1961-05-13',''),</v>
      </c>
    </row>
    <row r="1043" spans="1:6" hidden="1" x14ac:dyDescent="0.25">
      <c r="A1043" s="2" t="s">
        <v>34841</v>
      </c>
      <c r="B1043" s="2" t="s">
        <v>34842</v>
      </c>
      <c r="C1043">
        <v>163</v>
      </c>
      <c r="D1043" s="2" t="s">
        <v>34843</v>
      </c>
      <c r="F1043" s="2" t="str">
        <f>CONCATENATE("('",names[[#This Row],[id]],"','",names[[#This Row],[name]],"',",names[[#This Row],[height]],",'",names[[#This Row],[date_of_birth]],"','","'),")</f>
        <v>('nm0001711','Annabella Sciorra',163,'1960-03-29',''),</v>
      </c>
    </row>
    <row r="1044" spans="1:6" x14ac:dyDescent="0.25">
      <c r="A1044" s="2" t="s">
        <v>42051</v>
      </c>
      <c r="B1044" s="2" t="s">
        <v>42052</v>
      </c>
      <c r="C1044">
        <v>200</v>
      </c>
      <c r="D1044" s="2" t="s">
        <v>42053</v>
      </c>
      <c r="E1044" t="s">
        <v>6553</v>
      </c>
      <c r="F1044" s="2" t="str">
        <f>CONCATENATE("('",names[[#This Row],[id]],"','",names[[#This Row],[name]],"',",names[[#This Row],[height]],",'",names[[#This Row],[date_of_birth]],"','","'),")</f>
        <v>('nm0267042','Golshifteh Farahani',200,'1983-07-10',''),</v>
      </c>
    </row>
    <row r="1045" spans="1:6" hidden="1" x14ac:dyDescent="0.25">
      <c r="A1045" s="2" t="s">
        <v>34845</v>
      </c>
      <c r="B1045" s="2" t="s">
        <v>34846</v>
      </c>
      <c r="C1045">
        <v>165</v>
      </c>
      <c r="D1045" s="2" t="s">
        <v>29370</v>
      </c>
      <c r="F1045" s="2" t="str">
        <f>CONCATENATE("('",names[[#This Row],[id]],"','",names[[#This Row],[name]],"',",names[[#This Row],[height]],",'",names[[#This Row],[date_of_birth]],"','","'),")</f>
        <v>('nm0001718','Kyra Sedgwick',165,'1965-08-19',''),</v>
      </c>
    </row>
    <row r="1046" spans="1:6" hidden="1" x14ac:dyDescent="0.25">
      <c r="A1046" s="2" t="s">
        <v>42064</v>
      </c>
      <c r="B1046" s="2" t="s">
        <v>19838</v>
      </c>
      <c r="D1046" s="2"/>
      <c r="E1046" t="s">
        <v>19837</v>
      </c>
      <c r="F1046" s="2" t="str">
        <f>CONCATENATE("('",names[[#This Row],[id]],"','",names[[#This Row],[name]],"',",names[[#This Row],[height]],",'",names[[#This Row],[date_of_birth]],"','","'),")</f>
        <v>('nm0267287','Coralie Fargeat',,'',''),</v>
      </c>
    </row>
    <row r="1047" spans="1:6" hidden="1" x14ac:dyDescent="0.25">
      <c r="A1047" s="2" t="s">
        <v>34847</v>
      </c>
      <c r="B1047" s="2" t="s">
        <v>34848</v>
      </c>
      <c r="C1047">
        <v>173</v>
      </c>
      <c r="D1047" s="2" t="s">
        <v>30314</v>
      </c>
      <c r="F1047" s="2" t="str">
        <f>CONCATENATE("('",names[[#This Row],[id]],"','",names[[#This Row],[name]],"',",names[[#This Row],[height]],",'",names[[#This Row],[date_of_birth]],"','","'),")</f>
        <v>('nm0001721','Chloë Sevigny',173,'1974-11-18',''),</v>
      </c>
    </row>
    <row r="1048" spans="1:6" hidden="1" x14ac:dyDescent="0.25">
      <c r="A1048" s="2" t="s">
        <v>42074</v>
      </c>
      <c r="B1048" s="2" t="s">
        <v>42075</v>
      </c>
      <c r="D1048" s="2" t="s">
        <v>28813</v>
      </c>
      <c r="E1048" t="s">
        <v>11735</v>
      </c>
      <c r="F1048" s="2" t="str">
        <f>CONCATENATE("('",names[[#This Row],[id]],"','",names[[#This Row],[name]],"',",names[[#This Row],[height]],",'",names[[#This Row],[date_of_birth]],"','","'),")</f>
        <v>('nm0267512','Valerie Faris',,'1958-10-20',''),</v>
      </c>
    </row>
    <row r="1049" spans="1:6" hidden="1" x14ac:dyDescent="0.25">
      <c r="A1049" s="2" t="s">
        <v>34849</v>
      </c>
      <c r="B1049" s="2" t="s">
        <v>34850</v>
      </c>
      <c r="C1049">
        <v>183</v>
      </c>
      <c r="D1049" s="2" t="s">
        <v>34851</v>
      </c>
      <c r="F1049" s="2" t="str">
        <f>CONCATENATE("('",names[[#This Row],[id]],"','",names[[#This Row],[name]],"',",names[[#This Row],[height]],",'",names[[#This Row],[date_of_birth]],"','","'),")</f>
        <v>('nm0001722','Rufus Sewell',183,'1967-10-29',''),</v>
      </c>
    </row>
    <row r="1050" spans="1:6" x14ac:dyDescent="0.25">
      <c r="A1050" s="2" t="s">
        <v>42085</v>
      </c>
      <c r="B1050" s="2" t="s">
        <v>42086</v>
      </c>
      <c r="C1050">
        <v>200</v>
      </c>
      <c r="D1050" s="2" t="s">
        <v>35271</v>
      </c>
      <c r="E1050" t="s">
        <v>17563</v>
      </c>
      <c r="F1050" s="2" t="str">
        <f>CONCATENATE("('",names[[#This Row],[id]],"','",names[[#This Row],[name]],"',",names[[#This Row],[height]],",'",names[[#This Row],[date_of_birth]],"','","'),")</f>
        <v>('nm0267785','Mylène Farmer',200,'1961-09-12',''),</v>
      </c>
    </row>
    <row r="1051" spans="1:6" hidden="1" x14ac:dyDescent="0.25">
      <c r="A1051" s="2" t="s">
        <v>34852</v>
      </c>
      <c r="B1051" s="2" t="s">
        <v>2900</v>
      </c>
      <c r="C1051">
        <v>178</v>
      </c>
      <c r="D1051" s="2" t="s">
        <v>28536</v>
      </c>
      <c r="F1051" s="2" t="str">
        <f>CONCATENATE("('",names[[#This Row],[id]],"','",names[[#This Row],[name]],"',",names[[#This Row],[height]],",'",names[[#This Row],[date_of_birth]],"','","'),")</f>
        <v>('nm0001724','Tony Shalhoub',178,'1953-10-09',''),</v>
      </c>
    </row>
    <row r="1052" spans="1:6" hidden="1" x14ac:dyDescent="0.25">
      <c r="A1052" s="2" t="s">
        <v>42088</v>
      </c>
      <c r="B1052" s="2" t="s">
        <v>42089</v>
      </c>
      <c r="D1052" s="2" t="s">
        <v>36143</v>
      </c>
      <c r="E1052" t="s">
        <v>13669</v>
      </c>
      <c r="F1052" s="2" t="str">
        <f>CONCATENATE("('",names[[#This Row],[id]],"','",names[[#This Row],[name]],"',",names[[#This Row],[height]],",'",names[[#This Row],[date_of_birth]],"','","'),")</f>
        <v>('nm0267940','Neusa Maria Faro',,'1945-02-18',''),</v>
      </c>
    </row>
    <row r="1053" spans="1:6" hidden="1" x14ac:dyDescent="0.25">
      <c r="A1053" s="2" t="s">
        <v>34853</v>
      </c>
      <c r="B1053" s="2" t="s">
        <v>1428</v>
      </c>
      <c r="C1053">
        <v>188</v>
      </c>
      <c r="D1053" s="2" t="s">
        <v>28092</v>
      </c>
      <c r="F1053" s="2" t="str">
        <f>CONCATENATE("('",names[[#This Row],[id]],"','",names[[#This Row],[name]],"',",names[[#This Row],[height]],",'",names[[#This Row],[date_of_birth]],"','","'),")</f>
        <v>('nm0001731','Sam Shepard',188,'1943-11-05',''),</v>
      </c>
    </row>
    <row r="1054" spans="1:6" hidden="1" x14ac:dyDescent="0.25">
      <c r="A1054" s="2" t="s">
        <v>42100</v>
      </c>
      <c r="B1054" s="2" t="s">
        <v>20791</v>
      </c>
      <c r="D1054" s="2" t="s">
        <v>29889</v>
      </c>
      <c r="E1054" t="s">
        <v>83937</v>
      </c>
      <c r="F1054" s="2" t="str">
        <f>CONCATENATE("('",names[[#This Row],[id]],"','",names[[#This Row],[name]],"',",names[[#This Row],[height]],",'",names[[#This Row],[date_of_birth]],"','","'),")</f>
        <v>('nm0268107','Daniel Farrands',,'1969-09-03',''),</v>
      </c>
    </row>
    <row r="1055" spans="1:6" hidden="1" x14ac:dyDescent="0.25">
      <c r="A1055" s="2" t="s">
        <v>34854</v>
      </c>
      <c r="B1055" s="2" t="s">
        <v>34855</v>
      </c>
      <c r="C1055">
        <v>173</v>
      </c>
      <c r="D1055" s="2" t="s">
        <v>33951</v>
      </c>
      <c r="F1055" s="2" t="str">
        <f>CONCATENATE("('",names[[#This Row],[id]],"','",names[[#This Row],[name]],"',",names[[#This Row],[height]],",'",names[[#This Row],[date_of_birth]],"','","'),")</f>
        <v>('nm0001732','Cybill Shepherd',173,'1950-02-18',''),</v>
      </c>
    </row>
    <row r="1056" spans="1:6" hidden="1" x14ac:dyDescent="0.25">
      <c r="A1056" s="2" t="s">
        <v>42119</v>
      </c>
      <c r="B1056" s="2" t="s">
        <v>2819</v>
      </c>
      <c r="D1056" s="2" t="s">
        <v>28781</v>
      </c>
      <c r="E1056" t="s">
        <v>22585</v>
      </c>
      <c r="F1056" s="2" t="str">
        <f>CONCATENATE("('",names[[#This Row],[id]],"','",names[[#This Row],[name]],"',",names[[#This Row],[height]],",'",names[[#This Row],[date_of_birth]],"','","'),")</f>
        <v>('nm0268999','Philippe Faucon',,'1958',''),</v>
      </c>
    </row>
    <row r="1057" spans="1:6" hidden="1" x14ac:dyDescent="0.25">
      <c r="A1057" s="2" t="s">
        <v>34856</v>
      </c>
      <c r="B1057" s="2" t="s">
        <v>1945</v>
      </c>
      <c r="C1057">
        <v>163</v>
      </c>
      <c r="D1057" s="2" t="s">
        <v>28205</v>
      </c>
      <c r="F1057" s="2" t="str">
        <f>CONCATENATE("('",names[[#This Row],[id]],"','",names[[#This Row],[name]],"',",names[[#This Row],[height]],",'",names[[#This Row],[date_of_birth]],"','","'),")</f>
        <v>('nm0001735','Talia Shire',163,'1946-04-25',''),</v>
      </c>
    </row>
    <row r="1058" spans="1:6" x14ac:dyDescent="0.25">
      <c r="A1058" s="2" t="s">
        <v>42128</v>
      </c>
      <c r="B1058" s="2" t="s">
        <v>2065</v>
      </c>
      <c r="C1058">
        <v>200</v>
      </c>
      <c r="D1058" s="2" t="s">
        <v>29447</v>
      </c>
      <c r="E1058" t="s">
        <v>10685</v>
      </c>
      <c r="F1058" s="2" t="str">
        <f>CONCATENATE("('",names[[#This Row],[id]],"','",names[[#This Row],[name]],"',",names[[#This Row],[height]],",'",names[[#This Row],[date_of_birth]],"','","'),")</f>
        <v>('nm0269463','Jon Favreau',200,'1966-10-19',''),</v>
      </c>
    </row>
    <row r="1059" spans="1:6" hidden="1" x14ac:dyDescent="0.25">
      <c r="A1059" s="2" t="s">
        <v>34857</v>
      </c>
      <c r="B1059" s="2" t="s">
        <v>2956</v>
      </c>
      <c r="C1059">
        <v>171</v>
      </c>
      <c r="D1059" s="2" t="s">
        <v>29531</v>
      </c>
      <c r="F1059" s="2" t="str">
        <f>CONCATENATE("('",names[[#This Row],[id]],"','",names[[#This Row],[name]],"',",names[[#This Row],[height]],",'",names[[#This Row],[date_of_birth]],"','","'),")</f>
        <v>('nm0001736','Pauly Shore',171,'1968-02-01',''),</v>
      </c>
    </row>
    <row r="1060" spans="1:6" hidden="1" x14ac:dyDescent="0.25">
      <c r="A1060" s="2" t="s">
        <v>42142</v>
      </c>
      <c r="B1060" s="2" t="s">
        <v>7082</v>
      </c>
      <c r="D1060" s="2"/>
      <c r="E1060" t="s">
        <v>21310</v>
      </c>
      <c r="F1060" s="2" t="str">
        <f>CONCATENATE("('",names[[#This Row],[id]],"','",names[[#This Row],[name]],"',",names[[#This Row],[height]],",'",names[[#This Row],[date_of_birth]],"','","'),")</f>
        <v>('nm0270099','Alessio Maria Federici',,'',''),</v>
      </c>
    </row>
    <row r="1061" spans="1:6" hidden="1" x14ac:dyDescent="0.25">
      <c r="A1061" s="2" t="s">
        <v>34858</v>
      </c>
      <c r="B1061" s="2" t="s">
        <v>34859</v>
      </c>
      <c r="C1061">
        <v>169</v>
      </c>
      <c r="D1061" s="2" t="s">
        <v>34860</v>
      </c>
      <c r="F1061" s="2" t="str">
        <f>CONCATENATE("('",names[[#This Row],[id]],"','",names[[#This Row],[name]],"',",names[[#This Row],[height]],",'",names[[#This Row],[date_of_birth]],"','","'),")</f>
        <v>('nm0001737','Martin Short',169,'1950-03-26',''),</v>
      </c>
    </row>
    <row r="1062" spans="1:6" hidden="1" x14ac:dyDescent="0.25">
      <c r="A1062" s="2" t="s">
        <v>42153</v>
      </c>
      <c r="B1062" s="2" t="s">
        <v>9513</v>
      </c>
      <c r="D1062" s="2"/>
      <c r="E1062" t="s">
        <v>83938</v>
      </c>
      <c r="F1062" s="2" t="str">
        <f>CONCATENATE("('",names[[#This Row],[id]],"','",names[[#This Row],[name]],"',",names[[#This Row],[height]],",'",names[[#This Row],[date_of_birth]],"','","'),")</f>
        <v>('nm0270263','Brian Fee',,'',''),</v>
      </c>
    </row>
    <row r="1063" spans="1:6" hidden="1" x14ac:dyDescent="0.25">
      <c r="A1063" s="2" t="s">
        <v>34861</v>
      </c>
      <c r="B1063" s="2" t="s">
        <v>34862</v>
      </c>
      <c r="C1063">
        <v>184</v>
      </c>
      <c r="D1063" s="2" t="s">
        <v>29341</v>
      </c>
      <c r="F1063" s="2" t="str">
        <f>CONCATENATE("('",names[[#This Row],[id]],"','",names[[#This Row],[name]],"',",names[[#This Row],[height]],",'",names[[#This Row],[date_of_birth]],"','","'),")</f>
        <v>('nm0001738','Jonathan Silverman',184,'1966-08-05',''),</v>
      </c>
    </row>
    <row r="1064" spans="1:6" x14ac:dyDescent="0.25">
      <c r="A1064" s="2" t="s">
        <v>42181</v>
      </c>
      <c r="B1064" s="2" t="s">
        <v>42182</v>
      </c>
      <c r="C1064">
        <v>200</v>
      </c>
      <c r="D1064" s="2" t="s">
        <v>42183</v>
      </c>
      <c r="E1064" t="s">
        <v>12893</v>
      </c>
      <c r="F1064" s="2" t="str">
        <f>CONCATENATE("('",names[[#This Row],[id]],"','",names[[#This Row],[name]],"',",names[[#This Row],[height]],",'",names[[#This Row],[date_of_birth]],"','","'),")</f>
        <v>('nm0271426','Uwe Fellensiek',200,'1955-08-30',''),</v>
      </c>
    </row>
    <row r="1065" spans="1:6" hidden="1" x14ac:dyDescent="0.25">
      <c r="A1065" s="2" t="s">
        <v>34864</v>
      </c>
      <c r="B1065" s="2" t="s">
        <v>34865</v>
      </c>
      <c r="C1065">
        <v>180</v>
      </c>
      <c r="D1065" s="2" t="s">
        <v>29038</v>
      </c>
      <c r="F1065" s="2" t="str">
        <f>CONCATENATE("('",names[[#This Row],[id]],"','",names[[#This Row],[name]],"',",names[[#This Row],[height]],",'",names[[#This Row],[date_of_birth]],"','","'),")</f>
        <v>('nm0001744','Tom Sizemore',180,'1961-11-29',''),</v>
      </c>
    </row>
    <row r="1066" spans="1:6" hidden="1" x14ac:dyDescent="0.25">
      <c r="A1066" s="2" t="s">
        <v>42191</v>
      </c>
      <c r="B1066" s="2" t="s">
        <v>2546</v>
      </c>
      <c r="D1066" s="2" t="s">
        <v>28781</v>
      </c>
      <c r="E1066" t="s">
        <v>19538</v>
      </c>
      <c r="F1066" s="2" t="str">
        <f>CONCATENATE("('",names[[#This Row],[id]],"','",names[[#This Row],[name]],"',",names[[#This Row],[height]],",'",names[[#This Row],[date_of_birth]],"','","'),")</f>
        <v>('nm0271815','Xiaogang Feng',,'1958',''),</v>
      </c>
    </row>
    <row r="1067" spans="1:6" hidden="1" x14ac:dyDescent="0.25">
      <c r="A1067" s="2" t="s">
        <v>34866</v>
      </c>
      <c r="B1067" s="2" t="s">
        <v>34867</v>
      </c>
      <c r="C1067">
        <v>191</v>
      </c>
      <c r="D1067" s="2" t="s">
        <v>28451</v>
      </c>
      <c r="F1067" s="2" t="str">
        <f>CONCATENATE("('",names[[#This Row],[id]],"','",names[[#This Row],[name]],"',",names[[#This Row],[height]],",'",names[[#This Row],[date_of_birth]],"','","'),")</f>
        <v>('nm0001745','Stellan Skarsgård',191,'1951-06-13',''),</v>
      </c>
    </row>
    <row r="1068" spans="1:6" hidden="1" x14ac:dyDescent="0.25">
      <c r="A1068" s="2" t="s">
        <v>42198</v>
      </c>
      <c r="B1068" s="2" t="s">
        <v>42199</v>
      </c>
      <c r="D1068" s="2"/>
      <c r="E1068" t="s">
        <v>83939</v>
      </c>
      <c r="F1068" s="2" t="str">
        <f>CONCATENATE("('",names[[#This Row],[id]],"','",names[[#This Row],[name]],"',",names[[#This Row],[height]],",'",names[[#This Row],[date_of_birth]],"','","'),")</f>
        <v>('nm0272252','Peter Ferdinando',,'',''),</v>
      </c>
    </row>
    <row r="1069" spans="1:6" hidden="1" x14ac:dyDescent="0.25">
      <c r="A1069" s="2" t="s">
        <v>34868</v>
      </c>
      <c r="B1069" s="2" t="s">
        <v>34869</v>
      </c>
      <c r="C1069">
        <v>185</v>
      </c>
      <c r="D1069" s="2" t="s">
        <v>28073</v>
      </c>
      <c r="F1069" s="2" t="str">
        <f>CONCATENATE("('",names[[#This Row],[id]],"','",names[[#This Row],[name]],"',",names[[#This Row],[height]],",'",names[[#This Row],[date_of_birth]],"','","'),")</f>
        <v>('nm0001748','Kurtwood Smith',185,'1943-07-03',''),</v>
      </c>
    </row>
    <row r="1070" spans="1:6" x14ac:dyDescent="0.25">
      <c r="A1070" s="2" t="s">
        <v>42203</v>
      </c>
      <c r="B1070" s="2" t="s">
        <v>42204</v>
      </c>
      <c r="C1070">
        <v>200</v>
      </c>
      <c r="D1070" s="2" t="s">
        <v>31151</v>
      </c>
      <c r="E1070" t="s">
        <v>83940</v>
      </c>
      <c r="F1070" s="2" t="str">
        <f>CONCATENATE("('",names[[#This Row],[id]],"','",names[[#This Row],[name]],"',",names[[#This Row],[height]],",'",names[[#This Row],[date_of_birth]],"','","'),")</f>
        <v>('nm0272581','Rebecca Ferguson',200,'1983-10-19',''),</v>
      </c>
    </row>
    <row r="1071" spans="1:6" hidden="1" x14ac:dyDescent="0.25">
      <c r="A1071" s="2" t="s">
        <v>34870</v>
      </c>
      <c r="B1071" s="2" t="s">
        <v>34871</v>
      </c>
      <c r="C1071">
        <v>165</v>
      </c>
      <c r="D1071" s="2" t="s">
        <v>27827</v>
      </c>
      <c r="F1071" s="2" t="str">
        <f>CONCATENATE("('",names[[#This Row],[id]],"','",names[[#This Row],[name]],"',",names[[#This Row],[height]],",'",names[[#This Row],[date_of_birth]],"','","'),")</f>
        <v>('nm0001749','Maggie Smith',165,'1934-12-28',''),</v>
      </c>
    </row>
    <row r="1072" spans="1:6" hidden="1" x14ac:dyDescent="0.25">
      <c r="A1072" s="2" t="s">
        <v>42238</v>
      </c>
      <c r="B1072" s="2" t="s">
        <v>42239</v>
      </c>
      <c r="D1072" s="2"/>
      <c r="E1072" t="s">
        <v>5636</v>
      </c>
      <c r="F1072" s="2" t="str">
        <f>CONCATENATE("('",names[[#This Row],[id]],"','",names[[#This Row],[name]],"',",names[[#This Row],[height]],",'",names[[#This Row],[date_of_birth]],"','","'),")</f>
        <v>('nm0274574','José Luis Ferrer',,'',''),</v>
      </c>
    </row>
    <row r="1073" spans="1:6" hidden="1" x14ac:dyDescent="0.25">
      <c r="A1073" s="2" t="s">
        <v>34872</v>
      </c>
      <c r="B1073" s="2" t="s">
        <v>1532</v>
      </c>
      <c r="C1073">
        <v>183</v>
      </c>
      <c r="D1073" s="2" t="s">
        <v>34873</v>
      </c>
      <c r="F1073" s="2" t="str">
        <f>CONCATENATE("('",names[[#This Row],[id]],"','",names[[#This Row],[name]],"',",names[[#This Row],[height]],",'",names[[#This Row],[date_of_birth]],"','","'),")</f>
        <v>('nm0001752','Steven Soderbergh',183,'1963-01-14',''),</v>
      </c>
    </row>
    <row r="1074" spans="1:6" x14ac:dyDescent="0.25">
      <c r="A1074" s="2" t="s">
        <v>42244</v>
      </c>
      <c r="B1074" s="2" t="s">
        <v>3403</v>
      </c>
      <c r="C1074">
        <v>200</v>
      </c>
      <c r="D1074" s="2" t="s">
        <v>30145</v>
      </c>
      <c r="E1074" t="s">
        <v>11949</v>
      </c>
      <c r="F1074" s="2" t="str">
        <f>CONCATENATE("('",names[[#This Row],[id]],"','",names[[#This Row],[name]],"',",names[[#This Row],[height]],",'",names[[#This Row],[date_of_birth]],"','","'),")</f>
        <v>('nm0274842','Chad Ferrin',200,'1973-03-23',''),</v>
      </c>
    </row>
    <row r="1075" spans="1:6" hidden="1" x14ac:dyDescent="0.25">
      <c r="A1075" s="2" t="s">
        <v>34874</v>
      </c>
      <c r="B1075" s="2" t="s">
        <v>34875</v>
      </c>
      <c r="C1075">
        <v>165</v>
      </c>
      <c r="D1075" s="2" t="s">
        <v>28393</v>
      </c>
      <c r="F1075" s="2" t="str">
        <f>CONCATENATE("('",names[[#This Row],[id]],"','",names[[#This Row],[name]],"',",names[[#This Row],[height]],",'",names[[#This Row],[date_of_birth]],"','","'),")</f>
        <v>('nm0001753','P.J. Soles',165,'1950-07-17',''),</v>
      </c>
    </row>
    <row r="1076" spans="1:6" hidden="1" x14ac:dyDescent="0.25">
      <c r="A1076" s="2" t="s">
        <v>42245</v>
      </c>
      <c r="B1076" s="2" t="s">
        <v>42246</v>
      </c>
      <c r="C1076">
        <v>200</v>
      </c>
      <c r="D1076" s="2"/>
      <c r="E1076" t="s">
        <v>83941</v>
      </c>
      <c r="F1076" s="2" t="str">
        <f>CONCATENATE("('",names[[#This Row],[id]],"','",names[[#This Row],[name]],"',",names[[#This Row],[height]],",'",names[[#This Row],[date_of_birth]],"','","'),")</f>
        <v>('nm0274958','Anthony Ferro',200,'',''),</v>
      </c>
    </row>
    <row r="1077" spans="1:6" hidden="1" x14ac:dyDescent="0.25">
      <c r="A1077" s="2" t="s">
        <v>34876</v>
      </c>
      <c r="B1077" s="2" t="s">
        <v>15688</v>
      </c>
      <c r="C1077">
        <v>191</v>
      </c>
      <c r="D1077" s="2" t="s">
        <v>28867</v>
      </c>
      <c r="F1077" s="2" t="str">
        <f>CONCATENATE("('",names[[#This Row],[id]],"','",names[[#This Row],[name]],"',",names[[#This Row],[height]],",'",names[[#This Row],[date_of_birth]],"','","'),")</f>
        <v>('nm0001757','Kevin Sorbo',191,'1958-09-24',''),</v>
      </c>
    </row>
    <row r="1078" spans="1:6" hidden="1" x14ac:dyDescent="0.25">
      <c r="A1078" s="2" t="s">
        <v>42271</v>
      </c>
      <c r="B1078" s="2" t="s">
        <v>3812</v>
      </c>
      <c r="D1078" s="2" t="s">
        <v>28239</v>
      </c>
      <c r="E1078" t="s">
        <v>9941</v>
      </c>
      <c r="F1078" s="2" t="str">
        <f>CONCATENATE("('",names[[#This Row],[id]],"','",names[[#This Row],[name]],"',",names[[#This Row],[height]],",'",names[[#This Row],[date_of_birth]],"','","'),")</f>
        <v>('nm0276466','Jacques Fieschi',,'1948',''),</v>
      </c>
    </row>
    <row r="1079" spans="1:6" hidden="1" x14ac:dyDescent="0.25">
      <c r="A1079" s="2" t="s">
        <v>34877</v>
      </c>
      <c r="B1079" s="2" t="s">
        <v>34878</v>
      </c>
      <c r="C1079">
        <v>173</v>
      </c>
      <c r="D1079" s="2" t="s">
        <v>34879</v>
      </c>
      <c r="F1079" s="2" t="str">
        <f>CONCATENATE("('",names[[#This Row],[id]],"','",names[[#This Row],[name]],"',",names[[#This Row],[height]],",'",names[[#This Row],[date_of_birth]],"','","'),")</f>
        <v>('nm0001758','Timothy Spall',173,'1957-02-27',''),</v>
      </c>
    </row>
    <row r="1080" spans="1:6" hidden="1" x14ac:dyDescent="0.25">
      <c r="A1080" s="2" t="s">
        <v>42278</v>
      </c>
      <c r="B1080" s="2" t="s">
        <v>32820</v>
      </c>
      <c r="D1080" s="2" t="s">
        <v>29932</v>
      </c>
      <c r="E1080" t="s">
        <v>21422</v>
      </c>
      <c r="F1080" s="2" t="str">
        <f>CONCATENATE("('",names[[#This Row],[id]],"','",names[[#This Row],[name]],"',",names[[#This Row],[height]],",'",names[[#This Row],[date_of_birth]],"','","'),")</f>
        <v>('nm0277229','Hélène Fillières',,'1972-05-01',''),</v>
      </c>
    </row>
    <row r="1081" spans="1:6" hidden="1" x14ac:dyDescent="0.25">
      <c r="A1081" s="2" t="s">
        <v>34880</v>
      </c>
      <c r="B1081" s="2" t="s">
        <v>34881</v>
      </c>
      <c r="C1081">
        <v>183</v>
      </c>
      <c r="D1081" s="2" t="s">
        <v>34882</v>
      </c>
      <c r="F1081" s="2" t="str">
        <f>CONCATENATE("('",names[[#This Row],[id]],"','",names[[#This Row],[name]],"',",names[[#This Row],[height]],",'",names[[#This Row],[date_of_birth]],"','","'),")</f>
        <v>('nm0001764','John Stamos',183,'1963-08-19',''),</v>
      </c>
    </row>
    <row r="1082" spans="1:6" x14ac:dyDescent="0.25">
      <c r="A1082" s="2" t="s">
        <v>42295</v>
      </c>
      <c r="B1082" s="2" t="s">
        <v>42296</v>
      </c>
      <c r="C1082">
        <v>200</v>
      </c>
      <c r="D1082" s="2" t="s">
        <v>30737</v>
      </c>
      <c r="E1082" t="s">
        <v>14846</v>
      </c>
      <c r="F1082" s="2" t="str">
        <f>CONCATENATE("('",names[[#This Row],[id]],"','",names[[#This Row],[name]],"',",names[[#This Row],[height]],",'",names[[#This Row],[date_of_birth]],"','","'),")</f>
        <v>('nm0278304','Jennifer Finnigan',200,'1979-08-22',''),</v>
      </c>
    </row>
    <row r="1083" spans="1:6" hidden="1" x14ac:dyDescent="0.25">
      <c r="A1083" s="2" t="s">
        <v>42303</v>
      </c>
      <c r="B1083" s="2" t="s">
        <v>3543</v>
      </c>
      <c r="D1083" s="2" t="s">
        <v>29846</v>
      </c>
      <c r="E1083" t="s">
        <v>18689</v>
      </c>
      <c r="F1083" s="2" t="str">
        <f>CONCATENATE("('",names[[#This Row],[id]],"','",names[[#This Row],[name]],"',",names[[#This Row],[height]],",'",names[[#This Row],[date_of_birth]],"','","'),")</f>
        <v>('nm0278803','Pernille Fischer Christensen',,'1969-12-24',''),</v>
      </c>
    </row>
    <row r="1084" spans="1:6" hidden="1" x14ac:dyDescent="0.25">
      <c r="A1084" s="2" t="s">
        <v>34886</v>
      </c>
      <c r="B1084" s="2" t="s">
        <v>34887</v>
      </c>
      <c r="C1084">
        <v>152</v>
      </c>
      <c r="D1084" s="2" t="s">
        <v>28653</v>
      </c>
      <c r="F1084" s="2" t="str">
        <f>CONCATENATE("('",names[[#This Row],[id]],"','",names[[#This Row],[name]],"',",names[[#This Row],[height]],",'",names[[#This Row],[date_of_birth]],"','","'),")</f>
        <v>('nm0001767','Imelda Staunton',152,'1956-01-09',''),</v>
      </c>
    </row>
    <row r="1085" spans="1:6" x14ac:dyDescent="0.25">
      <c r="A1085" s="2" t="s">
        <v>42304</v>
      </c>
      <c r="B1085" s="2" t="s">
        <v>42305</v>
      </c>
      <c r="C1085">
        <v>200</v>
      </c>
      <c r="D1085" s="2" t="s">
        <v>38278</v>
      </c>
      <c r="E1085" t="s">
        <v>21243</v>
      </c>
      <c r="F1085" s="2" t="str">
        <f>CONCATENATE("('",names[[#This Row],[id]],"','",names[[#This Row],[name]],"',",names[[#This Row],[height]],",'",names[[#This Row],[date_of_birth]],"','","'),")</f>
        <v>('nm0279010','Karl Fischer',200,'1956-12-08',''),</v>
      </c>
    </row>
    <row r="1086" spans="1:6" x14ac:dyDescent="0.25">
      <c r="A1086" s="2" t="s">
        <v>42313</v>
      </c>
      <c r="B1086" s="2" t="s">
        <v>42314</v>
      </c>
      <c r="C1086">
        <v>200</v>
      </c>
      <c r="D1086" s="2" t="s">
        <v>29539</v>
      </c>
      <c r="E1086" t="s">
        <v>13173</v>
      </c>
      <c r="F1086" s="2" t="str">
        <f>CONCATENATE("('",names[[#This Row],[id]],"','",names[[#This Row],[name]],"',",names[[#This Row],[height]],",'",names[[#This Row],[date_of_birth]],"','","'),")</f>
        <v>('nm0280081','Grégory Fitoussi',200,'1976-08-13',''),</v>
      </c>
    </row>
    <row r="1087" spans="1:6" hidden="1" x14ac:dyDescent="0.25">
      <c r="A1087" s="2" t="s">
        <v>34891</v>
      </c>
      <c r="B1087" s="2" t="s">
        <v>34892</v>
      </c>
      <c r="C1087">
        <v>154</v>
      </c>
      <c r="D1087" s="2" t="s">
        <v>34332</v>
      </c>
      <c r="F1087" s="2" t="str">
        <f>CONCATENATE("('",names[[#This Row],[id]],"','",names[[#This Row],[name]],"',",names[[#This Row],[height]],",'",names[[#This Row],[date_of_birth]],"','","'),")</f>
        <v>('nm0001782','Susan Strasberg',154,'1938-05-22',''),</v>
      </c>
    </row>
    <row r="1088" spans="1:6" hidden="1" x14ac:dyDescent="0.25">
      <c r="A1088" s="2" t="s">
        <v>42352</v>
      </c>
      <c r="B1088" s="2" t="s">
        <v>1690</v>
      </c>
      <c r="D1088" s="2"/>
      <c r="E1088" t="s">
        <v>18107</v>
      </c>
      <c r="F1088" s="2" t="str">
        <f>CONCATENATE("('",names[[#This Row],[id]],"','",names[[#This Row],[name]],"',",names[[#This Row],[height]],",'",names[[#This Row],[date_of_birth]],"','","'),")</f>
        <v>('nm0282708','Isaac Florentine',,'',''),</v>
      </c>
    </row>
    <row r="1089" spans="1:6" hidden="1" x14ac:dyDescent="0.25">
      <c r="A1089" s="2" t="s">
        <v>34893</v>
      </c>
      <c r="B1089" s="2" t="s">
        <v>34894</v>
      </c>
      <c r="C1089">
        <v>168</v>
      </c>
      <c r="D1089" s="2" t="s">
        <v>29683</v>
      </c>
      <c r="F1089" s="2" t="str">
        <f>CONCATENATE("('",names[[#This Row],[id]],"','",names[[#This Row],[name]],"',",names[[#This Row],[height]],",'",names[[#This Row],[date_of_birth]],"','","'),")</f>
        <v>('nm0001785','Kristy Swanson',168,'1969-12-19',''),</v>
      </c>
    </row>
    <row r="1090" spans="1:6" x14ac:dyDescent="0.25">
      <c r="A1090" s="2" t="s">
        <v>42370</v>
      </c>
      <c r="B1090" s="2" t="s">
        <v>42371</v>
      </c>
      <c r="C1090">
        <v>200</v>
      </c>
      <c r="D1090" s="2" t="s">
        <v>38956</v>
      </c>
      <c r="E1090" t="s">
        <v>8838</v>
      </c>
      <c r="F1090" s="2" t="str">
        <f>CONCATENATE("('",names[[#This Row],[id]],"','",names[[#This Row],[name]],"',",names[[#This Row],[height]],",'",names[[#This Row],[date_of_birth]],"','","'),")</f>
        <v>('nm0283492','Jerome Flynn',200,'1963-03-16',''),</v>
      </c>
    </row>
    <row r="1091" spans="1:6" hidden="1" x14ac:dyDescent="0.25">
      <c r="A1091" s="2" t="s">
        <v>34895</v>
      </c>
      <c r="B1091" s="2" t="s">
        <v>34896</v>
      </c>
      <c r="C1091">
        <v>168</v>
      </c>
      <c r="D1091" s="2" t="s">
        <v>34897</v>
      </c>
      <c r="F1091" s="2" t="str">
        <f>CONCATENATE("('",names[[#This Row],[id]],"','",names[[#This Row],[name]],"',",names[[#This Row],[height]],",'",names[[#This Row],[date_of_birth]],"','","'),")</f>
        <v>('nm0001786','George Takei',168,'1937-04-20',''),</v>
      </c>
    </row>
    <row r="1092" spans="1:6" hidden="1" x14ac:dyDescent="0.25">
      <c r="A1092" s="2" t="s">
        <v>42381</v>
      </c>
      <c r="B1092" s="2" t="s">
        <v>32654</v>
      </c>
      <c r="D1092" s="2" t="s">
        <v>42382</v>
      </c>
      <c r="E1092" t="s">
        <v>13513</v>
      </c>
      <c r="F1092" s="2" t="str">
        <f>CONCATENATE("('",names[[#This Row],[id]],"','",names[[#This Row],[name]],"',",names[[#This Row],[height]],",'",names[[#This Row],[date_of_birth]],"','","'),")</f>
        <v>('nm0283844','Peter Schønau Fog',,'1971-04-20',''),</v>
      </c>
    </row>
    <row r="1093" spans="1:6" hidden="1" x14ac:dyDescent="0.25">
      <c r="A1093" s="2" t="s">
        <v>34898</v>
      </c>
      <c r="B1093" s="2" t="s">
        <v>34899</v>
      </c>
      <c r="C1093">
        <v>185</v>
      </c>
      <c r="D1093" s="2" t="s">
        <v>28137</v>
      </c>
      <c r="F1093" s="2" t="str">
        <f>CONCATENATE("('",names[[#This Row],[id]],"','",names[[#This Row],[name]],"',",names[[#This Row],[height]],",'",names[[#This Row],[date_of_birth]],"','","'),")</f>
        <v>('nm0001787','Jeffrey Tambor',185,'1944-07-08',''),</v>
      </c>
    </row>
    <row r="1094" spans="1:6" hidden="1" x14ac:dyDescent="0.25">
      <c r="A1094" s="2" t="s">
        <v>42406</v>
      </c>
      <c r="B1094" s="2" t="s">
        <v>42407</v>
      </c>
      <c r="D1094" s="2" t="s">
        <v>28811</v>
      </c>
      <c r="E1094" t="s">
        <v>24827</v>
      </c>
      <c r="F1094" s="2" t="str">
        <f>CONCATENATE("('",names[[#This Row],[id]],"','",names[[#This Row],[name]],"',",names[[#This Row],[height]],",'",names[[#This Row],[date_of_birth]],"','","'),")</f>
        <v>('nm0284649','António Fonseca',,'1958-10-14',''),</v>
      </c>
    </row>
    <row r="1095" spans="1:6" hidden="1" x14ac:dyDescent="0.25">
      <c r="A1095" s="2" t="s">
        <v>34900</v>
      </c>
      <c r="B1095" s="2" t="s">
        <v>556</v>
      </c>
      <c r="C1095">
        <v>171</v>
      </c>
      <c r="D1095" s="2" t="s">
        <v>34079</v>
      </c>
      <c r="F1095" s="2" t="str">
        <f>CONCATENATE("('",names[[#This Row],[id]],"','",names[[#This Row],[name]],"',",names[[#This Row],[height]],",'",names[[#This Row],[date_of_birth]],"','","'),")</f>
        <v>('nm0001789','Andrei Tarkovsky',171,'1932-04-04',''),</v>
      </c>
    </row>
    <row r="1096" spans="1:6" x14ac:dyDescent="0.25">
      <c r="A1096" s="2" t="s">
        <v>42417</v>
      </c>
      <c r="B1096" s="2" t="s">
        <v>42418</v>
      </c>
      <c r="C1096">
        <v>200</v>
      </c>
      <c r="D1096" s="2" t="s">
        <v>31427</v>
      </c>
      <c r="E1096" t="s">
        <v>83942</v>
      </c>
      <c r="F1096" s="2" t="str">
        <f>CONCATENATE("('",names[[#This Row],[id]],"','",names[[#This Row],[name]],"',",names[[#This Row],[height]],",'",names[[#This Row],[date_of_birth]],"','","'),")</f>
        <v>('nm0284869','Élodie Fontan',200,'1987-07-09',''),</v>
      </c>
    </row>
    <row r="1097" spans="1:6" hidden="1" x14ac:dyDescent="0.25">
      <c r="A1097" s="2" t="s">
        <v>34903</v>
      </c>
      <c r="B1097" s="2" t="s">
        <v>34904</v>
      </c>
      <c r="C1097">
        <v>174</v>
      </c>
      <c r="D1097" s="2" t="s">
        <v>28451</v>
      </c>
      <c r="F1097" s="2" t="str">
        <f>CONCATENATE("('",names[[#This Row],[id]],"','",names[[#This Row],[name]],"',",names[[#This Row],[height]],",'",names[[#This Row],[date_of_birth]],"','","'),")</f>
        <v>('nm0001796','Richard Thomas',174,'1951-06-13',''),</v>
      </c>
    </row>
    <row r="1098" spans="1:6" hidden="1" x14ac:dyDescent="0.25">
      <c r="A1098" s="2" t="s">
        <v>42419</v>
      </c>
      <c r="B1098" s="2" t="s">
        <v>42420</v>
      </c>
      <c r="D1098" s="2" t="s">
        <v>42421</v>
      </c>
      <c r="E1098" t="s">
        <v>18844</v>
      </c>
      <c r="F1098" s="2" t="str">
        <f>CONCATENATE("('",names[[#This Row],[id]],"','",names[[#This Row],[name]],"',",names[[#This Row],[height]],",'",names[[#This Row],[date_of_birth]],"','","'),")</f>
        <v>('nm0285109','Ary Fontoura',,'1933-01-27',''),</v>
      </c>
    </row>
    <row r="1099" spans="1:6" hidden="1" x14ac:dyDescent="0.25">
      <c r="A1099" s="2" t="s">
        <v>34905</v>
      </c>
      <c r="B1099" s="2" t="s">
        <v>34906</v>
      </c>
      <c r="C1099">
        <v>167</v>
      </c>
      <c r="D1099" s="2" t="s">
        <v>34907</v>
      </c>
      <c r="F1099" s="2" t="str">
        <f>CONCATENATE("('",names[[#This Row],[id]],"','",names[[#This Row],[name]],"',",names[[#This Row],[height]],",'",names[[#This Row],[date_of_birth]],"','","'),")</f>
        <v>('nm0001803','Danny Trejo',167,'1944-05-16',''),</v>
      </c>
    </row>
    <row r="1100" spans="1:6" hidden="1" x14ac:dyDescent="0.25">
      <c r="A1100" s="2" t="s">
        <v>42434</v>
      </c>
      <c r="B1100" s="2" t="s">
        <v>18875</v>
      </c>
      <c r="D1100" s="2"/>
      <c r="E1100" t="s">
        <v>18873</v>
      </c>
      <c r="F1100" s="2" t="str">
        <f>CONCATENATE("('",names[[#This Row],[id]],"','",names[[#This Row],[name]],"',",names[[#This Row],[height]],",'",names[[#This Row],[date_of_birth]],"','","'),")</f>
        <v>('nm0285779','Maxim Ford',,'',''),</v>
      </c>
    </row>
    <row r="1101" spans="1:6" hidden="1" x14ac:dyDescent="0.25">
      <c r="A1101" s="2" t="s">
        <v>34908</v>
      </c>
      <c r="B1101" s="2" t="s">
        <v>2193</v>
      </c>
      <c r="C1101">
        <v>172</v>
      </c>
      <c r="D1101" s="2" t="s">
        <v>28974</v>
      </c>
      <c r="F1101" s="2" t="str">
        <f>CONCATENATE("('",names[[#This Row],[id]],"','",names[[#This Row],[name]],"',",names[[#This Row],[height]],",'",names[[#This Row],[date_of_birth]],"','","'),")</f>
        <v>('nm0001804','Stanley Tucci',172,'1960-11-11',''),</v>
      </c>
    </row>
    <row r="1102" spans="1:6" hidden="1" x14ac:dyDescent="0.25">
      <c r="A1102" s="2" t="s">
        <v>42461</v>
      </c>
      <c r="B1102" s="2" t="s">
        <v>3168</v>
      </c>
      <c r="D1102" s="2" t="s">
        <v>42462</v>
      </c>
      <c r="E1102" t="s">
        <v>22422</v>
      </c>
      <c r="F1102" s="2" t="str">
        <f>CONCATENATE("('",names[[#This Row],[id]],"','",names[[#This Row],[name]],"',",names[[#This Row],[height]],",'",names[[#This Row],[date_of_birth]],"','","'),")</f>
        <v>('nm0287082','Abe Forsythe',,'1981-07-26',''),</v>
      </c>
    </row>
    <row r="1103" spans="1:6" hidden="1" x14ac:dyDescent="0.25">
      <c r="A1103" s="2" t="s">
        <v>34909</v>
      </c>
      <c r="B1103" s="2" t="s">
        <v>1713</v>
      </c>
      <c r="C1103">
        <v>184</v>
      </c>
      <c r="D1103" s="2" t="s">
        <v>34910</v>
      </c>
      <c r="F1103" s="2" t="str">
        <f>CONCATENATE("('",names[[#This Row],[id]],"','",names[[#This Row],[name]],"',",names[[#This Row],[height]],",'",names[[#This Row],[date_of_birth]],"','","'),")</f>
        <v>('nm0001806','John Turturro',184,'1957-02-28',''),</v>
      </c>
    </row>
    <row r="1104" spans="1:6" x14ac:dyDescent="0.25">
      <c r="A1104" s="2" t="s">
        <v>42525</v>
      </c>
      <c r="B1104" s="2" t="s">
        <v>3475</v>
      </c>
      <c r="C1104">
        <v>200</v>
      </c>
      <c r="D1104" s="2" t="s">
        <v>30518</v>
      </c>
      <c r="E1104" t="s">
        <v>9361</v>
      </c>
      <c r="F1104" s="2" t="str">
        <f>CONCATENATE("('",names[[#This Row],[id]],"','",names[[#This Row],[name]],"',",names[[#This Row],[height]],",'",names[[#This Row],[date_of_birth]],"','","'),")</f>
        <v>('nm0290556','James Franco',200,'1978-04-19',''),</v>
      </c>
    </row>
    <row r="1105" spans="1:6" hidden="1" x14ac:dyDescent="0.25">
      <c r="A1105" s="2" t="s">
        <v>34913</v>
      </c>
      <c r="B1105" s="2" t="s">
        <v>34914</v>
      </c>
      <c r="C1105">
        <v>185</v>
      </c>
      <c r="D1105" s="2" t="s">
        <v>34915</v>
      </c>
      <c r="F1105" s="2" t="str">
        <f>CONCATENATE("('",names[[#This Row],[id]],"','",names[[#This Row],[name]],"',",names[[#This Row],[height]],",'",names[[#This Row],[date_of_birth]],"','","'),")</f>
        <v>('nm0001815','Jim Varney',185,'1949-06-15',''),</v>
      </c>
    </row>
    <row r="1106" spans="1:6" x14ac:dyDescent="0.25">
      <c r="A1106" s="2" t="s">
        <v>42570</v>
      </c>
      <c r="B1106" s="2" t="s">
        <v>42571</v>
      </c>
      <c r="C1106">
        <v>200</v>
      </c>
      <c r="D1106" s="2" t="s">
        <v>42572</v>
      </c>
      <c r="E1106" t="s">
        <v>21052</v>
      </c>
      <c r="F1106" s="2" t="str">
        <f>CONCATENATE("('",names[[#This Row],[id]],"','",names[[#This Row],[name]],"',",names[[#This Row],[height]],",'",names[[#This Row],[date_of_birth]],"','","'),")</f>
        <v>('nm0293299','Ben Freeman',200,'1980-04-08',''),</v>
      </c>
    </row>
    <row r="1107" spans="1:6" hidden="1" x14ac:dyDescent="0.25">
      <c r="A1107" s="2" t="s">
        <v>34918</v>
      </c>
      <c r="B1107" s="2" t="s">
        <v>34919</v>
      </c>
      <c r="C1107">
        <v>178</v>
      </c>
      <c r="D1107" s="2" t="s">
        <v>27857</v>
      </c>
      <c r="F1107" s="2" t="str">
        <f>CONCATENATE("('",names[[#This Row],[id]],"','",names[[#This Row],[name]],"',",names[[#This Row],[height]],",'",names[[#This Row],[date_of_birth]],"','","'),")</f>
        <v>('nm0001826','M. Emmet Walsh',178,'1935-03-22',''),</v>
      </c>
    </row>
    <row r="1108" spans="1:6" x14ac:dyDescent="0.25">
      <c r="A1108" s="2" t="s">
        <v>42578</v>
      </c>
      <c r="B1108" s="2" t="s">
        <v>42579</v>
      </c>
      <c r="C1108">
        <v>200</v>
      </c>
      <c r="D1108" s="2" t="s">
        <v>29940</v>
      </c>
      <c r="E1108" t="s">
        <v>6616</v>
      </c>
      <c r="F1108" s="2" t="str">
        <f>CONCATENATE("('",names[[#This Row],[id]],"','",names[[#This Row],[name]],"',",names[[#This Row],[height]],",'",names[[#This Row],[date_of_birth]],"','","'),")</f>
        <v>('nm0293509','Martin Freeman',200,'1971-09-08',''),</v>
      </c>
    </row>
    <row r="1109" spans="1:6" hidden="1" x14ac:dyDescent="0.25">
      <c r="A1109" s="2" t="s">
        <v>34920</v>
      </c>
      <c r="B1109" s="2" t="s">
        <v>34921</v>
      </c>
      <c r="C1109">
        <v>157</v>
      </c>
      <c r="D1109" s="2" t="s">
        <v>28971</v>
      </c>
      <c r="F1109" s="2" t="str">
        <f>CONCATENATE("('",names[[#This Row],[id]],"','",names[[#This Row],[name]],"',",names[[#This Row],[height]],",'",names[[#This Row],[date_of_birth]],"','","'),")</f>
        <v>('nm0001828','Melora Walters',157,'1960-10-21',''),</v>
      </c>
    </row>
    <row r="1110" spans="1:6" hidden="1" x14ac:dyDescent="0.25">
      <c r="A1110" s="2" t="s">
        <v>42583</v>
      </c>
      <c r="B1110" s="2" t="s">
        <v>6747</v>
      </c>
      <c r="D1110" s="2"/>
      <c r="E1110" t="s">
        <v>12862</v>
      </c>
      <c r="F1110" s="2" t="str">
        <f>CONCATENATE("('",names[[#This Row],[id]],"','",names[[#This Row],[name]],"',",names[[#This Row],[height]],",'",names[[#This Row],[date_of_birth]],"','","'),")</f>
        <v>('nm0293822','Craig Freimond',,'',''),</v>
      </c>
    </row>
    <row r="1111" spans="1:6" hidden="1" x14ac:dyDescent="0.25">
      <c r="A1111" s="2" t="s">
        <v>34922</v>
      </c>
      <c r="B1111" s="2" t="s">
        <v>34923</v>
      </c>
      <c r="C1111">
        <v>185</v>
      </c>
      <c r="D1111" s="2" t="s">
        <v>27986</v>
      </c>
      <c r="F1111" s="2" t="str">
        <f>CONCATENATE("('",names[[#This Row],[id]],"','",names[[#This Row],[name]],"',",names[[#This Row],[height]],",'",names[[#This Row],[date_of_birth]],"','","'),")</f>
        <v>('nm0001832','Sam Waterston',185,'1940-11-15',''),</v>
      </c>
    </row>
    <row r="1112" spans="1:6" hidden="1" x14ac:dyDescent="0.25">
      <c r="A1112" s="2" t="s">
        <v>42585</v>
      </c>
      <c r="B1112" s="2" t="s">
        <v>42586</v>
      </c>
      <c r="D1112" s="2" t="s">
        <v>27823</v>
      </c>
      <c r="E1112" t="s">
        <v>18052</v>
      </c>
      <c r="F1112" s="2" t="str">
        <f>CONCATENATE("('",names[[#This Row],[id]],"','",names[[#This Row],[name]],"',",names[[#This Row],[height]],",'",names[[#This Row],[date_of_birth]],"','","'),")</f>
        <v>('nm0293981','Alisa Freyndlikh',,'1934-12-08',''),</v>
      </c>
    </row>
    <row r="1113" spans="1:6" hidden="1" x14ac:dyDescent="0.25">
      <c r="A1113" s="2" t="s">
        <v>34924</v>
      </c>
      <c r="B1113" s="2" t="s">
        <v>34925</v>
      </c>
      <c r="C1113">
        <v>173</v>
      </c>
      <c r="D1113" s="2" t="s">
        <v>34926</v>
      </c>
      <c r="F1113" s="2" t="str">
        <f>CONCATENATE("('",names[[#This Row],[id]],"','",names[[#This Row],[name]],"',",names[[#This Row],[height]],",'",names[[#This Row],[date_of_birth]],"','","'),")</f>
        <v>('nm0001833','Emily Watson',173,'1967-01-14',''),</v>
      </c>
    </row>
    <row r="1114" spans="1:6" hidden="1" x14ac:dyDescent="0.25">
      <c r="A1114" s="2" t="s">
        <v>42603</v>
      </c>
      <c r="B1114" s="2" t="s">
        <v>42604</v>
      </c>
      <c r="D1114" s="2" t="s">
        <v>32227</v>
      </c>
      <c r="E1114" t="s">
        <v>6841</v>
      </c>
      <c r="F1114" s="2" t="str">
        <f>CONCATENATE("('",names[[#This Row],[id]],"','",names[[#This Row],[name]],"',",names[[#This Row],[height]],",'",names[[#This Row],[date_of_birth]],"','","'),")</f>
        <v>('nm0295393','Vladimir Friedman',,'1959-06-20',''),</v>
      </c>
    </row>
    <row r="1115" spans="1:6" hidden="1" x14ac:dyDescent="0.25">
      <c r="A1115" s="2" t="s">
        <v>34927</v>
      </c>
      <c r="B1115" s="2" t="s">
        <v>822</v>
      </c>
      <c r="D1115" s="2" t="s">
        <v>28125</v>
      </c>
      <c r="F1115" s="2" t="str">
        <f>CONCATENATE("('",names[[#This Row],[id]],"','",names[[#This Row],[name]],"',",names[[#This Row],[height]],",'",names[[#This Row],[date_of_birth]],"','","'),")</f>
        <v>('nm0001837','Peter Weir',,'1944-08-21',''),</v>
      </c>
    </row>
    <row r="1116" spans="1:6" x14ac:dyDescent="0.25">
      <c r="A1116" s="2" t="s">
        <v>42605</v>
      </c>
      <c r="B1116" s="2" t="s">
        <v>42606</v>
      </c>
      <c r="C1116">
        <v>200</v>
      </c>
      <c r="D1116" s="2" t="s">
        <v>35584</v>
      </c>
      <c r="E1116" t="s">
        <v>83943</v>
      </c>
      <c r="F1116" s="2" t="str">
        <f>CONCATENATE("('",names[[#This Row],[id]],"','",names[[#This Row],[name]],"',",names[[#This Row],[height]],",'",names[[#This Row],[date_of_birth]],"','","'),")</f>
        <v>('nm0295429','Georg Friedrich',200,'1966-10-31',''),</v>
      </c>
    </row>
    <row r="1117" spans="1:6" x14ac:dyDescent="0.25">
      <c r="A1117" s="2" t="s">
        <v>42610</v>
      </c>
      <c r="B1117" s="2" t="s">
        <v>3467</v>
      </c>
      <c r="C1117">
        <v>200</v>
      </c>
      <c r="D1117" s="2" t="s">
        <v>29277</v>
      </c>
      <c r="E1117" t="s">
        <v>14162</v>
      </c>
      <c r="F1117" s="2" t="str">
        <f>CONCATENATE("('",names[[#This Row],[id]],"','",names[[#This Row],[name]],"',",names[[#This Row],[height]],",'",names[[#This Row],[date_of_birth]],"','","'),")</f>
        <v>('nm0295642','Collin Friesen',200,'1964-08-11',''),</v>
      </c>
    </row>
    <row r="1118" spans="1:6" hidden="1" x14ac:dyDescent="0.25">
      <c r="A1118" s="2" t="s">
        <v>42624</v>
      </c>
      <c r="B1118" s="2" t="s">
        <v>2069</v>
      </c>
      <c r="D1118" s="2" t="s">
        <v>29274</v>
      </c>
      <c r="E1118" t="s">
        <v>21243</v>
      </c>
      <c r="F1118" s="2" t="str">
        <f>CONCATENATE("('",names[[#This Row],[id]],"','",names[[#This Row],[name]],"',",names[[#This Row],[height]],",'",names[[#This Row],[date_of_birth]],"','","'),")</f>
        <v>('nm0296440','Christian Frosch',,'1966',''),</v>
      </c>
    </row>
    <row r="1119" spans="1:6" hidden="1" x14ac:dyDescent="0.25">
      <c r="A1119" s="2" t="s">
        <v>34934</v>
      </c>
      <c r="B1119" s="2" t="s">
        <v>34935</v>
      </c>
      <c r="C1119">
        <v>178</v>
      </c>
      <c r="D1119" s="2" t="s">
        <v>28435</v>
      </c>
      <c r="F1119" s="2" t="str">
        <f>CONCATENATE("('",names[[#This Row],[id]],"','",names[[#This Row],[name]],"',",names[[#This Row],[height]],",'",names[[#This Row],[date_of_birth]],"','","'),")</f>
        <v>('nm0001852','Treat Williams',178,'1951-12-01',''),</v>
      </c>
    </row>
    <row r="1120" spans="1:6" hidden="1" x14ac:dyDescent="0.25">
      <c r="A1120" s="2" t="s">
        <v>42675</v>
      </c>
      <c r="B1120" s="2" t="s">
        <v>42676</v>
      </c>
      <c r="D1120" s="2" t="s">
        <v>28400</v>
      </c>
      <c r="E1120" t="s">
        <v>3938</v>
      </c>
      <c r="F1120" s="2" t="str">
        <f>CONCATENATE("('",names[[#This Row],[id]],"','",names[[#This Row],[name]],"',",names[[#This Row],[height]],",'",names[[#This Row],[date_of_birth]],"','","'),")</f>
        <v>('nm0297983','Nobuaki Fukuda',,'1950-12-18',''),</v>
      </c>
    </row>
    <row r="1121" spans="1:6" hidden="1" x14ac:dyDescent="0.25">
      <c r="A1121" s="2" t="s">
        <v>34936</v>
      </c>
      <c r="B1121" s="2" t="s">
        <v>34937</v>
      </c>
      <c r="C1121">
        <v>168</v>
      </c>
      <c r="D1121" s="2" t="s">
        <v>29174</v>
      </c>
      <c r="F1121" s="2" t="str">
        <f>CONCATENATE("('",names[[#This Row],[id]],"','",names[[#This Row],[name]],"',",names[[#This Row],[height]],",'",names[[#This Row],[date_of_birth]],"','","'),")</f>
        <v>('nm0001853','Vanessa Williams',168,'1963-03-18',''),</v>
      </c>
    </row>
    <row r="1122" spans="1:6" hidden="1" x14ac:dyDescent="0.25">
      <c r="A1122" s="2" t="s">
        <v>42677</v>
      </c>
      <c r="B1122" s="2" t="s">
        <v>21138</v>
      </c>
      <c r="D1122" s="2"/>
      <c r="E1122" t="s">
        <v>21136</v>
      </c>
      <c r="F1122" s="2" t="str">
        <f>CONCATENATE("('",names[[#This Row],[id]],"','",names[[#This Row],[name]],"',",names[[#This Row],[height]],",'",names[[#This Row],[date_of_birth]],"','","'),")</f>
        <v>('nm0298055','Katsuo Fukuzawa',,'',''),</v>
      </c>
    </row>
    <row r="1123" spans="1:6" hidden="1" x14ac:dyDescent="0.25">
      <c r="A1123" s="2" t="s">
        <v>42684</v>
      </c>
      <c r="B1123" s="2" t="s">
        <v>42685</v>
      </c>
      <c r="D1123" s="2"/>
      <c r="E1123" t="s">
        <v>83944</v>
      </c>
      <c r="F1123" s="2" t="str">
        <f>CONCATENATE("('",names[[#This Row],[id]],"','",names[[#This Row],[name]],"',",names[[#This Row],[height]],",'",names[[#This Row],[date_of_birth]],"','","'),")</f>
        <v>('nm0298640','Kim-Fung Cheng',,'',''),</v>
      </c>
    </row>
    <row r="1124" spans="1:6" hidden="1" x14ac:dyDescent="0.25">
      <c r="A1124" s="2" t="s">
        <v>34940</v>
      </c>
      <c r="B1124" s="2" t="s">
        <v>34941</v>
      </c>
      <c r="C1124">
        <v>185</v>
      </c>
      <c r="D1124" s="2" t="s">
        <v>29874</v>
      </c>
      <c r="F1124" s="2" t="str">
        <f>CONCATENATE("('",names[[#This Row],[id]],"','",names[[#This Row],[name]],"',",names[[#This Row],[height]],",'",names[[#This Row],[date_of_birth]],"','","'),")</f>
        <v>('nm0001864','Noah Wyle',185,'1971-06-04',''),</v>
      </c>
    </row>
    <row r="1125" spans="1:6" x14ac:dyDescent="0.25">
      <c r="A1125" s="2" t="s">
        <v>42687</v>
      </c>
      <c r="B1125" s="2" t="s">
        <v>3491</v>
      </c>
      <c r="C1125">
        <v>200</v>
      </c>
      <c r="D1125" s="2" t="s">
        <v>30289</v>
      </c>
      <c r="E1125" t="s">
        <v>15989</v>
      </c>
      <c r="F1125" s="2" t="str">
        <f>CONCATENATE("('",names[[#This Row],[id]],"','",names[[#This Row],[name]],"',",names[[#This Row],[height]],",'",names[[#This Row],[date_of_birth]],"','","'),")</f>
        <v>('nm0298691','Stephen Fung',200,'1974-08-09',''),</v>
      </c>
    </row>
    <row r="1126" spans="1:6" hidden="1" x14ac:dyDescent="0.25">
      <c r="A1126" s="2" t="s">
        <v>34942</v>
      </c>
      <c r="B1126" s="2" t="s">
        <v>699</v>
      </c>
      <c r="C1126">
        <v>188</v>
      </c>
      <c r="D1126" s="2" t="s">
        <v>34943</v>
      </c>
      <c r="F1126" s="2" t="str">
        <f>CONCATENATE("('",names[[#This Row],[id]],"','",names[[#This Row],[name]],"',",names[[#This Row],[height]],",'",names[[#This Row],[date_of_birth]],"','","'),")</f>
        <v>('nm0001874','Franco Zeffirelli',188,'1923-02-12',''),</v>
      </c>
    </row>
    <row r="1127" spans="1:6" hidden="1" x14ac:dyDescent="0.25">
      <c r="A1127" s="2" t="s">
        <v>42716</v>
      </c>
      <c r="B1127" s="2" t="s">
        <v>1640</v>
      </c>
      <c r="D1127" s="2" t="s">
        <v>29312</v>
      </c>
      <c r="E1127" t="s">
        <v>13339</v>
      </c>
      <c r="F1127" s="2" t="str">
        <f>CONCATENATE("('",names[[#This Row],[id]],"','",names[[#This Row],[name]],"',",names[[#This Row],[height]],",'",names[[#This Row],[date_of_birth]],"','","'),")</f>
        <v>('nm0299923','Richard Gabai',,'1964-02-14',''),</v>
      </c>
    </row>
    <row r="1128" spans="1:6" hidden="1" x14ac:dyDescent="0.25">
      <c r="A1128" s="2" t="s">
        <v>34944</v>
      </c>
      <c r="B1128" s="2" t="s">
        <v>1445</v>
      </c>
      <c r="D1128" s="2" t="s">
        <v>28235</v>
      </c>
      <c r="F1128" s="2" t="str">
        <f>CONCATENATE("('",names[[#This Row],[id]],"','",names[[#This Row],[name]],"',",names[[#This Row],[height]],",'",names[[#This Row],[date_of_birth]],"','","'),")</f>
        <v>('nm0001878','David Zucker',,'1947-10-16',''),</v>
      </c>
    </row>
    <row r="1129" spans="1:6" x14ac:dyDescent="0.25">
      <c r="A1129" s="2" t="s">
        <v>42726</v>
      </c>
      <c r="B1129" s="2" t="s">
        <v>42727</v>
      </c>
      <c r="C1129">
        <v>200</v>
      </c>
      <c r="D1129" s="2" t="s">
        <v>37116</v>
      </c>
      <c r="E1129" t="s">
        <v>83945</v>
      </c>
      <c r="F1129" s="2" t="str">
        <f>CONCATENATE("('",names[[#This Row],[id]],"','",names[[#This Row],[name]],"',",names[[#This Row],[height]],",'",names[[#This Row],[date_of_birth]],"','","'),")</f>
        <v>('nm0300712','Jim Gaffigan',200,'1966-07-07',''),</v>
      </c>
    </row>
    <row r="1130" spans="1:6" hidden="1" x14ac:dyDescent="0.25">
      <c r="A1130" s="2" t="s">
        <v>34945</v>
      </c>
      <c r="B1130" s="2" t="s">
        <v>34946</v>
      </c>
      <c r="C1130">
        <v>173</v>
      </c>
      <c r="D1130" s="2" t="s">
        <v>34947</v>
      </c>
      <c r="F1130" s="2" t="str">
        <f>CONCATENATE("('",names[[#This Row],[id]],"','",names[[#This Row],[name]],"',",names[[#This Row],[height]],",'",names[[#This Row],[date_of_birth]],"','","'),")</f>
        <v>('nm0001879','Daphne Zuniga',173,'1962-10-28',''),</v>
      </c>
    </row>
    <row r="1131" spans="1:6" hidden="1" x14ac:dyDescent="0.25">
      <c r="A1131" s="2" t="s">
        <v>42733</v>
      </c>
      <c r="B1131" s="2" t="s">
        <v>42734</v>
      </c>
      <c r="D1131" s="2"/>
      <c r="E1131" t="s">
        <v>25228</v>
      </c>
      <c r="F1131" s="2" t="str">
        <f>CONCATENATE("('",names[[#This Row],[id]],"','",names[[#This Row],[name]],"',",names[[#This Row],[height]],",'",names[[#This Row],[date_of_birth]],"','","'),")</f>
        <v>('nm0301222','Vikram Gaikwad',,'',''),</v>
      </c>
    </row>
    <row r="1132" spans="1:6" hidden="1" x14ac:dyDescent="0.25">
      <c r="A1132" s="2" t="s">
        <v>34948</v>
      </c>
      <c r="B1132" s="2" t="s">
        <v>83688</v>
      </c>
      <c r="C1132">
        <v>165</v>
      </c>
      <c r="D1132" s="2" t="s">
        <v>29762</v>
      </c>
      <c r="F1132" s="2" t="str">
        <f>CONCATENATE("('",names[[#This Row],[id]],"','",names[[#This Row],[name]],"',",names[[#This Row],[height]],",'",names[[#This Row],[date_of_birth]],"','","'),")</f>
        <v>('nm0001882','Olivia d Abo',165,'1969-01-22',''),</v>
      </c>
    </row>
    <row r="1133" spans="1:6" hidden="1" x14ac:dyDescent="0.25">
      <c r="A1133" s="2" t="s">
        <v>42740</v>
      </c>
      <c r="B1133" s="2" t="s">
        <v>42741</v>
      </c>
      <c r="D1133" s="2"/>
      <c r="E1133" t="s">
        <v>6881</v>
      </c>
      <c r="F1133" s="2" t="str">
        <f>CONCATENATE("('",names[[#This Row],[id]],"','",names[[#This Row],[name]],"',",names[[#This Row],[height]],",'",names[[#This Row],[date_of_birth]],"','","'),")</f>
        <v>('nm0301382','Herbert W. Gains',,'',''),</v>
      </c>
    </row>
    <row r="1134" spans="1:6" hidden="1" x14ac:dyDescent="0.25">
      <c r="A1134" s="2" t="s">
        <v>34949</v>
      </c>
      <c r="B1134" s="2" t="s">
        <v>34950</v>
      </c>
      <c r="C1134">
        <v>152</v>
      </c>
      <c r="D1134" s="2" t="s">
        <v>34951</v>
      </c>
      <c r="F1134" s="2" t="str">
        <f>CONCATENATE("('",names[[#This Row],[id]],"','",names[[#This Row],[name]],"',",names[[#This Row],[height]],",'",names[[#This Row],[date_of_birth]],"','","'),")</f>
        <v>('nm0001883','Jenna von Oÿ',152,'1977-05-02',''),</v>
      </c>
    </row>
    <row r="1135" spans="1:6" hidden="1" x14ac:dyDescent="0.25">
      <c r="A1135" s="2" t="s">
        <v>42776</v>
      </c>
      <c r="B1135" s="2" t="s">
        <v>42777</v>
      </c>
      <c r="D1135" s="2" t="s">
        <v>39254</v>
      </c>
      <c r="E1135" t="s">
        <v>18907</v>
      </c>
      <c r="F1135" s="2" t="str">
        <f>CONCATENATE("('",names[[#This Row],[id]],"','",names[[#This Row],[name]],"',",names[[#This Row],[height]],",'",names[[#This Row],[date_of_birth]],"','","'),")</f>
        <v>('nm0302547','James Gallanders',,'1970-02-09',''),</v>
      </c>
    </row>
    <row r="1136" spans="1:6" hidden="1" x14ac:dyDescent="0.25">
      <c r="A1136" s="2" t="s">
        <v>34952</v>
      </c>
      <c r="B1136" s="2" t="s">
        <v>1461</v>
      </c>
      <c r="C1136">
        <v>193</v>
      </c>
      <c r="D1136" s="2" t="s">
        <v>34953</v>
      </c>
      <c r="F1136" s="2" t="str">
        <f>CONCATENATE("('",names[[#This Row],[id]],"','",names[[#This Row],[name]],"',",names[[#This Row],[height]],",'",names[[#This Row],[date_of_birth]],"','","'),")</f>
        <v>('nm0001884','Max von Sydow',193,'1929-04-10',''),</v>
      </c>
    </row>
    <row r="1137" spans="1:6" hidden="1" x14ac:dyDescent="0.25">
      <c r="A1137" s="2" t="s">
        <v>42799</v>
      </c>
      <c r="B1137" s="2" t="s">
        <v>42800</v>
      </c>
      <c r="C1137">
        <v>200</v>
      </c>
      <c r="D1137" s="2"/>
      <c r="E1137" t="s">
        <v>15196</v>
      </c>
      <c r="F1137" s="2" t="str">
        <f>CONCATENATE("('",names[[#This Row],[id]],"','",names[[#This Row],[name]],"',",names[[#This Row],[height]],",'",names[[#This Row],[date_of_birth]],"','","'),")</f>
        <v>('nm0303797','Ken Gamble',200,'',''),</v>
      </c>
    </row>
    <row r="1138" spans="1:6" hidden="1" x14ac:dyDescent="0.25">
      <c r="A1138" s="2" t="s">
        <v>34954</v>
      </c>
      <c r="B1138" s="2" t="s">
        <v>1176</v>
      </c>
      <c r="C1138">
        <v>170</v>
      </c>
      <c r="D1138" s="2" t="s">
        <v>28648</v>
      </c>
      <c r="F1138" s="2" t="str">
        <f>CONCATENATE("('",names[[#This Row],[id]],"','",names[[#This Row],[name]],"',",names[[#This Row],[height]],",'",names[[#This Row],[date_of_birth]],"','","'),")</f>
        <v>('nm0001885','Lars von Trier',170,'1956-04-30',''),</v>
      </c>
    </row>
    <row r="1139" spans="1:6" hidden="1" x14ac:dyDescent="0.25">
      <c r="A1139" s="2" t="s">
        <v>42806</v>
      </c>
      <c r="B1139" s="2" t="s">
        <v>42807</v>
      </c>
      <c r="D1139" s="2" t="s">
        <v>34002</v>
      </c>
      <c r="E1139" t="s">
        <v>17288</v>
      </c>
      <c r="F1139" s="2" t="str">
        <f>CONCATENATE("('",names[[#This Row],[id]],"','",names[[#This Row],[name]],"',",names[[#This Row],[height]],",'",names[[#This Row],[date_of_birth]],"','","'),")</f>
        <v>('nm0304097','Roman Gancarczyk',,'1964-03-17',''),</v>
      </c>
    </row>
    <row r="1140" spans="1:6" hidden="1" x14ac:dyDescent="0.25">
      <c r="A1140" s="2" t="s">
        <v>34955</v>
      </c>
      <c r="B1140" s="2" t="s">
        <v>34956</v>
      </c>
      <c r="C1140">
        <v>183</v>
      </c>
      <c r="D1140" s="2" t="s">
        <v>34957</v>
      </c>
      <c r="F1140" s="2" t="str">
        <f>CONCATENATE("('",names[[#This Row],[id]],"','",names[[#This Row],[name]],"',",names[[#This Row],[height]],",'",names[[#This Row],[date_of_birth]],"','","'),")</f>
        <v>('nm0001893','John Archer',183,'1915-05-08',''),</v>
      </c>
    </row>
    <row r="1141" spans="1:6" hidden="1" x14ac:dyDescent="0.25">
      <c r="A1141" s="2" t="s">
        <v>42819</v>
      </c>
      <c r="B1141" s="2" t="s">
        <v>42820</v>
      </c>
      <c r="D1141" s="2" t="s">
        <v>42821</v>
      </c>
      <c r="E1141" t="s">
        <v>11574</v>
      </c>
      <c r="F1141" s="2" t="str">
        <f>CONCATENATE("('",names[[#This Row],[id]],"','",names[[#This Row],[name]],"',",names[[#This Row],[height]],",'",names[[#This Row],[date_of_birth]],"','","'),")</f>
        <v>('nm0304580','Robert Gant',,'1968-07-13',''),</v>
      </c>
    </row>
    <row r="1142" spans="1:6" hidden="1" x14ac:dyDescent="0.25">
      <c r="A1142" s="2" t="s">
        <v>34960</v>
      </c>
      <c r="B1142" s="2" t="s">
        <v>34961</v>
      </c>
      <c r="C1142">
        <v>183</v>
      </c>
      <c r="D1142" s="2" t="s">
        <v>34962</v>
      </c>
      <c r="F1142" s="2" t="str">
        <f>CONCATENATE("('",names[[#This Row],[id]],"','",names[[#This Row],[name]],"',",names[[#This Row],[height]],",'",names[[#This Row],[date_of_birth]],"','","'),")</f>
        <v>('nm0001922','Jean-Pierre Aumont',183,'1911-01-05',''),</v>
      </c>
    </row>
    <row r="1143" spans="1:6" x14ac:dyDescent="0.25">
      <c r="A1143" s="2" t="s">
        <v>42822</v>
      </c>
      <c r="B1143" s="2" t="s">
        <v>12943</v>
      </c>
      <c r="C1143">
        <v>200</v>
      </c>
      <c r="D1143" s="2" t="s">
        <v>40487</v>
      </c>
      <c r="E1143" t="s">
        <v>12941</v>
      </c>
      <c r="F1143" s="2" t="str">
        <f>CONCATENATE("('",names[[#This Row],[id]],"','",names[[#This Row],[name]],"',",names[[#This Row],[height]],",'",names[[#This Row],[date_of_birth]],"','","'),")</f>
        <v>('nm0304599','Leif Gantvoort',200,'1972-04-08',''),</v>
      </c>
    </row>
    <row r="1144" spans="1:6" hidden="1" x14ac:dyDescent="0.25">
      <c r="A1144" s="2" t="s">
        <v>34963</v>
      </c>
      <c r="B1144" s="2" t="s">
        <v>1309</v>
      </c>
      <c r="C1144">
        <v>160</v>
      </c>
      <c r="D1144" s="2" t="s">
        <v>28407</v>
      </c>
      <c r="F1144" s="2" t="str">
        <f>CONCATENATE("('",names[[#This Row],[id]],"','",names[[#This Row],[name]],"',",names[[#This Row],[height]],",'",names[[#This Row],[date_of_birth]],"','","'),")</f>
        <v>('nm0001929','Josiane Balasko',160,'1950-04-15',''),</v>
      </c>
    </row>
    <row r="1145" spans="1:6" hidden="1" x14ac:dyDescent="0.25">
      <c r="A1145" s="2" t="s">
        <v>42834</v>
      </c>
      <c r="B1145" s="2" t="s">
        <v>1601</v>
      </c>
      <c r="D1145" s="2" t="s">
        <v>28204</v>
      </c>
      <c r="E1145" t="s">
        <v>9941</v>
      </c>
      <c r="F1145" s="2" t="str">
        <f>CONCATENATE("('",names[[#This Row],[id]],"','",names[[#This Row],[name]],"',",names[[#This Row],[height]],",'",names[[#This Row],[date_of_birth]],"','","'),")</f>
        <v>('nm0305368','Nicole Garcia',,'1946-04-22',''),</v>
      </c>
    </row>
    <row r="1146" spans="1:6" hidden="1" x14ac:dyDescent="0.25">
      <c r="A1146" s="2" t="s">
        <v>34965</v>
      </c>
      <c r="B1146" s="2" t="s">
        <v>34966</v>
      </c>
      <c r="C1146">
        <v>185</v>
      </c>
      <c r="D1146" s="2" t="s">
        <v>34967</v>
      </c>
      <c r="F1146" s="2" t="str">
        <f>CONCATENATE("('",names[[#This Row],[id]],"','",names[[#This Row],[name]],"',",names[[#This Row],[height]],",'",names[[#This Row],[date_of_birth]],"','","'),")</f>
        <v>('nm0001938','Richard Belzer',185,'1944-08-04',''),</v>
      </c>
    </row>
    <row r="1147" spans="1:6" hidden="1" x14ac:dyDescent="0.25">
      <c r="A1147" s="2" t="s">
        <v>42866</v>
      </c>
      <c r="B1147" s="2" t="s">
        <v>7742</v>
      </c>
      <c r="D1147" s="2"/>
      <c r="E1147" t="s">
        <v>7741</v>
      </c>
      <c r="F1147" s="2" t="str">
        <f>CONCATENATE("('",names[[#This Row],[id]],"','",names[[#This Row],[name]],"',",names[[#This Row],[height]],",'",names[[#This Row],[date_of_birth]],"','","'),")</f>
        <v>('nm0307364','Maria Gargiulo',,'',''),</v>
      </c>
    </row>
    <row r="1148" spans="1:6" hidden="1" x14ac:dyDescent="0.25">
      <c r="A1148" s="2" t="s">
        <v>34968</v>
      </c>
      <c r="B1148" s="2" t="s">
        <v>34969</v>
      </c>
      <c r="C1148">
        <v>174</v>
      </c>
      <c r="D1148" s="2" t="s">
        <v>28444</v>
      </c>
      <c r="F1148" s="2" t="str">
        <f>CONCATENATE("('",names[[#This Row],[id]],"','",names[[#This Row],[name]],"',",names[[#This Row],[height]],",'",names[[#This Row],[date_of_birth]],"','","'),")</f>
        <v>('nm0001950','Steve Bisley',174,'1951-12-26',''),</v>
      </c>
    </row>
    <row r="1149" spans="1:6" hidden="1" x14ac:dyDescent="0.25">
      <c r="A1149" s="2" t="s">
        <v>42867</v>
      </c>
      <c r="B1149" s="2" t="s">
        <v>42868</v>
      </c>
      <c r="D1149" s="2"/>
      <c r="E1149" t="s">
        <v>9624</v>
      </c>
      <c r="F1149" s="2" t="str">
        <f>CONCATENATE("('",names[[#This Row],[id]],"','",names[[#This Row],[name]],"',",names[[#This Row],[height]],",'",names[[#This Row],[date_of_birth]],"','","'),")</f>
        <v>('nm0307430','Emmanuel Garijo',,'',''),</v>
      </c>
    </row>
    <row r="1150" spans="1:6" hidden="1" x14ac:dyDescent="0.25">
      <c r="A1150" s="2" t="s">
        <v>34971</v>
      </c>
      <c r="B1150" s="2" t="s">
        <v>34972</v>
      </c>
      <c r="C1150">
        <v>173</v>
      </c>
      <c r="D1150" s="2" t="s">
        <v>29751</v>
      </c>
      <c r="F1150" s="2" t="str">
        <f>CONCATENATE("('",names[[#This Row],[id]],"','",names[[#This Row],[name]],"',",names[[#This Row],[height]],",'",names[[#This Row],[date_of_birth]],"','","'),")</f>
        <v>('nm0001953','Moritz Bleibtreu',173,'1971-08-13',''),</v>
      </c>
    </row>
    <row r="1151" spans="1:6" hidden="1" x14ac:dyDescent="0.25">
      <c r="A1151" s="2" t="s">
        <v>42872</v>
      </c>
      <c r="B1151" s="2" t="s">
        <v>12085</v>
      </c>
      <c r="D1151" s="2"/>
      <c r="E1151" t="s">
        <v>12083</v>
      </c>
      <c r="F1151" s="2" t="str">
        <f>CONCATENATE("('",names[[#This Row],[id]],"','",names[[#This Row],[name]],"',",names[[#This Row],[height]],",'",names[[#This Row],[date_of_birth]],"','","'),")</f>
        <v>('nm0307981','Charles Garrad',,'',''),</v>
      </c>
    </row>
    <row r="1152" spans="1:6" hidden="1" x14ac:dyDescent="0.25">
      <c r="A1152" s="2" t="s">
        <v>34973</v>
      </c>
      <c r="B1152" s="2" t="s">
        <v>34974</v>
      </c>
      <c r="C1152">
        <v>179</v>
      </c>
      <c r="D1152" s="2" t="s">
        <v>34975</v>
      </c>
      <c r="F1152" s="2" t="str">
        <f>CONCATENATE("('",names[[#This Row],[id]],"','",names[[#This Row],[name]],"',",names[[#This Row],[height]],",'",names[[#This Row],[date_of_birth]],"','","'),")</f>
        <v>('nm0001961','Ray Bolger',179,'1904-01-10',''),</v>
      </c>
    </row>
    <row r="1153" spans="1:6" x14ac:dyDescent="0.25">
      <c r="A1153" s="2" t="s">
        <v>42875</v>
      </c>
      <c r="B1153" s="2" t="s">
        <v>10735</v>
      </c>
      <c r="C1153">
        <v>200</v>
      </c>
      <c r="D1153" s="2" t="s">
        <v>42876</v>
      </c>
      <c r="E1153" t="s">
        <v>15176</v>
      </c>
      <c r="F1153" s="2" t="str">
        <f>CONCATENATE("('",names[[#This Row],[id]],"','",names[[#This Row],[name]],"',",names[[#This Row],[height]],",'",names[[#This Row],[date_of_birth]],"','","'),")</f>
        <v>('nm0308039','Louis Garrel',200,'1983-06-14',''),</v>
      </c>
    </row>
    <row r="1154" spans="1:6" hidden="1" x14ac:dyDescent="0.25">
      <c r="A1154" s="2" t="s">
        <v>34976</v>
      </c>
      <c r="B1154" s="2" t="s">
        <v>34977</v>
      </c>
      <c r="D1154" s="2" t="s">
        <v>30165</v>
      </c>
      <c r="F1154" s="2" t="str">
        <f>CONCATENATE("('",names[[#This Row],[id]],"','",names[[#This Row],[name]],"',",names[[#This Row],[height]],",'",names[[#This Row],[date_of_birth]],"','","'),")</f>
        <v>('nm0001965','Élodie Bouchez',,'1973-04-05',''),</v>
      </c>
    </row>
    <row r="1155" spans="1:6" hidden="1" x14ac:dyDescent="0.25">
      <c r="A1155" s="2" t="s">
        <v>42886</v>
      </c>
      <c r="B1155" s="2" t="s">
        <v>2256</v>
      </c>
      <c r="D1155" s="2" t="s">
        <v>34020</v>
      </c>
      <c r="E1155" t="s">
        <v>19924</v>
      </c>
      <c r="F1155" s="2" t="str">
        <f>CONCATENATE("('",names[[#This Row],[id]],"','",names[[#This Row],[name]],"',",names[[#This Row],[height]],",'",names[[#This Row],[date_of_birth]],"','","'),")</f>
        <v>('nm0308520','Matteo Garrone',,'1968-10-15',''),</v>
      </c>
    </row>
    <row r="1156" spans="1:6" hidden="1" x14ac:dyDescent="0.25">
      <c r="A1156" s="2" t="s">
        <v>34979</v>
      </c>
      <c r="B1156" s="2" t="s">
        <v>1488</v>
      </c>
      <c r="C1156">
        <v>175</v>
      </c>
      <c r="D1156" s="2" t="s">
        <v>28082</v>
      </c>
      <c r="F1156" s="2" t="str">
        <f>CONCATENATE("('",names[[#This Row],[id]],"','",names[[#This Row],[name]],"',",names[[#This Row],[height]],",'",names[[#This Row],[date_of_birth]],"','","'),")</f>
        <v>('nm0001970','Klaus Maria Brandauer',175,'1943-06-22',''),</v>
      </c>
    </row>
    <row r="1157" spans="1:6" hidden="1" x14ac:dyDescent="0.25">
      <c r="A1157" s="2" t="s">
        <v>42905</v>
      </c>
      <c r="B1157" s="2" t="s">
        <v>42906</v>
      </c>
      <c r="D1157" s="2"/>
      <c r="E1157" t="s">
        <v>83946</v>
      </c>
      <c r="F1157" s="2" t="str">
        <f>CONCATENATE("('",names[[#This Row],[id]],"','",names[[#This Row],[name]],"',",names[[#This Row],[height]],",'",names[[#This Row],[date_of_birth]],"','","'),")</f>
        <v>('nm0309575','Jon-Paul Gates',,'',''),</v>
      </c>
    </row>
    <row r="1158" spans="1:6" x14ac:dyDescent="0.25">
      <c r="A1158" s="2" t="s">
        <v>42907</v>
      </c>
      <c r="B1158" s="2" t="s">
        <v>42908</v>
      </c>
      <c r="C1158">
        <v>200</v>
      </c>
      <c r="D1158" s="2" t="s">
        <v>42909</v>
      </c>
      <c r="E1158" t="s">
        <v>83947</v>
      </c>
      <c r="F1158" s="2" t="str">
        <f>CONCATENATE("('",names[[#This Row],[id]],"','",names[[#This Row],[name]],"',",names[[#This Row],[height]],",'",names[[#This Row],[date_of_birth]],"','","'),")</f>
        <v>('nm0309693','Mark Gatiss',200,'1966-10-17',''),</v>
      </c>
    </row>
    <row r="1159" spans="1:6" hidden="1" x14ac:dyDescent="0.25">
      <c r="A1159" s="2" t="s">
        <v>34983</v>
      </c>
      <c r="B1159" s="2" t="s">
        <v>34984</v>
      </c>
      <c r="D1159" s="2" t="s">
        <v>34985</v>
      </c>
      <c r="F1159" s="2" t="str">
        <f>CONCATENATE("('",names[[#This Row],[id]],"','",names[[#This Row],[name]],"',",names[[#This Row],[height]],",'",names[[#This Row],[date_of_birth]],"','","'),")</f>
        <v>('nm0001975','Roscoe Lee Browne',,'1922-05-02',''),</v>
      </c>
    </row>
    <row r="1160" spans="1:6" hidden="1" x14ac:dyDescent="0.25">
      <c r="A1160" s="2" t="s">
        <v>42914</v>
      </c>
      <c r="B1160" s="2" t="s">
        <v>32485</v>
      </c>
      <c r="D1160" s="2" t="s">
        <v>29168</v>
      </c>
      <c r="E1160" t="s">
        <v>17300</v>
      </c>
      <c r="F1160" s="2" t="str">
        <f>CONCATENATE("('",names[[#This Row],[id]],"','",names[[#This Row],[name]],"',",names[[#This Row],[height]],",'",names[[#This Row],[date_of_birth]],"','","'),")</f>
        <v>('nm0309996','Émile Gaudreault',,'1964',''),</v>
      </c>
    </row>
    <row r="1161" spans="1:6" hidden="1" x14ac:dyDescent="0.25">
      <c r="A1161" s="2" t="s">
        <v>34986</v>
      </c>
      <c r="B1161" s="2" t="s">
        <v>34987</v>
      </c>
      <c r="C1161">
        <v>157</v>
      </c>
      <c r="D1161" s="2" t="s">
        <v>30360</v>
      </c>
      <c r="F1161" s="2" t="str">
        <f>CONCATENATE("('",names[[#This Row],[id]],"','",names[[#This Row],[name]],"',",names[[#This Row],[height]],",'",names[[#This Row],[date_of_birth]],"','","'),")</f>
        <v>('nm0001978','Emma Bunton',157,'1976-01-21',''),</v>
      </c>
    </row>
    <row r="1162" spans="1:6" hidden="1" x14ac:dyDescent="0.25">
      <c r="A1162" s="2" t="s">
        <v>42923</v>
      </c>
      <c r="B1162" s="2" t="s">
        <v>6244</v>
      </c>
      <c r="D1162" s="2"/>
      <c r="E1162" t="s">
        <v>20457</v>
      </c>
      <c r="F1162" s="2" t="str">
        <f>CONCATENATE("('",names[[#This Row],[id]],"','",names[[#This Row],[name]],"',",names[[#This Row],[height]],",'",names[[#This Row],[date_of_birth]],"','","'),")</f>
        <v>('nm0310615','Romain Gavras',,'',''),</v>
      </c>
    </row>
    <row r="1163" spans="1:6" hidden="1" x14ac:dyDescent="0.25">
      <c r="A1163" s="2" t="s">
        <v>34988</v>
      </c>
      <c r="B1163" s="2" t="s">
        <v>34989</v>
      </c>
      <c r="C1163">
        <v>173</v>
      </c>
      <c r="D1163" s="2" t="s">
        <v>34990</v>
      </c>
      <c r="F1163" s="2" t="str">
        <f>CONCATENATE("('",names[[#This Row],[id]],"','",names[[#This Row],[name]],"',",names[[#This Row],[height]],",'",names[[#This Row],[date_of_birth]],"','","'),")</f>
        <v>('nm0001982','Sebastian Cabot',173,'1918-07-06',''),</v>
      </c>
    </row>
    <row r="1164" spans="1:6" hidden="1" x14ac:dyDescent="0.25">
      <c r="A1164" s="2" t="s">
        <v>42924</v>
      </c>
      <c r="B1164" s="2" t="s">
        <v>42925</v>
      </c>
      <c r="D1164" s="2" t="s">
        <v>42926</v>
      </c>
      <c r="E1164" t="s">
        <v>12720</v>
      </c>
      <c r="F1164" s="2" t="str">
        <f>CONCATENATE("('",names[[#This Row],[id]],"','",names[[#This Row],[name]],"',",names[[#This Row],[height]],",'",names[[#This Row],[date_of_birth]],"','","'),")</f>
        <v>('nm0310865','Julie Gayet',,'1972-06-03',''),</v>
      </c>
    </row>
    <row r="1165" spans="1:6" x14ac:dyDescent="0.25">
      <c r="A1165" s="2" t="s">
        <v>42927</v>
      </c>
      <c r="B1165" s="2" t="s">
        <v>42928</v>
      </c>
      <c r="C1165">
        <v>200</v>
      </c>
      <c r="D1165" s="2" t="s">
        <v>31112</v>
      </c>
      <c r="E1165" t="s">
        <v>9361</v>
      </c>
      <c r="F1165" s="2" t="str">
        <f>CONCATENATE("('",names[[#This Row],[id]],"','",names[[#This Row],[name]],"',",names[[#This Row],[height]],",'",names[[#This Row],[date_of_birth]],"','","'),")</f>
        <v>('nm0310966','Ari Graynor',200,'1983-04-27',''),</v>
      </c>
    </row>
    <row r="1166" spans="1:6" hidden="1" x14ac:dyDescent="0.25">
      <c r="A1166" s="2" t="s">
        <v>34996</v>
      </c>
      <c r="B1166" s="2" t="s">
        <v>34997</v>
      </c>
      <c r="C1166">
        <v>187</v>
      </c>
      <c r="D1166" s="2" t="s">
        <v>29372</v>
      </c>
      <c r="F1166" s="2" t="str">
        <f>CONCATENATE("('",names[[#This Row],[id]],"','",names[[#This Row],[name]],"',",names[[#This Row],[height]],",'",names[[#This Row],[date_of_birth]],"','","'),")</f>
        <v>('nm0001993','Vincent Cassel',187,'1966-11-23',''),</v>
      </c>
    </row>
    <row r="1167" spans="1:6" hidden="1" x14ac:dyDescent="0.25">
      <c r="A1167" s="2" t="s">
        <v>42936</v>
      </c>
      <c r="B1167" s="2" t="s">
        <v>42937</v>
      </c>
      <c r="D1167" s="2"/>
      <c r="E1167" t="s">
        <v>20794</v>
      </c>
      <c r="F1167" s="2" t="str">
        <f>CONCATENATE("('",names[[#This Row],[id]],"','",names[[#This Row],[name]],"',",names[[#This Row],[height]],",'",names[[#This Row],[date_of_birth]],"','","'),")</f>
        <v>('nm0311215','Juan Gea',,'',''),</v>
      </c>
    </row>
    <row r="1168" spans="1:6" hidden="1" x14ac:dyDescent="0.25">
      <c r="A1168" s="2" t="s">
        <v>34998</v>
      </c>
      <c r="B1168" s="2" t="s">
        <v>1516</v>
      </c>
      <c r="D1168" s="2" t="s">
        <v>34999</v>
      </c>
      <c r="F1168" s="2" t="str">
        <f>CONCATENATE("('",names[[#This Row],[id]],"','",names[[#This Row],[name]],"',",names[[#This Row],[height]],",'",names[[#This Row],[date_of_birth]],"','","'),")</f>
        <v>('nm0001994','Michael Caton-Jones',,'1957-10-15',''),</v>
      </c>
    </row>
    <row r="1169" spans="1:6" x14ac:dyDescent="0.25">
      <c r="A1169" s="2" t="s">
        <v>42954</v>
      </c>
      <c r="B1169" s="2" t="s">
        <v>42955</v>
      </c>
      <c r="C1169">
        <v>200</v>
      </c>
      <c r="D1169" s="2" t="s">
        <v>30314</v>
      </c>
      <c r="E1169" t="s">
        <v>21648</v>
      </c>
      <c r="F1169" s="2" t="str">
        <f>CONCATENATE("('",names[[#This Row],[id]],"','",names[[#This Row],[name]],"',",names[[#This Row],[height]],",'",names[[#This Row],[date_of_birth]],"','","'),")</f>
        <v>('nm0312822','Le Geng',200,'1974-11-18',''),</v>
      </c>
    </row>
    <row r="1170" spans="1:6" hidden="1" x14ac:dyDescent="0.25">
      <c r="A1170" s="2" t="s">
        <v>35000</v>
      </c>
      <c r="B1170" s="2" t="s">
        <v>35001</v>
      </c>
      <c r="C1170">
        <v>180</v>
      </c>
      <c r="D1170" s="2" t="s">
        <v>35002</v>
      </c>
      <c r="F1170" s="2" t="str">
        <f>CONCATENATE("('",names[[#This Row],[id]],"','",names[[#This Row],[name]],"',",names[[#This Row],[height]],",'",names[[#This Row],[date_of_birth]],"','","'),")</f>
        <v>('nm0001995','George Chakiris',180,'1934-09-16',''),</v>
      </c>
    </row>
    <row r="1171" spans="1:6" hidden="1" x14ac:dyDescent="0.25">
      <c r="A1171" s="2" t="s">
        <v>42973</v>
      </c>
      <c r="B1171" s="2" t="s">
        <v>2060</v>
      </c>
      <c r="D1171" s="2" t="s">
        <v>33767</v>
      </c>
      <c r="E1171" t="s">
        <v>12227</v>
      </c>
      <c r="F1171" s="2" t="str">
        <f>CONCATENATE("('",names[[#This Row],[id]],"','",names[[#This Row],[name]],"',",names[[#This Row],[height]],",'",names[[#This Row],[date_of_birth]],"','","'),")</f>
        <v>('nm0313623','Terry George',,'1952-12-20',''),</v>
      </c>
    </row>
    <row r="1172" spans="1:6" hidden="1" x14ac:dyDescent="0.25">
      <c r="A1172" s="2" t="s">
        <v>35003</v>
      </c>
      <c r="B1172" s="2" t="s">
        <v>35004</v>
      </c>
      <c r="C1172">
        <v>180</v>
      </c>
      <c r="D1172" s="2" t="s">
        <v>35005</v>
      </c>
      <c r="F1172" s="2" t="str">
        <f>CONCATENATE("('",names[[#This Row],[id]],"','",names[[#This Row],[name]],"',",names[[#This Row],[height]],",'",names[[#This Row],[date_of_birth]],"','","'),")</f>
        <v>('nm0002003','David Chokachi',180,'1968-01-16',''),</v>
      </c>
    </row>
    <row r="1173" spans="1:6" hidden="1" x14ac:dyDescent="0.25">
      <c r="A1173" s="2" t="s">
        <v>42974</v>
      </c>
      <c r="B1173" s="2" t="s">
        <v>6479</v>
      </c>
      <c r="D1173" s="2" t="s">
        <v>29514</v>
      </c>
      <c r="E1173" t="s">
        <v>19343</v>
      </c>
      <c r="F1173" s="2" t="str">
        <f>CONCATENATE("('",names[[#This Row],[id]],"','",names[[#This Row],[name]],"',",names[[#This Row],[height]],",'",names[[#This Row],[date_of_birth]],"','","'),")</f>
        <v>('nm0313652','Pablo Giorgelli',,'1967',''),</v>
      </c>
    </row>
    <row r="1174" spans="1:6" x14ac:dyDescent="0.25">
      <c r="A1174" s="2" t="s">
        <v>42991</v>
      </c>
      <c r="B1174" s="2" t="s">
        <v>42992</v>
      </c>
      <c r="C1174">
        <v>200</v>
      </c>
      <c r="D1174" s="2" t="s">
        <v>29959</v>
      </c>
      <c r="E1174" t="s">
        <v>21645</v>
      </c>
      <c r="F1174" s="2" t="str">
        <f>CONCATENATE("('",names[[#This Row],[id]],"','",names[[#This Row],[name]],"',",names[[#This Row],[height]],",'",names[[#This Row],[date_of_birth]],"','","'),")</f>
        <v>('nm0314358','Claudia Gerini',200,'1971-12-18',''),</v>
      </c>
    </row>
    <row r="1175" spans="1:6" hidden="1" x14ac:dyDescent="0.25">
      <c r="A1175" s="2" t="s">
        <v>35009</v>
      </c>
      <c r="B1175" s="2" t="s">
        <v>6424</v>
      </c>
      <c r="C1175">
        <v>168</v>
      </c>
      <c r="D1175" s="2" t="s">
        <v>34603</v>
      </c>
      <c r="F1175" s="2" t="str">
        <f>CONCATENATE("('",names[[#This Row],[id]],"','",names[[#This Row],[name]],"',",names[[#This Row],[height]],",'",names[[#This Row],[date_of_birth]],"','","'),")</f>
        <v>('nm0002010','Christian Clavier',168,'1952-05-06',''),</v>
      </c>
    </row>
    <row r="1176" spans="1:6" x14ac:dyDescent="0.25">
      <c r="A1176" s="2" t="s">
        <v>43000</v>
      </c>
      <c r="B1176" s="2" t="s">
        <v>43001</v>
      </c>
      <c r="C1176">
        <v>200</v>
      </c>
      <c r="D1176" s="2" t="s">
        <v>30252</v>
      </c>
      <c r="E1176" t="s">
        <v>6742</v>
      </c>
      <c r="F1176" s="2" t="str">
        <f>CONCATENATE("('",names[[#This Row],[id]],"','",names[[#This Row],[name]],"',",names[[#This Row],[height]],",'",names[[#This Row],[date_of_birth]],"','","'),")</f>
        <v>('nm0314611','Tygo Gernandt',200,'1974-04-07',''),</v>
      </c>
    </row>
    <row r="1177" spans="1:6" hidden="1" x14ac:dyDescent="0.25">
      <c r="A1177" s="2" t="s">
        <v>35010</v>
      </c>
      <c r="B1177" s="2" t="s">
        <v>83689</v>
      </c>
      <c r="C1177">
        <v>191</v>
      </c>
      <c r="D1177" s="2" t="s">
        <v>35011</v>
      </c>
      <c r="F1177" s="2" t="str">
        <f>CONCATENATE("('",names[[#This Row],[id]],"','",names[[#This Row],[name]],"',",names[[#This Row],[height]],",'",names[[#This Row],[date_of_birth]],"','","'),")</f>
        <v>('nm0002012','Randall  Tex  Cobb',191,'1950-05-07',''),</v>
      </c>
    </row>
    <row r="1178" spans="1:6" hidden="1" x14ac:dyDescent="0.25">
      <c r="A1178" s="2" t="s">
        <v>43015</v>
      </c>
      <c r="B1178" s="2" t="s">
        <v>43016</v>
      </c>
      <c r="D1178" s="2"/>
      <c r="E1178" t="s">
        <v>17705</v>
      </c>
      <c r="F1178" s="2" t="str">
        <f>CONCATENATE("('",names[[#This Row],[id]],"','",names[[#This Row],[name]],"',",names[[#This Row],[height]],",'",names[[#This Row],[date_of_birth]],"','","'),")</f>
        <v>('nm0315536','Soraya Ghasemi',,'',''),</v>
      </c>
    </row>
    <row r="1179" spans="1:6" hidden="1" x14ac:dyDescent="0.25">
      <c r="A1179" s="2" t="s">
        <v>35012</v>
      </c>
      <c r="B1179" s="2" t="s">
        <v>642</v>
      </c>
      <c r="C1179">
        <v>171</v>
      </c>
      <c r="D1179" s="2" t="s">
        <v>35013</v>
      </c>
      <c r="F1179" s="2" t="str">
        <f>CONCATENATE("('",names[[#This Row],[id]],"','",names[[#This Row],[name]],"',",names[[#This Row],[height]],",'",names[[#This Row],[date_of_birth]],"','","'),")</f>
        <v>('nm0002016','William Conrad',171,'1920-09-27',''),</v>
      </c>
    </row>
    <row r="1180" spans="1:6" hidden="1" x14ac:dyDescent="0.25">
      <c r="A1180" s="2" t="s">
        <v>43020</v>
      </c>
      <c r="B1180" s="2" t="s">
        <v>43021</v>
      </c>
      <c r="D1180" s="2" t="s">
        <v>43022</v>
      </c>
      <c r="E1180" t="s">
        <v>21236</v>
      </c>
      <c r="F1180" s="2" t="str">
        <f>CONCATENATE("('",names[[#This Row],[id]],"','",names[[#This Row],[name]],"',",names[[#This Row],[height]],",'",names[[#This Row],[date_of_birth]],"','","'),")</f>
        <v>('nm0315767','Massimo Ghini',,'1954-10-12',''),</v>
      </c>
    </row>
    <row r="1181" spans="1:6" hidden="1" x14ac:dyDescent="0.25">
      <c r="A1181" s="2" t="s">
        <v>35014</v>
      </c>
      <c r="B1181" s="2" t="s">
        <v>35015</v>
      </c>
      <c r="C1181">
        <v>180</v>
      </c>
      <c r="D1181" s="2" t="s">
        <v>35016</v>
      </c>
      <c r="F1181" s="2" t="str">
        <f>CONCATENATE("('",names[[#This Row],[id]],"','",names[[#This Row],[name]],"',",names[[#This Row],[height]],",'",names[[#This Row],[date_of_birth]],"','","'),")</f>
        <v>('nm0002018','Tom Conti',180,'1941-11-22',''),</v>
      </c>
    </row>
    <row r="1182" spans="1:6" hidden="1" x14ac:dyDescent="0.25">
      <c r="A1182" s="2" t="s">
        <v>43031</v>
      </c>
      <c r="B1182" s="2" t="s">
        <v>43032</v>
      </c>
      <c r="D1182" s="2"/>
      <c r="E1182" t="s">
        <v>21984</v>
      </c>
      <c r="F1182" s="2" t="str">
        <f>CONCATENATE("('",names[[#This Row],[id]],"','",names[[#This Row],[name]],"',",names[[#This Row],[height]],",'",names[[#This Row],[date_of_birth]],"','","'),")</f>
        <v>('nm0316199','Claudio Giangreco',,'',''),</v>
      </c>
    </row>
    <row r="1183" spans="1:6" hidden="1" x14ac:dyDescent="0.25">
      <c r="A1183" s="2" t="s">
        <v>35017</v>
      </c>
      <c r="B1183" s="2" t="s">
        <v>646</v>
      </c>
      <c r="D1183" s="2" t="s">
        <v>35018</v>
      </c>
      <c r="F1183" s="2" t="str">
        <f>CONCATENATE("('",names[[#This Row],[id]],"','",names[[#This Row],[name]],"',",names[[#This Row],[height]],",'",names[[#This Row],[date_of_birth]],"','","'),")</f>
        <v>('nm0002020','Costa-Gavras',,'1933-02-12',''),</v>
      </c>
    </row>
    <row r="1184" spans="1:6" hidden="1" x14ac:dyDescent="0.25">
      <c r="A1184" s="2" t="s">
        <v>43061</v>
      </c>
      <c r="B1184" s="2" t="s">
        <v>2589</v>
      </c>
      <c r="D1184" s="2" t="s">
        <v>42468</v>
      </c>
      <c r="E1184" t="s">
        <v>10505</v>
      </c>
      <c r="F1184" s="2" t="str">
        <f>CONCATENATE("('",names[[#This Row],[id]],"','",names[[#This Row],[name]],"',",names[[#This Row],[height]],",'",names[[#This Row],[date_of_birth]],"','","'),")</f>
        <v>('nm0317834','Mateo Gil',,'1972-09-23',''),</v>
      </c>
    </row>
    <row r="1185" spans="1:6" hidden="1" x14ac:dyDescent="0.25">
      <c r="A1185" s="2" t="s">
        <v>35020</v>
      </c>
      <c r="B1185" s="2" t="s">
        <v>35021</v>
      </c>
      <c r="C1185">
        <v>178</v>
      </c>
      <c r="D1185" s="2" t="s">
        <v>35022</v>
      </c>
      <c r="F1185" s="2" t="str">
        <f>CONCATENATE("('",names[[#This Row],[id]],"','",names[[#This Row],[name]],"',",names[[#This Row],[height]],",'",names[[#This Row],[date_of_birth]],"','","'),")</f>
        <v>('nm0002023','Matt Craven',178,'1956-11-10',''),</v>
      </c>
    </row>
    <row r="1186" spans="1:6" x14ac:dyDescent="0.25">
      <c r="A1186" s="2" t="s">
        <v>43074</v>
      </c>
      <c r="B1186" s="2" t="s">
        <v>43075</v>
      </c>
      <c r="C1186">
        <v>200</v>
      </c>
      <c r="D1186" s="2" t="s">
        <v>29669</v>
      </c>
      <c r="E1186" t="s">
        <v>6863</v>
      </c>
      <c r="F1186" s="2" t="str">
        <f>CONCATENATE("('",names[[#This Row],[id]],"','",names[[#This Row],[name]],"',",names[[#This Row],[height]],",'",names[[#This Row],[date_of_birth]],"','","'),")</f>
        <v>('nm0318821','Aidan Gillen',200,'1968-04-24',''),</v>
      </c>
    </row>
    <row r="1187" spans="1:6" x14ac:dyDescent="0.25">
      <c r="A1187" s="2" t="s">
        <v>43091</v>
      </c>
      <c r="B1187" s="2" t="s">
        <v>43092</v>
      </c>
      <c r="C1187">
        <v>200</v>
      </c>
      <c r="D1187" s="2" t="s">
        <v>35725</v>
      </c>
      <c r="E1187" t="s">
        <v>9118</v>
      </c>
      <c r="F1187" s="2" t="str">
        <f>CONCATENATE("('",names[[#This Row],[id]],"','",names[[#This Row],[name]],"',",names[[#This Row],[height]],",'",names[[#This Row],[date_of_birth]],"','","'),")</f>
        <v>('nm0319445','Kip Gilman',200,'1946-11-18',''),</v>
      </c>
    </row>
    <row r="1188" spans="1:6" hidden="1" x14ac:dyDescent="0.25">
      <c r="A1188" s="2" t="s">
        <v>35026</v>
      </c>
      <c r="B1188" s="2" t="s">
        <v>6884</v>
      </c>
      <c r="C1188">
        <v>178</v>
      </c>
      <c r="D1188" s="2" t="s">
        <v>35027</v>
      </c>
      <c r="F1188" s="2" t="str">
        <f>CONCATENATE("('",names[[#This Row],[id]],"','",names[[#This Row],[name]],"',",names[[#This Row],[height]],",'",names[[#This Row],[date_of_birth]],"','","'),")</f>
        <v>('nm0002041','Dean Devlin',178,'1962-08-27',''),</v>
      </c>
    </row>
    <row r="1189" spans="1:6" x14ac:dyDescent="0.25">
      <c r="A1189" s="2" t="s">
        <v>43096</v>
      </c>
      <c r="B1189" s="2" t="s">
        <v>3533</v>
      </c>
      <c r="C1189">
        <v>200</v>
      </c>
      <c r="D1189" s="2" t="s">
        <v>28923</v>
      </c>
      <c r="E1189" t="s">
        <v>83948</v>
      </c>
      <c r="F1189" s="2" t="str">
        <f>CONCATENATE("('",names[[#This Row],[id]],"','",names[[#This Row],[name]],"',",names[[#This Row],[height]],",'",names[[#This Row],[date_of_birth]],"','","'),")</f>
        <v>('nm0319659','Dan Gilroy',200,'1959-06-24',''),</v>
      </c>
    </row>
    <row r="1190" spans="1:6" hidden="1" x14ac:dyDescent="0.25">
      <c r="A1190" s="2" t="s">
        <v>35028</v>
      </c>
      <c r="B1190" s="2" t="s">
        <v>35029</v>
      </c>
      <c r="C1190">
        <v>158</v>
      </c>
      <c r="D1190" s="2" t="s">
        <v>35030</v>
      </c>
      <c r="F1190" s="2" t="str">
        <f>CONCATENATE("('",names[[#This Row],[id]],"','",names[[#This Row],[name]],"',",names[[#This Row],[height]],",'",names[[#This Row],[date_of_birth]],"','","'),")</f>
        <v>('nm0002043','Madhuri Dixit',158,'1967-05-15',''),</v>
      </c>
    </row>
    <row r="1191" spans="1:6" hidden="1" x14ac:dyDescent="0.25">
      <c r="A1191" s="2" t="s">
        <v>43101</v>
      </c>
      <c r="B1191" s="2" t="s">
        <v>43102</v>
      </c>
      <c r="D1191" s="2" t="s">
        <v>34403</v>
      </c>
      <c r="E1191" t="s">
        <v>9107</v>
      </c>
      <c r="F1191" s="2" t="str">
        <f>CONCATENATE("('",names[[#This Row],[id]],"','",names[[#This Row],[name]],"',",names[[#This Row],[height]],",'",names[[#This Row],[date_of_birth]],"','","'),")</f>
        <v>('nm0319843','Daniel Giménez Cacho',,'1961-05-15',''),</v>
      </c>
    </row>
    <row r="1192" spans="1:6" hidden="1" x14ac:dyDescent="0.25">
      <c r="A1192" s="2" t="s">
        <v>35031</v>
      </c>
      <c r="B1192" s="2" t="s">
        <v>35032</v>
      </c>
      <c r="C1192">
        <v>186</v>
      </c>
      <c r="D1192" s="2" t="s">
        <v>35033</v>
      </c>
      <c r="F1192" s="2" t="str">
        <f>CONCATENATE("('",names[[#This Row],[id]],"','",names[[#This Row],[name]],"',",names[[#This Row],[height]],",'",names[[#This Row],[date_of_birth]],"','","'),")</f>
        <v>('nm0002048','Melvyn Douglas',186,'1901-04-05',''),</v>
      </c>
    </row>
    <row r="1193" spans="1:6" hidden="1" x14ac:dyDescent="0.25">
      <c r="A1193" s="2" t="s">
        <v>43128</v>
      </c>
      <c r="B1193" s="2" t="s">
        <v>43129</v>
      </c>
      <c r="D1193" s="2" t="s">
        <v>30205</v>
      </c>
      <c r="E1193" t="s">
        <v>20086</v>
      </c>
      <c r="F1193" s="2" t="str">
        <f>CONCATENATE("('",names[[#This Row],[id]],"','",names[[#This Row],[name]],"',",names[[#This Row],[height]],",'",names[[#This Row],[date_of_birth]],"','","'),")</f>
        <v>('nm0320812','Sara Giraudeau',,'1985-08-01',''),</v>
      </c>
    </row>
    <row r="1194" spans="1:6" hidden="1" x14ac:dyDescent="0.25">
      <c r="A1194" s="2" t="s">
        <v>35034</v>
      </c>
      <c r="B1194" s="2" t="s">
        <v>35035</v>
      </c>
      <c r="C1194">
        <v>170</v>
      </c>
      <c r="D1194" s="2" t="s">
        <v>35036</v>
      </c>
      <c r="F1194" s="2" t="str">
        <f>CONCATENATE("('",names[[#This Row],[id]],"','",names[[#This Row],[name]],"',",names[[#This Row],[height]],",'",names[[#This Row],[date_of_birth]],"','","'),")</f>
        <v>('nm0002051','Jimmy Durante',170,'1893-02-10',''),</v>
      </c>
    </row>
    <row r="1195" spans="1:6" hidden="1" x14ac:dyDescent="0.25">
      <c r="A1195" s="2" t="s">
        <v>43132</v>
      </c>
      <c r="B1195" s="2" t="s">
        <v>43133</v>
      </c>
      <c r="D1195" s="2" t="s">
        <v>28279</v>
      </c>
      <c r="E1195" t="s">
        <v>7566</v>
      </c>
      <c r="F1195" s="2" t="str">
        <f>CONCATENATE("('",names[[#This Row],[id]],"','",names[[#This Row],[name]],"',",names[[#This Row],[height]],",'",names[[#This Row],[date_of_birth]],"','","'),")</f>
        <v>('nm0320969','Remo Girone',,'1948-12-01',''),</v>
      </c>
    </row>
    <row r="1196" spans="1:6" hidden="1" x14ac:dyDescent="0.25">
      <c r="A1196" s="2" t="s">
        <v>35038</v>
      </c>
      <c r="B1196" s="2" t="s">
        <v>4083</v>
      </c>
      <c r="C1196">
        <v>171</v>
      </c>
      <c r="D1196" s="2" t="s">
        <v>35039</v>
      </c>
      <c r="F1196" s="2" t="str">
        <f>CONCATENATE("('",names[[#This Row],[id]],"','",names[[#This Row],[name]],"',",names[[#This Row],[height]],",'",names[[#This Row],[date_of_birth]],"','","'),")</f>
        <v>('nm0002064','Giancarlo Esposito',171,'1958-04-26',''),</v>
      </c>
    </row>
    <row r="1197" spans="1:6" hidden="1" x14ac:dyDescent="0.25">
      <c r="A1197" s="2" t="s">
        <v>43138</v>
      </c>
      <c r="B1197" s="2" t="s">
        <v>1680</v>
      </c>
      <c r="D1197" s="2" t="s">
        <v>28926</v>
      </c>
      <c r="E1197" t="s">
        <v>20855</v>
      </c>
      <c r="F1197" s="2" t="str">
        <f>CONCATENATE("('",names[[#This Row],[id]],"','",names[[#This Row],[name]],"',",names[[#This Row],[height]],",'",names[[#This Row],[date_of_birth]],"','","'),")</f>
        <v>('nm0321112','Marcel Gisler',,'1960-03-18',''),</v>
      </c>
    </row>
    <row r="1198" spans="1:6" hidden="1" x14ac:dyDescent="0.25">
      <c r="A1198" s="2" t="s">
        <v>35040</v>
      </c>
      <c r="B1198" s="2" t="s">
        <v>35041</v>
      </c>
      <c r="C1198">
        <v>191</v>
      </c>
      <c r="D1198" s="2" t="s">
        <v>35042</v>
      </c>
      <c r="F1198" s="2" t="str">
        <f>CONCATENATE("('",names[[#This Row],[id]],"','",names[[#This Row],[name]],"',",names[[#This Row],[height]],",'",names[[#This Row],[date_of_birth]],"','","'),")</f>
        <v>('nm0002071','Will Ferrell',191,'1967-07-16',''),</v>
      </c>
    </row>
    <row r="1199" spans="1:6" hidden="1" x14ac:dyDescent="0.25">
      <c r="A1199" s="2" t="s">
        <v>43160</v>
      </c>
      <c r="B1199" s="2" t="s">
        <v>43161</v>
      </c>
      <c r="D1199" s="2"/>
      <c r="E1199" t="s">
        <v>19400</v>
      </c>
      <c r="F1199" s="2" t="str">
        <f>CONCATENATE("('",names[[#This Row],[id]],"','",names[[#This Row],[name]],"',",names[[#This Row],[height]],",'",names[[#This Row],[date_of_birth]],"','","'),")</f>
        <v>('nm0322241','Jeremy Glazer',,'',''),</v>
      </c>
    </row>
    <row r="1200" spans="1:6" hidden="1" x14ac:dyDescent="0.25">
      <c r="A1200" s="2" t="s">
        <v>35043</v>
      </c>
      <c r="B1200" s="2" t="s">
        <v>35044</v>
      </c>
      <c r="C1200">
        <v>193</v>
      </c>
      <c r="D1200" s="2" t="s">
        <v>35045</v>
      </c>
      <c r="F1200" s="2" t="str">
        <f>CONCATENATE("('",names[[#This Row],[id]],"','",names[[#This Row],[name]],"',",names[[#This Row],[height]],",'",names[[#This Row],[date_of_birth]],"','","'),")</f>
        <v>('nm0002073','Lou Ferrigno',193,'1951-11-09',''),</v>
      </c>
    </row>
    <row r="1201" spans="1:6" x14ac:dyDescent="0.25">
      <c r="A1201" s="2" t="s">
        <v>43167</v>
      </c>
      <c r="B1201" s="2" t="s">
        <v>43168</v>
      </c>
      <c r="C1201">
        <v>200</v>
      </c>
      <c r="D1201" s="2" t="s">
        <v>37672</v>
      </c>
      <c r="E1201" t="s">
        <v>7968</v>
      </c>
      <c r="F1201" s="2" t="str">
        <f>CONCATENATE("('",names[[#This Row],[id]],"','",names[[#This Row],[name]],"',",names[[#This Row],[height]],",'",names[[#This Row],[date_of_birth]],"','","'),")</f>
        <v>('nm0322513','Iain Glen',200,'1961-06-24',''),</v>
      </c>
    </row>
    <row r="1202" spans="1:6" hidden="1" x14ac:dyDescent="0.25">
      <c r="A1202" s="2" t="s">
        <v>35046</v>
      </c>
      <c r="B1202" s="2" t="s">
        <v>11134</v>
      </c>
      <c r="C1202">
        <v>185</v>
      </c>
      <c r="D1202" s="2" t="s">
        <v>35047</v>
      </c>
      <c r="F1202" s="2" t="str">
        <f>CONCATENATE("('",names[[#This Row],[id]],"','",names[[#This Row],[name]],"',",names[[#This Row],[height]],",'",names[[#This Row],[date_of_birth]],"','","'),")</f>
        <v>('nm0002076','Jason Flemyng',185,'1966-09-25',''),</v>
      </c>
    </row>
    <row r="1203" spans="1:6" x14ac:dyDescent="0.25">
      <c r="A1203" s="2" t="s">
        <v>43173</v>
      </c>
      <c r="B1203" s="2" t="s">
        <v>43174</v>
      </c>
      <c r="C1203">
        <v>200</v>
      </c>
      <c r="D1203" s="2" t="s">
        <v>32140</v>
      </c>
      <c r="E1203" t="s">
        <v>13560</v>
      </c>
      <c r="F1203" s="2" t="str">
        <f>CONCATENATE("('",names[[#This Row],[id]],"','",names[[#This Row],[name]],"',",names[[#This Row],[height]],",'",names[[#This Row],[date_of_birth]],"','","'),")</f>
        <v>('nm0322977','Nebojsa Glogovac',200,'1969-08-30',''),</v>
      </c>
    </row>
    <row r="1204" spans="1:6" hidden="1" x14ac:dyDescent="0.25">
      <c r="A1204" s="2" t="s">
        <v>43196</v>
      </c>
      <c r="B1204" s="2" t="s">
        <v>2353</v>
      </c>
      <c r="D1204" s="2"/>
      <c r="E1204" t="s">
        <v>26863</v>
      </c>
      <c r="F1204" s="2" t="str">
        <f>CONCATENATE("('",names[[#This Row],[id]],"','",names[[#This Row],[name]],"',",names[[#This Row],[height]],",'",names[[#This Row],[date_of_birth]],"','","'),")</f>
        <v>('nm0324380','Glen Goei',,'',''),</v>
      </c>
    </row>
    <row r="1205" spans="1:6" hidden="1" x14ac:dyDescent="0.25">
      <c r="A1205" s="2" t="s">
        <v>35049</v>
      </c>
      <c r="B1205" s="2" t="s">
        <v>35050</v>
      </c>
      <c r="C1205">
        <v>185</v>
      </c>
      <c r="D1205" s="2" t="s">
        <v>34266</v>
      </c>
      <c r="F1205" s="2" t="str">
        <f>CONCATENATE("('",names[[#This Row],[id]],"','",names[[#This Row],[name]],"',",names[[#This Row],[height]],",'",names[[#This Row],[date_of_birth]],"','","'),")</f>
        <v>('nm0002085','Gert Fröbe',185,'1913-02-25',''),</v>
      </c>
    </row>
    <row r="1206" spans="1:6" hidden="1" x14ac:dyDescent="0.25">
      <c r="A1206" s="2" t="s">
        <v>43197</v>
      </c>
      <c r="B1206" s="2" t="s">
        <v>43198</v>
      </c>
      <c r="D1206" s="2" t="s">
        <v>43199</v>
      </c>
      <c r="E1206" t="s">
        <v>10130</v>
      </c>
      <c r="F1206" s="2" t="str">
        <f>CONCATENATE("('",names[[#This Row],[id]],"','",names[[#This Row],[name]],"',",names[[#This Row],[height]],",'",names[[#This Row],[date_of_birth]],"','","'),")</f>
        <v>('nm0324409','Bárbara Goenaga',,'1983-07-20',''),</v>
      </c>
    </row>
    <row r="1207" spans="1:6" hidden="1" x14ac:dyDescent="0.25">
      <c r="A1207" s="2" t="s">
        <v>43202</v>
      </c>
      <c r="B1207" s="2" t="s">
        <v>43203</v>
      </c>
      <c r="D1207" s="2"/>
      <c r="E1207" t="s">
        <v>8691</v>
      </c>
      <c r="F1207" s="2" t="str">
        <f>CONCATENATE("('",names[[#This Row],[id]],"','",names[[#This Row],[name]],"',",names[[#This Row],[height]],",'",names[[#This Row],[date_of_birth]],"','","'),")</f>
        <v>('nm0324521','Kevin Goetz',,'',''),</v>
      </c>
    </row>
    <row r="1208" spans="1:6" hidden="1" x14ac:dyDescent="0.25">
      <c r="A1208" s="2" t="s">
        <v>35053</v>
      </c>
      <c r="B1208" s="2" t="s">
        <v>35054</v>
      </c>
      <c r="C1208">
        <v>183</v>
      </c>
      <c r="D1208" s="2" t="s">
        <v>27980</v>
      </c>
      <c r="F1208" s="2" t="str">
        <f>CONCATENATE("('",names[[#This Row],[id]],"','",names[[#This Row],[name]],"',",names[[#This Row],[height]],",'",names[[#This Row],[date_of_birth]],"','","'),")</f>
        <v>('nm0002091','Michael Gambon',183,'1940-10-19',''),</v>
      </c>
    </row>
    <row r="1209" spans="1:6" x14ac:dyDescent="0.25">
      <c r="A1209" s="2" t="s">
        <v>43226</v>
      </c>
      <c r="B1209" s="2" t="s">
        <v>43227</v>
      </c>
      <c r="C1209">
        <v>200</v>
      </c>
      <c r="D1209" s="2" t="s">
        <v>35408</v>
      </c>
      <c r="E1209" t="s">
        <v>7103</v>
      </c>
      <c r="F1209" s="2" t="str">
        <f>CONCATENATE("('",names[[#This Row],[id]],"','",names[[#This Row],[name]],"',",names[[#This Row],[height]],",'",names[[#This Row],[date_of_birth]],"','","'),")</f>
        <v>('nm0325989','Renée Elise Goldsberry',200,'1971-01-02',''),</v>
      </c>
    </row>
    <row r="1210" spans="1:6" hidden="1" x14ac:dyDescent="0.25">
      <c r="A1210" s="2" t="s">
        <v>35056</v>
      </c>
      <c r="B1210" s="2" t="s">
        <v>35057</v>
      </c>
      <c r="C1210">
        <v>170</v>
      </c>
      <c r="D1210" s="2" t="s">
        <v>34431</v>
      </c>
      <c r="F1210" s="2" t="str">
        <f>CONCATENATE("('",names[[#This Row],[id]],"','",names[[#This Row],[name]],"',",names[[#This Row],[height]],",'",names[[#This Row],[date_of_birth]],"','","'),")</f>
        <v>('nm0002098','Laura Gemser',170,'1950-10-05',''),</v>
      </c>
    </row>
    <row r="1211" spans="1:6" x14ac:dyDescent="0.25">
      <c r="A1211" s="2" t="s">
        <v>43229</v>
      </c>
      <c r="B1211" s="2" t="s">
        <v>43230</v>
      </c>
      <c r="C1211">
        <v>200</v>
      </c>
      <c r="D1211" s="2" t="s">
        <v>27921</v>
      </c>
      <c r="E1211" t="s">
        <v>20534</v>
      </c>
      <c r="F1211" s="2" t="str">
        <f>CONCATENATE("('",names[[#This Row],[id]],"','",names[[#This Row],[name]],"',",names[[#This Row],[height]],",'",names[[#This Row],[date_of_birth]],"','","'),")</f>
        <v>('nm0326091','Jonathan Goldsmith',200,'1938-09-26',''),</v>
      </c>
    </row>
    <row r="1212" spans="1:6" hidden="1" x14ac:dyDescent="0.25">
      <c r="A1212" s="2" t="s">
        <v>35058</v>
      </c>
      <c r="B1212" s="2" t="s">
        <v>35059</v>
      </c>
      <c r="C1212">
        <v>175</v>
      </c>
      <c r="D1212" s="2" t="s">
        <v>29855</v>
      </c>
      <c r="F1212" s="2" t="str">
        <f>CONCATENATE("('",names[[#This Row],[id]],"','",names[[#This Row],[name]],"',",names[[#This Row],[height]],",'",names[[#This Row],[date_of_birth]],"','","'),")</f>
        <v>('nm0002105','Judith Godrèche',175,'1972-03-23',''),</v>
      </c>
    </row>
    <row r="1213" spans="1:6" hidden="1" x14ac:dyDescent="0.25">
      <c r="A1213" s="2" t="s">
        <v>43232</v>
      </c>
      <c r="B1213" s="2" t="s">
        <v>43231</v>
      </c>
      <c r="C1213">
        <v>200</v>
      </c>
      <c r="D1213" s="2" t="s">
        <v>29660</v>
      </c>
      <c r="E1213" t="s">
        <v>83949</v>
      </c>
      <c r="F1213" s="2" t="str">
        <f>CONCATENATE("('",names[[#This Row],[id]],"','",names[[#This Row],[name]],"',",names[[#This Row],[height]],",'",names[[#This Row],[date_of_birth]],"','","'),")</f>
        <v>('nm0326246','Jonathan Goldstein',200,'1969',''),</v>
      </c>
    </row>
    <row r="1214" spans="1:6" hidden="1" x14ac:dyDescent="0.25">
      <c r="A1214" s="2" t="s">
        <v>35060</v>
      </c>
      <c r="B1214" s="2" t="s">
        <v>35061</v>
      </c>
      <c r="C1214">
        <v>168</v>
      </c>
      <c r="D1214" s="2" t="s">
        <v>35062</v>
      </c>
      <c r="F1214" s="2" t="str">
        <f>CONCATENATE("('",names[[#This Row],[id]],"','",names[[#This Row],[name]],"',",names[[#This Row],[height]],",'",names[[#This Row],[date_of_birth]],"','","'),")</f>
        <v>('nm0002108','Gloria Grahame',168,'1923-11-28',''),</v>
      </c>
    </row>
    <row r="1215" spans="1:6" hidden="1" x14ac:dyDescent="0.25">
      <c r="A1215" s="2" t="s">
        <v>43240</v>
      </c>
      <c r="B1215" s="2" t="s">
        <v>5481</v>
      </c>
      <c r="D1215" s="2" t="s">
        <v>35214</v>
      </c>
      <c r="E1215" t="s">
        <v>83950</v>
      </c>
      <c r="F1215" s="2" t="str">
        <f>CONCATENATE("('",names[[#This Row],[id]],"','",names[[#This Row],[name]],"',",names[[#This Row],[height]],",'",names[[#This Row],[date_of_birth]],"','","'),")</f>
        <v>('nm0326558','Markus Goller',,'1969-06-29',''),</v>
      </c>
    </row>
    <row r="1216" spans="1:6" hidden="1" x14ac:dyDescent="0.25">
      <c r="A1216" s="2" t="s">
        <v>35064</v>
      </c>
      <c r="B1216" s="2" t="s">
        <v>35065</v>
      </c>
      <c r="C1216">
        <v>180</v>
      </c>
      <c r="D1216" s="2" t="s">
        <v>35066</v>
      </c>
      <c r="F1216" s="2" t="str">
        <f>CONCATENATE("('",names[[#This Row],[id]],"','",names[[#This Row],[name]],"',",names[[#This Row],[height]],",'",names[[#This Row],[date_of_birth]],"','","'),")</f>
        <v>('nm0002119','Arsenio Hall',180,'1956-02-12',''),</v>
      </c>
    </row>
    <row r="1217" spans="1:6" hidden="1" x14ac:dyDescent="0.25">
      <c r="A1217" s="2" t="s">
        <v>43249</v>
      </c>
      <c r="B1217" s="2" t="s">
        <v>1404</v>
      </c>
      <c r="D1217" s="2"/>
      <c r="E1217" t="s">
        <v>11856</v>
      </c>
      <c r="F1217" s="2" t="str">
        <f>CONCATENATE("('",names[[#This Row],[id]],"','",names[[#This Row],[name]],"',",names[[#This Row],[height]],",'",names[[#This Row],[date_of_birth]],"','","'),")</f>
        <v>('nm0326837','Steve Gomer',,'',''),</v>
      </c>
    </row>
    <row r="1218" spans="1:6" hidden="1" x14ac:dyDescent="0.25">
      <c r="A1218" s="2" t="s">
        <v>35067</v>
      </c>
      <c r="B1218" s="2" t="s">
        <v>30366</v>
      </c>
      <c r="C1218">
        <v>184</v>
      </c>
      <c r="D1218" s="2" t="s">
        <v>28196</v>
      </c>
      <c r="F1218" s="2" t="str">
        <f>CONCATENATE("('",names[[#This Row],[id]],"','",names[[#This Row],[name]],"',",names[[#This Row],[height]],",'",names[[#This Row],[date_of_birth]],"','","'),")</f>
        <v>('nm0002120','Lasse Hallström',184,'1946-06-02',''),</v>
      </c>
    </row>
    <row r="1219" spans="1:6" hidden="1" x14ac:dyDescent="0.25">
      <c r="A1219" s="2" t="s">
        <v>43250</v>
      </c>
      <c r="B1219" s="2" t="s">
        <v>14236</v>
      </c>
      <c r="D1219" s="2"/>
      <c r="E1219" t="s">
        <v>14233</v>
      </c>
      <c r="F1219" s="2" t="str">
        <f>CONCATENATE("('",names[[#This Row],[id]],"','",names[[#This Row],[name]],"',",names[[#This Row],[height]],",'",names[[#This Row],[date_of_birth]],"','","'),")</f>
        <v>('nm0326995','Cosimo Gomez',,'',''),</v>
      </c>
    </row>
    <row r="1220" spans="1:6" hidden="1" x14ac:dyDescent="0.25">
      <c r="A1220" s="2" t="s">
        <v>35069</v>
      </c>
      <c r="B1220" s="2" t="s">
        <v>35070</v>
      </c>
      <c r="C1220">
        <v>172</v>
      </c>
      <c r="D1220" s="2" t="s">
        <v>29206</v>
      </c>
      <c r="F1220" s="2" t="str">
        <f>CONCATENATE("('",names[[#This Row],[id]],"','",names[[#This Row],[name]],"',",names[[#This Row],[height]],",'",names[[#This Row],[date_of_birth]],"','","'),")</f>
        <v>('nm0002127','Mariska Hargitay',172,'1964-01-23',''),</v>
      </c>
    </row>
    <row r="1221" spans="1:6" hidden="1" x14ac:dyDescent="0.25">
      <c r="A1221" s="2" t="s">
        <v>43256</v>
      </c>
      <c r="B1221" s="2" t="s">
        <v>43257</v>
      </c>
      <c r="D1221" s="2"/>
      <c r="E1221" t="s">
        <v>22118</v>
      </c>
      <c r="F1221" s="2" t="str">
        <f>CONCATENATE("('",names[[#This Row],[id]],"','",names[[#This Row],[name]],"',",names[[#This Row],[height]],",'",names[[#This Row],[date_of_birth]],"','","'),")</f>
        <v>('nm0327436','Peter Gonzales Falcon',,'',''),</v>
      </c>
    </row>
    <row r="1222" spans="1:6" hidden="1" x14ac:dyDescent="0.25">
      <c r="A1222" s="2" t="s">
        <v>35071</v>
      </c>
      <c r="B1222" s="2" t="s">
        <v>35072</v>
      </c>
      <c r="C1222">
        <v>163</v>
      </c>
      <c r="D1222" s="2" t="s">
        <v>28404</v>
      </c>
      <c r="F1222" s="2" t="str">
        <f>CONCATENATE("('",names[[#This Row],[id]],"','",names[[#This Row],[name]],"',",names[[#This Row],[height]],",'",names[[#This Row],[date_of_birth]],"','","'),")</f>
        <v>('nm0002128','Tess Harper',163,'1950-08-15',''),</v>
      </c>
    </row>
    <row r="1223" spans="1:6" hidden="1" x14ac:dyDescent="0.25">
      <c r="A1223" s="2" t="s">
        <v>43269</v>
      </c>
      <c r="B1223" s="2" t="s">
        <v>43270</v>
      </c>
      <c r="D1223" s="2" t="s">
        <v>35536</v>
      </c>
      <c r="E1223" t="s">
        <v>22281</v>
      </c>
      <c r="F1223" s="2" t="str">
        <f>CONCATENATE("('",names[[#This Row],[id]],"','",names[[#This Row],[name]],"',",names[[#This Row],[height]],",'",names[[#This Row],[date_of_birth]],"','","'),")</f>
        <v>('nm0328559','Almeno Gonçalves',,'1959-10-17',''),</v>
      </c>
    </row>
    <row r="1224" spans="1:6" hidden="1" x14ac:dyDescent="0.25">
      <c r="A1224" s="2" t="s">
        <v>35073</v>
      </c>
      <c r="B1224" s="2" t="s">
        <v>35074</v>
      </c>
      <c r="C1224">
        <v>180</v>
      </c>
      <c r="D1224" s="2" t="s">
        <v>28377</v>
      </c>
      <c r="F1224" s="2" t="str">
        <f>CONCATENATE("('",names[[#This Row],[id]],"','",names[[#This Row],[name]],"',",names[[#This Row],[height]],",'",names[[#This Row],[date_of_birth]],"','","'),")</f>
        <v>('nm0002129','Gregory Harrison',180,'1950-05-31',''),</v>
      </c>
    </row>
    <row r="1225" spans="1:6" x14ac:dyDescent="0.25">
      <c r="A1225" s="2" t="s">
        <v>43307</v>
      </c>
      <c r="B1225" s="2" t="s">
        <v>43308</v>
      </c>
      <c r="C1225">
        <v>200</v>
      </c>
      <c r="D1225" s="2" t="s">
        <v>29413</v>
      </c>
      <c r="E1225" t="s">
        <v>6661</v>
      </c>
      <c r="F1225" s="2" t="str">
        <f>CONCATENATE("('",names[[#This Row],[id]],"','",names[[#This Row],[name]],"',",names[[#This Row],[height]],",'",names[[#This Row],[date_of_birth]],"','","'),")</f>
        <v>('nm0330853','Michael Gor',200,'1965-05-19',''),</v>
      </c>
    </row>
    <row r="1226" spans="1:6" hidden="1" x14ac:dyDescent="0.25">
      <c r="A1226" s="2" t="s">
        <v>35076</v>
      </c>
      <c r="B1226" s="2" t="s">
        <v>603</v>
      </c>
      <c r="C1226">
        <v>168</v>
      </c>
      <c r="D1226" s="2" t="s">
        <v>35077</v>
      </c>
      <c r="F1226" s="2" t="str">
        <f>CONCATENATE("('",names[[#This Row],[id]],"','",names[[#This Row],[name]],"',",names[[#This Row],[height]],",'",names[[#This Row],[date_of_birth]],"','","'),")</f>
        <v>('nm0002137','Arthur Hiller',168,'1923-11-22',''),</v>
      </c>
    </row>
    <row r="1227" spans="1:6" x14ac:dyDescent="0.25">
      <c r="A1227" s="2" t="s">
        <v>43309</v>
      </c>
      <c r="B1227" s="2" t="s">
        <v>15083</v>
      </c>
      <c r="C1227">
        <v>200</v>
      </c>
      <c r="D1227" s="2" t="s">
        <v>30247</v>
      </c>
      <c r="E1227" t="s">
        <v>5767</v>
      </c>
      <c r="F1227" s="2" t="str">
        <f>CONCATENATE("('",names[[#This Row],[id]],"','",names[[#This Row],[name]],"',",names[[#This Row],[height]],",'",names[[#This Row],[date_of_birth]],"','","'),")</f>
        <v>('nm0330913','Christopher Gorham',200,'1974-08-14',''),</v>
      </c>
    </row>
    <row r="1228" spans="1:6" hidden="1" x14ac:dyDescent="0.25">
      <c r="A1228" s="2" t="s">
        <v>35078</v>
      </c>
      <c r="B1228" s="2" t="s">
        <v>35079</v>
      </c>
      <c r="C1228">
        <v>179</v>
      </c>
      <c r="D1228" s="2" t="s">
        <v>27718</v>
      </c>
      <c r="F1228" s="2" t="str">
        <f>CONCATENATE("('",names[[#This Row],[id]],"','",names[[#This Row],[name]],"',",names[[#This Row],[height]],",'",names[[#This Row],[date_of_birth]],"','","'),")</f>
        <v>('nm0002139','Judd Hirsch',179,'1935-03-15',''),</v>
      </c>
    </row>
    <row r="1229" spans="1:6" hidden="1" x14ac:dyDescent="0.25">
      <c r="A1229" s="2" t="s">
        <v>43311</v>
      </c>
      <c r="B1229" s="2" t="s">
        <v>43312</v>
      </c>
      <c r="C1229">
        <v>200</v>
      </c>
      <c r="D1229" s="2"/>
      <c r="E1229" t="s">
        <v>10685</v>
      </c>
      <c r="F1229" s="2" t="str">
        <f>CONCATENATE("('",names[[#This Row],[id]],"','",names[[#This Row],[name]],"',",names[[#This Row],[height]],",'",names[[#This Row],[date_of_birth]],"','","'),")</f>
        <v>('nm0331112','Patrick Gorman',200,'',''),</v>
      </c>
    </row>
    <row r="1230" spans="1:6" x14ac:dyDescent="0.25">
      <c r="A1230" s="2" t="s">
        <v>43320</v>
      </c>
      <c r="B1230" s="2" t="s">
        <v>7576</v>
      </c>
      <c r="C1230">
        <v>200</v>
      </c>
      <c r="D1230" s="2" t="s">
        <v>43321</v>
      </c>
      <c r="E1230" t="s">
        <v>9923</v>
      </c>
      <c r="F1230" s="2" t="str">
        <f>CONCATENATE("('",names[[#This Row],[id]],"','",names[[#This Row],[name]],"',",names[[#This Row],[height]],",'",names[[#This Row],[date_of_birth]],"','","'),")</f>
        <v>('nm0331516','Ryan Gosling',200,'1980-11-12',''),</v>
      </c>
    </row>
    <row r="1231" spans="1:6" hidden="1" x14ac:dyDescent="0.25">
      <c r="A1231" s="2" t="s">
        <v>35081</v>
      </c>
      <c r="B1231" s="2" t="s">
        <v>35082</v>
      </c>
      <c r="C1231">
        <v>178</v>
      </c>
      <c r="D1231" s="2" t="s">
        <v>35083</v>
      </c>
      <c r="F1231" s="2" t="str">
        <f>CONCATENATE("('",names[[#This Row],[id]],"','",names[[#This Row],[name]],"',",names[[#This Row],[height]],",'",names[[#This Row],[date_of_birth]],"','","'),")</f>
        <v>('nm0002142','Sandrine Holt',178,'1972-11-19',''),</v>
      </c>
    </row>
    <row r="1232" spans="1:6" hidden="1" x14ac:dyDescent="0.25">
      <c r="A1232" s="2" t="s">
        <v>43324</v>
      </c>
      <c r="B1232" s="2" t="s">
        <v>43325</v>
      </c>
      <c r="D1232" s="2" t="s">
        <v>43326</v>
      </c>
      <c r="E1232" t="s">
        <v>9555</v>
      </c>
      <c r="F1232" s="2" t="str">
        <f>CONCATENATE("('",names[[#This Row],[id]],"','",names[[#This Row],[name]],"',",names[[#This Row],[height]],",'",names[[#This Row],[date_of_birth]],"','","'),")</f>
        <v>('nm0331621','Eric Gosselin',,'1982-08-30',''),</v>
      </c>
    </row>
    <row r="1233" spans="1:6" hidden="1" x14ac:dyDescent="0.25">
      <c r="A1233" s="2" t="s">
        <v>35085</v>
      </c>
      <c r="B1233" s="2" t="s">
        <v>35086</v>
      </c>
      <c r="C1233">
        <v>163</v>
      </c>
      <c r="D1233" s="2" t="s">
        <v>28221</v>
      </c>
      <c r="F1233" s="2" t="str">
        <f>CONCATENATE("('",names[[#This Row],[id]],"','",names[[#This Row],[name]],"',",names[[#This Row],[height]],",'",names[[#This Row],[date_of_birth]],"','","'),")</f>
        <v>('nm0002148','Mary Beth Hurt',163,'1946-09-26',''),</v>
      </c>
    </row>
    <row r="1234" spans="1:6" hidden="1" x14ac:dyDescent="0.25">
      <c r="A1234" s="2" t="s">
        <v>43330</v>
      </c>
      <c r="B1234" s="2" t="s">
        <v>12143</v>
      </c>
      <c r="D1234" s="2"/>
      <c r="E1234" t="s">
        <v>25172</v>
      </c>
      <c r="F1234" s="2" t="str">
        <f>CONCATENATE("('",names[[#This Row],[id]],"','",names[[#This Row],[name]],"',",names[[#This Row],[height]],",'",names[[#This Row],[date_of_birth]],"','","'),")</f>
        <v>('nm0331868','Igor Gotesman',,'',''),</v>
      </c>
    </row>
    <row r="1235" spans="1:6" hidden="1" x14ac:dyDescent="0.25">
      <c r="A1235" s="2" t="s">
        <v>35087</v>
      </c>
      <c r="B1235" s="2" t="s">
        <v>35088</v>
      </c>
      <c r="D1235" s="2" t="s">
        <v>35089</v>
      </c>
      <c r="F1235" s="2" t="str">
        <f>CONCATENATE("('",names[[#This Row],[id]],"','",names[[#This Row],[name]],"',",names[[#This Row],[height]],",'",names[[#This Row],[date_of_birth]],"','","'),")</f>
        <v>('nm0002158','Edvin Adolphson',,'1893-02-25',''),</v>
      </c>
    </row>
    <row r="1236" spans="1:6" hidden="1" x14ac:dyDescent="0.25">
      <c r="A1236" s="2" t="s">
        <v>43368</v>
      </c>
      <c r="B1236" s="2" t="s">
        <v>43369</v>
      </c>
      <c r="C1236">
        <v>200</v>
      </c>
      <c r="D1236" s="2"/>
      <c r="E1236" t="s">
        <v>26247</v>
      </c>
      <c r="F1236" s="2" t="str">
        <f>CONCATENATE("('",names[[#This Row],[id]],"','",names[[#This Row],[name]],"',",names[[#This Row],[height]],",'",names[[#This Row],[date_of_birth]],"','","'),")</f>
        <v>('nm0333951','C.J. Graham',200,'',''),</v>
      </c>
    </row>
    <row r="1237" spans="1:6" hidden="1" x14ac:dyDescent="0.25">
      <c r="A1237" s="2" t="s">
        <v>35090</v>
      </c>
      <c r="B1237" s="2" t="s">
        <v>1362</v>
      </c>
      <c r="D1237" s="2" t="s">
        <v>29031</v>
      </c>
      <c r="F1237" s="2" t="str">
        <f>CONCATENATE("('",names[[#This Row],[id]],"','",names[[#This Row],[name]],"',",names[[#This Row],[height]],",'",names[[#This Row],[date_of_birth]],"','","'),")</f>
        <v>('nm0002159','Alejandro Agresti',,'1961-06-02',''),</v>
      </c>
    </row>
    <row r="1238" spans="1:6" x14ac:dyDescent="0.25">
      <c r="A1238" s="2" t="s">
        <v>43372</v>
      </c>
      <c r="B1238" s="2" t="s">
        <v>43373</v>
      </c>
      <c r="C1238">
        <v>200</v>
      </c>
      <c r="D1238" s="2" t="s">
        <v>31691</v>
      </c>
      <c r="E1238" t="s">
        <v>83951</v>
      </c>
      <c r="F1238" s="2" t="str">
        <f>CONCATENATE("('",names[[#This Row],[id]],"','",names[[#This Row],[name]],"',",names[[#This Row],[height]],",'",names[[#This Row],[date_of_birth]],"','","'),")</f>
        <v>('nm0334159','Kat Graham',200,'1989-09-05',''),</v>
      </c>
    </row>
    <row r="1239" spans="1:6" hidden="1" x14ac:dyDescent="0.25">
      <c r="A1239" s="2" t="s">
        <v>35091</v>
      </c>
      <c r="B1239" s="2" t="s">
        <v>976</v>
      </c>
      <c r="D1239" s="2" t="s">
        <v>35092</v>
      </c>
      <c r="F1239" s="2" t="str">
        <f>CONCATENATE("('",names[[#This Row],[id]],"','",names[[#This Row],[name]],"',",names[[#This Row],[height]],",'",names[[#This Row],[date_of_birth]],"','","'),")</f>
        <v>('nm0002160','Moustapha Akkad',,'1930-07-01',''),</v>
      </c>
    </row>
    <row r="1240" spans="1:6" x14ac:dyDescent="0.25">
      <c r="A1240" s="2" t="s">
        <v>43376</v>
      </c>
      <c r="B1240" s="2" t="s">
        <v>43377</v>
      </c>
      <c r="C1240">
        <v>200</v>
      </c>
      <c r="D1240" s="2" t="s">
        <v>30056</v>
      </c>
      <c r="E1240" t="s">
        <v>6553</v>
      </c>
      <c r="F1240" s="2" t="str">
        <f>CONCATENATE("('",names[[#This Row],[id]],"','",names[[#This Row],[name]],"',",names[[#This Row],[height]],",'",names[[#This Row],[date_of_birth]],"','","'),")</f>
        <v>('nm0334318','Stephen Graham',200,'1973-08-03',''),</v>
      </c>
    </row>
    <row r="1241" spans="1:6" hidden="1" x14ac:dyDescent="0.25">
      <c r="A1241" s="2" t="s">
        <v>35095</v>
      </c>
      <c r="B1241" s="2" t="s">
        <v>1177</v>
      </c>
      <c r="D1241" s="2" t="s">
        <v>28151</v>
      </c>
      <c r="F1241" s="2" t="str">
        <f>CONCATENATE("('",names[[#This Row],[id]],"','",names[[#This Row],[name]],"',",names[[#This Row],[height]],",'",names[[#This Row],[date_of_birth]],"','","'),")</f>
        <v>('nm0002167','Gianni Amelio',,'1945-01-20',''),</v>
      </c>
    </row>
    <row r="1242" spans="1:6" x14ac:dyDescent="0.25">
      <c r="A1242" s="2" t="s">
        <v>43383</v>
      </c>
      <c r="B1242" s="2" t="s">
        <v>43384</v>
      </c>
      <c r="C1242">
        <v>200</v>
      </c>
      <c r="D1242" s="2" t="s">
        <v>31646</v>
      </c>
      <c r="E1242" t="s">
        <v>11144</v>
      </c>
      <c r="F1242" s="2" t="str">
        <f>CONCATENATE("('",names[[#This Row],[id]],"','",names[[#This Row],[name]],"',",names[[#This Row],[height]],",'",names[[#This Row],[date_of_birth]],"','","'),")</f>
        <v>('nm0334441','Holliday Grainger',200,'1988-03-27',''),</v>
      </c>
    </row>
    <row r="1243" spans="1:6" hidden="1" x14ac:dyDescent="0.25">
      <c r="A1243" s="2" t="s">
        <v>35096</v>
      </c>
      <c r="B1243" s="2" t="s">
        <v>35097</v>
      </c>
      <c r="D1243" s="2" t="s">
        <v>35098</v>
      </c>
      <c r="F1243" s="2" t="str">
        <f>CONCATENATE("('",names[[#This Row],[id]],"','",names[[#This Row],[name]],"',",names[[#This Row],[height]],",'",names[[#This Row],[date_of_birth]],"','","'),")</f>
        <v>('nm0002168','Willeke van Ammelrooy',,'1944-04-05',''),</v>
      </c>
    </row>
    <row r="1244" spans="1:6" hidden="1" x14ac:dyDescent="0.25">
      <c r="A1244" s="2" t="s">
        <v>43433</v>
      </c>
      <c r="B1244" s="2" t="s">
        <v>1849</v>
      </c>
      <c r="D1244" s="2" t="s">
        <v>32608</v>
      </c>
      <c r="E1244" t="s">
        <v>83952</v>
      </c>
      <c r="F1244" s="2" t="str">
        <f>CONCATENATE("('",names[[#This Row],[id]],"','",names[[#This Row],[name]],"',",names[[#This Row],[height]],",'",names[[#This Row],[date_of_birth]],"','","'),")</f>
        <v>('nm0336695','James Gray',,'1969-04-14',''),</v>
      </c>
    </row>
    <row r="1245" spans="1:6" hidden="1" x14ac:dyDescent="0.25">
      <c r="A1245" s="2" t="s">
        <v>35101</v>
      </c>
      <c r="B1245" s="2" t="s">
        <v>121</v>
      </c>
      <c r="C1245">
        <v>180</v>
      </c>
      <c r="D1245" s="2" t="s">
        <v>35102</v>
      </c>
      <c r="F1245" s="2" t="str">
        <f>CONCATENATE("('",names[[#This Row],[id]],"','",names[[#This Row],[name]],"',",names[[#This Row],[height]],",'",names[[#This Row],[date_of_birth]],"','","'),")</f>
        <v>('nm0002179','George Archainbaud',180,'1890-05-07',''),</v>
      </c>
    </row>
    <row r="1246" spans="1:6" x14ac:dyDescent="0.25">
      <c r="A1246" s="2" t="s">
        <v>43449</v>
      </c>
      <c r="B1246" s="2" t="s">
        <v>2828</v>
      </c>
      <c r="C1246">
        <v>200</v>
      </c>
      <c r="D1246" s="2" t="s">
        <v>30386</v>
      </c>
      <c r="E1246" t="s">
        <v>5935</v>
      </c>
      <c r="F1246" s="2" t="str">
        <f>CONCATENATE("('",names[[#This Row],[id]],"','",names[[#This Row],[name]],"',",names[[#This Row],[height]],",'",names[[#This Row],[date_of_birth]],"','","'),")</f>
        <v>('nm0337773','David Gordon Green',200,'1975-04-09',''),</v>
      </c>
    </row>
    <row r="1247" spans="1:6" hidden="1" x14ac:dyDescent="0.25">
      <c r="A1247" s="2" t="s">
        <v>35103</v>
      </c>
      <c r="B1247" s="2" t="s">
        <v>1441</v>
      </c>
      <c r="D1247" s="2" t="s">
        <v>28977</v>
      </c>
      <c r="F1247" s="2" t="str">
        <f>CONCATENATE("('",names[[#This Row],[id]],"','",names[[#This Row],[name]],"',",names[[#This Row],[height]],",'",names[[#This Row],[date_of_birth]],"','","'),")</f>
        <v>('nm0002180','Francesca Archibugi',,'1960-05-16',''),</v>
      </c>
    </row>
    <row r="1248" spans="1:6" hidden="1" x14ac:dyDescent="0.25">
      <c r="A1248" s="2" t="s">
        <v>43462</v>
      </c>
      <c r="B1248" s="2" t="s">
        <v>6061</v>
      </c>
      <c r="D1248" s="2"/>
      <c r="E1248" t="s">
        <v>6059</v>
      </c>
      <c r="F1248" s="2" t="str">
        <f>CONCATENATE("('",names[[#This Row],[id]],"','",names[[#This Row],[name]],"',",names[[#This Row],[height]],",'",names[[#This Row],[date_of_birth]],"','","'),")</f>
        <v>('nm0338576','Rob Greenberg',,'',''),</v>
      </c>
    </row>
    <row r="1249" spans="1:6" hidden="1" x14ac:dyDescent="0.25">
      <c r="A1249" s="2" t="s">
        <v>35104</v>
      </c>
      <c r="B1249" s="2" t="s">
        <v>35105</v>
      </c>
      <c r="C1249">
        <v>179</v>
      </c>
      <c r="D1249" s="2" t="s">
        <v>28696</v>
      </c>
      <c r="F1249" s="2" t="str">
        <f>CONCATENATE("('",names[[#This Row],[id]],"','",names[[#This Row],[name]],"',",names[[#This Row],[height]],",'",names[[#This Row],[date_of_birth]],"','","'),")</f>
        <v>('nm0002181','Imanol Arias',179,'1956-04-26',''),</v>
      </c>
    </row>
    <row r="1250" spans="1:6" x14ac:dyDescent="0.25">
      <c r="A1250" s="2" t="s">
        <v>43488</v>
      </c>
      <c r="B1250" s="2" t="s">
        <v>43489</v>
      </c>
      <c r="C1250">
        <v>200</v>
      </c>
      <c r="D1250" s="2" t="s">
        <v>38635</v>
      </c>
      <c r="E1250" t="s">
        <v>12526</v>
      </c>
      <c r="F1250" s="2" t="str">
        <f>CONCATENATE("('",names[[#This Row],[id]],"','",names[[#This Row],[name]],"',",names[[#This Row],[height]],",'",names[[#This Row],[date_of_birth]],"','","'),")</f>
        <v>('nm0339797','Dorian Gregory',200,'1971-01-26',''),</v>
      </c>
    </row>
    <row r="1251" spans="1:6" hidden="1" x14ac:dyDescent="0.25">
      <c r="A1251" s="2" t="s">
        <v>35106</v>
      </c>
      <c r="B1251" s="2" t="s">
        <v>35107</v>
      </c>
      <c r="D1251" s="2" t="s">
        <v>35108</v>
      </c>
      <c r="F1251" s="2" t="str">
        <f>CONCATENATE("('",names[[#This Row],[id]],"','",names[[#This Row],[name]],"',",names[[#This Row],[height]],",'",names[[#This Row],[date_of_birth]],"','","'),")</f>
        <v>('nm0002185','Malcolm Arnold',,'1921-10-21',''),</v>
      </c>
    </row>
    <row r="1252" spans="1:6" x14ac:dyDescent="0.25">
      <c r="A1252" s="2" t="s">
        <v>43511</v>
      </c>
      <c r="B1252" s="2" t="s">
        <v>43512</v>
      </c>
      <c r="C1252">
        <v>200</v>
      </c>
      <c r="D1252" s="2" t="s">
        <v>30313</v>
      </c>
      <c r="E1252" t="s">
        <v>9097</v>
      </c>
      <c r="F1252" s="2" t="str">
        <f>CONCATENATE("('",names[[#This Row],[id]],"','",names[[#This Row],[name]],"',",names[[#This Row],[height]],",'",names[[#This Row],[date_of_birth]],"','","'),")</f>
        <v>('nm0340991','Anna Grisebach',200,'1974-03-20',''),</v>
      </c>
    </row>
    <row r="1253" spans="1:6" hidden="1" x14ac:dyDescent="0.25">
      <c r="A1253" s="2" t="s">
        <v>35109</v>
      </c>
      <c r="B1253" s="2" t="s">
        <v>93</v>
      </c>
      <c r="C1253">
        <v>163</v>
      </c>
      <c r="D1253" s="2" t="s">
        <v>35110</v>
      </c>
      <c r="F1253" s="2" t="str">
        <f>CONCATENATE("('",names[[#This Row],[id]],"','",names[[#This Row],[name]],"',",names[[#This Row],[height]],",'",names[[#This Row],[date_of_birth]],"','","'),")</f>
        <v>('nm0002188','Dorothy Arzner',163,'1897-01-03',''),</v>
      </c>
    </row>
    <row r="1254" spans="1:6" x14ac:dyDescent="0.25">
      <c r="A1254" s="2" t="s">
        <v>43518</v>
      </c>
      <c r="B1254" s="2" t="s">
        <v>43519</v>
      </c>
      <c r="C1254">
        <v>200</v>
      </c>
      <c r="D1254" s="2" t="s">
        <v>39444</v>
      </c>
      <c r="E1254" t="s">
        <v>5968</v>
      </c>
      <c r="F1254" s="2" t="str">
        <f>CONCATENATE("('",names[[#This Row],[id]],"','",names[[#This Row],[name]],"',",names[[#This Row],[height]],",'",names[[#This Row],[date_of_birth]],"','","'),")</f>
        <v>('nm0341176','Eddie Griffin',200,'1968-07-15',''),</v>
      </c>
    </row>
    <row r="1255" spans="1:6" hidden="1" x14ac:dyDescent="0.25">
      <c r="A1255" s="2" t="s">
        <v>43549</v>
      </c>
      <c r="B1255" s="2" t="s">
        <v>43550</v>
      </c>
      <c r="D1255" s="2" t="s">
        <v>28449</v>
      </c>
      <c r="E1255" t="s">
        <v>12111</v>
      </c>
      <c r="F1255" s="2" t="str">
        <f>CONCATENATE("('",names[[#This Row],[id]],"','",names[[#This Row],[name]],"',",names[[#This Row],[height]],",'",names[[#This Row],[date_of_birth]],"','","'),")</f>
        <v>('nm0342881','Harry Groener',,'1951-09-10',''),</v>
      </c>
    </row>
    <row r="1256" spans="1:6" hidden="1" x14ac:dyDescent="0.25">
      <c r="A1256" s="2" t="s">
        <v>35113</v>
      </c>
      <c r="B1256" s="2" t="s">
        <v>668</v>
      </c>
      <c r="D1256" s="2" t="s">
        <v>35114</v>
      </c>
      <c r="F1256" s="2" t="str">
        <f>CONCATENATE("('",names[[#This Row],[id]],"','",names[[#This Row],[name]],"',",names[[#This Row],[height]],",'",names[[#This Row],[date_of_birth]],"','","'),")</f>
        <v>('nm0002195','Hy Averback',,'1920-10-21',''),</v>
      </c>
    </row>
    <row r="1257" spans="1:6" hidden="1" x14ac:dyDescent="0.25">
      <c r="A1257" s="2" t="s">
        <v>43573</v>
      </c>
      <c r="B1257" s="2" t="s">
        <v>32720</v>
      </c>
      <c r="D1257" s="2" t="s">
        <v>29631</v>
      </c>
      <c r="E1257" t="s">
        <v>25365</v>
      </c>
      <c r="F1257" s="2" t="str">
        <f>CONCATENATE("('",names[[#This Row],[id]],"','",names[[#This Row],[name]],"',",names[[#This Row],[height]],",'",names[[#This Row],[date_of_birth]],"','","'),")</f>
        <v>('nm0343903','Jonás Trueba',,'1981',''),</v>
      </c>
    </row>
    <row r="1258" spans="1:6" hidden="1" x14ac:dyDescent="0.25">
      <c r="A1258" s="2" t="s">
        <v>35115</v>
      </c>
      <c r="B1258" s="2" t="s">
        <v>35116</v>
      </c>
      <c r="C1258">
        <v>160</v>
      </c>
      <c r="D1258" s="2" t="s">
        <v>35117</v>
      </c>
      <c r="F1258" s="2" t="str">
        <f>CONCATENATE("('",names[[#This Row],[id]],"','",names[[#This Row],[name]],"',",names[[#This Row],[height]],",'",names[[#This Row],[date_of_birth]],"','","'),")</f>
        <v>('nm0002198','Charles Aznavour',160,'1924-05-22',''),</v>
      </c>
    </row>
    <row r="1259" spans="1:6" x14ac:dyDescent="0.25">
      <c r="A1259" s="2" t="s">
        <v>43580</v>
      </c>
      <c r="B1259" s="2" t="s">
        <v>43581</v>
      </c>
      <c r="C1259">
        <v>200</v>
      </c>
      <c r="D1259" s="2" t="s">
        <v>40891</v>
      </c>
      <c r="E1259" t="s">
        <v>12952</v>
      </c>
      <c r="F1259" s="2" t="str">
        <f>CONCATENATE("('",names[[#This Row],[id]],"','",names[[#This Row],[name]],"',",names[[#This Row],[height]],",'",names[[#This Row],[date_of_birth]],"','","'),")</f>
        <v>('nm0344276','Marie Gruber',200,'1955-06-11',''),</v>
      </c>
    </row>
    <row r="1260" spans="1:6" hidden="1" x14ac:dyDescent="0.25">
      <c r="A1260" s="2" t="s">
        <v>35118</v>
      </c>
      <c r="B1260" s="2" t="s">
        <v>35119</v>
      </c>
      <c r="D1260" s="2" t="s">
        <v>35120</v>
      </c>
      <c r="F1260" s="2" t="str">
        <f>CONCATENATE("('",names[[#This Row],[id]],"','",names[[#This Row],[name]],"',",names[[#This Row],[height]],",'",names[[#This Row],[date_of_birth]],"','","'),")</f>
        <v>('nm0002217','Mychael Danna',,'1958-09-20',''),</v>
      </c>
    </row>
    <row r="1261" spans="1:6" hidden="1" x14ac:dyDescent="0.25">
      <c r="A1261" s="2" t="s">
        <v>43587</v>
      </c>
      <c r="B1261" s="2" t="s">
        <v>5386</v>
      </c>
      <c r="D1261" s="2"/>
      <c r="E1261" t="s">
        <v>5383</v>
      </c>
      <c r="F1261" s="2" t="str">
        <f>CONCATENATE("('",names[[#This Row],[id]],"','",names[[#This Row],[name]],"',",names[[#This Row],[height]],",'",names[[#This Row],[date_of_birth]],"','","'),")</f>
        <v>('nm0344496','Adrian Grunberg',,'',''),</v>
      </c>
    </row>
    <row r="1262" spans="1:6" hidden="1" x14ac:dyDescent="0.25">
      <c r="A1262" s="2" t="s">
        <v>35121</v>
      </c>
      <c r="B1262" s="2" t="s">
        <v>975</v>
      </c>
      <c r="D1262" s="2" t="s">
        <v>28060</v>
      </c>
      <c r="F1262" s="2" t="str">
        <f>CONCATENATE("('",names[[#This Row],[id]],"','",names[[#This Row],[name]],"',",names[[#This Row],[height]],",'",names[[#This Row],[date_of_birth]],"','","'),")</f>
        <v>('nm0002218','Claude Miller',,'1942-02-20',''),</v>
      </c>
    </row>
    <row r="1263" spans="1:6" hidden="1" x14ac:dyDescent="0.25">
      <c r="A1263" s="2" t="s">
        <v>43611</v>
      </c>
      <c r="B1263" s="2" t="s">
        <v>2414</v>
      </c>
      <c r="C1263">
        <v>200</v>
      </c>
      <c r="D1263" s="2" t="s">
        <v>29620</v>
      </c>
      <c r="E1263" t="s">
        <v>83953</v>
      </c>
      <c r="F1263" s="2" t="str">
        <f>CONCATENATE("('",names[[#This Row],[id]],"','",names[[#This Row],[name]],"',",names[[#This Row],[height]],",'",names[[#This Row],[date_of_birth]],"','","'),")</f>
        <v>('nm0345174','Luca Guadagnino',200,'1971',''),</v>
      </c>
    </row>
    <row r="1264" spans="1:6" hidden="1" x14ac:dyDescent="0.25">
      <c r="A1264" s="2" t="s">
        <v>35122</v>
      </c>
      <c r="B1264" s="2" t="s">
        <v>35123</v>
      </c>
      <c r="C1264">
        <v>175</v>
      </c>
      <c r="D1264" s="2"/>
      <c r="F1264" s="2" t="str">
        <f>CONCATENATE("('",names[[#This Row],[id]],"','",names[[#This Row],[name]],"',",names[[#This Row],[height]],",'",names[[#This Row],[date_of_birth]],"','","'),")</f>
        <v>('nm0002230','Carlos Gallardo',175,'',''),</v>
      </c>
    </row>
    <row r="1265" spans="1:6" x14ac:dyDescent="0.25">
      <c r="A1265" s="2" t="s">
        <v>43615</v>
      </c>
      <c r="B1265" s="2" t="s">
        <v>43616</v>
      </c>
      <c r="C1265">
        <v>200</v>
      </c>
      <c r="D1265" s="2" t="s">
        <v>36112</v>
      </c>
      <c r="E1265" t="s">
        <v>15385</v>
      </c>
      <c r="F1265" s="2" t="str">
        <f>CONCATENATE("('",names[[#This Row],[id]],"','",names[[#This Row],[name]],"',",names[[#This Row],[height]],",'",names[[#This Row],[date_of_birth]],"','","'),")</f>
        <v>('nm0345695','Sverrir Gudnason',200,'1978-09-12',''),</v>
      </c>
    </row>
    <row r="1266" spans="1:6" hidden="1" x14ac:dyDescent="0.25">
      <c r="A1266" s="2" t="s">
        <v>35124</v>
      </c>
      <c r="B1266" s="2" t="s">
        <v>35125</v>
      </c>
      <c r="C1266">
        <v>170</v>
      </c>
      <c r="D1266" s="2"/>
      <c r="F1266" s="2" t="str">
        <f>CONCATENATE("('",names[[#This Row],[id]],"','",names[[#This Row],[name]],"',",names[[#This Row],[height]],",'",names[[#This Row],[date_of_birth]],"','","'),")</f>
        <v>('nm0002245','Tzi Ma',170,'',''),</v>
      </c>
    </row>
    <row r="1267" spans="1:6" hidden="1" x14ac:dyDescent="0.25">
      <c r="A1267" s="2" t="s">
        <v>43619</v>
      </c>
      <c r="B1267" s="2" t="s">
        <v>43620</v>
      </c>
      <c r="D1267" s="2"/>
      <c r="E1267" t="s">
        <v>12105</v>
      </c>
      <c r="F1267" s="2" t="str">
        <f>CONCATENATE("('",names[[#This Row],[id]],"','",names[[#This Row],[name]],"',",names[[#This Row],[height]],",'",names[[#This Row],[date_of_birth]],"','","'),")</f>
        <v>('nm0346152','Aaron Guerrero',,'',''),</v>
      </c>
    </row>
    <row r="1268" spans="1:6" hidden="1" x14ac:dyDescent="0.25">
      <c r="A1268" s="2" t="s">
        <v>35126</v>
      </c>
      <c r="B1268" s="2" t="s">
        <v>6030</v>
      </c>
      <c r="D1268" s="2"/>
      <c r="F1268" s="2" t="str">
        <f>CONCATENATE("('",names[[#This Row],[id]],"','",names[[#This Row],[name]],"',",names[[#This Row],[height]],",'",names[[#This Row],[date_of_birth]],"','","'),")</f>
        <v>('nm0002252','David A. Armstrong',,'',''),</v>
      </c>
    </row>
    <row r="1269" spans="1:6" x14ac:dyDescent="0.25">
      <c r="A1269" s="2" t="s">
        <v>43632</v>
      </c>
      <c r="B1269" s="2" t="s">
        <v>2174</v>
      </c>
      <c r="C1269">
        <v>200</v>
      </c>
      <c r="D1269" s="2" t="s">
        <v>41913</v>
      </c>
      <c r="E1269" t="s">
        <v>12599</v>
      </c>
      <c r="F1269" s="2" t="str">
        <f>CONCATENATE("('",names[[#This Row],[id]],"','",names[[#This Row],[name]],"',",names[[#This Row],[height]],",'",names[[#This Row],[date_of_birth]],"','","'),")</f>
        <v>('nm0346841','Martin Guigui',200,'1965-06-26',''),</v>
      </c>
    </row>
    <row r="1270" spans="1:6" x14ac:dyDescent="0.25">
      <c r="A1270" s="2" t="s">
        <v>43644</v>
      </c>
      <c r="B1270" s="2" t="s">
        <v>43645</v>
      </c>
      <c r="C1270">
        <v>200</v>
      </c>
      <c r="D1270" s="2" t="s">
        <v>30064</v>
      </c>
      <c r="E1270" t="s">
        <v>23670</v>
      </c>
      <c r="F1270" s="2" t="str">
        <f>CONCATENATE("('",names[[#This Row],[id]],"','",names[[#This Row],[name]],"',",names[[#This Row],[height]],",'",names[[#This Row],[date_of_birth]],"','","'),")</f>
        <v>('nm0347291','Ingrid Guimarães',200,'1972-07-05',''),</v>
      </c>
    </row>
    <row r="1271" spans="1:6" hidden="1" x14ac:dyDescent="0.25">
      <c r="A1271" s="2" t="s">
        <v>35128</v>
      </c>
      <c r="B1271" s="2" t="s">
        <v>83690</v>
      </c>
      <c r="C1271">
        <v>180</v>
      </c>
      <c r="D1271" s="2" t="s">
        <v>35129</v>
      </c>
      <c r="F1271" s="2" t="str">
        <f>CONCATENATE("('",names[[#This Row],[id]],"','",names[[#This Row],[name]],"',",names[[#This Row],[height]],",'",names[[#This Row],[date_of_birth]],"','","'),")</f>
        <v>('nm0002285','Pat O Brien',180,'1899-11-11',''),</v>
      </c>
    </row>
    <row r="1272" spans="1:6" x14ac:dyDescent="0.25">
      <c r="A1272" s="2" t="s">
        <v>43655</v>
      </c>
      <c r="B1272" s="2" t="s">
        <v>6761</v>
      </c>
      <c r="C1272">
        <v>200</v>
      </c>
      <c r="D1272" s="2" t="s">
        <v>43656</v>
      </c>
      <c r="E1272" t="s">
        <v>9559</v>
      </c>
      <c r="F1272" s="2" t="str">
        <f>CONCATENATE("('",names[[#This Row],[id]],"','",names[[#This Row],[name]],"',",names[[#This Row],[height]],",'",names[[#This Row],[date_of_birth]],"','","'),")</f>
        <v>('nm0347957','Devon Gummersall',200,'1978-10-15',''),</v>
      </c>
    </row>
    <row r="1273" spans="1:6" hidden="1" x14ac:dyDescent="0.25">
      <c r="A1273" s="2" t="s">
        <v>35130</v>
      </c>
      <c r="B1273" s="2" t="s">
        <v>35131</v>
      </c>
      <c r="D1273" s="2" t="s">
        <v>29163</v>
      </c>
      <c r="F1273" s="2" t="str">
        <f>CONCATENATE("('",names[[#This Row],[id]],"','",names[[#This Row],[name]],"',",names[[#This Row],[height]],",'",names[[#This Row],[date_of_birth]],"','","'),")</f>
        <v>('nm0002290','Loren Avedon',,'1962-07-30',''),</v>
      </c>
    </row>
    <row r="1274" spans="1:6" x14ac:dyDescent="0.25">
      <c r="A1274" s="2" t="s">
        <v>43664</v>
      </c>
      <c r="B1274" s="2" t="s">
        <v>2470</v>
      </c>
      <c r="C1274">
        <v>200</v>
      </c>
      <c r="D1274" s="2" t="s">
        <v>29341</v>
      </c>
      <c r="E1274" t="s">
        <v>10193</v>
      </c>
      <c r="F1274" s="2" t="str">
        <f>CONCATENATE("('",names[[#This Row],[id]],"','",names[[#This Row],[name]],"',",names[[#This Row],[height]],",'",names[[#This Row],[date_of_birth]],"','","'),")</f>
        <v>('nm0348181','James Gunn',200,'1966-08-05',''),</v>
      </c>
    </row>
    <row r="1275" spans="1:6" hidden="1" x14ac:dyDescent="0.25">
      <c r="A1275" s="2" t="s">
        <v>35132</v>
      </c>
      <c r="B1275" s="2" t="s">
        <v>35133</v>
      </c>
      <c r="C1275">
        <v>183</v>
      </c>
      <c r="D1275" s="2" t="s">
        <v>28727</v>
      </c>
      <c r="F1275" s="2" t="str">
        <f>CONCATENATE("('",names[[#This Row],[id]],"','",names[[#This Row],[name]],"',",names[[#This Row],[height]],",'",names[[#This Row],[date_of_birth]],"','","'),")</f>
        <v>('nm0002326','Al Sapienza',183,'1956-07-31',''),</v>
      </c>
    </row>
    <row r="1276" spans="1:6" hidden="1" x14ac:dyDescent="0.25">
      <c r="A1276" s="2" t="s">
        <v>43666</v>
      </c>
      <c r="B1276" s="2" t="s">
        <v>43667</v>
      </c>
      <c r="D1276" s="2" t="s">
        <v>34214</v>
      </c>
      <c r="E1276" t="s">
        <v>83954</v>
      </c>
      <c r="F1276" s="2" t="str">
        <f>CONCATENATE("('",names[[#This Row],[id]],"','",names[[#This Row],[name]],"',",names[[#This Row],[height]],",'",names[[#This Row],[date_of_birth]],"','","'),")</f>
        <v>('nm0348481','Neena Gupta',,'1959-07-04',''),</v>
      </c>
    </row>
    <row r="1277" spans="1:6" hidden="1" x14ac:dyDescent="0.25">
      <c r="A1277" s="2" t="s">
        <v>35134</v>
      </c>
      <c r="B1277" s="2" t="s">
        <v>35135</v>
      </c>
      <c r="C1277">
        <v>179</v>
      </c>
      <c r="D1277" s="2" t="s">
        <v>28441</v>
      </c>
      <c r="F1277" s="2" t="str">
        <f>CONCATENATE("('",names[[#This Row],[id]],"','",names[[#This Row],[name]],"',",names[[#This Row],[height]],",'",names[[#This Row],[date_of_birth]],"','","'),")</f>
        <v>('nm0002332','Stephen Lang',179,'1952-07-11',''),</v>
      </c>
    </row>
    <row r="1278" spans="1:6" hidden="1" x14ac:dyDescent="0.25">
      <c r="A1278" s="2" t="s">
        <v>43682</v>
      </c>
      <c r="B1278" s="2" t="s">
        <v>2283</v>
      </c>
      <c r="D1278" s="2" t="s">
        <v>33702</v>
      </c>
      <c r="E1278" t="s">
        <v>20279</v>
      </c>
      <c r="F1278" s="2" t="str">
        <f>CONCATENATE("('",names[[#This Row],[id]],"','",names[[#This Row],[name]],"',",names[[#This Row],[height]],",'",names[[#This Row],[date_of_birth]],"','","'),")</f>
        <v>('nm0349406','Sebastian Gutierrez',,'1974-09-10',''),</v>
      </c>
    </row>
    <row r="1279" spans="1:6" hidden="1" x14ac:dyDescent="0.25">
      <c r="A1279" s="2" t="s">
        <v>35136</v>
      </c>
      <c r="B1279" s="2" t="s">
        <v>35137</v>
      </c>
      <c r="C1279">
        <v>169</v>
      </c>
      <c r="D1279" s="2" t="s">
        <v>30320</v>
      </c>
      <c r="F1279" s="2" t="str">
        <f>CONCATENATE("('",names[[#This Row],[id]],"','",names[[#This Row],[name]],"',",names[[#This Row],[height]],",'",names[[#This Row],[date_of_birth]],"','","'),")</f>
        <v>('nm0002364','Dante Basco',169,'1975-08-29',''),</v>
      </c>
    </row>
    <row r="1280" spans="1:6" x14ac:dyDescent="0.25">
      <c r="A1280" s="2" t="s">
        <v>43686</v>
      </c>
      <c r="B1280" s="2" t="s">
        <v>43687</v>
      </c>
      <c r="C1280">
        <v>200</v>
      </c>
      <c r="D1280" s="2" t="s">
        <v>29897</v>
      </c>
      <c r="E1280" t="s">
        <v>83955</v>
      </c>
      <c r="F1280" s="2" t="str">
        <f>CONCATENATE("('",names[[#This Row],[id]],"','",names[[#This Row],[name]],"',",names[[#This Row],[height]],",'",names[[#This Row],[date_of_birth]],"','","'),")</f>
        <v>('nm0349522','Javier Gutiérrez',200,'1971-01-17',''),</v>
      </c>
    </row>
    <row r="1281" spans="1:6" hidden="1" x14ac:dyDescent="0.25">
      <c r="A1281" s="2" t="s">
        <v>35139</v>
      </c>
      <c r="B1281" s="2" t="s">
        <v>1588</v>
      </c>
      <c r="D1281" s="2"/>
      <c r="F1281" s="2" t="str">
        <f>CONCATENATE("('",names[[#This Row],[id]],"','",names[[#This Row],[name]],"',",names[[#This Row],[height]],",'",names[[#This Row],[date_of_birth]],"','","'),")</f>
        <v>('nm0002417','Daniel Pyne',,'',''),</v>
      </c>
    </row>
    <row r="1282" spans="1:6" x14ac:dyDescent="0.25">
      <c r="A1282" s="2" t="s">
        <v>43696</v>
      </c>
      <c r="B1282" s="2" t="s">
        <v>43697</v>
      </c>
      <c r="C1282">
        <v>200</v>
      </c>
      <c r="D1282" s="2" t="s">
        <v>36473</v>
      </c>
      <c r="E1282" t="s">
        <v>19703</v>
      </c>
      <c r="F1282" s="2" t="str">
        <f>CONCATENATE("('",names[[#This Row],[id]],"','",names[[#This Row],[name]],"',",names[[#This Row],[height]],",'",names[[#This Row],[date_of_birth]],"','","'),")</f>
        <v>('nm0349777','Ozan Güven',200,'1975-05-19',''),</v>
      </c>
    </row>
    <row r="1283" spans="1:6" hidden="1" x14ac:dyDescent="0.25">
      <c r="A1283" s="2" t="s">
        <v>35141</v>
      </c>
      <c r="B1283" s="2" t="s">
        <v>35142</v>
      </c>
      <c r="C1283">
        <v>175</v>
      </c>
      <c r="D1283" s="2" t="s">
        <v>30136</v>
      </c>
      <c r="F1283" s="2" t="str">
        <f>CONCATENATE("('",names[[#This Row],[id]],"','",names[[#This Row],[name]],"',",names[[#This Row],[height]],",'",names[[#This Row],[date_of_birth]],"','","'),")</f>
        <v>('nm0002436','Shannon Elizabeth',175,'1973-09-07',''),</v>
      </c>
    </row>
    <row r="1284" spans="1:6" hidden="1" x14ac:dyDescent="0.25">
      <c r="A1284" s="2" t="s">
        <v>43705</v>
      </c>
      <c r="B1284" s="2" t="s">
        <v>32050</v>
      </c>
      <c r="D1284" s="2" t="s">
        <v>28510</v>
      </c>
      <c r="E1284" t="s">
        <v>21724</v>
      </c>
      <c r="F1284" s="2" t="str">
        <f>CONCATENATE("('",names[[#This Row],[id]],"','",names[[#This Row],[name]],"',",names[[#This Row],[height]],",'",names[[#This Row],[date_of_birth]],"','","'),")</f>
        <v>('nm0350168','Robert Guédiguian',,'1953-12-03',''),</v>
      </c>
    </row>
    <row r="1285" spans="1:6" hidden="1" x14ac:dyDescent="0.25">
      <c r="A1285" s="2" t="s">
        <v>35143</v>
      </c>
      <c r="B1285" s="2" t="s">
        <v>2266</v>
      </c>
      <c r="D1285" s="2"/>
      <c r="F1285" s="2" t="str">
        <f>CONCATENATE("('",names[[#This Row],[id]],"','",names[[#This Row],[name]],"',",names[[#This Row],[height]],",'",names[[#This Row],[date_of_birth]],"','","'),")</f>
        <v>('nm0002459','T.C. Christensen',,'',''),</v>
      </c>
    </row>
    <row r="1286" spans="1:6" x14ac:dyDescent="0.25">
      <c r="A1286" s="2" t="s">
        <v>43710</v>
      </c>
      <c r="B1286" s="2" t="s">
        <v>43711</v>
      </c>
      <c r="C1286">
        <v>200</v>
      </c>
      <c r="D1286" s="2" t="s">
        <v>32724</v>
      </c>
      <c r="E1286" t="s">
        <v>18794</v>
      </c>
      <c r="F1286" s="2" t="str">
        <f>CONCATENATE("('",names[[#This Row],[id]],"','",names[[#This Row],[name]],"',",names[[#This Row],[height]],",'",names[[#This Row],[date_of_birth]],"','","'),")</f>
        <v>('nm0350351','Robert Gwisdek',200,'1984-01-19',''),</v>
      </c>
    </row>
    <row r="1287" spans="1:6" hidden="1" x14ac:dyDescent="0.25">
      <c r="A1287" s="2" t="s">
        <v>35144</v>
      </c>
      <c r="B1287" s="2" t="s">
        <v>35145</v>
      </c>
      <c r="D1287" s="2" t="s">
        <v>35146</v>
      </c>
      <c r="F1287" s="2" t="str">
        <f>CONCATENATE("('",names[[#This Row],[id]],"','",names[[#This Row],[name]],"',",names[[#This Row],[height]],",'",names[[#This Row],[date_of_birth]],"','","'),")</f>
        <v>('nm0002510','David Avallone',,'1965-07-27',''),</v>
      </c>
    </row>
    <row r="1288" spans="1:6" hidden="1" x14ac:dyDescent="0.25">
      <c r="A1288" s="2" t="s">
        <v>43725</v>
      </c>
      <c r="B1288" s="2" t="s">
        <v>32576</v>
      </c>
      <c r="D1288" s="2" t="s">
        <v>29742</v>
      </c>
      <c r="E1288" t="s">
        <v>15942</v>
      </c>
      <c r="F1288" s="2" t="str">
        <f>CONCATENATE("('",names[[#This Row],[id]],"','",names[[#This Row],[name]],"',",names[[#This Row],[height]],",'",names[[#This Row],[date_of_birth]],"','","'),")</f>
        <v>('nm0351021','Beto Gómez',,'1969-05-12',''),</v>
      </c>
    </row>
    <row r="1289" spans="1:6" hidden="1" x14ac:dyDescent="0.25">
      <c r="A1289" s="2" t="s">
        <v>35148</v>
      </c>
      <c r="B1289" s="2" t="s">
        <v>35149</v>
      </c>
      <c r="D1289" s="2" t="s">
        <v>29722</v>
      </c>
      <c r="F1289" s="2" t="str">
        <f>CONCATENATE("('",names[[#This Row],[id]],"','",names[[#This Row],[name]],"',",names[[#This Row],[height]],",'",names[[#This Row],[date_of_birth]],"','","'),")</f>
        <v>('nm0002540','John Jabaley',,'1969-02-20',''),</v>
      </c>
    </row>
    <row r="1290" spans="1:6" hidden="1" x14ac:dyDescent="0.25">
      <c r="A1290" s="2" t="s">
        <v>43735</v>
      </c>
      <c r="B1290" s="2" t="s">
        <v>4233</v>
      </c>
      <c r="D1290" s="2"/>
      <c r="E1290" t="s">
        <v>83956</v>
      </c>
      <c r="F1290" s="2" t="str">
        <f>CONCATENATE("('",names[[#This Row],[id]],"','",names[[#This Row],[name]],"',",names[[#This Row],[height]],",'",names[[#This Row],[date_of_birth]],"','","'),")</f>
        <v>('nm0351772','Trent Haaga',,'',''),</v>
      </c>
    </row>
    <row r="1291" spans="1:6" hidden="1" x14ac:dyDescent="0.25">
      <c r="A1291" s="2" t="s">
        <v>35150</v>
      </c>
      <c r="B1291" s="2" t="s">
        <v>35151</v>
      </c>
      <c r="D1291" s="2" t="s">
        <v>28976</v>
      </c>
      <c r="F1291" s="2" t="str">
        <f>CONCATENATE("('",names[[#This Row],[id]],"','",names[[#This Row],[name]],"',",names[[#This Row],[height]],",'",names[[#This Row],[date_of_birth]],"','","'),")</f>
        <v>('nm0002556','Billy Maddox',,'1961-02-24',''),</v>
      </c>
    </row>
    <row r="1292" spans="1:6" x14ac:dyDescent="0.25">
      <c r="A1292" s="2" t="s">
        <v>43759</v>
      </c>
      <c r="B1292" s="2" t="s">
        <v>14126</v>
      </c>
      <c r="C1292">
        <v>200</v>
      </c>
      <c r="D1292" s="2" t="s">
        <v>29044</v>
      </c>
      <c r="E1292" t="s">
        <v>14124</v>
      </c>
      <c r="F1292" s="2" t="str">
        <f>CONCATENATE("('",names[[#This Row],[id]],"','",names[[#This Row],[name]],"',",names[[#This Row],[height]],",'",names[[#This Row],[date_of_birth]],"','","'),")</f>
        <v>('nm0352780','Josef Hader',200,'1962-02-14',''),</v>
      </c>
    </row>
    <row r="1293" spans="1:6" hidden="1" x14ac:dyDescent="0.25">
      <c r="A1293" s="2" t="s">
        <v>43811</v>
      </c>
      <c r="B1293" s="2" t="s">
        <v>2670</v>
      </c>
      <c r="D1293" s="2"/>
      <c r="E1293" t="s">
        <v>7817</v>
      </c>
      <c r="F1293" s="2" t="str">
        <f>CONCATENATE("('",names[[#This Row],[id]],"','",names[[#This Row],[name]],"',",names[[#This Row],[height]],",'",names[[#This Row],[date_of_birth]],"','","'),")</f>
        <v>('nm0355070','S.A. Halewood',,'',''),</v>
      </c>
    </row>
    <row r="1294" spans="1:6" hidden="1" x14ac:dyDescent="0.25">
      <c r="A1294" s="2" t="s">
        <v>35155</v>
      </c>
      <c r="B1294" s="2" t="s">
        <v>2123</v>
      </c>
      <c r="D1294" s="2"/>
      <c r="F1294" s="2" t="str">
        <f>CONCATENATE("('",names[[#This Row],[id]],"','",names[[#This Row],[name]],"',",names[[#This Row],[height]],",'",names[[#This Row],[date_of_birth]],"','","'),")</f>
        <v>('nm0002651','Gary Rosen',,'',''),</v>
      </c>
    </row>
    <row r="1295" spans="1:6" x14ac:dyDescent="0.25">
      <c r="A1295" s="2" t="s">
        <v>43814</v>
      </c>
      <c r="B1295" s="2" t="s">
        <v>43815</v>
      </c>
      <c r="C1295">
        <v>200</v>
      </c>
      <c r="D1295" s="2" t="s">
        <v>41006</v>
      </c>
      <c r="E1295" t="s">
        <v>14513</v>
      </c>
      <c r="F1295" s="2" t="str">
        <f>CONCATENATE("('",names[[#This Row],[id]],"','",names[[#This Row],[name]],"',",names[[#This Row],[height]],",'",names[[#This Row],[date_of_birth]],"','","'),")</f>
        <v>('nm0355163','Jill Halfpenny',200,'1975-07-15',''),</v>
      </c>
    </row>
    <row r="1296" spans="1:6" hidden="1" x14ac:dyDescent="0.25">
      <c r="A1296" s="2" t="s">
        <v>35156</v>
      </c>
      <c r="B1296" s="2" t="s">
        <v>1493</v>
      </c>
      <c r="C1296">
        <v>187</v>
      </c>
      <c r="D1296" s="2" t="s">
        <v>28381</v>
      </c>
      <c r="F1296" s="2" t="str">
        <f>CONCATENATE("('",names[[#This Row],[id]],"','",names[[#This Row],[name]],"',",names[[#This Row],[height]],",'",names[[#This Row],[date_of_birth]],"','","'),")</f>
        <v>('nm0002653','Joe Johnston',187,'1950-05-13',''),</v>
      </c>
    </row>
    <row r="1297" spans="1:6" hidden="1" x14ac:dyDescent="0.25">
      <c r="A1297" s="2" t="s">
        <v>43821</v>
      </c>
      <c r="B1297" s="2" t="s">
        <v>7833</v>
      </c>
      <c r="D1297" s="2"/>
      <c r="E1297" t="s">
        <v>8646</v>
      </c>
      <c r="F1297" s="2" t="str">
        <f>CONCATENATE("('",names[[#This Row],[id]],"','",names[[#This Row],[name]],"',",names[[#This Row],[height]],",'",names[[#This Row],[date_of_birth]],"','","'),")</f>
        <v>('nm0355527','Drew Hall',,'',''),</v>
      </c>
    </row>
    <row r="1298" spans="1:6" x14ac:dyDescent="0.25">
      <c r="A1298" s="2" t="s">
        <v>43822</v>
      </c>
      <c r="B1298" s="2" t="s">
        <v>8159</v>
      </c>
      <c r="C1298">
        <v>200</v>
      </c>
      <c r="D1298" s="2" t="s">
        <v>29904</v>
      </c>
      <c r="E1298" t="s">
        <v>8157</v>
      </c>
      <c r="F1298" s="2" t="str">
        <f>CONCATENATE("('",names[[#This Row],[id]],"','",names[[#This Row],[name]],"',",names[[#This Row],[height]],",'",names[[#This Row],[date_of_birth]],"','","'),")</f>
        <v>('nm0355699','Jason Hall',200,'1972-04-28',''),</v>
      </c>
    </row>
    <row r="1299" spans="1:6" hidden="1" x14ac:dyDescent="0.25">
      <c r="A1299" s="2" t="s">
        <v>43823</v>
      </c>
      <c r="B1299" s="2" t="s">
        <v>43824</v>
      </c>
      <c r="D1299" s="2" t="s">
        <v>30013</v>
      </c>
      <c r="E1299" t="s">
        <v>5411</v>
      </c>
      <c r="F1299" s="2" t="str">
        <f>CONCATENATE("('",names[[#This Row],[id]],"','",names[[#This Row],[name]],"',",names[[#This Row],[height]],",'",names[[#This Row],[date_of_birth]],"','","'),")</f>
        <v>('nm0355722','Jess Hall',,'1971-03-16',''),</v>
      </c>
    </row>
    <row r="1300" spans="1:6" hidden="1" x14ac:dyDescent="0.25">
      <c r="A1300" s="2" t="s">
        <v>35162</v>
      </c>
      <c r="B1300" s="2" t="s">
        <v>35163</v>
      </c>
      <c r="C1300">
        <v>166</v>
      </c>
      <c r="D1300" s="2" t="s">
        <v>35164</v>
      </c>
      <c r="F1300" s="2" t="str">
        <f>CONCATENATE("('",names[[#This Row],[id]],"','",names[[#This Row],[name]],"',",names[[#This Row],[height]],",'",names[[#This Row],[date_of_birth]],"','","'),")</f>
        <v>('nm0002768','Blanche Friderici',166,'1878-01-21',''),</v>
      </c>
    </row>
    <row r="1301" spans="1:6" x14ac:dyDescent="0.25">
      <c r="A1301" s="2" t="s">
        <v>43832</v>
      </c>
      <c r="B1301" s="2" t="s">
        <v>43833</v>
      </c>
      <c r="C1301">
        <v>200</v>
      </c>
      <c r="D1301" s="2" t="s">
        <v>31028</v>
      </c>
      <c r="E1301" t="s">
        <v>11861</v>
      </c>
      <c r="F1301" s="2" t="str">
        <f>CONCATENATE("('",names[[#This Row],[id]],"','",names[[#This Row],[name]],"',",names[[#This Row],[height]],",'",names[[#This Row],[date_of_birth]],"','","'),")</f>
        <v>('nm0356017','Rebecca Hall',200,'1982-05-03',''),</v>
      </c>
    </row>
    <row r="1302" spans="1:6" hidden="1" x14ac:dyDescent="0.25">
      <c r="A1302" s="2" t="s">
        <v>35165</v>
      </c>
      <c r="B1302" s="2" t="s">
        <v>35166</v>
      </c>
      <c r="C1302">
        <v>185</v>
      </c>
      <c r="D1302" s="2" t="s">
        <v>35167</v>
      </c>
      <c r="F1302" s="2" t="str">
        <f>CONCATENATE("('",names[[#This Row],[id]],"','",names[[#This Row],[name]],"',",names[[#This Row],[height]],",'",names[[#This Row],[date_of_birth]],"','","'),")</f>
        <v>('nm0002776','Johnny Hallyday',185,'1943-06-15',''),</v>
      </c>
    </row>
    <row r="1303" spans="1:6" x14ac:dyDescent="0.25">
      <c r="A1303" s="2" t="s">
        <v>43834</v>
      </c>
      <c r="B1303" s="2" t="s">
        <v>43835</v>
      </c>
      <c r="C1303">
        <v>200</v>
      </c>
      <c r="D1303" s="2" t="s">
        <v>33604</v>
      </c>
      <c r="E1303" t="s">
        <v>9434</v>
      </c>
      <c r="F1303" s="2" t="str">
        <f>CONCATENATE("('",names[[#This Row],[id]],"','",names[[#This Row],[name]],"',",names[[#This Row],[height]],",'",names[[#This Row],[date_of_birth]],"','","'),")</f>
        <v>('nm0356021','Regina Hall',200,'1970-12-12',''),</v>
      </c>
    </row>
    <row r="1304" spans="1:6" x14ac:dyDescent="0.25">
      <c r="A1304" s="2" t="s">
        <v>43850</v>
      </c>
      <c r="B1304" s="2" t="s">
        <v>5803</v>
      </c>
      <c r="C1304">
        <v>200</v>
      </c>
      <c r="D1304" s="2" t="s">
        <v>41556</v>
      </c>
      <c r="E1304" t="s">
        <v>18389</v>
      </c>
      <c r="F1304" s="2" t="str">
        <f>CONCATENATE("('",names[[#This Row],[id]],"','",names[[#This Row],[name]],"',",names[[#This Row],[height]],",'",names[[#This Row],[date_of_birth]],"','","'),")</f>
        <v>('nm0356867','Arto Halonen',200,'1964-01-11',''),</v>
      </c>
    </row>
    <row r="1305" spans="1:6" hidden="1" x14ac:dyDescent="0.25">
      <c r="A1305" s="2" t="s">
        <v>35171</v>
      </c>
      <c r="B1305" s="2" t="s">
        <v>35172</v>
      </c>
      <c r="C1305">
        <v>163</v>
      </c>
      <c r="D1305" s="2" t="s">
        <v>30802</v>
      </c>
      <c r="F1305" s="2" t="str">
        <f>CONCATENATE("('",names[[#This Row],[id]],"','",names[[#This Row],[name]],"',",names[[#This Row],[height]],",'",names[[#This Row],[date_of_birth]],"','","'),")</f>
        <v>('nm0002936','Kristina Anapau',163,'1979-10-30',''),</v>
      </c>
    </row>
    <row r="1306" spans="1:6" hidden="1" x14ac:dyDescent="0.25">
      <c r="A1306" s="2" t="s">
        <v>43851</v>
      </c>
      <c r="B1306" s="2" t="s">
        <v>43852</v>
      </c>
      <c r="D1306" s="2"/>
      <c r="E1306" t="s">
        <v>15075</v>
      </c>
      <c r="F1306" s="2" t="str">
        <f>CONCATENATE("('",names[[#This Row],[id]],"','",names[[#This Row],[name]],"',",names[[#This Row],[height]],",'",names[[#This Row],[date_of_birth]],"','","'),")</f>
        <v>('nm0356924','Julia Halperin',,'',''),</v>
      </c>
    </row>
    <row r="1307" spans="1:6" hidden="1" x14ac:dyDescent="0.25">
      <c r="A1307" s="2" t="s">
        <v>35173</v>
      </c>
      <c r="B1307" s="2" t="s">
        <v>35174</v>
      </c>
      <c r="C1307">
        <v>185</v>
      </c>
      <c r="D1307" s="2" t="s">
        <v>28085</v>
      </c>
      <c r="F1307" s="2" t="str">
        <f>CONCATENATE("('",names[[#This Row],[id]],"','",names[[#This Row],[name]],"',",names[[#This Row],[height]],",'",names[[#This Row],[date_of_birth]],"','","'),")</f>
        <v>('nm0002960','Julio Iglesias',185,'1943-09-23',''),</v>
      </c>
    </row>
    <row r="1308" spans="1:6" x14ac:dyDescent="0.25">
      <c r="A1308" s="2" t="s">
        <v>43857</v>
      </c>
      <c r="B1308" s="2" t="s">
        <v>23400</v>
      </c>
      <c r="C1308">
        <v>200</v>
      </c>
      <c r="D1308" s="2" t="s">
        <v>38607</v>
      </c>
      <c r="E1308" t="s">
        <v>23398</v>
      </c>
      <c r="F1308" s="2" t="str">
        <f>CONCATENATE("('",names[[#This Row],[id]],"','",names[[#This Row],[name]],"',",names[[#This Row],[height]],",'",names[[#This Row],[date_of_birth]],"','","'),")</f>
        <v>('nm0357742','Ashley Hamilton',200,'1974-09-30',''),</v>
      </c>
    </row>
    <row r="1309" spans="1:6" hidden="1" x14ac:dyDescent="0.25">
      <c r="A1309" s="2" t="s">
        <v>35175</v>
      </c>
      <c r="B1309" s="2" t="s">
        <v>1597</v>
      </c>
      <c r="C1309">
        <v>178</v>
      </c>
      <c r="D1309" s="2" t="s">
        <v>28652</v>
      </c>
      <c r="F1309" s="2" t="str">
        <f>CONCATENATE("('",names[[#This Row],[id]],"','",names[[#This Row],[name]],"',",names[[#This Row],[height]],",'",names[[#This Row],[date_of_birth]],"','","'),")</f>
        <v>('nm0002989','Andrew Stevens',178,'1955-06-10',''),</v>
      </c>
    </row>
    <row r="1310" spans="1:6" x14ac:dyDescent="0.25">
      <c r="A1310" s="2" t="s">
        <v>43862</v>
      </c>
      <c r="B1310" s="2" t="s">
        <v>43863</v>
      </c>
      <c r="C1310">
        <v>200</v>
      </c>
      <c r="D1310" s="2" t="s">
        <v>43864</v>
      </c>
      <c r="E1310" t="s">
        <v>20908</v>
      </c>
      <c r="F1310" s="2" t="str">
        <f>CONCATENATE("('",names[[#This Row],[id]],"','",names[[#This Row],[name]],"',",names[[#This Row],[height]],",'",names[[#This Row],[date_of_birth]],"','","'),")</f>
        <v>('nm0357979','Josh Hamilton',200,'1969-06-09',''),</v>
      </c>
    </row>
    <row r="1311" spans="1:6" x14ac:dyDescent="0.25">
      <c r="A1311" s="2" t="s">
        <v>43869</v>
      </c>
      <c r="B1311" s="2" t="s">
        <v>43870</v>
      </c>
      <c r="C1311">
        <v>200</v>
      </c>
      <c r="D1311" s="2" t="s">
        <v>29839</v>
      </c>
      <c r="E1311" t="s">
        <v>10170</v>
      </c>
      <c r="F1311" s="2" t="str">
        <f>CONCATENATE("('",names[[#This Row],[id]],"','",names[[#This Row],[name]],"',",names[[#This Row],[height]],",'",names[[#This Row],[date_of_birth]],"','","'),")</f>
        <v>('nm0358316','Jon Hamm',200,'1971-03-10',''),</v>
      </c>
    </row>
    <row r="1312" spans="1:6" hidden="1" x14ac:dyDescent="0.25">
      <c r="A1312" s="2" t="s">
        <v>35180</v>
      </c>
      <c r="B1312" s="2" t="s">
        <v>35181</v>
      </c>
      <c r="C1312">
        <v>184</v>
      </c>
      <c r="D1312" s="2" t="s">
        <v>29932</v>
      </c>
      <c r="F1312" s="2" t="str">
        <f>CONCATENATE("('",names[[#This Row],[id]],"','",names[[#This Row],[name]],"',",names[[#This Row],[height]],",'",names[[#This Row],[date_of_birth]],"','","'),")</f>
        <v>('nm0003082','Bailey Chase',184,'1972-05-01',''),</v>
      </c>
    </row>
    <row r="1313" spans="1:6" hidden="1" x14ac:dyDescent="0.25">
      <c r="A1313" s="2" t="s">
        <v>43871</v>
      </c>
      <c r="B1313" s="2" t="s">
        <v>2164</v>
      </c>
      <c r="D1313" s="2" t="s">
        <v>28705</v>
      </c>
      <c r="E1313" t="s">
        <v>83957</v>
      </c>
      <c r="F1313" s="2" t="str">
        <f>CONCATENATE("('",names[[#This Row],[id]],"','",names[[#This Row],[name]],"',",names[[#This Row],[height]],",'",names[[#This Row],[date_of_birth]],"','","'),")</f>
        <v>('nm0358327','Nick Hamm',,'1957',''),</v>
      </c>
    </row>
    <row r="1314" spans="1:6" hidden="1" x14ac:dyDescent="0.25">
      <c r="A1314" s="2" t="s">
        <v>35182</v>
      </c>
      <c r="B1314" s="2" t="s">
        <v>1119</v>
      </c>
      <c r="C1314">
        <v>183</v>
      </c>
      <c r="D1314" s="2" t="s">
        <v>35183</v>
      </c>
      <c r="F1314" s="2" t="str">
        <f>CONCATENATE("('",names[[#This Row],[id]],"','",names[[#This Row],[name]],"',",names[[#This Row],[height]],",'",names[[#This Row],[date_of_birth]],"','","'),")</f>
        <v>('nm0003104','Fabian',183,'1943-02-06',''),</v>
      </c>
    </row>
    <row r="1315" spans="1:6" x14ac:dyDescent="0.25">
      <c r="A1315" s="2" t="s">
        <v>43882</v>
      </c>
      <c r="B1315" s="2" t="s">
        <v>43883</v>
      </c>
      <c r="C1315">
        <v>200</v>
      </c>
      <c r="D1315" s="2" t="s">
        <v>38478</v>
      </c>
      <c r="E1315" t="s">
        <v>21218</v>
      </c>
      <c r="F1315" s="2" t="str">
        <f>CONCATENATE("('",names[[#This Row],[id]],"','",names[[#This Row],[name]],"',",names[[#This Row],[height]],",'",names[[#This Row],[date_of_birth]],"','","'),")</f>
        <v>('nm0359197','Suk-kyu Han',200,'1964-11-03',''),</v>
      </c>
    </row>
    <row r="1316" spans="1:6" hidden="1" x14ac:dyDescent="0.25">
      <c r="A1316" s="2" t="s">
        <v>35185</v>
      </c>
      <c r="B1316" s="2" t="s">
        <v>35186</v>
      </c>
      <c r="C1316">
        <v>155</v>
      </c>
      <c r="D1316" s="2" t="s">
        <v>30813</v>
      </c>
      <c r="F1316" s="2" t="str">
        <f>CONCATENATE("('",names[[#This Row],[id]],"','",names[[#This Row],[name]],"',",names[[#This Row],[height]],",'",names[[#This Row],[date_of_birth]],"','","'),")</f>
        <v>('nm0003115','Christine Lakin',155,'1979-01-25',''),</v>
      </c>
    </row>
    <row r="1317" spans="1:6" hidden="1" x14ac:dyDescent="0.25">
      <c r="A1317" s="2" t="s">
        <v>43908</v>
      </c>
      <c r="B1317" s="2" t="s">
        <v>3018</v>
      </c>
      <c r="D1317" s="2"/>
      <c r="E1317" t="s">
        <v>83958</v>
      </c>
      <c r="F1317" s="2" t="str">
        <f>CONCATENATE("('",names[[#This Row],[id]],"','",names[[#This Row],[name]],"',",names[[#This Row],[height]],",'",names[[#This Row],[date_of_birth]],"','","'),")</f>
        <v>('nm0360694','Bo Hr. Hansen',,'',''),</v>
      </c>
    </row>
    <row r="1318" spans="1:6" hidden="1" x14ac:dyDescent="0.25">
      <c r="A1318" s="2" t="s">
        <v>35188</v>
      </c>
      <c r="B1318" s="2" t="s">
        <v>35189</v>
      </c>
      <c r="C1318">
        <v>183</v>
      </c>
      <c r="D1318" s="2" t="s">
        <v>27842</v>
      </c>
      <c r="F1318" s="2" t="str">
        <f>CONCATENATE("('",names[[#This Row],[id]],"','",names[[#This Row],[name]],"',",names[[#This Row],[height]],",'",names[[#This Row],[date_of_birth]],"','","'),")</f>
        <v>('nm0003141','Alan Bennett',183,'1934-05-09',''),</v>
      </c>
    </row>
    <row r="1319" spans="1:6" x14ac:dyDescent="0.25">
      <c r="A1319" s="2" t="s">
        <v>43941</v>
      </c>
      <c r="B1319" s="2" t="s">
        <v>3128</v>
      </c>
      <c r="C1319">
        <v>200</v>
      </c>
      <c r="D1319" s="2" t="s">
        <v>28634</v>
      </c>
      <c r="E1319" t="s">
        <v>16317</v>
      </c>
      <c r="F1319" s="2" t="str">
        <f>CONCATENATE("('",names[[#This Row],[id]],"','",names[[#This Row],[name]],"',",names[[#This Row],[height]],",'",names[[#This Row],[date_of_birth]],"','","'),")</f>
        <v>('nm0362566','Catherine Hardwicke',200,'1955-10-21',''),</v>
      </c>
    </row>
    <row r="1320" spans="1:6" hidden="1" x14ac:dyDescent="0.25">
      <c r="A1320" s="2" t="s">
        <v>35191</v>
      </c>
      <c r="B1320" s="2" t="s">
        <v>35192</v>
      </c>
      <c r="C1320">
        <v>193</v>
      </c>
      <c r="D1320" s="2"/>
      <c r="F1320" s="2" t="str">
        <f>CONCATENATE("('",names[[#This Row],[id]],"','",names[[#This Row],[name]],"',",names[[#This Row],[height]],",'",names[[#This Row],[date_of_birth]],"','","'),")</f>
        <v>('nm0003180','David S. Cass Sr.',193,'',''),</v>
      </c>
    </row>
    <row r="1321" spans="1:6" x14ac:dyDescent="0.25">
      <c r="A1321" s="2" t="s">
        <v>43942</v>
      </c>
      <c r="B1321" s="2" t="s">
        <v>43943</v>
      </c>
      <c r="C1321">
        <v>200</v>
      </c>
      <c r="D1321" s="2" t="s">
        <v>28557</v>
      </c>
      <c r="E1321" t="s">
        <v>24472</v>
      </c>
      <c r="F1321" s="2" t="str">
        <f>CONCATENATE("('",names[[#This Row],[id]],"','",names[[#This Row],[name]],"',",names[[#This Row],[height]],",'",names[[#This Row],[date_of_birth]],"','","'),")</f>
        <v>('nm0362643','George Hardy',200,'1954-10-15',''),</v>
      </c>
    </row>
    <row r="1322" spans="1:6" hidden="1" x14ac:dyDescent="0.25">
      <c r="A1322" s="2" t="s">
        <v>35194</v>
      </c>
      <c r="B1322" s="2" t="s">
        <v>113</v>
      </c>
      <c r="C1322">
        <v>165</v>
      </c>
      <c r="D1322" s="2" t="s">
        <v>35195</v>
      </c>
      <c r="F1322" s="2" t="str">
        <f>CONCATENATE("('",names[[#This Row],[id]],"','",names[[#This Row],[name]],"',",names[[#This Row],[height]],",'",names[[#This Row],[date_of_birth]],"','","'),")</f>
        <v>('nm0003226','Kenji Mizoguchi',165,'1898-05-16',''),</v>
      </c>
    </row>
    <row r="1323" spans="1:6" hidden="1" x14ac:dyDescent="0.25">
      <c r="A1323" s="2" t="s">
        <v>43953</v>
      </c>
      <c r="B1323" s="2" t="s">
        <v>4356</v>
      </c>
      <c r="D1323" s="2" t="s">
        <v>43954</v>
      </c>
      <c r="E1323" t="s">
        <v>4355</v>
      </c>
      <c r="F1323" s="2" t="str">
        <f>CONCATENATE("('",names[[#This Row],[id]],"','",names[[#This Row],[name]],"',",names[[#This Row],[height]],",'",names[[#This Row],[date_of_birth]],"','","'),")</f>
        <v>('nm0363087','Tilde Harkamp',,'1969-11-12',''),</v>
      </c>
    </row>
    <row r="1324" spans="1:6" hidden="1" x14ac:dyDescent="0.25">
      <c r="A1324" s="2" t="s">
        <v>35197</v>
      </c>
      <c r="B1324" s="2" t="s">
        <v>32479</v>
      </c>
      <c r="C1324">
        <v>178</v>
      </c>
      <c r="D1324" s="2" t="s">
        <v>29665</v>
      </c>
      <c r="F1324" s="2" t="str">
        <f>CONCATENATE("('",names[[#This Row],[id]],"','",names[[#This Row],[name]],"',",names[[#This Row],[height]],",'",names[[#This Row],[date_of_birth]],"','","'),")</f>
        <v>('nm0003244','Jordi Mollà',178,'1968-07-01',''),</v>
      </c>
    </row>
    <row r="1325" spans="1:6" hidden="1" x14ac:dyDescent="0.25">
      <c r="A1325" s="2" t="s">
        <v>43961</v>
      </c>
      <c r="B1325" s="2" t="s">
        <v>8656</v>
      </c>
      <c r="C1325">
        <v>200</v>
      </c>
      <c r="D1325" s="2" t="s">
        <v>29671</v>
      </c>
      <c r="E1325" t="s">
        <v>8653</v>
      </c>
      <c r="F1325" s="2" t="str">
        <f>CONCATENATE("('",names[[#This Row],[id]],"','",names[[#This Row],[name]],"',",names[[#This Row],[height]],",'",names[[#This Row],[date_of_birth]],"','","'),")</f>
        <v>('nm0363652','Ricci Harnett',200,'1973',''),</v>
      </c>
    </row>
    <row r="1326" spans="1:6" hidden="1" x14ac:dyDescent="0.25">
      <c r="A1326" s="2" t="s">
        <v>35198</v>
      </c>
      <c r="B1326" s="2" t="s">
        <v>35199</v>
      </c>
      <c r="D1326" s="2" t="s">
        <v>35200</v>
      </c>
      <c r="F1326" s="2" t="str">
        <f>CONCATENATE("('",names[[#This Row],[id]],"','",names[[#This Row],[name]],"',",names[[#This Row],[height]],",'",names[[#This Row],[date_of_birth]],"','","'),")</f>
        <v>('nm0003248','Fritz Rasp',,'1891-05-13',''),</v>
      </c>
    </row>
    <row r="1327" spans="1:6" hidden="1" x14ac:dyDescent="0.25">
      <c r="A1327" s="2" t="s">
        <v>43984</v>
      </c>
      <c r="B1327" s="2" t="s">
        <v>9462</v>
      </c>
      <c r="D1327" s="2" t="s">
        <v>29671</v>
      </c>
      <c r="E1327" t="s">
        <v>9459</v>
      </c>
      <c r="F1327" s="2" t="str">
        <f>CONCATENATE("('",names[[#This Row],[id]],"','",names[[#This Row],[name]],"',",names[[#This Row],[height]],",'",names[[#This Row],[date_of_birth]],"','","'),")</f>
        <v>('nm0364890','Johnny Harris',,'1973',''),</v>
      </c>
    </row>
    <row r="1328" spans="1:6" hidden="1" x14ac:dyDescent="0.25">
      <c r="A1328" s="2" t="s">
        <v>35201</v>
      </c>
      <c r="B1328" s="2" t="s">
        <v>35202</v>
      </c>
      <c r="D1328" s="2" t="s">
        <v>35203</v>
      </c>
      <c r="F1328" s="2" t="str">
        <f>CONCATENATE("('",names[[#This Row],[id]],"','",names[[#This Row],[name]],"',",names[[#This Row],[height]],",'",names[[#This Row],[date_of_birth]],"','","'),")</f>
        <v>('nm0003280','Bert Grund',,'1920-01-24',''),</v>
      </c>
    </row>
    <row r="1329" spans="1:6" x14ac:dyDescent="0.25">
      <c r="A1329" s="2" t="s">
        <v>43994</v>
      </c>
      <c r="B1329" s="2" t="s">
        <v>43995</v>
      </c>
      <c r="C1329">
        <v>200</v>
      </c>
      <c r="D1329" s="2" t="s">
        <v>30403</v>
      </c>
      <c r="E1329" t="s">
        <v>12796</v>
      </c>
      <c r="F1329" s="2" t="str">
        <f>CONCATENATE("('",names[[#This Row],[id]],"','",names[[#This Row],[name]],"',",names[[#This Row],[height]],",'",names[[#This Row],[date_of_birth]],"','","'),")</f>
        <v>('nm0365140','Naomie Harris',200,'1976-09-06',''),</v>
      </c>
    </row>
    <row r="1330" spans="1:6" hidden="1" x14ac:dyDescent="0.25">
      <c r="A1330" s="2" t="s">
        <v>35205</v>
      </c>
      <c r="B1330" s="2" t="s">
        <v>35206</v>
      </c>
      <c r="D1330" s="2"/>
      <c r="F1330" s="2" t="str">
        <f>CONCATENATE("('",names[[#This Row],[id]],"','",names[[#This Row],[name]],"',",names[[#This Row],[height]],",'",names[[#This Row],[date_of_birth]],"','","'),")</f>
        <v>('nm0003315','Anders Melander',,'',''),</v>
      </c>
    </row>
    <row r="1331" spans="1:6" hidden="1" x14ac:dyDescent="0.25">
      <c r="A1331" s="2" t="s">
        <v>43998</v>
      </c>
      <c r="B1331" s="2" t="s">
        <v>43999</v>
      </c>
      <c r="C1331">
        <v>200</v>
      </c>
      <c r="D1331" s="2" t="s">
        <v>29631</v>
      </c>
      <c r="E1331" t="s">
        <v>10796</v>
      </c>
      <c r="F1331" s="2" t="str">
        <f>CONCATENATE("('",names[[#This Row],[id]],"','",names[[#This Row],[name]],"',",names[[#This Row],[height]],",'",names[[#This Row],[date_of_birth]],"','","'),")</f>
        <v>('nm0365650','Jenna Harrison',200,'1981',''),</v>
      </c>
    </row>
    <row r="1332" spans="1:6" hidden="1" x14ac:dyDescent="0.25">
      <c r="A1332" s="2" t="s">
        <v>35207</v>
      </c>
      <c r="B1332" s="2" t="s">
        <v>2228</v>
      </c>
      <c r="D1332" s="2" t="s">
        <v>29363</v>
      </c>
      <c r="F1332" s="2" t="str">
        <f>CONCATENATE("('",names[[#This Row],[id]],"','",names[[#This Row],[name]],"',",names[[#This Row],[height]],",'",names[[#This Row],[date_of_birth]],"','","'),")</f>
        <v>('nm0003332','Julian Richards',,'1965-07-31',''),</v>
      </c>
    </row>
    <row r="1333" spans="1:6" hidden="1" x14ac:dyDescent="0.25">
      <c r="A1333" s="2" t="s">
        <v>44006</v>
      </c>
      <c r="B1333" s="2" t="s">
        <v>44007</v>
      </c>
      <c r="D1333" s="2"/>
      <c r="E1333" t="s">
        <v>83959</v>
      </c>
      <c r="F1333" s="2" t="str">
        <f>CONCATENATE("('",names[[#This Row],[id]],"','",names[[#This Row],[name]],"',",names[[#This Row],[height]],",'",names[[#This Row],[date_of_birth]],"','","'),")</f>
        <v>('nm0366101','Iravati Harshe',,'',''),</v>
      </c>
    </row>
    <row r="1334" spans="1:6" hidden="1" x14ac:dyDescent="0.25">
      <c r="A1334" s="2" t="s">
        <v>35208</v>
      </c>
      <c r="B1334" s="2" t="s">
        <v>35209</v>
      </c>
      <c r="C1334">
        <v>183</v>
      </c>
      <c r="D1334" s="2" t="s">
        <v>35210</v>
      </c>
      <c r="F1334" s="2" t="str">
        <f>CONCATENATE("('",names[[#This Row],[id]],"','",names[[#This Row],[name]],"',",names[[#This Row],[height]],",'",names[[#This Row],[date_of_birth]],"','","'),")</f>
        <v>('nm0003339','Herbert Marshall',183,'1890-05-23',''),</v>
      </c>
    </row>
    <row r="1335" spans="1:6" hidden="1" x14ac:dyDescent="0.25">
      <c r="A1335" s="2" t="s">
        <v>44014</v>
      </c>
      <c r="B1335" s="2" t="s">
        <v>44015</v>
      </c>
      <c r="D1335" s="2"/>
      <c r="E1335" t="s">
        <v>19237</v>
      </c>
      <c r="F1335" s="2" t="str">
        <f>CONCATENATE("('",names[[#This Row],[id]],"','",names[[#This Row],[name]],"',",names[[#This Row],[height]],",'",names[[#This Row],[date_of_birth]],"','","'),")</f>
        <v>('nm0366746','Florence Hartigan',,'',''),</v>
      </c>
    </row>
    <row r="1336" spans="1:6" hidden="1" x14ac:dyDescent="0.25">
      <c r="A1336" s="2" t="s">
        <v>35211</v>
      </c>
      <c r="B1336" s="2" t="s">
        <v>35212</v>
      </c>
      <c r="D1336" s="2" t="s">
        <v>35213</v>
      </c>
      <c r="F1336" s="2" t="str">
        <f>CONCATENATE("('",names[[#This Row],[id]],"','",names[[#This Row],[name]],"',",names[[#This Row],[height]],",'",names[[#This Row],[date_of_birth]],"','","'),")</f>
        <v>('nm0003340','Marcel Jullian',,'1922-01-31',''),</v>
      </c>
    </row>
    <row r="1337" spans="1:6" hidden="1" x14ac:dyDescent="0.25">
      <c r="A1337" s="2" t="s">
        <v>44034</v>
      </c>
      <c r="B1337" s="2" t="s">
        <v>44035</v>
      </c>
      <c r="D1337" s="2"/>
      <c r="E1337" t="s">
        <v>17633</v>
      </c>
      <c r="F1337" s="2" t="str">
        <f>CONCATENATE("('",names[[#This Row],[id]],"','",names[[#This Row],[name]],"',",names[[#This Row],[height]],",'",names[[#This Row],[date_of_birth]],"','","'),")</f>
        <v>('nm0368018','Naser Hashemi',,'',''),</v>
      </c>
    </row>
    <row r="1338" spans="1:6" x14ac:dyDescent="0.25">
      <c r="A1338" s="2" t="s">
        <v>44054</v>
      </c>
      <c r="B1338" s="2" t="s">
        <v>44055</v>
      </c>
      <c r="C1338">
        <v>200</v>
      </c>
      <c r="D1338" s="2" t="s">
        <v>30051</v>
      </c>
      <c r="E1338" t="s">
        <v>83960</v>
      </c>
      <c r="F1338" s="2" t="str">
        <f>CONCATENATE("('",names[[#This Row],[id]],"','",names[[#This Row],[name]],"',",names[[#This Row],[height]],",'",names[[#This Row],[date_of_birth]],"','","'),")</f>
        <v>('nm0368689','Leila Hatami',200,'1972-10-01',''),</v>
      </c>
    </row>
    <row r="1339" spans="1:6" hidden="1" x14ac:dyDescent="0.25">
      <c r="A1339" s="2" t="s">
        <v>35217</v>
      </c>
      <c r="B1339" s="2" t="s">
        <v>1451</v>
      </c>
      <c r="D1339" s="2" t="s">
        <v>27950</v>
      </c>
      <c r="F1339" s="2" t="str">
        <f>CONCATENATE("('",names[[#This Row],[id]],"','",names[[#This Row],[name]],"',",names[[#This Row],[height]],",'",names[[#This Row],[date_of_birth]],"','","'),")</f>
        <v>('nm0003423','Peter MacDonald',,'1939-06-20',''),</v>
      </c>
    </row>
    <row r="1340" spans="1:6" x14ac:dyDescent="0.25">
      <c r="A1340" s="2" t="s">
        <v>44086</v>
      </c>
      <c r="B1340" s="2" t="s">
        <v>44087</v>
      </c>
      <c r="C1340">
        <v>200</v>
      </c>
      <c r="D1340" s="2" t="s">
        <v>44088</v>
      </c>
      <c r="E1340" t="s">
        <v>12937</v>
      </c>
      <c r="F1340" s="2" t="str">
        <f>CONCATENATE("('",names[[#This Row],[id]],"','",names[[#This Row],[name]],"',",names[[#This Row],[height]],",'",names[[#This Row],[date_of_birth]],"','","'),")</f>
        <v>('nm0370035','John Hawkes',200,'1959-09-11',''),</v>
      </c>
    </row>
    <row r="1341" spans="1:6" hidden="1" x14ac:dyDescent="0.25">
      <c r="A1341" s="2" t="s">
        <v>35218</v>
      </c>
      <c r="B1341" s="2" t="s">
        <v>2518</v>
      </c>
      <c r="D1341" s="2" t="s">
        <v>35219</v>
      </c>
      <c r="F1341" s="2" t="str">
        <f>CONCATENATE("('",names[[#This Row],[id]],"','",names[[#This Row],[name]],"',",names[[#This Row],[height]],",'",names[[#This Row],[date_of_birth]],"','","'),")</f>
        <v>('nm0003458','Steven R. Monroe',,'1964-09-15',''),</v>
      </c>
    </row>
    <row r="1342" spans="1:6" hidden="1" x14ac:dyDescent="0.25">
      <c r="A1342" s="2" t="s">
        <v>44104</v>
      </c>
      <c r="B1342" s="2" t="s">
        <v>44105</v>
      </c>
      <c r="D1342" s="2"/>
      <c r="E1342" t="s">
        <v>18987</v>
      </c>
      <c r="F1342" s="2" t="str">
        <f>CONCATENATE("('",names[[#This Row],[id]],"','",names[[#This Row],[name]],"',",names[[#This Row],[height]],",'",names[[#This Row],[date_of_birth]],"','","'),")</f>
        <v>('nm0370608','China Hayashi',,'',''),</v>
      </c>
    </row>
    <row r="1343" spans="1:6" x14ac:dyDescent="0.25">
      <c r="A1343" s="2" t="s">
        <v>44132</v>
      </c>
      <c r="B1343" s="2" t="s">
        <v>2464</v>
      </c>
      <c r="C1343">
        <v>200</v>
      </c>
      <c r="D1343" s="2" t="s">
        <v>39172</v>
      </c>
      <c r="E1343" t="s">
        <v>15176</v>
      </c>
      <c r="F1343" s="2" t="str">
        <f>CONCATENATE("('",names[[#This Row],[id]],"','",names[[#This Row],[name]],"',",names[[#This Row],[height]],",'",names[[#This Row],[date_of_birth]],"','","'),")</f>
        <v>('nm0371890','Michel Hazanavicius',200,'1967-03-29',''),</v>
      </c>
    </row>
    <row r="1344" spans="1:6" hidden="1" x14ac:dyDescent="0.25">
      <c r="A1344" s="2" t="s">
        <v>35221</v>
      </c>
      <c r="B1344" s="2" t="s">
        <v>35222</v>
      </c>
      <c r="D1344" s="2"/>
      <c r="F1344" s="2" t="str">
        <f>CONCATENATE("('",names[[#This Row],[id]],"','",names[[#This Row],[name]],"',",names[[#This Row],[height]],",'",names[[#This Row],[date_of_birth]],"','","'),")</f>
        <v>('nm0003483','Sarah Flack',,'',''),</v>
      </c>
    </row>
    <row r="1345" spans="1:6" x14ac:dyDescent="0.25">
      <c r="A1345" s="2" t="s">
        <v>44139</v>
      </c>
      <c r="B1345" s="2" t="s">
        <v>19367</v>
      </c>
      <c r="C1345">
        <v>200</v>
      </c>
      <c r="D1345" s="2" t="s">
        <v>44140</v>
      </c>
      <c r="E1345" t="s">
        <v>18136</v>
      </c>
      <c r="F1345" s="2" t="str">
        <f>CONCATENATE("('",names[[#This Row],[id]],"','",names[[#This Row],[name]],"',",names[[#This Row],[height]],",'",names[[#This Row],[date_of_birth]],"','","'),")</f>
        <v>('nm0372366','Pat Healy',200,'1971-09-14',''),</v>
      </c>
    </row>
    <row r="1346" spans="1:6" x14ac:dyDescent="0.25">
      <c r="A1346" s="2" t="s">
        <v>44147</v>
      </c>
      <c r="B1346" s="2" t="s">
        <v>44148</v>
      </c>
      <c r="C1346">
        <v>200</v>
      </c>
      <c r="D1346" s="2" t="s">
        <v>30407</v>
      </c>
      <c r="E1346" t="s">
        <v>6271</v>
      </c>
      <c r="F1346" s="2" t="str">
        <f>CONCATENATE("('",names[[#This Row],[id]],"','",names[[#This Row],[name]],"',",names[[#This Row],[height]],",'",names[[#This Row],[date_of_birth]],"','","'),")</f>
        <v>('nm0373100','Jamie Hector',200,'1975-10-07',''),</v>
      </c>
    </row>
    <row r="1347" spans="1:6" hidden="1" x14ac:dyDescent="0.25">
      <c r="A1347" s="2" t="s">
        <v>35225</v>
      </c>
      <c r="B1347" s="2" t="s">
        <v>1260</v>
      </c>
      <c r="C1347">
        <v>165</v>
      </c>
      <c r="D1347" s="2" t="s">
        <v>35226</v>
      </c>
      <c r="F1347" s="2" t="str">
        <f>CONCATENATE("('",names[[#This Row],[id]],"','",names[[#This Row],[name]],"',",names[[#This Row],[height]],",'",names[[#This Row],[date_of_birth]],"','","'),")</f>
        <v>('nm0003508','Michel Blanc',165,'1952-04-16',''),</v>
      </c>
    </row>
    <row r="1348" spans="1:6" hidden="1" x14ac:dyDescent="0.25">
      <c r="A1348" s="2" t="s">
        <v>44196</v>
      </c>
      <c r="B1348" s="2" t="s">
        <v>3001</v>
      </c>
      <c r="D1348" s="2" t="s">
        <v>39118</v>
      </c>
      <c r="E1348" t="s">
        <v>19310</v>
      </c>
      <c r="F1348" s="2" t="str">
        <f>CONCATENATE("('",names[[#This Row],[id]],"','",names[[#This Row],[name]],"',",names[[#This Row],[height]],",'",names[[#This Row],[date_of_birth]],"','","'),")</f>
        <v>('nm0375551','Lenka Hellstedt',,'1968-04-27',''),</v>
      </c>
    </row>
    <row r="1349" spans="1:6" hidden="1" x14ac:dyDescent="0.25">
      <c r="A1349" s="2" t="s">
        <v>35227</v>
      </c>
      <c r="B1349" s="2" t="s">
        <v>2151</v>
      </c>
      <c r="D1349" s="2"/>
      <c r="F1349" s="2" t="str">
        <f>CONCATENATE("('",names[[#This Row],[id]],"','",names[[#This Row],[name]],"',",names[[#This Row],[height]],",'",names[[#This Row],[date_of_birth]],"','","'),")</f>
        <v>('nm0003535','Ken Sanzel',,'',''),</v>
      </c>
    </row>
    <row r="1350" spans="1:6" x14ac:dyDescent="0.25">
      <c r="A1350" s="2" t="s">
        <v>44205</v>
      </c>
      <c r="B1350" s="2" t="s">
        <v>44206</v>
      </c>
      <c r="C1350">
        <v>200</v>
      </c>
      <c r="D1350" s="2" t="s">
        <v>44207</v>
      </c>
      <c r="E1350" t="s">
        <v>22677</v>
      </c>
      <c r="F1350" s="2" t="str">
        <f>CONCATENATE("('",names[[#This Row],[id]],"','",names[[#This Row],[name]],"',",names[[#This Row],[height]],",'",names[[#This Row],[date_of_birth]],"','","'),")</f>
        <v>('nm0375990','Mahmood Hemaidah',200,'1953-02-07',''),</v>
      </c>
    </row>
    <row r="1351" spans="1:6" hidden="1" x14ac:dyDescent="0.25">
      <c r="A1351" s="2" t="s">
        <v>35228</v>
      </c>
      <c r="B1351" s="2" t="s">
        <v>2153</v>
      </c>
      <c r="D1351" s="2" t="s">
        <v>35229</v>
      </c>
      <c r="F1351" s="2" t="str">
        <f>CONCATENATE("('",names[[#This Row],[id]],"','",names[[#This Row],[name]],"',",names[[#This Row],[height]],",'",names[[#This Row],[date_of_birth]],"','","'),")</f>
        <v>('nm0003542','Philippe Rousselot',,'1945-09-04',''),</v>
      </c>
    </row>
    <row r="1352" spans="1:6" x14ac:dyDescent="0.25">
      <c r="A1352" s="2" t="s">
        <v>44229</v>
      </c>
      <c r="B1352" s="2" t="s">
        <v>44230</v>
      </c>
      <c r="C1352">
        <v>200</v>
      </c>
      <c r="D1352" s="2" t="s">
        <v>29743</v>
      </c>
      <c r="E1352" t="s">
        <v>22118</v>
      </c>
      <c r="F1352" s="2" t="str">
        <f>CONCATENATE("('",names[[#This Row],[id]],"','",names[[#This Row],[name]],"',",names[[#This Row],[height]],",'",names[[#This Row],[date_of_birth]],"','","'),")</f>
        <v>('nm0376891','Lori Jo Hendrix',200,'1969-11-25',''),</v>
      </c>
    </row>
    <row r="1353" spans="1:6" hidden="1" x14ac:dyDescent="0.25">
      <c r="A1353" s="2" t="s">
        <v>35230</v>
      </c>
      <c r="B1353" s="2" t="s">
        <v>1882</v>
      </c>
      <c r="D1353" s="2"/>
      <c r="F1353" s="2" t="str">
        <f>CONCATENATE("('",names[[#This Row],[id]],"','",names[[#This Row],[name]],"',",names[[#This Row],[height]],",'",names[[#This Row],[date_of_birth]],"','","'),")</f>
        <v>('nm0003557','Richard J. Lewis',,'',''),</v>
      </c>
    </row>
    <row r="1354" spans="1:6" x14ac:dyDescent="0.25">
      <c r="A1354" s="2" t="s">
        <v>44276</v>
      </c>
      <c r="B1354" s="2" t="s">
        <v>44277</v>
      </c>
      <c r="C1354">
        <v>200</v>
      </c>
      <c r="D1354" s="2" t="s">
        <v>29659</v>
      </c>
      <c r="E1354" t="s">
        <v>12427</v>
      </c>
      <c r="F1354" s="2" t="str">
        <f>CONCATENATE("('",names[[#This Row],[id]],"','",names[[#This Row],[name]],"',",names[[#This Row],[height]],",'",names[[#This Row],[date_of_birth]],"','","'),")</f>
        <v>('nm0378245','Taraji P. Henson',200,'1970-09-11',''),</v>
      </c>
    </row>
    <row r="1355" spans="1:6" hidden="1" x14ac:dyDescent="0.25">
      <c r="A1355" s="2" t="s">
        <v>35232</v>
      </c>
      <c r="B1355" s="2" t="s">
        <v>562</v>
      </c>
      <c r="D1355" s="2" t="s">
        <v>27815</v>
      </c>
      <c r="F1355" s="2" t="str">
        <f>CONCATENATE("('",names[[#This Row],[id]],"','",names[[#This Row],[name]],"',",names[[#This Row],[height]],",'",names[[#This Row],[date_of_birth]],"','","'),")</f>
        <v>('nm0003606','Philippe de Broca',,'1933-03-15',''),</v>
      </c>
    </row>
    <row r="1356" spans="1:6" x14ac:dyDescent="0.25">
      <c r="A1356" s="2" t="s">
        <v>44278</v>
      </c>
      <c r="B1356" s="2" t="s">
        <v>44279</v>
      </c>
      <c r="C1356">
        <v>200</v>
      </c>
      <c r="D1356" s="2" t="s">
        <v>35842</v>
      </c>
      <c r="E1356" t="s">
        <v>20268</v>
      </c>
      <c r="F1356" s="2" t="str">
        <f>CONCATENATE("('",names[[#This Row],[id]],"','",names[[#This Row],[name]],"',",names[[#This Row],[height]],",'",names[[#This Row],[date_of_birth]],"','","'),")</f>
        <v>('nm0378363','Jeff Hephner',200,'1975-06-22',''),</v>
      </c>
    </row>
    <row r="1357" spans="1:6" hidden="1" x14ac:dyDescent="0.25">
      <c r="A1357" s="2" t="s">
        <v>35233</v>
      </c>
      <c r="B1357" s="2" t="s">
        <v>35234</v>
      </c>
      <c r="C1357">
        <v>183</v>
      </c>
      <c r="D1357" s="2"/>
      <c r="F1357" s="2" t="str">
        <f>CONCATENATE("('",names[[#This Row],[id]],"','",names[[#This Row],[name]],"',",names[[#This Row],[height]],",'",names[[#This Row],[date_of_birth]],"','","'),")</f>
        <v>('nm0003612','Michael Man-Kin Chow',183,'',''),</v>
      </c>
    </row>
    <row r="1358" spans="1:6" x14ac:dyDescent="0.25">
      <c r="A1358" s="2" t="s">
        <v>44285</v>
      </c>
      <c r="B1358" s="2" t="s">
        <v>44286</v>
      </c>
      <c r="C1358">
        <v>200</v>
      </c>
      <c r="D1358" s="2" t="s">
        <v>44287</v>
      </c>
      <c r="E1358" t="s">
        <v>11512</v>
      </c>
      <c r="F1358" s="2" t="str">
        <f>CONCATENATE("('",names[[#This Row],[id]],"','",names[[#This Row],[name]],"',",names[[#This Row],[height]],",'",names[[#This Row],[date_of_birth]],"','","'),")</f>
        <v>('nm0378830','Josh Herdman',200,'1987-09-09',''),</v>
      </c>
    </row>
    <row r="1359" spans="1:6" hidden="1" x14ac:dyDescent="0.25">
      <c r="A1359" s="2" t="s">
        <v>35236</v>
      </c>
      <c r="B1359" s="2" t="s">
        <v>35237</v>
      </c>
      <c r="D1359" s="2" t="s">
        <v>29676</v>
      </c>
      <c r="F1359" s="2" t="str">
        <f>CONCATENATE("('",names[[#This Row],[id]],"','",names[[#This Row],[name]],"',",names[[#This Row],[height]],",'",names[[#This Row],[date_of_birth]],"','","'),")</f>
        <v>('nm0003740','Julie Dretzin',,'1968-05-24',''),</v>
      </c>
    </row>
    <row r="1360" spans="1:6" hidden="1" x14ac:dyDescent="0.25">
      <c r="A1360" s="2" t="s">
        <v>44311</v>
      </c>
      <c r="B1360" s="2" t="s">
        <v>44312</v>
      </c>
      <c r="D1360" s="2" t="s">
        <v>38415</v>
      </c>
      <c r="E1360" t="s">
        <v>14976</v>
      </c>
      <c r="F1360" s="2" t="str">
        <f>CONCATENATE("('",names[[#This Row],[id]],"','",names[[#This Row],[name]],"',",names[[#This Row],[height]],",'",names[[#This Row],[date_of_birth]],"','","'),")</f>
        <v>('nm0380139','Sergio Hernández',,'1945-04-27',''),</v>
      </c>
    </row>
    <row r="1361" spans="1:6" hidden="1" x14ac:dyDescent="0.25">
      <c r="A1361" s="2" t="s">
        <v>35238</v>
      </c>
      <c r="B1361" s="2" t="s">
        <v>35239</v>
      </c>
      <c r="D1361" s="2"/>
      <c r="F1361" s="2" t="str">
        <f>CONCATENATE("('",names[[#This Row],[id]],"','",names[[#This Row],[name]],"',",names[[#This Row],[height]],",'",names[[#This Row],[date_of_birth]],"','","'),")</f>
        <v>('nm0003747','Nina M. Gilberti',,'',''),</v>
      </c>
    </row>
    <row r="1362" spans="1:6" hidden="1" x14ac:dyDescent="0.25">
      <c r="A1362" s="2" t="s">
        <v>44322</v>
      </c>
      <c r="B1362" s="2" t="s">
        <v>9160</v>
      </c>
      <c r="D1362" s="2"/>
      <c r="E1362" t="s">
        <v>23013</v>
      </c>
      <c r="F1362" s="2" t="str">
        <f>CONCATENATE("('",names[[#This Row],[id]],"','",names[[#This Row],[name]],"',",names[[#This Row],[height]],",'",names[[#This Row],[date_of_birth]],"','","'),")</f>
        <v>('nm0380831','Jeanne Herry',,'',''),</v>
      </c>
    </row>
    <row r="1363" spans="1:6" x14ac:dyDescent="0.25">
      <c r="A1363" s="2" t="s">
        <v>44334</v>
      </c>
      <c r="B1363" s="2" t="s">
        <v>44335</v>
      </c>
      <c r="C1363">
        <v>200</v>
      </c>
      <c r="D1363" s="2" t="s">
        <v>29224</v>
      </c>
      <c r="E1363" t="s">
        <v>83961</v>
      </c>
      <c r="F1363" s="2" t="str">
        <f>CONCATENATE("('",names[[#This Row],[id]],"','",names[[#This Row],[name]],"',",names[[#This Row],[height]],",'",names[[#This Row],[date_of_birth]],"','","'),")</f>
        <v>('nm0382216','Christopher Heyerdahl',200,'1963-09-18',''),</v>
      </c>
    </row>
    <row r="1364" spans="1:6" hidden="1" x14ac:dyDescent="0.25">
      <c r="A1364" s="2" t="s">
        <v>44342</v>
      </c>
      <c r="B1364" s="2" t="s">
        <v>44343</v>
      </c>
      <c r="C1364">
        <v>200</v>
      </c>
      <c r="D1364" s="2"/>
      <c r="E1364" t="s">
        <v>10683</v>
      </c>
      <c r="F1364" s="2" t="str">
        <f>CONCATENATE("('",names[[#This Row],[id]],"','",names[[#This Row],[name]],"',",names[[#This Row],[height]],",'",names[[#This Row],[date_of_birth]],"','","'),")</f>
        <v>('nm0382911','Mark Hicks',200,'',''),</v>
      </c>
    </row>
    <row r="1365" spans="1:6" x14ac:dyDescent="0.25">
      <c r="A1365" s="2" t="s">
        <v>44354</v>
      </c>
      <c r="B1365" s="2" t="s">
        <v>44355</v>
      </c>
      <c r="C1365">
        <v>200</v>
      </c>
      <c r="D1365" s="2" t="s">
        <v>44356</v>
      </c>
      <c r="E1365" t="s">
        <v>5983</v>
      </c>
      <c r="F1365" s="2" t="str">
        <f>CONCATENATE("('",names[[#This Row],[id]],"','",names[[#This Row],[name]],"',",names[[#This Row],[height]],",'",names[[#This Row],[date_of_birth]],"','","'),")</f>
        <v>('nm0383213','Kari Hietalahti',200,'1964-09-13',''),</v>
      </c>
    </row>
    <row r="1366" spans="1:6" hidden="1" x14ac:dyDescent="0.25">
      <c r="A1366" s="2" t="s">
        <v>35245</v>
      </c>
      <c r="B1366" s="2" t="s">
        <v>5976</v>
      </c>
      <c r="D1366" s="2" t="s">
        <v>29553</v>
      </c>
      <c r="F1366" s="2" t="str">
        <f>CONCATENATE("('",names[[#This Row],[id]],"','",names[[#This Row],[name]],"',",names[[#This Row],[height]],",'",names[[#This Row],[date_of_birth]],"','","'),")</f>
        <v>('nm0003884','Paulo Machline',,'1967-09-30',''),</v>
      </c>
    </row>
    <row r="1367" spans="1:6" x14ac:dyDescent="0.25">
      <c r="A1367" s="2" t="s">
        <v>44375</v>
      </c>
      <c r="B1367" s="2" t="s">
        <v>44376</v>
      </c>
      <c r="C1367">
        <v>200</v>
      </c>
      <c r="D1367" s="2" t="s">
        <v>35140</v>
      </c>
      <c r="E1367" t="s">
        <v>13136</v>
      </c>
      <c r="F1367" s="2" t="str">
        <f>CONCATENATE("('",names[[#This Row],[id]],"','",names[[#This Row],[name]],"',",names[[#This Row],[height]],",'",names[[#This Row],[date_of_birth]],"','","'),")</f>
        <v>('nm0384152','Conleth Hill',200,'1964-11-24',''),</v>
      </c>
    </row>
    <row r="1368" spans="1:6" hidden="1" x14ac:dyDescent="0.25">
      <c r="A1368" s="2" t="s">
        <v>35247</v>
      </c>
      <c r="B1368" s="2" t="s">
        <v>20144</v>
      </c>
      <c r="D1368" s="2" t="s">
        <v>29727</v>
      </c>
      <c r="F1368" s="2" t="str">
        <f>CONCATENATE("('",names[[#This Row],[id]],"','",names[[#This Row],[name]],"',",names[[#This Row],[height]],",'",names[[#This Row],[date_of_birth]],"','","'),")</f>
        <v>('nm0003916','Tim Trageser',,'1969-11-28',''),</v>
      </c>
    </row>
    <row r="1369" spans="1:6" hidden="1" x14ac:dyDescent="0.25">
      <c r="A1369" s="2" t="s">
        <v>44378</v>
      </c>
      <c r="B1369" s="2" t="s">
        <v>44379</v>
      </c>
      <c r="D1369" s="2" t="s">
        <v>29924</v>
      </c>
      <c r="E1369" t="s">
        <v>16798</v>
      </c>
      <c r="F1369" s="2" t="str">
        <f>CONCATENATE("('",names[[#This Row],[id]],"','",names[[#This Row],[name]],"',",names[[#This Row],[height]],",'",names[[#This Row],[date_of_birth]],"','","'),")</f>
        <v>('nm0384751','Victoria Hill',,'1971-02-18',''),</v>
      </c>
    </row>
    <row r="1370" spans="1:6" hidden="1" x14ac:dyDescent="0.25">
      <c r="A1370" s="2" t="s">
        <v>44381</v>
      </c>
      <c r="B1370" s="2" t="s">
        <v>44382</v>
      </c>
      <c r="D1370" s="2" t="s">
        <v>30470</v>
      </c>
      <c r="E1370" t="s">
        <v>83962</v>
      </c>
      <c r="F1370" s="2" t="str">
        <f>CONCATENATE("('",names[[#This Row],[id]],"','",names[[#This Row],[name]],"',",names[[#This Row],[height]],",'",names[[#This Row],[date_of_birth]],"','","'),")</f>
        <v>('nm0384852','Lennert Hillege',,'1978',''),</v>
      </c>
    </row>
    <row r="1371" spans="1:6" hidden="1" x14ac:dyDescent="0.25">
      <c r="A1371" s="2" t="s">
        <v>35250</v>
      </c>
      <c r="B1371" s="2" t="s">
        <v>6200</v>
      </c>
      <c r="D1371" s="2" t="s">
        <v>30499</v>
      </c>
      <c r="F1371" s="2" t="str">
        <f>CONCATENATE("('",names[[#This Row],[id]],"','",names[[#This Row],[name]],"',",names[[#This Row],[height]],",'",names[[#This Row],[date_of_birth]],"','","'),")</f>
        <v>('nm0003939','Vikramaditya Motwane',,'1976-12-06',''),</v>
      </c>
    </row>
    <row r="1372" spans="1:6" hidden="1" x14ac:dyDescent="0.25">
      <c r="A1372" s="2" t="s">
        <v>44383</v>
      </c>
      <c r="B1372" s="2" t="s">
        <v>5648</v>
      </c>
      <c r="D1372" s="2" t="s">
        <v>35417</v>
      </c>
      <c r="E1372" t="s">
        <v>6626</v>
      </c>
      <c r="F1372" s="2" t="str">
        <f>CONCATENATE("('",names[[#This Row],[id]],"','",names[[#This Row],[name]],"',",names[[#This Row],[height]],",'",names[[#This Row],[date_of_birth]],"','","'),")</f>
        <v>('nm0384886','Fredrik Hiller',,'1970-08-20',''),</v>
      </c>
    </row>
    <row r="1373" spans="1:6" hidden="1" x14ac:dyDescent="0.25">
      <c r="A1373" s="2" t="s">
        <v>35255</v>
      </c>
      <c r="B1373" s="2" t="s">
        <v>32797</v>
      </c>
      <c r="D1373" s="2" t="s">
        <v>29710</v>
      </c>
      <c r="F1373" s="2" t="str">
        <f>CONCATENATE("('",names[[#This Row],[id]],"','",names[[#This Row],[name]],"',",names[[#This Row],[height]],",'",names[[#This Row],[date_of_birth]],"','","'),")</f>
        <v>('nm0004033','Diego Quemada-Díez',,'1969-02-15',''),</v>
      </c>
    </row>
    <row r="1374" spans="1:6" hidden="1" x14ac:dyDescent="0.25">
      <c r="A1374" s="2" t="s">
        <v>44391</v>
      </c>
      <c r="B1374" s="2" t="s">
        <v>44392</v>
      </c>
      <c r="C1374">
        <v>200</v>
      </c>
      <c r="D1374" s="2"/>
      <c r="E1374" t="s">
        <v>83963</v>
      </c>
      <c r="F1374" s="2" t="str">
        <f>CONCATENATE("('",names[[#This Row],[id]],"','",names[[#This Row],[name]],"',",names[[#This Row],[height]],",'",names[[#This Row],[date_of_birth]],"','","'),")</f>
        <v>('nm0385288','Marshal Hilton',200,'',''),</v>
      </c>
    </row>
    <row r="1375" spans="1:6" hidden="1" x14ac:dyDescent="0.25">
      <c r="A1375" s="2" t="s">
        <v>35256</v>
      </c>
      <c r="B1375" s="2" t="s">
        <v>2644</v>
      </c>
      <c r="D1375" s="2"/>
      <c r="F1375" s="2" t="str">
        <f>CONCATENATE("('",names[[#This Row],[id]],"','",names[[#This Row],[name]],"',",names[[#This Row],[height]],",'",names[[#This Row],[date_of_birth]],"','","'),")</f>
        <v>('nm0004043','George Zaloom',,'',''),</v>
      </c>
    </row>
    <row r="1376" spans="1:6" hidden="1" x14ac:dyDescent="0.25">
      <c r="A1376" s="2" t="s">
        <v>44393</v>
      </c>
      <c r="B1376" s="2" t="s">
        <v>44394</v>
      </c>
      <c r="D1376" s="2" t="s">
        <v>35676</v>
      </c>
      <c r="E1376" t="s">
        <v>6742</v>
      </c>
      <c r="F1376" s="2" t="str">
        <f>CONCATENATE("('",names[[#This Row],[id]],"','",names[[#This Row],[name]],"',",names[[#This Row],[height]],",'",names[[#This Row],[date_of_birth]],"','","'),")</f>
        <v>('nm0385335','Peter Hiltunen',,'1963-08-08',''),</v>
      </c>
    </row>
    <row r="1377" spans="1:6" hidden="1" x14ac:dyDescent="0.25">
      <c r="A1377" s="2" t="s">
        <v>35257</v>
      </c>
      <c r="B1377" s="2" t="s">
        <v>1958</v>
      </c>
      <c r="C1377">
        <v>169</v>
      </c>
      <c r="D1377" s="2" t="s">
        <v>28190</v>
      </c>
      <c r="F1377" s="2" t="str">
        <f>CONCATENATE("('",names[[#This Row],[id]],"','",names[[#This Row],[name]],"',",names[[#This Row],[height]],",'",names[[#This Row],[date_of_birth]],"','","'),")</f>
        <v>('nm0004051','Brian Cox',169,'1946-06-01',''),</v>
      </c>
    </row>
    <row r="1378" spans="1:6" hidden="1" x14ac:dyDescent="0.25">
      <c r="A1378" s="2" t="s">
        <v>44409</v>
      </c>
      <c r="B1378" s="2" t="s">
        <v>33122</v>
      </c>
      <c r="D1378" s="2"/>
      <c r="E1378" t="s">
        <v>18045</v>
      </c>
      <c r="F1378" s="2" t="str">
        <f>CONCATENATE("('",names[[#This Row],[id]],"','",names[[#This Row],[name]],"',",names[[#This Row],[height]],",'",names[[#This Row],[date_of_birth]],"','","'),")</f>
        <v>('nm0386117','Kim Hiorthøy',,'',''),</v>
      </c>
    </row>
    <row r="1379" spans="1:6" hidden="1" x14ac:dyDescent="0.25">
      <c r="A1379" s="2" t="s">
        <v>35259</v>
      </c>
      <c r="B1379" s="2" t="s">
        <v>5207</v>
      </c>
      <c r="C1379">
        <v>183</v>
      </c>
      <c r="D1379" s="2"/>
      <c r="F1379" s="2" t="str">
        <f>CONCATENATE("('",names[[#This Row],[id]],"','",names[[#This Row],[name]],"',",names[[#This Row],[height]],",'",names[[#This Row],[date_of_birth]],"','","'),")</f>
        <v>('nm0004082','Geoff Marslett',183,'',''),</v>
      </c>
    </row>
    <row r="1380" spans="1:6" hidden="1" x14ac:dyDescent="0.25">
      <c r="A1380" s="2" t="s">
        <v>44442</v>
      </c>
      <c r="B1380" s="2" t="s">
        <v>14893</v>
      </c>
      <c r="D1380" s="2" t="s">
        <v>29541</v>
      </c>
      <c r="E1380" t="s">
        <v>14891</v>
      </c>
      <c r="F1380" s="2" t="str">
        <f>CONCATENATE("('",names[[#This Row],[id]],"','",names[[#This Row],[name]],"',",names[[#This Row],[height]],",'",names[[#This Row],[date_of_birth]],"','","'),")</f>
        <v>('nm0387976','Martin Hodara',,'1968',''),</v>
      </c>
    </row>
    <row r="1381" spans="1:6" hidden="1" x14ac:dyDescent="0.25">
      <c r="A1381" s="2" t="s">
        <v>35260</v>
      </c>
      <c r="B1381" s="2" t="s">
        <v>35261</v>
      </c>
      <c r="D1381" s="2" t="s">
        <v>29458</v>
      </c>
      <c r="F1381" s="2" t="str">
        <f>CONCATENATE("('",names[[#This Row],[id]],"','",names[[#This Row],[name]],"',",names[[#This Row],[height]],",'",names[[#This Row],[date_of_birth]],"','","'),")</f>
        <v>('nm0004087','Howard Bernstein',,'1966-03-02',''),</v>
      </c>
    </row>
    <row r="1382" spans="1:6" x14ac:dyDescent="0.25">
      <c r="A1382" s="2" t="s">
        <v>44445</v>
      </c>
      <c r="B1382" s="2" t="s">
        <v>44446</v>
      </c>
      <c r="C1382">
        <v>200</v>
      </c>
      <c r="D1382" s="2" t="s">
        <v>32271</v>
      </c>
      <c r="E1382" t="s">
        <v>12427</v>
      </c>
      <c r="F1382" s="2" t="str">
        <f>CONCATENATE("('",names[[#This Row],[id]],"','",names[[#This Row],[name]],"',",names[[#This Row],[height]],",'",names[[#This Row],[date_of_birth]],"','","'),")</f>
        <v>('nm0388038','Aldis Hodge',200,'1986-09-20',''),</v>
      </c>
    </row>
    <row r="1383" spans="1:6" hidden="1" x14ac:dyDescent="0.25">
      <c r="A1383" s="2" t="s">
        <v>35262</v>
      </c>
      <c r="B1383" s="2" t="s">
        <v>35263</v>
      </c>
      <c r="C1383">
        <v>171</v>
      </c>
      <c r="D1383" s="2" t="s">
        <v>28632</v>
      </c>
      <c r="F1383" s="2" t="str">
        <f>CONCATENATE("('",names[[#This Row],[id]],"','",names[[#This Row],[name]],"',",names[[#This Row],[height]],",'",names[[#This Row],[date_of_birth]],"','","'),")</f>
        <v>('nm0004109','Gulshan Grover',171,'1955-09-21',''),</v>
      </c>
    </row>
    <row r="1384" spans="1:6" x14ac:dyDescent="0.25">
      <c r="A1384" s="2" t="s">
        <v>44447</v>
      </c>
      <c r="B1384" s="2" t="s">
        <v>44448</v>
      </c>
      <c r="C1384">
        <v>200</v>
      </c>
      <c r="D1384" s="2" t="s">
        <v>43548</v>
      </c>
      <c r="E1384" t="s">
        <v>83964</v>
      </c>
      <c r="F1384" s="2" t="str">
        <f>CONCATENATE("('",names[[#This Row],[id]],"','",names[[#This Row],[name]],"',",names[[#This Row],[height]],",'",names[[#This Row],[date_of_birth]],"','","'),")</f>
        <v>('nm0388061','Douglas Hodge',200,'1960-02-25',''),</v>
      </c>
    </row>
    <row r="1385" spans="1:6" hidden="1" x14ac:dyDescent="0.25">
      <c r="A1385" s="2" t="s">
        <v>35264</v>
      </c>
      <c r="B1385" s="2" t="s">
        <v>1761</v>
      </c>
      <c r="D1385" s="2" t="s">
        <v>28169</v>
      </c>
      <c r="F1385" s="2" t="str">
        <f>CONCATENATE("('",names[[#This Row],[id]],"','",names[[#This Row],[name]],"',",names[[#This Row],[height]],",'",names[[#This Row],[date_of_birth]],"','","'),")</f>
        <v>('nm0004121','Mikael Salomon',,'1945-02-24',''),</v>
      </c>
    </row>
    <row r="1386" spans="1:6" hidden="1" x14ac:dyDescent="0.25">
      <c r="A1386" s="2" t="s">
        <v>44455</v>
      </c>
      <c r="B1386" s="2" t="s">
        <v>9233</v>
      </c>
      <c r="D1386" s="2"/>
      <c r="E1386" t="s">
        <v>9231</v>
      </c>
      <c r="F1386" s="2" t="str">
        <f>CONCATENATE("('",names[[#This Row],[id]],"','",names[[#This Row],[name]],"',",names[[#This Row],[height]],",'",names[[#This Row],[date_of_birth]],"','","'),")</f>
        <v>('nm0388594','Sean Hoessli',,'',''),</v>
      </c>
    </row>
    <row r="1387" spans="1:6" hidden="1" x14ac:dyDescent="0.25">
      <c r="A1387" s="2" t="s">
        <v>35267</v>
      </c>
      <c r="B1387" s="2" t="s">
        <v>35268</v>
      </c>
      <c r="C1387">
        <v>187</v>
      </c>
      <c r="D1387" s="2" t="s">
        <v>30344</v>
      </c>
      <c r="F1387" s="2" t="str">
        <f>CONCATENATE("('",names[[#This Row],[id]],"','",names[[#This Row],[name]],"',",names[[#This Row],[height]],",'",names[[#This Row],[date_of_birth]],"','","'),")</f>
        <v>('nm0004147','Mikko Nousiainen',187,'1975-04-26',''),</v>
      </c>
    </row>
    <row r="1388" spans="1:6" x14ac:dyDescent="0.25">
      <c r="A1388" s="2" t="s">
        <v>44461</v>
      </c>
      <c r="B1388" s="2" t="s">
        <v>8492</v>
      </c>
      <c r="C1388">
        <v>200</v>
      </c>
      <c r="D1388" s="2" t="s">
        <v>30815</v>
      </c>
      <c r="E1388" t="s">
        <v>10749</v>
      </c>
      <c r="F1388" s="2" t="str">
        <f>CONCATENATE("('",names[[#This Row],[id]],"','",names[[#This Row],[name]],"',",names[[#This Row],[height]],",'",names[[#This Row],[date_of_birth]],"','","'),")</f>
        <v>('nm0388933','Jake Hoffman',200,'1981-03-20',''),</v>
      </c>
    </row>
    <row r="1389" spans="1:6" hidden="1" x14ac:dyDescent="0.25">
      <c r="A1389" s="2" t="s">
        <v>35270</v>
      </c>
      <c r="B1389" s="2" t="s">
        <v>32259</v>
      </c>
      <c r="D1389" s="2" t="s">
        <v>29660</v>
      </c>
      <c r="F1389" s="2" t="str">
        <f>CONCATENATE("('",names[[#This Row],[id]],"','",names[[#This Row],[name]],"',",names[[#This Row],[height]],",'",names[[#This Row],[date_of_birth]],"','","'),")</f>
        <v>('nm0004152','Roel Reiné',,'1969',''),</v>
      </c>
    </row>
    <row r="1390" spans="1:6" hidden="1" x14ac:dyDescent="0.25">
      <c r="A1390" s="2" t="s">
        <v>44467</v>
      </c>
      <c r="B1390" s="2" t="s">
        <v>15065</v>
      </c>
      <c r="D1390" s="2"/>
      <c r="E1390" t="s">
        <v>15063</v>
      </c>
      <c r="F1390" s="2" t="str">
        <f>CONCATENATE("('",names[[#This Row],[id]],"','",names[[#This Row],[name]],"',",names[[#This Row],[height]],",'",names[[#This Row],[date_of_birth]],"','","'),")</f>
        <v>('nm0389083','Sam Hoffman',,'',''),</v>
      </c>
    </row>
    <row r="1391" spans="1:6" hidden="1" x14ac:dyDescent="0.25">
      <c r="A1391" s="2" t="s">
        <v>35272</v>
      </c>
      <c r="B1391" s="2" t="s">
        <v>7393</v>
      </c>
      <c r="C1391">
        <v>165</v>
      </c>
      <c r="D1391" s="2" t="s">
        <v>35273</v>
      </c>
      <c r="F1391" s="2" t="str">
        <f>CONCATENATE("('",names[[#This Row],[id]],"','",names[[#This Row],[name]],"',",names[[#This Row],[height]],",'",names[[#This Row],[date_of_birth]],"','","'),")</f>
        <v>('nm0004193','Debbie Rochon',165,'1968-11-03',''),</v>
      </c>
    </row>
    <row r="1392" spans="1:6" hidden="1" x14ac:dyDescent="0.25">
      <c r="A1392" s="2" t="s">
        <v>44474</v>
      </c>
      <c r="B1392" s="2" t="s">
        <v>5205</v>
      </c>
      <c r="D1392" s="2" t="s">
        <v>44475</v>
      </c>
      <c r="E1392" t="s">
        <v>20572</v>
      </c>
      <c r="F1392" s="2" t="str">
        <f>CONCATENATE("('",names[[#This Row],[id]],"','",names[[#This Row],[name]],"',",names[[#This Row],[height]],",'",names[[#This Row],[date_of_birth]],"','","'),")</f>
        <v>('nm0389712','Joanna Hogg',,'1960-03-20',''),</v>
      </c>
    </row>
    <row r="1393" spans="1:6" hidden="1" x14ac:dyDescent="0.25">
      <c r="A1393" s="2" t="s">
        <v>44479</v>
      </c>
      <c r="B1393" s="2" t="s">
        <v>44480</v>
      </c>
      <c r="D1393" s="2"/>
      <c r="E1393" t="s">
        <v>12245</v>
      </c>
      <c r="F1393" s="2" t="str">
        <f>CONCATENATE("('",names[[#This Row],[id]],"','",names[[#This Row],[name]],"',",names[[#This Row],[height]],",'",names[[#This Row],[date_of_birth]],"','","'),")</f>
        <v>('nm0390063','Pablo Holcer',,'',''),</v>
      </c>
    </row>
    <row r="1394" spans="1:6" hidden="1" x14ac:dyDescent="0.25">
      <c r="A1394" s="2" t="s">
        <v>35276</v>
      </c>
      <c r="B1394" s="2" t="s">
        <v>7140</v>
      </c>
      <c r="D1394" s="2"/>
      <c r="F1394" s="2" t="str">
        <f>CONCATENATE("('",names[[#This Row],[id]],"','",names[[#This Row],[name]],"',",names[[#This Row],[height]],",'",names[[#This Row],[date_of_birth]],"','","'),")</f>
        <v>('nm0004234','Alfonso Gomez-Rejon',,'',''),</v>
      </c>
    </row>
    <row r="1395" spans="1:6" hidden="1" x14ac:dyDescent="0.25">
      <c r="A1395" s="2" t="s">
        <v>44481</v>
      </c>
      <c r="B1395" s="2" t="s">
        <v>44482</v>
      </c>
      <c r="C1395">
        <v>200</v>
      </c>
      <c r="D1395" s="2"/>
      <c r="E1395" t="s">
        <v>7582</v>
      </c>
      <c r="F1395" s="2" t="str">
        <f>CONCATENATE("('",names[[#This Row],[id]],"','",names[[#This Row],[name]],"',",names[[#This Row],[height]],",'",names[[#This Row],[date_of_birth]],"','","'),")</f>
        <v>('nm0390209','Jill Holden',200,'',''),</v>
      </c>
    </row>
    <row r="1396" spans="1:6" hidden="1" x14ac:dyDescent="0.25">
      <c r="A1396" s="2" t="s">
        <v>35277</v>
      </c>
      <c r="B1396" s="2" t="s">
        <v>35278</v>
      </c>
      <c r="C1396">
        <v>169</v>
      </c>
      <c r="D1396" s="2" t="s">
        <v>28445</v>
      </c>
      <c r="F1396" s="2" t="str">
        <f>CONCATENATE("('",names[[#This Row],[id]],"','",names[[#This Row],[name]],"',",names[[#This Row],[height]],",'",names[[#This Row],[date_of_birth]],"','","'),")</f>
        <v>('nm0004258','Pino Ammendola',169,'1951-12-02',''),</v>
      </c>
    </row>
    <row r="1397" spans="1:6" x14ac:dyDescent="0.25">
      <c r="A1397" s="2" t="s">
        <v>44486</v>
      </c>
      <c r="B1397" s="2" t="s">
        <v>44487</v>
      </c>
      <c r="C1397">
        <v>200</v>
      </c>
      <c r="D1397" s="2" t="s">
        <v>44488</v>
      </c>
      <c r="E1397" t="s">
        <v>18910</v>
      </c>
      <c r="F1397" s="2" t="str">
        <f>CONCATENATE("('",names[[#This Row],[id]],"','",names[[#This Row],[name]],"',",names[[#This Row],[height]],",'",names[[#This Row],[date_of_birth]],"','","'),")</f>
        <v>('nm0390229','Laurie Holden',200,'1969-12-17',''),</v>
      </c>
    </row>
    <row r="1398" spans="1:6" hidden="1" x14ac:dyDescent="0.25">
      <c r="A1398" s="2" t="s">
        <v>35279</v>
      </c>
      <c r="B1398" s="2" t="s">
        <v>35280</v>
      </c>
      <c r="C1398">
        <v>173</v>
      </c>
      <c r="D1398" s="2" t="s">
        <v>30993</v>
      </c>
      <c r="F1398" s="2" t="str">
        <f>CONCATENATE("('",names[[#This Row],[id]],"','",names[[#This Row],[name]],"',",names[[#This Row],[height]],",'",names[[#This Row],[date_of_birth]],"','","'),")</f>
        <v>('nm0004266','Anne Hathaway',173,'1982-11-12',''),</v>
      </c>
    </row>
    <row r="1399" spans="1:6" hidden="1" x14ac:dyDescent="0.25">
      <c r="A1399" s="2" t="s">
        <v>44508</v>
      </c>
      <c r="B1399" s="2" t="s">
        <v>4335</v>
      </c>
      <c r="D1399" s="2" t="s">
        <v>29092</v>
      </c>
      <c r="E1399" t="s">
        <v>83965</v>
      </c>
      <c r="F1399" s="2" t="str">
        <f>CONCATENATE("('",names[[#This Row],[id]],"','",names[[#This Row],[name]],"',",names[[#This Row],[height]],",'",names[[#This Row],[date_of_birth]],"','","'),")</f>
        <v>('nm0391502','Hannes Holm',,'1962-11-26',''),</v>
      </c>
    </row>
    <row r="1400" spans="1:6" hidden="1" x14ac:dyDescent="0.25">
      <c r="A1400" s="2" t="s">
        <v>35281</v>
      </c>
      <c r="B1400" s="2" t="s">
        <v>35282</v>
      </c>
      <c r="C1400">
        <v>185</v>
      </c>
      <c r="D1400" s="2" t="s">
        <v>29158</v>
      </c>
      <c r="F1400" s="2" t="str">
        <f>CONCATENATE("('",names[[#This Row],[id]],"','",names[[#This Row],[name]],"',",names[[#This Row],[height]],",'",names[[#This Row],[date_of_birth]],"','","'),")</f>
        <v>('nm0004272','Paul Hipp',185,'1963-07-16',''),</v>
      </c>
    </row>
    <row r="1401" spans="1:6" hidden="1" x14ac:dyDescent="0.25">
      <c r="A1401" s="2" t="s">
        <v>44509</v>
      </c>
      <c r="B1401" s="2" t="s">
        <v>22732</v>
      </c>
      <c r="D1401" s="2"/>
      <c r="E1401" t="s">
        <v>22730</v>
      </c>
      <c r="F1401" s="2" t="str">
        <f>CONCATENATE("('",names[[#This Row],[id]],"','",names[[#This Row],[name]],"',",names[[#This Row],[height]],",'",names[[#This Row],[date_of_birth]],"','","'),")</f>
        <v>('nm0391679','Jon Holmberg',,'',''),</v>
      </c>
    </row>
    <row r="1402" spans="1:6" hidden="1" x14ac:dyDescent="0.25">
      <c r="A1402" s="2" t="s">
        <v>35283</v>
      </c>
      <c r="B1402" s="2" t="s">
        <v>35284</v>
      </c>
      <c r="C1402">
        <v>173</v>
      </c>
      <c r="D1402" s="2" t="s">
        <v>35285</v>
      </c>
      <c r="F1402" s="2" t="str">
        <f>CONCATENATE("('",names[[#This Row],[id]],"','",names[[#This Row],[name]],"',",names[[#This Row],[height]],",'",names[[#This Row],[date_of_birth]],"','","'),")</f>
        <v>('nm0004286','Clifton Collins Jr.',173,'1970-06-16',''),</v>
      </c>
    </row>
    <row r="1403" spans="1:6" x14ac:dyDescent="0.25">
      <c r="A1403" s="2" t="s">
        <v>44512</v>
      </c>
      <c r="B1403" s="2" t="s">
        <v>44513</v>
      </c>
      <c r="C1403">
        <v>200</v>
      </c>
      <c r="D1403" s="2" t="s">
        <v>44514</v>
      </c>
      <c r="E1403" t="s">
        <v>15502</v>
      </c>
      <c r="F1403" s="2" t="str">
        <f>CONCATENATE("('",names[[#This Row],[id]],"','",names[[#This Row],[name]],"',",names[[#This Row],[height]],",'",names[[#This Row],[date_of_birth]],"','","'),")</f>
        <v>('nm0391738','Adrian Holmes',200,'1974-03-31',''),</v>
      </c>
    </row>
    <row r="1404" spans="1:6" hidden="1" x14ac:dyDescent="0.25">
      <c r="A1404" s="2" t="s">
        <v>35286</v>
      </c>
      <c r="B1404" s="2" t="s">
        <v>35287</v>
      </c>
      <c r="D1404" s="2" t="s">
        <v>35288</v>
      </c>
      <c r="F1404" s="2" t="str">
        <f>CONCATENATE("('",names[[#This Row],[id]],"','",names[[#This Row],[name]],"',",names[[#This Row],[height]],",'",names[[#This Row],[date_of_birth]],"','","'),")</f>
        <v>('nm0004290','Margaret Booth',,'1898-01-14',''),</v>
      </c>
    </row>
    <row r="1405" spans="1:6" x14ac:dyDescent="0.25">
      <c r="A1405" s="2" t="s">
        <v>44541</v>
      </c>
      <c r="B1405" s="2" t="s">
        <v>1997</v>
      </c>
      <c r="C1405">
        <v>200</v>
      </c>
      <c r="D1405" s="2" t="s">
        <v>28939</v>
      </c>
      <c r="E1405" t="s">
        <v>18611</v>
      </c>
      <c r="F1405" s="2" t="str">
        <f>CONCATENATE("('",names[[#This Row],[id]],"','",names[[#This Row],[name]],"',",names[[#This Row],[height]],",'",names[[#This Row],[date_of_birth]],"','","'),")</f>
        <v>('nm0393254','Sang-soo Hong',200,'1960-10-25',''),</v>
      </c>
    </row>
    <row r="1406" spans="1:6" hidden="1" x14ac:dyDescent="0.25">
      <c r="A1406" s="2" t="s">
        <v>35289</v>
      </c>
      <c r="B1406" s="2" t="s">
        <v>35290</v>
      </c>
      <c r="D1406" s="2" t="s">
        <v>35291</v>
      </c>
      <c r="F1406" s="2" t="str">
        <f>CONCATENATE("('",names[[#This Row],[id]],"','",names[[#This Row],[name]],"',",names[[#This Row],[height]],",'",names[[#This Row],[date_of_birth]],"','","'),")</f>
        <v>('nm0004291','Nargis',,'1929-06-01',''),</v>
      </c>
    </row>
    <row r="1407" spans="1:6" hidden="1" x14ac:dyDescent="0.25">
      <c r="A1407" s="2" t="s">
        <v>44549</v>
      </c>
      <c r="B1407" s="2" t="s">
        <v>32516</v>
      </c>
      <c r="D1407" s="2" t="s">
        <v>29995</v>
      </c>
      <c r="E1407" t="s">
        <v>22968</v>
      </c>
      <c r="F1407" s="2" t="str">
        <f>CONCATENATE("('",names[[#This Row],[id]],"','",names[[#This Row],[name]],"',",names[[#This Row],[height]],",'",names[[#This Row],[date_of_birth]],"','","'),")</f>
        <v>('nm0393394','Christophe Honoré',,'1970-04-10',''),</v>
      </c>
    </row>
    <row r="1408" spans="1:6" hidden="1" x14ac:dyDescent="0.25">
      <c r="A1408" s="2" t="s">
        <v>35292</v>
      </c>
      <c r="B1408" s="2" t="s">
        <v>2452</v>
      </c>
      <c r="C1408">
        <v>185</v>
      </c>
      <c r="D1408" s="2" t="s">
        <v>35293</v>
      </c>
      <c r="F1408" s="2" t="str">
        <f>CONCATENATE("('",names[[#This Row],[id]],"','",names[[#This Row],[name]],"',",names[[#This Row],[height]],",'",names[[#This Row],[date_of_birth]],"','","'),")</f>
        <v>('nm0004303','Gavin Hood',185,'1963-05-12',''),</v>
      </c>
    </row>
    <row r="1409" spans="1:6" x14ac:dyDescent="0.25">
      <c r="A1409" s="2" t="s">
        <v>44550</v>
      </c>
      <c r="B1409" s="2" t="s">
        <v>4127</v>
      </c>
      <c r="C1409">
        <v>200</v>
      </c>
      <c r="D1409" s="2" t="s">
        <v>29940</v>
      </c>
      <c r="E1409" t="s">
        <v>83966</v>
      </c>
      <c r="F1409" s="2" t="str">
        <f>CONCATENATE("('",names[[#This Row],[id]],"','",names[[#This Row],[name]],"',",names[[#This Row],[height]],",'",names[[#This Row],[date_of_birth]],"','","'),")</f>
        <v>('nm0393450','Christopher Robin Hood',200,'1971-09-08',''),</v>
      </c>
    </row>
    <row r="1410" spans="1:6" x14ac:dyDescent="0.25">
      <c r="A1410" s="2" t="s">
        <v>44559</v>
      </c>
      <c r="B1410" s="2" t="s">
        <v>44560</v>
      </c>
      <c r="C1410">
        <v>200</v>
      </c>
      <c r="D1410" s="2" t="s">
        <v>28426</v>
      </c>
      <c r="E1410" t="s">
        <v>13055</v>
      </c>
      <c r="F1410" s="2" t="str">
        <f>CONCATENATE("('",names[[#This Row],[id]],"','",names[[#This Row],[name]],"',",names[[#This Row],[height]],",'",names[[#This Row],[date_of_birth]],"','","'),")</f>
        <v>('nm0394037','Richard Hope',200,'1953-10-01',''),</v>
      </c>
    </row>
    <row r="1411" spans="1:6" hidden="1" x14ac:dyDescent="0.25">
      <c r="A1411" s="2" t="s">
        <v>35299</v>
      </c>
      <c r="B1411" s="2" t="s">
        <v>35300</v>
      </c>
      <c r="C1411">
        <v>174</v>
      </c>
      <c r="D1411" s="2" t="s">
        <v>35301</v>
      </c>
      <c r="F1411" s="2" t="str">
        <f>CONCATENATE("('",names[[#This Row],[id]],"','",names[[#This Row],[name]],"',",names[[#This Row],[height]],",'",names[[#This Row],[date_of_birth]],"','","'),")</f>
        <v>('nm0004376','Franka Potente',174,'1974-07-22',''),</v>
      </c>
    </row>
    <row r="1412" spans="1:6" x14ac:dyDescent="0.25">
      <c r="A1412" s="2" t="s">
        <v>44597</v>
      </c>
      <c r="B1412" s="2" t="s">
        <v>44598</v>
      </c>
      <c r="C1412">
        <v>200</v>
      </c>
      <c r="D1412" s="2" t="s">
        <v>35417</v>
      </c>
      <c r="E1412" t="s">
        <v>15011</v>
      </c>
      <c r="F1412" s="2" t="str">
        <f>CONCATENATE("('",names[[#This Row],[id]],"','",names[[#This Row],[name]],"',",names[[#This Row],[height]],",'",names[[#This Row],[date_of_birth]],"','","'),")</f>
        <v>('nm0395926','Marc Hosemann',200,'1970-08-20',''),</v>
      </c>
    </row>
    <row r="1413" spans="1:6" hidden="1" x14ac:dyDescent="0.25">
      <c r="A1413" s="2" t="s">
        <v>35302</v>
      </c>
      <c r="B1413" s="2" t="s">
        <v>5981</v>
      </c>
      <c r="D1413" s="2" t="s">
        <v>30124</v>
      </c>
      <c r="F1413" s="2" t="str">
        <f>CONCATENATE("('",names[[#This Row],[id]],"','",names[[#This Row],[name]],"',",names[[#This Row],[height]],",'",names[[#This Row],[date_of_birth]],"','","'),")</f>
        <v>('nm0004410','Mark Neveldine',,'1973-05-11',''),</v>
      </c>
    </row>
    <row r="1414" spans="1:6" hidden="1" x14ac:dyDescent="0.25">
      <c r="A1414" s="2" t="s">
        <v>44627</v>
      </c>
      <c r="B1414" s="2" t="s">
        <v>20244</v>
      </c>
      <c r="D1414" s="2" t="s">
        <v>28781</v>
      </c>
      <c r="E1414" t="s">
        <v>83967</v>
      </c>
      <c r="F1414" s="2" t="str">
        <f>CONCATENATE("('",names[[#This Row],[id]],"','",names[[#This Row],[name]],"',",names[[#This Row],[height]],",'",names[[#This Row],[date_of_birth]],"','","'),")</f>
        <v>('nm0396994','Ivo van Hove',,'1958',''),</v>
      </c>
    </row>
    <row r="1415" spans="1:6" hidden="1" x14ac:dyDescent="0.25">
      <c r="A1415" s="2" t="s">
        <v>35303</v>
      </c>
      <c r="B1415" s="2" t="s">
        <v>2806</v>
      </c>
      <c r="D1415" s="2" t="s">
        <v>35304</v>
      </c>
      <c r="F1415" s="2" t="str">
        <f>CONCATENATE("('",names[[#This Row],[id]],"','",names[[#This Row],[name]],"',",names[[#This Row],[height]],",'",names[[#This Row],[date_of_birth]],"','","'),")</f>
        <v>('nm0004417','Taraka Rama Rao Nandamuri',,'1923-05-28',''),</v>
      </c>
    </row>
    <row r="1416" spans="1:6" x14ac:dyDescent="0.25">
      <c r="A1416" s="2" t="s">
        <v>44632</v>
      </c>
      <c r="B1416" s="2" t="s">
        <v>44633</v>
      </c>
      <c r="C1416">
        <v>200</v>
      </c>
      <c r="D1416" s="2" t="s">
        <v>44634</v>
      </c>
      <c r="E1416" t="s">
        <v>6572</v>
      </c>
      <c r="F1416" s="2" t="str">
        <f>CONCATENATE("('",names[[#This Row],[id]],"','",names[[#This Row],[name]],"',",names[[#This Row],[height]],",'",names[[#This Row],[date_of_birth]],"','","'),")</f>
        <v>('nm0397171','Bryce Dallas Howard',200,'1981-03-02',''),</v>
      </c>
    </row>
    <row r="1417" spans="1:6" hidden="1" x14ac:dyDescent="0.25">
      <c r="A1417" s="2" t="s">
        <v>35305</v>
      </c>
      <c r="B1417" s="2" t="s">
        <v>3110</v>
      </c>
      <c r="C1417">
        <v>178</v>
      </c>
      <c r="D1417" s="2" t="s">
        <v>35306</v>
      </c>
      <c r="F1417" s="2" t="str">
        <f>CONCATENATE("('",names[[#This Row],[id]],"','",names[[#This Row],[name]],"',",names[[#This Row],[height]],",'",names[[#This Row],[date_of_birth]],"','","'),")</f>
        <v>('nm0004429','Dharmendra',178,'1935-12-08',''),</v>
      </c>
    </row>
    <row r="1418" spans="1:6" hidden="1" x14ac:dyDescent="0.25">
      <c r="A1418" s="2" t="s">
        <v>44646</v>
      </c>
      <c r="B1418" s="2" t="s">
        <v>12958</v>
      </c>
      <c r="D1418" s="2"/>
      <c r="E1418" t="s">
        <v>83968</v>
      </c>
      <c r="F1418" s="2" t="str">
        <f>CONCATENATE("('",names[[#This Row],[id]],"','",names[[#This Row],[name]],"',",names[[#This Row],[height]],",'",names[[#This Row],[date_of_birth]],"','","'),")</f>
        <v>('nm0397927','Annie J. Howell',,'',''),</v>
      </c>
    </row>
    <row r="1419" spans="1:6" hidden="1" x14ac:dyDescent="0.25">
      <c r="A1419" s="2" t="s">
        <v>35307</v>
      </c>
      <c r="B1419" s="2" t="s">
        <v>35308</v>
      </c>
      <c r="C1419">
        <v>163</v>
      </c>
      <c r="D1419" s="2" t="s">
        <v>34964</v>
      </c>
      <c r="F1419" s="2" t="str">
        <f>CONCATENATE("('",names[[#This Row],[id]],"','",names[[#This Row],[name]],"',",names[[#This Row],[height]],",'",names[[#This Row],[date_of_birth]],"','","'),")</f>
        <v>('nm0004456','Clare Kramer',163,'1974-09-03',''),</v>
      </c>
    </row>
    <row r="1420" spans="1:6" hidden="1" x14ac:dyDescent="0.25">
      <c r="A1420" s="2" t="s">
        <v>44648</v>
      </c>
      <c r="B1420" s="2" t="s">
        <v>6018</v>
      </c>
      <c r="D1420" s="2"/>
      <c r="E1420" t="s">
        <v>6016</v>
      </c>
      <c r="F1420" s="2" t="str">
        <f>CONCATENATE("('",names[[#This Row],[id]],"','",names[[#This Row],[name]],"',",names[[#This Row],[height]],",'",names[[#This Row],[date_of_birth]],"','","'),")</f>
        <v>('nm0397970','Eric D. Howell',,'',''),</v>
      </c>
    </row>
    <row r="1421" spans="1:6" hidden="1" x14ac:dyDescent="0.25">
      <c r="A1421" s="2" t="s">
        <v>35309</v>
      </c>
      <c r="B1421" s="2" t="s">
        <v>882</v>
      </c>
      <c r="C1421">
        <v>172</v>
      </c>
      <c r="D1421" s="2" t="s">
        <v>35310</v>
      </c>
      <c r="F1421" s="2" t="str">
        <f>CONCATENATE("('",names[[#This Row],[id]],"','",names[[#This Row],[name]],"',",names[[#This Row],[height]],",'",names[[#This Row],[date_of_birth]],"','","'),")</f>
        <v>('nm0004462','Jean-Louis Trintignant',172,'1930-12-11',''),</v>
      </c>
    </row>
    <row r="1422" spans="1:6" hidden="1" x14ac:dyDescent="0.25">
      <c r="A1422" s="2" t="s">
        <v>44667</v>
      </c>
      <c r="B1422" s="2" t="s">
        <v>44668</v>
      </c>
      <c r="D1422" s="2" t="s">
        <v>29141</v>
      </c>
      <c r="E1422" t="s">
        <v>5880</v>
      </c>
      <c r="F1422" s="2" t="str">
        <f>CONCATENATE("('",names[[#This Row],[id]],"','",names[[#This Row],[name]],"',",names[[#This Row],[height]],",'",names[[#This Row],[date_of_birth]],"','","'),")</f>
        <v>('nm0398664','Frank Hruby',,'1962-10-31',''),</v>
      </c>
    </row>
    <row r="1423" spans="1:6" hidden="1" x14ac:dyDescent="0.25">
      <c r="A1423" s="2" t="s">
        <v>35311</v>
      </c>
      <c r="B1423" s="2" t="s">
        <v>35312</v>
      </c>
      <c r="C1423">
        <v>164</v>
      </c>
      <c r="D1423" s="2" t="s">
        <v>35313</v>
      </c>
      <c r="F1423" s="2" t="str">
        <f>CONCATENATE("('",names[[#This Row],[id]],"','",names[[#This Row],[name]],"',",names[[#This Row],[height]],",'",names[[#This Row],[date_of_birth]],"','","'),")</f>
        <v>('nm0004463','Akkineni Nageshwara Rao',164,'1923-09-20',''),</v>
      </c>
    </row>
    <row r="1424" spans="1:6" hidden="1" x14ac:dyDescent="0.25">
      <c r="A1424" s="2" t="s">
        <v>44686</v>
      </c>
      <c r="B1424" s="2" t="s">
        <v>19840</v>
      </c>
      <c r="D1424" s="2"/>
      <c r="E1424" t="s">
        <v>19839</v>
      </c>
      <c r="F1424" s="2" t="str">
        <f>CONCATENATE("('",names[[#This Row],[id]],"','",names[[#This Row],[name]],"',",names[[#This Row],[height]],",'",names[[#This Row],[date_of_birth]],"','","'),")</f>
        <v>('nm0399051','Tom Huang',,'',''),</v>
      </c>
    </row>
    <row r="1425" spans="1:6" hidden="1" x14ac:dyDescent="0.25">
      <c r="A1425" s="2" t="s">
        <v>35314</v>
      </c>
      <c r="B1425" s="2" t="s">
        <v>35315</v>
      </c>
      <c r="D1425" s="2" t="s">
        <v>28129</v>
      </c>
      <c r="F1425" s="2" t="str">
        <f>CONCATENATE("('",names[[#This Row],[id]],"','",names[[#This Row],[name]],"',",names[[#This Row],[height]],",'",names[[#This Row],[date_of_birth]],"','","'),")</f>
        <v>('nm0004469','Srinivasa Rao Kota',,'1944-07-10',''),</v>
      </c>
    </row>
    <row r="1426" spans="1:6" hidden="1" x14ac:dyDescent="0.25">
      <c r="A1426" s="2" t="s">
        <v>44699</v>
      </c>
      <c r="B1426" s="2" t="s">
        <v>1568</v>
      </c>
      <c r="D1426" s="2" t="s">
        <v>29028</v>
      </c>
      <c r="E1426" t="s">
        <v>13900</v>
      </c>
      <c r="F1426" s="2" t="str">
        <f>CONCATENATE("('",names[[#This Row],[id]],"','",names[[#This Row],[name]],"',",names[[#This Row],[height]],",'",names[[#This Row],[date_of_birth]],"','","'),")</f>
        <v>('nm0399737','Reginald Hudlin',,'1961-12-15',''),</v>
      </c>
    </row>
    <row r="1427" spans="1:6" hidden="1" x14ac:dyDescent="0.25">
      <c r="A1427" s="2" t="s">
        <v>35316</v>
      </c>
      <c r="B1427" s="2" t="s">
        <v>35317</v>
      </c>
      <c r="C1427">
        <v>168</v>
      </c>
      <c r="D1427" s="2" t="s">
        <v>35318</v>
      </c>
      <c r="F1427" s="2" t="str">
        <f>CONCATENATE("('",names[[#This Row],[id]],"','",names[[#This Row],[name]],"',",names[[#This Row],[height]],",'",names[[#This Row],[date_of_birth]],"','","'),")</f>
        <v>('nm0004486','Bruno Ganz',168,'1941-03-22',''),</v>
      </c>
    </row>
    <row r="1428" spans="1:6" hidden="1" x14ac:dyDescent="0.25">
      <c r="A1428" s="2" t="s">
        <v>44713</v>
      </c>
      <c r="B1428" s="2" t="s">
        <v>44714</v>
      </c>
      <c r="D1428" s="2"/>
      <c r="E1428" t="s">
        <v>12784</v>
      </c>
      <c r="F1428" s="2" t="str">
        <f>CONCATENATE("('",names[[#This Row],[id]],"','",names[[#This Row],[name]],"',",names[[#This Row],[height]],",'",names[[#This Row],[date_of_birth]],"','","'),")</f>
        <v>('nm0400223','Neal Huff',,'',''),</v>
      </c>
    </row>
    <row r="1429" spans="1:6" hidden="1" x14ac:dyDescent="0.25">
      <c r="A1429" s="2" t="s">
        <v>35319</v>
      </c>
      <c r="B1429" s="2" t="s">
        <v>35320</v>
      </c>
      <c r="C1429">
        <v>158</v>
      </c>
      <c r="D1429" s="2" t="s">
        <v>29585</v>
      </c>
      <c r="F1429" s="2" t="str">
        <f>CONCATENATE("('",names[[#This Row],[id]],"','",names[[#This Row],[name]],"',",names[[#This Row],[height]],",'",names[[#This Row],[date_of_birth]],"','","'),")</f>
        <v>('nm0004487','Juhi Chawla',158,'1967-11-13',''),</v>
      </c>
    </row>
    <row r="1430" spans="1:6" hidden="1" x14ac:dyDescent="0.25">
      <c r="A1430" s="2" t="s">
        <v>44715</v>
      </c>
      <c r="B1430" s="2" t="s">
        <v>2020</v>
      </c>
      <c r="D1430" s="2"/>
      <c r="E1430" t="s">
        <v>8891</v>
      </c>
      <c r="F1430" s="2" t="str">
        <f>CONCATENATE("('",names[[#This Row],[id]],"','",names[[#This Row],[name]],"',",names[[#This Row],[height]],",'",names[[#This Row],[date_of_birth]],"','","'),")</f>
        <v>('nm0400486','Bronwen Hughes',,'',''),</v>
      </c>
    </row>
    <row r="1431" spans="1:6" hidden="1" x14ac:dyDescent="0.25">
      <c r="A1431" s="2" t="s">
        <v>35321</v>
      </c>
      <c r="B1431" s="2" t="s">
        <v>2015</v>
      </c>
      <c r="C1431">
        <v>164</v>
      </c>
      <c r="D1431" s="2" t="s">
        <v>28886</v>
      </c>
      <c r="F1431" s="2" t="str">
        <f>CONCATENATE("('",names[[#This Row],[id]],"','",names[[#This Row],[name]],"',",names[[#This Row],[height]],",'",names[[#This Row],[date_of_birth]],"','","'),")</f>
        <v>('nm0004517','Jason Alexander',164,'1959-09-23',''),</v>
      </c>
    </row>
    <row r="1432" spans="1:6" hidden="1" x14ac:dyDescent="0.25">
      <c r="A1432" s="2" t="s">
        <v>44729</v>
      </c>
      <c r="B1432" s="2" t="s">
        <v>44730</v>
      </c>
      <c r="D1432" s="2" t="s">
        <v>28968</v>
      </c>
      <c r="E1432" t="s">
        <v>22779</v>
      </c>
      <c r="F1432" s="2" t="str">
        <f>CONCATENATE("('",names[[#This Row],[id]],"','",names[[#This Row],[name]],"',",names[[#This Row],[height]],",'",names[[#This Row],[date_of_birth]],"','","'),")</f>
        <v>('nm0401192','Kara Wai',,'1960-02-03',''),</v>
      </c>
    </row>
    <row r="1433" spans="1:6" hidden="1" x14ac:dyDescent="0.25">
      <c r="A1433" s="2" t="s">
        <v>35322</v>
      </c>
      <c r="B1433" s="2" t="s">
        <v>35323</v>
      </c>
      <c r="C1433">
        <v>178</v>
      </c>
      <c r="D1433" s="2" t="s">
        <v>28874</v>
      </c>
      <c r="F1433" s="2" t="str">
        <f>CONCATENATE("('",names[[#This Row],[id]],"','",names[[#This Row],[name]],"',",names[[#This Row],[height]],",'",names[[#This Row],[date_of_birth]],"','","'),")</f>
        <v>('nm0004569','Sanjay Dutt',178,'1959-07-29',''),</v>
      </c>
    </row>
    <row r="1434" spans="1:6" x14ac:dyDescent="0.25">
      <c r="A1434" s="2" t="s">
        <v>44749</v>
      </c>
      <c r="B1434" s="2" t="s">
        <v>44750</v>
      </c>
      <c r="C1434">
        <v>200</v>
      </c>
      <c r="D1434" s="2" t="s">
        <v>30771</v>
      </c>
      <c r="E1434" t="s">
        <v>6863</v>
      </c>
      <c r="F1434" s="2" t="str">
        <f>CONCATENATE("('",names[[#This Row],[id]],"','",names[[#This Row],[name]],"',",names[[#This Row],[height]],",'",names[[#This Row],[date_of_birth]],"','","'),")</f>
        <v>('nm0402271','Charlie Hunnam',200,'1980-04-10',''),</v>
      </c>
    </row>
    <row r="1435" spans="1:6" hidden="1" x14ac:dyDescent="0.25">
      <c r="A1435" s="2" t="s">
        <v>35326</v>
      </c>
      <c r="B1435" s="2" t="s">
        <v>35327</v>
      </c>
      <c r="D1435" s="2" t="s">
        <v>35328</v>
      </c>
      <c r="F1435" s="2" t="str">
        <f>CONCATENATE("('",names[[#This Row],[id]],"','",names[[#This Row],[name]],"',",names[[#This Row],[height]],",'",names[[#This Row],[date_of_birth]],"','","'),")</f>
        <v>('nm0004631','Seeta Rama Anjaneyulu Chilakalapudi',,'1907-07-11',''),</v>
      </c>
    </row>
    <row r="1436" spans="1:6" hidden="1" x14ac:dyDescent="0.25">
      <c r="A1436" s="2" t="s">
        <v>44761</v>
      </c>
      <c r="B1436" s="2" t="s">
        <v>2288</v>
      </c>
      <c r="D1436" s="2" t="s">
        <v>44762</v>
      </c>
      <c r="E1436" t="s">
        <v>9989</v>
      </c>
      <c r="F1436" s="2" t="str">
        <f>CONCATENATE("('",names[[#This Row],[id]],"','",names[[#This Row],[name]],"',",names[[#This Row],[height]],",'",names[[#This Row],[date_of_birth]],"','","'),")</f>
        <v>('nm0403038','Simon Hunter',,'1969-05-26',''),</v>
      </c>
    </row>
    <row r="1437" spans="1:6" hidden="1" x14ac:dyDescent="0.25">
      <c r="A1437" s="2" t="s">
        <v>35329</v>
      </c>
      <c r="B1437" s="2" t="s">
        <v>35330</v>
      </c>
      <c r="D1437" s="2" t="s">
        <v>28229</v>
      </c>
      <c r="F1437" s="2" t="str">
        <f>CONCATENATE("('",names[[#This Row],[id]],"','",names[[#This Row],[name]],"',",names[[#This Row],[height]],",'",names[[#This Row],[date_of_birth]],"','","'),")</f>
        <v>('nm0004650','Marisa Paredes',,'1946-04-03',''),</v>
      </c>
    </row>
    <row r="1438" spans="1:6" x14ac:dyDescent="0.25">
      <c r="A1438" s="2" t="s">
        <v>44781</v>
      </c>
      <c r="B1438" s="2" t="s">
        <v>44782</v>
      </c>
      <c r="C1438">
        <v>200</v>
      </c>
      <c r="D1438" s="2" t="s">
        <v>30216</v>
      </c>
      <c r="E1438" t="s">
        <v>17518</v>
      </c>
      <c r="F1438" s="2" t="str">
        <f>CONCATENATE("('",names[[#This Row],[id]],"','",names[[#This Row],[name]],"',",names[[#This Row],[height]],",'",names[[#This Row],[date_of_birth]],"','","'),")</f>
        <v>('nm0403937','Adam Huss',200,'1977-03-01',''),</v>
      </c>
    </row>
    <row r="1439" spans="1:6" hidden="1" x14ac:dyDescent="0.25">
      <c r="A1439" s="2" t="s">
        <v>35331</v>
      </c>
      <c r="B1439" s="2" t="s">
        <v>35332</v>
      </c>
      <c r="D1439" s="2"/>
      <c r="F1439" s="2" t="str">
        <f>CONCATENATE("('",names[[#This Row],[id]],"','",names[[#This Row],[name]],"',",names[[#This Row],[height]],",'",names[[#This Row],[date_of_birth]],"','","'),")</f>
        <v>('nm0004690','Marc Rizzo',,'',''),</v>
      </c>
    </row>
    <row r="1440" spans="1:6" hidden="1" x14ac:dyDescent="0.25">
      <c r="A1440" s="2" t="s">
        <v>44787</v>
      </c>
      <c r="B1440" s="2" t="s">
        <v>2406</v>
      </c>
      <c r="D1440" s="2"/>
      <c r="E1440" t="s">
        <v>10703</v>
      </c>
      <c r="F1440" s="2" t="str">
        <f>CONCATENATE("('",names[[#This Row],[id]],"','",names[[#This Row],[name]],"',",names[[#This Row],[height]],",'",names[[#This Row],[date_of_birth]],"','","'),")</f>
        <v>('nm0403963','Karim Hussain',,'',''),</v>
      </c>
    </row>
    <row r="1441" spans="1:6" hidden="1" x14ac:dyDescent="0.25">
      <c r="A1441" s="2" t="s">
        <v>35333</v>
      </c>
      <c r="B1441" s="2" t="s">
        <v>35334</v>
      </c>
      <c r="C1441">
        <v>182</v>
      </c>
      <c r="D1441" s="2" t="s">
        <v>32457</v>
      </c>
      <c r="F1441" s="2" t="str">
        <f>CONCATENATE("('",names[[#This Row],[id]],"','",names[[#This Row],[name]],"',",names[[#This Row],[height]],",'",names[[#This Row],[date_of_birth]],"','","'),")</f>
        <v>('nm0004692','Mark Addy',182,'1964-01-14',''),</v>
      </c>
    </row>
    <row r="1442" spans="1:6" hidden="1" x14ac:dyDescent="0.25">
      <c r="A1442" s="2" t="s">
        <v>44789</v>
      </c>
      <c r="B1442" s="2" t="s">
        <v>44790</v>
      </c>
      <c r="D1442" s="2"/>
      <c r="E1442" t="s">
        <v>16137</v>
      </c>
      <c r="F1442" s="2" t="str">
        <f>CONCATENATE("('",names[[#This Row],[id]],"','",names[[#This Row],[name]],"',",names[[#This Row],[height]],",'",names[[#This Row],[date_of_birth]],"','","'),")</f>
        <v>('nm0403982','Talat Hussain',,'',''),</v>
      </c>
    </row>
    <row r="1443" spans="1:6" hidden="1" x14ac:dyDescent="0.25">
      <c r="A1443" s="2" t="s">
        <v>44800</v>
      </c>
      <c r="B1443" s="2" t="s">
        <v>44801</v>
      </c>
      <c r="D1443" s="2"/>
      <c r="E1443" t="s">
        <v>12384</v>
      </c>
      <c r="F1443" s="2" t="str">
        <f>CONCATENATE("('",names[[#This Row],[id]],"','",names[[#This Row],[name]],"',",names[[#This Row],[height]],",'",names[[#This Row],[date_of_birth]],"','","'),")</f>
        <v>('nm0404632','John Hutton',,'',''),</v>
      </c>
    </row>
    <row r="1444" spans="1:6" hidden="1" x14ac:dyDescent="0.25">
      <c r="A1444" s="2" t="s">
        <v>35337</v>
      </c>
      <c r="B1444" s="2" t="s">
        <v>35338</v>
      </c>
      <c r="C1444">
        <v>178</v>
      </c>
      <c r="D1444" s="2" t="s">
        <v>27738</v>
      </c>
      <c r="F1444" s="2" t="str">
        <f>CONCATENATE("('",names[[#This Row],[id]],"','",names[[#This Row],[name]],"',",names[[#This Row],[height]],",'",names[[#This Row],[date_of_birth]],"','","'),")</f>
        <v>('nm0004696','Buzz Aldrin',178,'1930-01-20',''),</v>
      </c>
    </row>
    <row r="1445" spans="1:6" hidden="1" x14ac:dyDescent="0.25">
      <c r="A1445" s="2" t="s">
        <v>44806</v>
      </c>
      <c r="B1445" s="2" t="s">
        <v>5572</v>
      </c>
      <c r="D1445" s="2"/>
      <c r="E1445" t="s">
        <v>20610</v>
      </c>
      <c r="F1445" s="2" t="str">
        <f>CONCATENATE("('",names[[#This Row],[id]],"','",names[[#This Row],[name]],"',",names[[#This Row],[height]],",'",names[[#This Row],[date_of_birth]],"','","'),")</f>
        <v>('nm0404882','John Hyams',,'',''),</v>
      </c>
    </row>
    <row r="1446" spans="1:6" hidden="1" x14ac:dyDescent="0.25">
      <c r="A1446" s="2" t="s">
        <v>35339</v>
      </c>
      <c r="B1446" s="2" t="s">
        <v>35340</v>
      </c>
      <c r="C1446">
        <v>163</v>
      </c>
      <c r="D1446" s="2" t="s">
        <v>30609</v>
      </c>
      <c r="F1446" s="2" t="str">
        <f>CONCATENATE("('",names[[#This Row],[id]],"','",names[[#This Row],[name]],"',",names[[#This Row],[height]],",'",names[[#This Row],[date_of_birth]],"','","'),")</f>
        <v>('nm0004700','Tatyana Ali',163,'1979-01-24',''),</v>
      </c>
    </row>
    <row r="1447" spans="1:6" x14ac:dyDescent="0.25">
      <c r="A1447" s="2" t="s">
        <v>44846</v>
      </c>
      <c r="B1447" s="2" t="s">
        <v>5428</v>
      </c>
      <c r="C1447">
        <v>200</v>
      </c>
      <c r="D1447" s="2" t="s">
        <v>29201</v>
      </c>
      <c r="E1447" t="s">
        <v>11936</v>
      </c>
      <c r="F1447" s="2" t="str">
        <f>CONCATENATE("('",names[[#This Row],[id]],"','",names[[#This Row],[name]],"',",names[[#This Row],[height]],",'",names[[#This Row],[date_of_birth]],"','","'),")</f>
        <v>('nm0406334','Armando Iannucci',200,'1963-11-28',''),</v>
      </c>
    </row>
    <row r="1448" spans="1:6" hidden="1" x14ac:dyDescent="0.25">
      <c r="A1448" s="2" t="s">
        <v>35341</v>
      </c>
      <c r="B1448" s="2" t="s">
        <v>35342</v>
      </c>
      <c r="C1448">
        <v>175</v>
      </c>
      <c r="D1448" s="2" t="s">
        <v>29542</v>
      </c>
      <c r="F1448" s="2" t="str">
        <f>CONCATENATE("('",names[[#This Row],[id]],"','",names[[#This Row],[name]],"',",names[[#This Row],[height]],",'",names[[#This Row],[date_of_birth]],"','","'),")</f>
        <v>('nm0004710','Naveen Andrews',175,'1969-01-17',''),</v>
      </c>
    </row>
    <row r="1449" spans="1:6" hidden="1" x14ac:dyDescent="0.25">
      <c r="A1449" s="2" t="s">
        <v>44877</v>
      </c>
      <c r="B1449" s="2" t="s">
        <v>44878</v>
      </c>
      <c r="D1449" s="2" t="s">
        <v>42634</v>
      </c>
      <c r="E1449" t="s">
        <v>3207</v>
      </c>
      <c r="F1449" s="2" t="str">
        <f>CONCATENATE("('",names[[#This Row],[id]],"','",names[[#This Row],[name]],"',",names[[#This Row],[height]],",'",names[[#This Row],[date_of_birth]],"','","'),")</f>
        <v>('nm0407597','Daniil Ilchenko',,'1894-12-25',''),</v>
      </c>
    </row>
    <row r="1450" spans="1:6" hidden="1" x14ac:dyDescent="0.25">
      <c r="A1450" s="2" t="s">
        <v>35343</v>
      </c>
      <c r="B1450" s="2" t="s">
        <v>35344</v>
      </c>
      <c r="C1450">
        <v>168</v>
      </c>
      <c r="D1450" s="2" t="s">
        <v>29652</v>
      </c>
      <c r="F1450" s="2" t="str">
        <f>CONCATENATE("('",names[[#This Row],[id]],"','",names[[#This Row],[name]],"',",names[[#This Row],[height]],",'",names[[#This Row],[date_of_birth]],"','","'),")</f>
        <v>('nm0004711','Marc Anthony',168,'1968-09-16',''),</v>
      </c>
    </row>
    <row r="1451" spans="1:6" x14ac:dyDescent="0.25">
      <c r="A1451" s="2" t="s">
        <v>44885</v>
      </c>
      <c r="B1451" s="2" t="s">
        <v>44886</v>
      </c>
      <c r="C1451">
        <v>200</v>
      </c>
      <c r="D1451" s="2" t="s">
        <v>44887</v>
      </c>
      <c r="E1451" t="s">
        <v>19592</v>
      </c>
      <c r="F1451" s="2" t="str">
        <f>CONCATENATE("('",names[[#This Row],[id]],"','",names[[#This Row],[name]],"',",names[[#This Row],[height]],",'",names[[#This Row],[date_of_birth]],"','","'),")</f>
        <v>('nm0407959','Vladimir Ilin',200,'1947-11-16',''),</v>
      </c>
    </row>
    <row r="1452" spans="1:6" hidden="1" x14ac:dyDescent="0.25">
      <c r="A1452" s="2" t="s">
        <v>44907</v>
      </c>
      <c r="B1452" s="2" t="s">
        <v>2429</v>
      </c>
      <c r="D1452" s="2" t="s">
        <v>44457</v>
      </c>
      <c r="E1452" t="s">
        <v>12640</v>
      </c>
      <c r="F1452" s="2" t="str">
        <f>CONCATENATE("('",names[[#This Row],[id]],"','",names[[#This Row],[name]],"',",names[[#This Row],[height]],",'",names[[#This Row],[date_of_birth]],"','","'),")</f>
        <v>('nm0408644','Alex Infascelli',,'1967-11-09',''),</v>
      </c>
    </row>
    <row r="1453" spans="1:6" hidden="1" x14ac:dyDescent="0.25">
      <c r="A1453" s="2" t="s">
        <v>44955</v>
      </c>
      <c r="B1453" s="2" t="s">
        <v>2368</v>
      </c>
      <c r="D1453" s="2" t="s">
        <v>28781</v>
      </c>
      <c r="E1453" t="s">
        <v>83969</v>
      </c>
      <c r="F1453" s="2" t="str">
        <f>CONCATENATE("('",names[[#This Row],[id]],"','",names[[#This Row],[name]],"',",names[[#This Row],[height]],",'",names[[#This Row],[date_of_birth]],"','","'),")</f>
        <v>('nm0410864','Wayne Isham',,'1958',''),</v>
      </c>
    </row>
    <row r="1454" spans="1:6" hidden="1" x14ac:dyDescent="0.25">
      <c r="A1454" s="2" t="s">
        <v>35350</v>
      </c>
      <c r="B1454" s="2" t="s">
        <v>35351</v>
      </c>
      <c r="C1454">
        <v>178</v>
      </c>
      <c r="D1454" s="2" t="s">
        <v>30213</v>
      </c>
      <c r="F1454" s="2" t="str">
        <f>CONCATENATE("('",names[[#This Row],[id]],"','",names[[#This Row],[name]],"',",names[[#This Row],[height]],",'",names[[#This Row],[date_of_birth]],"','","'),")</f>
        <v>('nm0004723','Tyra Banks',178,'1973-12-04',''),</v>
      </c>
    </row>
    <row r="1455" spans="1:6" x14ac:dyDescent="0.25">
      <c r="A1455" s="2" t="s">
        <v>44975</v>
      </c>
      <c r="B1455" s="2" t="s">
        <v>19164</v>
      </c>
      <c r="C1455">
        <v>200</v>
      </c>
      <c r="D1455" s="2" t="s">
        <v>30457</v>
      </c>
      <c r="E1455" t="s">
        <v>19162</v>
      </c>
      <c r="F1455" s="2" t="str">
        <f>CONCATENATE("('",names[[#This Row],[id]],"','",names[[#This Row],[name]],"',",names[[#This Row],[height]],",'",names[[#This Row],[date_of_birth]],"','","'),")</f>
        <v>('nm0411508','Leon Bashir',200,'1979-02-13',''),</v>
      </c>
    </row>
    <row r="1456" spans="1:6" hidden="1" x14ac:dyDescent="0.25">
      <c r="A1456" s="2" t="s">
        <v>44976</v>
      </c>
      <c r="B1456" s="2" t="s">
        <v>32629</v>
      </c>
      <c r="D1456" s="2"/>
      <c r="E1456" t="s">
        <v>12333</v>
      </c>
      <c r="F1456" s="2" t="str">
        <f>CONCATENATE("('",names[[#This Row],[id]],"','",names[[#This Row],[name]],"',",names[[#This Row],[height]],",'",names[[#This Row],[date_of_birth]],"','","'),")</f>
        <v>('nm0411517','Issa López',,'',''),</v>
      </c>
    </row>
    <row r="1457" spans="1:6" hidden="1" x14ac:dyDescent="0.25">
      <c r="A1457" s="2" t="s">
        <v>35354</v>
      </c>
      <c r="B1457" s="2" t="s">
        <v>35355</v>
      </c>
      <c r="C1457">
        <v>183</v>
      </c>
      <c r="D1457" s="2" t="s">
        <v>35356</v>
      </c>
      <c r="F1457" s="2" t="str">
        <f>CONCATENATE("('",names[[#This Row],[id]],"','",names[[#This Row],[name]],"',",names[[#This Row],[height]],",'",names[[#This Row],[date_of_birth]],"','","'),")</f>
        <v>('nm0004730','Orson Bean',183,'1928-07-22',''),</v>
      </c>
    </row>
    <row r="1458" spans="1:6" x14ac:dyDescent="0.25">
      <c r="A1458" s="2" t="s">
        <v>44991</v>
      </c>
      <c r="B1458" s="2" t="s">
        <v>44992</v>
      </c>
      <c r="C1458">
        <v>200</v>
      </c>
      <c r="D1458" s="2" t="s">
        <v>28757</v>
      </c>
      <c r="E1458" t="s">
        <v>12937</v>
      </c>
      <c r="F1458" s="2" t="str">
        <f>CONCATENATE("('",names[[#This Row],[id]],"','",names[[#This Row],[name]],"',",names[[#This Row],[height]],",'",names[[#This Row],[date_of_birth]],"','","'),")</f>
        <v>('nm0411964','Zeljko Ivanek',200,'1957-08-15',''),</v>
      </c>
    </row>
    <row r="1459" spans="1:6" hidden="1" x14ac:dyDescent="0.25">
      <c r="A1459" s="2" t="s">
        <v>44998</v>
      </c>
      <c r="B1459" s="2" t="s">
        <v>23622</v>
      </c>
      <c r="D1459" s="2" t="s">
        <v>29671</v>
      </c>
      <c r="E1459" t="s">
        <v>23619</v>
      </c>
      <c r="F1459" s="2" t="str">
        <f>CONCATENATE("('",names[[#This Row],[id]],"','",names[[#This Row],[name]],"',",names[[#This Row],[height]],",'",names[[#This Row],[date_of_birth]],"','","'),")</f>
        <v>('nm0412172','Jure Ivanusic',,'1973',''),</v>
      </c>
    </row>
    <row r="1460" spans="1:6" hidden="1" x14ac:dyDescent="0.25">
      <c r="A1460" s="2" t="s">
        <v>35361</v>
      </c>
      <c r="B1460" s="2" t="s">
        <v>35362</v>
      </c>
      <c r="C1460">
        <v>175</v>
      </c>
      <c r="D1460" s="2" t="s">
        <v>29610</v>
      </c>
      <c r="F1460" s="2" t="str">
        <f>CONCATENATE("('",names[[#This Row],[id]],"','",names[[#This Row],[name]],"',",names[[#This Row],[height]],",'",names[[#This Row],[date_of_birth]],"','","'),")</f>
        <v>('nm0004738','Catherine Bell',175,'1968-08-14',''),</v>
      </c>
    </row>
    <row r="1461" spans="1:6" x14ac:dyDescent="0.25">
      <c r="A1461" s="2" t="s">
        <v>45025</v>
      </c>
      <c r="B1461" s="2" t="s">
        <v>45026</v>
      </c>
      <c r="C1461">
        <v>200</v>
      </c>
      <c r="D1461" s="2" t="s">
        <v>32308</v>
      </c>
      <c r="E1461" t="s">
        <v>8948</v>
      </c>
      <c r="F1461" s="2" t="str">
        <f>CONCATENATE("('",names[[#This Row],[id]],"','",names[[#This Row],[name]],"',",names[[#This Row],[height]],",'",names[[#This Row],[date_of_birth]],"','","'),")</f>
        <v>('nm0413168','Hugh Jackman',200,'1968-10-12',''),</v>
      </c>
    </row>
    <row r="1462" spans="1:6" hidden="1" x14ac:dyDescent="0.25">
      <c r="A1462" s="2" t="s">
        <v>35363</v>
      </c>
      <c r="B1462" s="2" t="s">
        <v>35364</v>
      </c>
      <c r="C1462">
        <v>173</v>
      </c>
      <c r="D1462" s="2" t="s">
        <v>31080</v>
      </c>
      <c r="F1462" s="2" t="str">
        <f>CONCATENATE("('",names[[#This Row],[id]],"','",names[[#This Row],[name]],"',",names[[#This Row],[height]],",'",names[[#This Row],[date_of_birth]],"','","'),")</f>
        <v>('nm0004741','Camilla Belle',173,'1986-10-02',''),</v>
      </c>
    </row>
    <row r="1463" spans="1:6" hidden="1" x14ac:dyDescent="0.25">
      <c r="A1463" s="2" t="s">
        <v>45039</v>
      </c>
      <c r="B1463" s="2" t="s">
        <v>2767</v>
      </c>
      <c r="D1463" s="2"/>
      <c r="E1463" t="s">
        <v>15530</v>
      </c>
      <c r="F1463" s="2" t="str">
        <f>CONCATENATE("('",names[[#This Row],[id]],"','",names[[#This Row],[name]],"',",names[[#This Row],[height]],",'",names[[#This Row],[date_of_birth]],"','","'),")</f>
        <v>('nm0414337','Azazel Jacobs',,'',''),</v>
      </c>
    </row>
    <row r="1464" spans="1:6" hidden="1" x14ac:dyDescent="0.25">
      <c r="A1464" s="2" t="s">
        <v>35365</v>
      </c>
      <c r="B1464" s="2" t="s">
        <v>35366</v>
      </c>
      <c r="C1464">
        <v>165</v>
      </c>
      <c r="D1464" s="2" t="s">
        <v>35367</v>
      </c>
      <c r="F1464" s="2" t="str">
        <f>CONCATENATE("('",names[[#This Row],[id]],"','",names[[#This Row],[name]],"',",names[[#This Row],[height]],",'",names[[#This Row],[date_of_birth]],"','","'),")</f>
        <v>('nm0004742','Maria Bello',165,'1967-04-18',''),</v>
      </c>
    </row>
    <row r="1465" spans="1:6" x14ac:dyDescent="0.25">
      <c r="A1465" s="2" t="s">
        <v>45040</v>
      </c>
      <c r="B1465" s="2" t="s">
        <v>1919</v>
      </c>
      <c r="C1465">
        <v>200</v>
      </c>
      <c r="D1465" s="2" t="s">
        <v>45041</v>
      </c>
      <c r="E1465" t="s">
        <v>7475</v>
      </c>
      <c r="F1465" s="2" t="str">
        <f>CONCATENATE("('",names[[#This Row],[id]],"','",names[[#This Row],[name]],"',",names[[#This Row],[height]],",'",names[[#This Row],[date_of_birth]],"','","'),")</f>
        <v>('nm0414481','Jon Jacobs',200,'1966-09-10',''),</v>
      </c>
    </row>
    <row r="1466" spans="1:6" hidden="1" x14ac:dyDescent="0.25">
      <c r="A1466" s="2" t="s">
        <v>35368</v>
      </c>
      <c r="B1466" s="2" t="s">
        <v>35369</v>
      </c>
      <c r="C1466">
        <v>180</v>
      </c>
      <c r="D1466" s="2" t="s">
        <v>29605</v>
      </c>
      <c r="F1466" s="2" t="str">
        <f>CONCATENATE("('",names[[#This Row],[id]],"','",names[[#This Row],[name]],"',",names[[#This Row],[height]],",'",names[[#This Row],[date_of_birth]],"','","'),")</f>
        <v>('nm0004743','Gil Bellows',180,'1967-06-28',''),</v>
      </c>
    </row>
    <row r="1467" spans="1:6" hidden="1" x14ac:dyDescent="0.25">
      <c r="A1467" s="2" t="s">
        <v>45042</v>
      </c>
      <c r="B1467" s="2" t="s">
        <v>45043</v>
      </c>
      <c r="D1467" s="2" t="s">
        <v>28109</v>
      </c>
      <c r="E1467" t="s">
        <v>23206</v>
      </c>
      <c r="F1467" s="2" t="str">
        <f>CONCATENATE("('",names[[#This Row],[id]],"','",names[[#This Row],[name]],"',",names[[#This Row],[height]],",'",names[[#This Row],[date_of_birth]],"','","'),")</f>
        <v>('nm0414683','Anne Marit Jacobsen',,'1946-11-07',''),</v>
      </c>
    </row>
    <row r="1468" spans="1:6" hidden="1" x14ac:dyDescent="0.25">
      <c r="A1468" s="2" t="s">
        <v>35370</v>
      </c>
      <c r="B1468" s="2" t="s">
        <v>35371</v>
      </c>
      <c r="C1468">
        <v>180</v>
      </c>
      <c r="D1468" s="2" t="s">
        <v>30685</v>
      </c>
      <c r="F1468" s="2" t="str">
        <f>CONCATENATE("('",names[[#This Row],[id]],"','",names[[#This Row],[name]],"',",names[[#This Row],[height]],",'",names[[#This Row],[date_of_birth]],"','","'),")</f>
        <v>('nm0004747','Wes Bentley',180,'1978-09-04',''),</v>
      </c>
    </row>
    <row r="1469" spans="1:6" hidden="1" x14ac:dyDescent="0.25">
      <c r="A1469" s="2" t="s">
        <v>45046</v>
      </c>
      <c r="B1469" s="2" t="s">
        <v>4110</v>
      </c>
      <c r="D1469" s="2" t="s">
        <v>29192</v>
      </c>
      <c r="E1469" t="s">
        <v>18959</v>
      </c>
      <c r="F1469" s="2" t="str">
        <f>CONCATENATE("('",names[[#This Row],[id]],"','",names[[#This Row],[name]],"',",names[[#This Row],[height]],",'",names[[#This Row],[date_of_birth]],"','","'),")</f>
        <v>('nm0414814','Clayton Jacobson',,'1963-10-26',''),</v>
      </c>
    </row>
    <row r="1470" spans="1:6" hidden="1" x14ac:dyDescent="0.25">
      <c r="A1470" s="2" t="s">
        <v>35373</v>
      </c>
      <c r="B1470" s="2" t="s">
        <v>35374</v>
      </c>
      <c r="C1470">
        <v>175</v>
      </c>
      <c r="D1470" s="2" t="s">
        <v>35375</v>
      </c>
      <c r="F1470" s="2" t="str">
        <f>CONCATENATE("('",names[[#This Row],[id]],"','",names[[#This Row],[name]],"',",names[[#This Row],[height]],",'",names[[#This Row],[date_of_birth]],"','","'),")</f>
        <v>('nm0004753','Leslie Bibb',175,'1974-11-17',''),</v>
      </c>
    </row>
    <row r="1471" spans="1:6" hidden="1" x14ac:dyDescent="0.25">
      <c r="A1471" s="2" t="s">
        <v>45069</v>
      </c>
      <c r="B1471" s="2" t="s">
        <v>45070</v>
      </c>
      <c r="D1471" s="2"/>
      <c r="E1471" t="s">
        <v>26736</v>
      </c>
      <c r="F1471" s="2" t="str">
        <f>CONCATENATE("('",names[[#This Row],[id]],"','",names[[#This Row],[name]],"',",names[[#This Row],[height]],",'",names[[#This Row],[date_of_birth]],"','","'),")</f>
        <v>('nm0415926','Walter Jakob',,'',''),</v>
      </c>
    </row>
    <row r="1472" spans="1:6" hidden="1" x14ac:dyDescent="0.25">
      <c r="A1472" s="2" t="s">
        <v>35376</v>
      </c>
      <c r="B1472" s="2" t="s">
        <v>35377</v>
      </c>
      <c r="C1472">
        <v>170</v>
      </c>
      <c r="D1472" s="2" t="s">
        <v>30789</v>
      </c>
      <c r="F1472" s="2" t="str">
        <f>CONCATENATE("('",names[[#This Row],[id]],"','",names[[#This Row],[name]],"',",names[[#This Row],[height]],",'",names[[#This Row],[date_of_birth]],"','","'),")</f>
        <v>('nm0004754','Jessica Biel',170,'1982-03-03',''),</v>
      </c>
    </row>
    <row r="1473" spans="1:6" hidden="1" x14ac:dyDescent="0.25">
      <c r="A1473" s="2" t="s">
        <v>45071</v>
      </c>
      <c r="B1473" s="2" t="s">
        <v>45072</v>
      </c>
      <c r="D1473" s="2" t="s">
        <v>30945</v>
      </c>
      <c r="E1473" t="s">
        <v>22881</v>
      </c>
      <c r="F1473" s="2" t="str">
        <f>CONCATENATE("('",names[[#This Row],[id]],"','",names[[#This Row],[name]],"',",names[[#This Row],[height]],",'",names[[#This Row],[date_of_birth]],"','","'),")</f>
        <v>('nm0416126','Tewfik Jallab',,'1982-01-09',''),</v>
      </c>
    </row>
    <row r="1474" spans="1:6" hidden="1" x14ac:dyDescent="0.25">
      <c r="A1474" s="2" t="s">
        <v>35378</v>
      </c>
      <c r="B1474" s="2" t="s">
        <v>8191</v>
      </c>
      <c r="C1474">
        <v>166</v>
      </c>
      <c r="D1474" s="2" t="s">
        <v>29870</v>
      </c>
      <c r="F1474" s="2" t="str">
        <f>CONCATENATE("('",names[[#This Row],[id]],"','",names[[#This Row],[name]],"',",names[[#This Row],[height]],",'",names[[#This Row],[date_of_birth]],"','","'),")</f>
        <v>('nm0004760','Jennifer Blanc-Biehn',166,'1971-04-21',''),</v>
      </c>
    </row>
    <row r="1475" spans="1:6" hidden="1" x14ac:dyDescent="0.25">
      <c r="A1475" s="2" t="s">
        <v>45083</v>
      </c>
      <c r="B1475" s="2" t="s">
        <v>45084</v>
      </c>
      <c r="C1475">
        <v>200</v>
      </c>
      <c r="D1475" s="2"/>
      <c r="E1475" t="s">
        <v>22023</v>
      </c>
      <c r="F1475" s="2" t="str">
        <f>CONCATENATE("('",names[[#This Row],[id]],"','",names[[#This Row],[name]],"',",names[[#This Row],[height]],",'",names[[#This Row],[date_of_birth]],"','","'),")</f>
        <v>('nm0416932','Sondra James',200,'',''),</v>
      </c>
    </row>
    <row r="1476" spans="1:6" hidden="1" x14ac:dyDescent="0.25">
      <c r="A1476" s="2" t="s">
        <v>35379</v>
      </c>
      <c r="B1476" s="2" t="s">
        <v>35380</v>
      </c>
      <c r="C1476">
        <v>163</v>
      </c>
      <c r="D1476" s="2" t="s">
        <v>35381</v>
      </c>
      <c r="F1476" s="2" t="str">
        <f>CONCATENATE("('",names[[#This Row],[id]],"','",names[[#This Row],[name]],"',",names[[#This Row],[height]],",'",names[[#This Row],[date_of_birth]],"','","'),")</f>
        <v>('nm0004773','Lisa Brenner',163,'1974-02-12',''),</v>
      </c>
    </row>
    <row r="1477" spans="1:6" hidden="1" x14ac:dyDescent="0.25">
      <c r="A1477" s="2" t="s">
        <v>45105</v>
      </c>
      <c r="B1477" s="2" t="s">
        <v>45106</v>
      </c>
      <c r="D1477" s="2" t="s">
        <v>30558</v>
      </c>
      <c r="E1477" t="s">
        <v>83970</v>
      </c>
      <c r="F1477" s="2" t="str">
        <f>CONCATENATE("('",names[[#This Row],[id]],"','",names[[#This Row],[name]],"',",names[[#This Row],[height]],",'",names[[#This Row],[date_of_birth]],"','","'),")</f>
        <v>('nm0418494','Erwin Jaquez',,'1978-05-01',''),</v>
      </c>
    </row>
    <row r="1478" spans="1:6" hidden="1" x14ac:dyDescent="0.25">
      <c r="A1478" s="2" t="s">
        <v>35382</v>
      </c>
      <c r="B1478" s="2" t="s">
        <v>35383</v>
      </c>
      <c r="C1478">
        <v>165</v>
      </c>
      <c r="D1478" s="2" t="s">
        <v>28721</v>
      </c>
      <c r="F1478" s="2" t="str">
        <f>CONCATENATE("('",names[[#This Row],[id]],"','",names[[#This Row],[name]],"',",names[[#This Row],[height]],",'",names[[#This Row],[date_of_birth]],"','","'),")</f>
        <v>('nm0004785','Delta Burke',165,'1956-07-30',''),</v>
      </c>
    </row>
    <row r="1479" spans="1:6" hidden="1" x14ac:dyDescent="0.25">
      <c r="A1479" s="2" t="s">
        <v>45121</v>
      </c>
      <c r="B1479" s="2" t="s">
        <v>45122</v>
      </c>
      <c r="D1479" s="2"/>
      <c r="E1479" t="s">
        <v>22627</v>
      </c>
      <c r="F1479" s="2" t="str">
        <f>CONCATENATE("('",names[[#This Row],[id]],"','",names[[#This Row],[name]],"',",names[[#This Row],[height]],",'",names[[#This Row],[date_of_birth]],"','","'),")</f>
        <v>('nm0419688','Jayaram',,'',''),</v>
      </c>
    </row>
    <row r="1480" spans="1:6" hidden="1" x14ac:dyDescent="0.25">
      <c r="A1480" s="2" t="s">
        <v>35384</v>
      </c>
      <c r="B1480" s="2" t="s">
        <v>35385</v>
      </c>
      <c r="C1480">
        <v>155</v>
      </c>
      <c r="D1480" s="2" t="s">
        <v>35386</v>
      </c>
      <c r="F1480" s="2" t="str">
        <f>CONCATENATE("('",names[[#This Row],[id]],"','",names[[#This Row],[name]],"',",names[[#This Row],[height]],",'",names[[#This Row],[date_of_birth]],"','","'),")</f>
        <v>('nm0004793','Monica Calhoun',155,'1971-07-29',''),</v>
      </c>
    </row>
    <row r="1481" spans="1:6" hidden="1" x14ac:dyDescent="0.25">
      <c r="A1481" s="2" t="s">
        <v>45131</v>
      </c>
      <c r="B1481" s="2" t="s">
        <v>5693</v>
      </c>
      <c r="D1481" s="2"/>
      <c r="E1481" t="s">
        <v>13750</v>
      </c>
      <c r="F1481" s="2" t="str">
        <f>CONCATENATE("('",names[[#This Row],[id]],"','",names[[#This Row],[name]],"',",names[[#This Row],[height]],",'",names[[#This Row],[date_of_birth]],"','","'),")</f>
        <v>('nm0419894','Lucien Jean-Baptiste',,'',''),</v>
      </c>
    </row>
    <row r="1482" spans="1:6" hidden="1" x14ac:dyDescent="0.25">
      <c r="A1482" s="2" t="s">
        <v>35388</v>
      </c>
      <c r="B1482" s="2" t="s">
        <v>35389</v>
      </c>
      <c r="C1482">
        <v>188</v>
      </c>
      <c r="D1482" s="2" t="s">
        <v>29225</v>
      </c>
      <c r="F1482" s="2" t="str">
        <f>CONCATENATE("('",names[[#This Row],[id]],"','",names[[#This Row],[name]],"',",names[[#This Row],[height]],",'",names[[#This Row],[date_of_birth]],"','","'),")</f>
        <v>('nm0004805','Adam Carolla',188,'1964-05-27',''),</v>
      </c>
    </row>
    <row r="1483" spans="1:6" x14ac:dyDescent="0.25">
      <c r="A1483" s="2" t="s">
        <v>45161</v>
      </c>
      <c r="B1483" s="2" t="s">
        <v>3190</v>
      </c>
      <c r="C1483">
        <v>200</v>
      </c>
      <c r="D1483" s="2" t="s">
        <v>29980</v>
      </c>
      <c r="E1483" t="s">
        <v>3718</v>
      </c>
      <c r="F1483" s="2" t="str">
        <f>CONCATENATE("('",names[[#This Row],[id]],"','",names[[#This Row],[name]],"',",names[[#This Row],[height]],",'",names[[#This Row],[date_of_birth]],"','","'),")</f>
        <v>('nm0420941','Patty Jenkins',200,'1971-07-24',''),</v>
      </c>
    </row>
    <row r="1484" spans="1:6" hidden="1" x14ac:dyDescent="0.25">
      <c r="A1484" s="2" t="s">
        <v>35390</v>
      </c>
      <c r="B1484" s="2" t="s">
        <v>35391</v>
      </c>
      <c r="C1484">
        <v>168</v>
      </c>
      <c r="D1484" s="2" t="s">
        <v>35392</v>
      </c>
      <c r="F1484" s="2" t="str">
        <f>CONCATENATE("('",names[[#This Row],[id]],"','",names[[#This Row],[name]],"',",names[[#This Row],[height]],",'",names[[#This Row],[date_of_birth]],"','","'),")</f>
        <v>('nm0004822','Melanie C',168,'1974-01-12',''),</v>
      </c>
    </row>
    <row r="1485" spans="1:6" x14ac:dyDescent="0.25">
      <c r="A1485" s="2" t="s">
        <v>45162</v>
      </c>
      <c r="B1485" s="2" t="s">
        <v>45163</v>
      </c>
      <c r="C1485">
        <v>200</v>
      </c>
      <c r="D1485" s="2" t="s">
        <v>40657</v>
      </c>
      <c r="E1485" t="s">
        <v>14744</v>
      </c>
      <c r="F1485" s="2" t="str">
        <f>CONCATENATE("('",names[[#This Row],[id]],"','",names[[#This Row],[name]],"',",names[[#This Row],[height]],",'",names[[#This Row],[date_of_birth]],"','","'),")</f>
        <v>('nm0420955','Richard Jenkins',200,'1947-05-04',''),</v>
      </c>
    </row>
    <row r="1486" spans="1:6" hidden="1" x14ac:dyDescent="0.25">
      <c r="A1486" s="2" t="s">
        <v>35393</v>
      </c>
      <c r="B1486" s="2" t="s">
        <v>35394</v>
      </c>
      <c r="C1486">
        <v>160</v>
      </c>
      <c r="D1486" s="2" t="s">
        <v>30150</v>
      </c>
      <c r="F1486" s="2" t="str">
        <f>CONCATENATE("('",names[[#This Row],[id]],"','",names[[#This Row],[name]],"',",names[[#This Row],[height]],",'",names[[#This Row],[date_of_birth]],"','","'),")</f>
        <v>('nm0004825','Emmanuelle Chriqui',160,'1975-12-10',''),</v>
      </c>
    </row>
    <row r="1487" spans="1:6" x14ac:dyDescent="0.25">
      <c r="A1487" s="2" t="s">
        <v>45164</v>
      </c>
      <c r="B1487" s="2" t="s">
        <v>45165</v>
      </c>
      <c r="C1487">
        <v>200</v>
      </c>
      <c r="D1487" s="2" t="s">
        <v>29501</v>
      </c>
      <c r="E1487" t="s">
        <v>15686</v>
      </c>
      <c r="F1487" s="2" t="str">
        <f>CONCATENATE("('",names[[#This Row],[id]],"','",names[[#This Row],[name]],"',",names[[#This Row],[height]],",'",names[[#This Row],[date_of_birth]],"','","'),")</f>
        <v>('nm0420966','Sam Sorbo',200,'1966-10-18',''),</v>
      </c>
    </row>
    <row r="1488" spans="1:6" hidden="1" x14ac:dyDescent="0.25">
      <c r="A1488" s="2" t="s">
        <v>35395</v>
      </c>
      <c r="B1488" s="2" t="s">
        <v>35396</v>
      </c>
      <c r="C1488">
        <v>183</v>
      </c>
      <c r="D1488" s="2" t="s">
        <v>31575</v>
      </c>
      <c r="F1488" s="2" t="str">
        <f>CONCATENATE("('",names[[#This Row],[id]],"','",names[[#This Row],[name]],"',",names[[#This Row],[height]],",'",names[[#This Row],[date_of_birth]],"','","'),")</f>
        <v>('nm0004829','Spencer Treat Clark',183,'1987-09-24',''),</v>
      </c>
    </row>
    <row r="1489" spans="1:6" hidden="1" x14ac:dyDescent="0.25">
      <c r="A1489" s="2" t="s">
        <v>45168</v>
      </c>
      <c r="B1489" s="2" t="s">
        <v>27548</v>
      </c>
      <c r="D1489" s="2" t="s">
        <v>45169</v>
      </c>
      <c r="E1489" t="s">
        <v>27546</v>
      </c>
      <c r="F1489" s="2" t="str">
        <f>CONCATENATE("('",names[[#This Row],[id]],"','",names[[#This Row],[name]],"',",names[[#This Row],[height]],",'",names[[#This Row],[date_of_birth]],"','","'),")</f>
        <v>('nm0421259','Tom Jennings',,'1961-08-07',''),</v>
      </c>
    </row>
    <row r="1490" spans="1:6" hidden="1" x14ac:dyDescent="0.25">
      <c r="A1490" s="2" t="s">
        <v>35399</v>
      </c>
      <c r="B1490" s="2" t="s">
        <v>35400</v>
      </c>
      <c r="C1490">
        <v>168</v>
      </c>
      <c r="D1490" s="2" t="s">
        <v>35401</v>
      </c>
      <c r="F1490" s="2" t="str">
        <f>CONCATENATE("('",names[[#This Row],[id]],"','",names[[#This Row],[name]],"',",names[[#This Row],[height]],",'",names[[#This Row],[date_of_birth]],"','","'),")</f>
        <v>('nm0004851','Penélope Cruz',168,'1974-04-28',''),</v>
      </c>
    </row>
    <row r="1491" spans="1:6" x14ac:dyDescent="0.25">
      <c r="A1491" s="2" t="s">
        <v>45178</v>
      </c>
      <c r="B1491" s="2" t="s">
        <v>45179</v>
      </c>
      <c r="C1491">
        <v>200</v>
      </c>
      <c r="D1491" s="2" t="s">
        <v>43629</v>
      </c>
      <c r="E1491" t="s">
        <v>8577</v>
      </c>
      <c r="F1491" s="2" t="str">
        <f>CONCATENATE("('",names[[#This Row],[id]],"','",names[[#This Row],[name]],"',",names[[#This Row],[height]],",'",names[[#This Row],[date_of_birth]],"','","'),")</f>
        <v>('nm0421822','Ken Jeong',200,'1969-07-13',''),</v>
      </c>
    </row>
    <row r="1492" spans="1:6" hidden="1" x14ac:dyDescent="0.25">
      <c r="A1492" s="2" t="s">
        <v>35402</v>
      </c>
      <c r="B1492" s="2" t="s">
        <v>1875</v>
      </c>
      <c r="D1492" s="2" t="s">
        <v>32284</v>
      </c>
      <c r="F1492" s="2" t="str">
        <f>CONCATENATE("('",names[[#This Row],[id]],"','",names[[#This Row],[name]],"',",names[[#This Row],[height]],",'",names[[#This Row],[date_of_birth]],"','","'),")</f>
        <v>('nm0004853','Julie Cypher',,'1964-08-24',''),</v>
      </c>
    </row>
    <row r="1493" spans="1:6" x14ac:dyDescent="0.25">
      <c r="A1493" s="2" t="s">
        <v>45184</v>
      </c>
      <c r="B1493" s="2" t="s">
        <v>45185</v>
      </c>
      <c r="C1493">
        <v>200</v>
      </c>
      <c r="D1493" s="2" t="s">
        <v>45186</v>
      </c>
      <c r="E1493" t="s">
        <v>13080</v>
      </c>
      <c r="F1493" s="2" t="str">
        <f>CONCATENATE("('",names[[#This Row],[id]],"','",names[[#This Row],[name]],"',",names[[#This Row],[height]],",'",names[[#This Row],[date_of_birth]],"','","'),")</f>
        <v>('nm0422205','Sebastian Jessen',200,'1986-07-07',''),</v>
      </c>
    </row>
    <row r="1494" spans="1:6" hidden="1" x14ac:dyDescent="0.25">
      <c r="A1494" s="2" t="s">
        <v>35403</v>
      </c>
      <c r="B1494" s="2" t="s">
        <v>35404</v>
      </c>
      <c r="C1494">
        <v>185</v>
      </c>
      <c r="D1494" s="2" t="s">
        <v>28695</v>
      </c>
      <c r="F1494" s="2" t="str">
        <f>CONCATENATE("('",names[[#This Row],[id]],"','",names[[#This Row],[name]],"',",names[[#This Row],[height]],",'",names[[#This Row],[date_of_birth]],"','","'),")</f>
        <v>('nm0004857','Tim Daly',185,'1956-03-01',''),</v>
      </c>
    </row>
    <row r="1495" spans="1:6" hidden="1" x14ac:dyDescent="0.25">
      <c r="A1495" s="2" t="s">
        <v>45187</v>
      </c>
      <c r="B1495" s="2" t="s">
        <v>23210</v>
      </c>
      <c r="D1495" s="2"/>
      <c r="E1495" t="s">
        <v>23208</v>
      </c>
      <c r="F1495" s="2" t="str">
        <f>CONCATENATE("('",names[[#This Row],[id]],"','",names[[#This Row],[name]],"',",names[[#This Row],[height]],",'",names[[#This Row],[date_of_birth]],"','","'),")</f>
        <v>('nm0422367','Lou Jeunet',,'',''),</v>
      </c>
    </row>
    <row r="1496" spans="1:6" hidden="1" x14ac:dyDescent="0.25">
      <c r="A1496" s="2" t="s">
        <v>35405</v>
      </c>
      <c r="B1496" s="2" t="s">
        <v>2330</v>
      </c>
      <c r="C1496">
        <v>182</v>
      </c>
      <c r="D1496" s="2" t="s">
        <v>29526</v>
      </c>
      <c r="F1496" s="2" t="str">
        <f>CONCATENATE("('",names[[#This Row],[id]],"','",names[[#This Row],[name]],"',",names[[#This Row],[height]],",'",names[[#This Row],[date_of_birth]],"','","'),")</f>
        <v>('nm0004874','Vin Diesel',182,'1967-07-18',''),</v>
      </c>
    </row>
    <row r="1497" spans="1:6" hidden="1" x14ac:dyDescent="0.25">
      <c r="A1497" s="2" t="s">
        <v>45197</v>
      </c>
      <c r="B1497" s="2" t="s">
        <v>2313</v>
      </c>
      <c r="D1497" s="2" t="s">
        <v>40866</v>
      </c>
      <c r="E1497" t="s">
        <v>22094</v>
      </c>
      <c r="F1497" s="2" t="str">
        <f>CONCATENATE("('",names[[#This Row],[id]],"','",names[[#This Row],[name]],"',",names[[#This Row],[height]],",'",names[[#This Row],[date_of_birth]],"','","'),")</f>
        <v>('nm0422605','Zhangke Jia',,'1970-05-24',''),</v>
      </c>
    </row>
    <row r="1498" spans="1:6" hidden="1" x14ac:dyDescent="0.25">
      <c r="A1498" s="2" t="s">
        <v>35406</v>
      </c>
      <c r="B1498" s="2" t="s">
        <v>35407</v>
      </c>
      <c r="C1498">
        <v>178</v>
      </c>
      <c r="D1498" s="2" t="s">
        <v>35408</v>
      </c>
      <c r="F1498" s="2" t="str">
        <f>CONCATENATE("('",names[[#This Row],[id]],"','",names[[#This Row],[name]],"',",names[[#This Row],[height]],",'",names[[#This Row],[date_of_birth]],"','","'),")</f>
        <v>('nm0004875','Taye Diggs',178,'1971-01-02',''),</v>
      </c>
    </row>
    <row r="1499" spans="1:6" x14ac:dyDescent="0.25">
      <c r="A1499" s="2" t="s">
        <v>45198</v>
      </c>
      <c r="B1499" s="2" t="s">
        <v>1886</v>
      </c>
      <c r="C1499">
        <v>200</v>
      </c>
      <c r="D1499" s="2" t="s">
        <v>45199</v>
      </c>
      <c r="E1499" t="s">
        <v>25578</v>
      </c>
      <c r="F1499" s="2" t="str">
        <f>CONCATENATE("('",names[[#This Row],[id]],"','",names[[#This Row],[name]],"',",names[[#This Row],[height]],",'",names[[#This Row],[date_of_birth]],"','","'),")</f>
        <v>('nm0422638','Wen Jiang',200,'1963-01-05',''),</v>
      </c>
    </row>
    <row r="1500" spans="1:6" hidden="1" x14ac:dyDescent="0.25">
      <c r="A1500" s="2" t="s">
        <v>35409</v>
      </c>
      <c r="B1500" s="2" t="s">
        <v>35410</v>
      </c>
      <c r="C1500">
        <v>180</v>
      </c>
      <c r="D1500" s="2" t="s">
        <v>28071</v>
      </c>
      <c r="F1500" s="2" t="str">
        <f>CONCATENATE("('",names[[#This Row],[id]],"','",names[[#This Row],[name]],"',",names[[#This Row],[height]],",'",names[[#This Row],[date_of_birth]],"','","'),")</f>
        <v>('nm0004878','Kevin Dobson',180,'1943-03-18',''),</v>
      </c>
    </row>
    <row r="1501" spans="1:6" hidden="1" x14ac:dyDescent="0.25">
      <c r="A1501" s="2" t="s">
        <v>45203</v>
      </c>
      <c r="B1501" s="2" t="s">
        <v>45204</v>
      </c>
      <c r="D1501" s="2"/>
      <c r="E1501" t="s">
        <v>14960</v>
      </c>
      <c r="F1501" s="2" t="str">
        <f>CONCATENATE("('",names[[#This Row],[id]],"','",names[[#This Row],[name]],"',",names[[#This Row],[height]],",'",names[[#This Row],[date_of_birth]],"','","'),")</f>
        <v>('nm0422659','Gang Jiao',,'',''),</v>
      </c>
    </row>
    <row r="1502" spans="1:6" hidden="1" x14ac:dyDescent="0.25">
      <c r="A1502" s="2" t="s">
        <v>35411</v>
      </c>
      <c r="B1502" s="2" t="s">
        <v>35412</v>
      </c>
      <c r="C1502">
        <v>183</v>
      </c>
      <c r="D1502" s="2" t="s">
        <v>29173</v>
      </c>
      <c r="F1502" s="2" t="str">
        <f>CONCATENATE("('",names[[#This Row],[id]],"','",names[[#This Row],[name]],"',",names[[#This Row],[height]],",'",names[[#This Row],[date_of_birth]],"','","'),")</f>
        <v>('nm0004883','Tate Donovan',183,'1963-09-25',''),</v>
      </c>
    </row>
    <row r="1503" spans="1:6" hidden="1" x14ac:dyDescent="0.25">
      <c r="A1503" s="2" t="s">
        <v>45220</v>
      </c>
      <c r="B1503" s="2" t="s">
        <v>45221</v>
      </c>
      <c r="D1503" s="2" t="s">
        <v>38710</v>
      </c>
      <c r="E1503" t="s">
        <v>83971</v>
      </c>
      <c r="F1503" s="2" t="str">
        <f>CONCATENATE("('",names[[#This Row],[id]],"','",names[[#This Row],[name]],"',",names[[#This Row],[height]],",'",names[[#This Row],[date_of_birth]],"','","'),")</f>
        <v>('nm0423526','Brontis Jodorowsky',,'1962-10-27',''),</v>
      </c>
    </row>
    <row r="1504" spans="1:6" x14ac:dyDescent="0.25">
      <c r="A1504" s="2" t="s">
        <v>45247</v>
      </c>
      <c r="B1504" s="2" t="s">
        <v>45248</v>
      </c>
      <c r="C1504">
        <v>200</v>
      </c>
      <c r="D1504" s="2" t="s">
        <v>45249</v>
      </c>
      <c r="E1504" t="s">
        <v>11000</v>
      </c>
      <c r="F1504" s="2" t="str">
        <f>CONCATENATE("('",names[[#This Row],[id]],"','",names[[#This Row],[name]],"',",names[[#This Row],[height]],",'",names[[#This Row],[date_of_birth]],"','","'),")</f>
        <v>('nm0424684','Bryce Johnson',200,'1977-04-18',''),</v>
      </c>
    </row>
    <row r="1505" spans="1:6" hidden="1" x14ac:dyDescent="0.25">
      <c r="A1505" s="2" t="s">
        <v>35414</v>
      </c>
      <c r="B1505" s="2" t="s">
        <v>35415</v>
      </c>
      <c r="C1505">
        <v>165</v>
      </c>
      <c r="D1505" s="2" t="s">
        <v>32341</v>
      </c>
      <c r="F1505" s="2" t="str">
        <f>CONCATENATE("('",names[[#This Row],[id]],"','",names[[#This Row],[name]],"',",names[[#This Row],[height]],",'",names[[#This Row],[date_of_birth]],"','","'),")</f>
        <v>('nm0004887','Nora Dunn',165,'1952-04-29',''),</v>
      </c>
    </row>
    <row r="1506" spans="1:6" x14ac:dyDescent="0.25">
      <c r="A1506" s="2" t="s">
        <v>45254</v>
      </c>
      <c r="B1506" s="2" t="s">
        <v>45255</v>
      </c>
      <c r="C1506">
        <v>200</v>
      </c>
      <c r="D1506" s="2" t="s">
        <v>31652</v>
      </c>
      <c r="E1506" t="s">
        <v>83972</v>
      </c>
      <c r="F1506" s="2" t="str">
        <f>CONCATENATE("('",names[[#This Row],[id]],"','",names[[#This Row],[name]],"',",names[[#This Row],[height]],",'",names[[#This Row],[date_of_birth]],"','","'),")</f>
        <v>('nm0424848','Dakota Johnson',200,'1989-10-04',''),</v>
      </c>
    </row>
    <row r="1507" spans="1:6" hidden="1" x14ac:dyDescent="0.25">
      <c r="A1507" s="2" t="s">
        <v>35416</v>
      </c>
      <c r="B1507" s="2" t="s">
        <v>4033</v>
      </c>
      <c r="C1507">
        <v>175</v>
      </c>
      <c r="D1507" s="2" t="s">
        <v>35417</v>
      </c>
      <c r="F1507" s="2" t="str">
        <f>CONCATENATE("('",names[[#This Row],[id]],"','",names[[#This Row],[name]],"',",names[[#This Row],[height]],",'",names[[#This Row],[date_of_birth]],"','","'),")</f>
        <v>('nm0004890','Fred Durst',175,'1970-08-20',''),</v>
      </c>
    </row>
    <row r="1508" spans="1:6" x14ac:dyDescent="0.25">
      <c r="A1508" s="2" t="s">
        <v>45262</v>
      </c>
      <c r="B1508" s="2" t="s">
        <v>45263</v>
      </c>
      <c r="C1508">
        <v>200</v>
      </c>
      <c r="D1508" s="2" t="s">
        <v>45264</v>
      </c>
      <c r="E1508" t="s">
        <v>7424</v>
      </c>
      <c r="F1508" s="2" t="str">
        <f>CONCATENATE("('",names[[#This Row],[id]],"','",names[[#This Row],[name]],"',",names[[#This Row],[height]],",'",names[[#This Row],[date_of_birth]],"','","'),")</f>
        <v>('nm0425005','Dwayne Johnson',200,'1972-05-02',''),</v>
      </c>
    </row>
    <row r="1509" spans="1:6" hidden="1" x14ac:dyDescent="0.25">
      <c r="A1509" s="2" t="s">
        <v>35418</v>
      </c>
      <c r="B1509" s="2" t="s">
        <v>35419</v>
      </c>
      <c r="C1509">
        <v>179</v>
      </c>
      <c r="D1509" s="2" t="s">
        <v>30156</v>
      </c>
      <c r="F1509" s="2" t="str">
        <f>CONCATENATE("('",names[[#This Row],[id]],"','",names[[#This Row],[name]],"',",names[[#This Row],[height]],",'",names[[#This Row],[date_of_birth]],"','","'),")</f>
        <v>('nm0004898','Omar Epps',179,'1973-07-20',''),</v>
      </c>
    </row>
    <row r="1510" spans="1:6" x14ac:dyDescent="0.25">
      <c r="A1510" s="2" t="s">
        <v>45265</v>
      </c>
      <c r="B1510" s="2" t="s">
        <v>45266</v>
      </c>
      <c r="C1510">
        <v>200</v>
      </c>
      <c r="D1510" s="2" t="s">
        <v>32270</v>
      </c>
      <c r="E1510" t="s">
        <v>11308</v>
      </c>
      <c r="F1510" s="2" t="str">
        <f>CONCATENATE("('",names[[#This Row],[id]],"','",names[[#This Row],[name]],"',",names[[#This Row],[height]],",'",names[[#This Row],[date_of_birth]],"','","'),")</f>
        <v>('nm0425053','Eric Johnson',200,'1979-08-07',''),</v>
      </c>
    </row>
    <row r="1511" spans="1:6" hidden="1" x14ac:dyDescent="0.25">
      <c r="A1511" s="2" t="s">
        <v>35422</v>
      </c>
      <c r="B1511" s="2" t="s">
        <v>6065</v>
      </c>
      <c r="C1511">
        <v>180</v>
      </c>
      <c r="D1511" s="2" t="s">
        <v>35423</v>
      </c>
      <c r="F1511" s="2" t="str">
        <f>CONCATENATE("('",names[[#This Row],[id]],"','",names[[#This Row],[name]],"',",names[[#This Row],[height]],",'",names[[#This Row],[date_of_birth]],"','","'),")</f>
        <v>('nm0004906','Peter Facinelli',180,'1973-11-26',''),</v>
      </c>
    </row>
    <row r="1512" spans="1:6" hidden="1" x14ac:dyDescent="0.25">
      <c r="A1512" s="2" t="s">
        <v>45278</v>
      </c>
      <c r="B1512" s="2" t="s">
        <v>1765</v>
      </c>
      <c r="D1512" s="2" t="s">
        <v>29242</v>
      </c>
      <c r="E1512" t="s">
        <v>16711</v>
      </c>
      <c r="F1512" s="2" t="str">
        <f>CONCATENATE("('",names[[#This Row],[id]],"','",names[[#This Row],[name]],"',",names[[#This Row],[height]],",'",names[[#This Row],[date_of_birth]],"','","'),")</f>
        <v>('nm0425756','Mark Steven Johnson',,'1964-10-30',''),</v>
      </c>
    </row>
    <row r="1513" spans="1:6" hidden="1" x14ac:dyDescent="0.25">
      <c r="A1513" s="2" t="s">
        <v>35425</v>
      </c>
      <c r="B1513" s="2" t="s">
        <v>35426</v>
      </c>
      <c r="C1513">
        <v>152</v>
      </c>
      <c r="D1513" s="2" t="s">
        <v>29742</v>
      </c>
      <c r="F1513" s="2" t="str">
        <f>CONCATENATE("('",names[[#This Row],[id]],"','",names[[#This Row],[name]],"',",names[[#This Row],[height]],",'",names[[#This Row],[date_of_birth]],"','","'),")</f>
        <v>('nm0004917','Kim Fields',152,'1969-05-12',''),</v>
      </c>
    </row>
    <row r="1514" spans="1:6" hidden="1" x14ac:dyDescent="0.25">
      <c r="A1514" s="2" t="s">
        <v>45282</v>
      </c>
      <c r="B1514" s="2" t="s">
        <v>2091</v>
      </c>
      <c r="D1514" s="2" t="s">
        <v>29094</v>
      </c>
      <c r="E1514" t="s">
        <v>6313</v>
      </c>
      <c r="F1514" s="2" t="str">
        <f>CONCATENATE("('",names[[#This Row],[id]],"','",names[[#This Row],[name]],"',",names[[#This Row],[height]],",'",names[[#This Row],[date_of_birth]],"','","'),")</f>
        <v>('nm0425894','Niall Johnson',,'1965',''),</v>
      </c>
    </row>
    <row r="1515" spans="1:6" hidden="1" x14ac:dyDescent="0.25">
      <c r="A1515" s="2" t="s">
        <v>35428</v>
      </c>
      <c r="B1515" s="2" t="s">
        <v>35429</v>
      </c>
      <c r="C1515">
        <v>163</v>
      </c>
      <c r="D1515" s="2" t="s">
        <v>35430</v>
      </c>
      <c r="F1515" s="2" t="str">
        <f>CONCATENATE("('",names[[#This Row],[id]],"','",names[[#This Row],[name]],"',",names[[#This Row],[height]],",'",names[[#This Row],[date_of_birth]],"','","'),")</f>
        <v>('nm0004920','Frances Fisher',163,'1952-05-11',''),</v>
      </c>
    </row>
    <row r="1516" spans="1:6" x14ac:dyDescent="0.25">
      <c r="A1516" s="2" t="s">
        <v>45286</v>
      </c>
      <c r="B1516" s="2" t="s">
        <v>3425</v>
      </c>
      <c r="C1516">
        <v>200</v>
      </c>
      <c r="D1516" s="2" t="s">
        <v>30212</v>
      </c>
      <c r="E1516" t="s">
        <v>7857</v>
      </c>
      <c r="F1516" s="2" t="str">
        <f>CONCATENATE("('",names[[#This Row],[id]],"','",names[[#This Row],[name]],"',",names[[#This Row],[height]],",'",names[[#This Row],[date_of_birth]],"','","'),")</f>
        <v>('nm0426059','Rian Johnson',200,'1973-12-17',''),</v>
      </c>
    </row>
    <row r="1517" spans="1:6" hidden="1" x14ac:dyDescent="0.25">
      <c r="A1517" s="2" t="s">
        <v>45288</v>
      </c>
      <c r="B1517" s="2" t="s">
        <v>8427</v>
      </c>
      <c r="D1517" s="2" t="s">
        <v>29834</v>
      </c>
      <c r="E1517" t="s">
        <v>8425</v>
      </c>
      <c r="F1517" s="2" t="str">
        <f>CONCATENATE("('",names[[#This Row],[id]],"','",names[[#This Row],[name]],"',",names[[#This Row],[height]],",'",names[[#This Row],[date_of_birth]],"','","'),")</f>
        <v>('nm0426287','Susan Johnson',,'1970-12-18',''),</v>
      </c>
    </row>
    <row r="1518" spans="1:6" hidden="1" x14ac:dyDescent="0.25">
      <c r="A1518" s="2" t="s">
        <v>45299</v>
      </c>
      <c r="B1518" s="2" t="s">
        <v>45300</v>
      </c>
      <c r="D1518" s="2" t="s">
        <v>38541</v>
      </c>
      <c r="E1518" t="s">
        <v>26789</v>
      </c>
      <c r="F1518" s="2" t="str">
        <f>CONCATENATE("('",names[[#This Row],[id]],"','",names[[#This Row],[name]],"',",names[[#This Row],[height]],",'",names[[#This Row],[date_of_birth]],"','","'),")</f>
        <v>('nm0427068','Dusan Joksimovic',,'1963-12-11',''),</v>
      </c>
    </row>
    <row r="1519" spans="1:6" hidden="1" x14ac:dyDescent="0.25">
      <c r="A1519" s="2" t="s">
        <v>35436</v>
      </c>
      <c r="B1519" s="2" t="s">
        <v>35437</v>
      </c>
      <c r="C1519">
        <v>175</v>
      </c>
      <c r="D1519" s="2" t="s">
        <v>35438</v>
      </c>
      <c r="F1519" s="2" t="str">
        <f>CONCATENATE("('",names[[#This Row],[id]],"','",names[[#This Row],[name]],"',",names[[#This Row],[height]],",'",names[[#This Row],[date_of_birth]],"','","'),")</f>
        <v>('nm0004937','Jamie Foxx',175,'1967-12-13',''),</v>
      </c>
    </row>
    <row r="1520" spans="1:6" hidden="1" x14ac:dyDescent="0.25">
      <c r="A1520" s="2" t="s">
        <v>45311</v>
      </c>
      <c r="B1520" s="2" t="s">
        <v>45312</v>
      </c>
      <c r="D1520" s="2"/>
      <c r="E1520" t="s">
        <v>18414</v>
      </c>
      <c r="F1520" s="2" t="str">
        <f>CONCATENATE("('",names[[#This Row],[id]],"','",names[[#This Row],[name]],"',",names[[#This Row],[height]],",'",names[[#This Row],[date_of_birth]],"','","'),")</f>
        <v>('nm0427398','Frank Jones Jr.',,'',''),</v>
      </c>
    </row>
    <row r="1521" spans="1:6" hidden="1" x14ac:dyDescent="0.25">
      <c r="A1521" s="2" t="s">
        <v>35440</v>
      </c>
      <c r="B1521" s="2" t="s">
        <v>35441</v>
      </c>
      <c r="C1521">
        <v>173</v>
      </c>
      <c r="D1521" s="2" t="s">
        <v>32273</v>
      </c>
      <c r="F1521" s="2" t="str">
        <f>CONCATENATE("('",names[[#This Row],[id]],"','",names[[#This Row],[name]],"',",names[[#This Row],[height]],",'",names[[#This Row],[date_of_birth]],"','","'),")</f>
        <v>('nm0004950','Jennifer Garner',173,'1972-04-17',''),</v>
      </c>
    </row>
    <row r="1522" spans="1:6" x14ac:dyDescent="0.25">
      <c r="A1522" s="2" t="s">
        <v>45315</v>
      </c>
      <c r="B1522" s="2" t="s">
        <v>45316</v>
      </c>
      <c r="C1522">
        <v>200</v>
      </c>
      <c r="D1522" s="2" t="s">
        <v>30799</v>
      </c>
      <c r="E1522" t="s">
        <v>9427</v>
      </c>
      <c r="F1522" s="2" t="str">
        <f>CONCATENATE("('",names[[#This Row],[id]],"','",names[[#This Row],[name]],"',",names[[#This Row],[height]],",'",names[[#This Row],[date_of_birth]],"','","'),")</f>
        <v>('nm0427714','Celyn Jones',200,'1979-06-04',''),</v>
      </c>
    </row>
    <row r="1523" spans="1:6" hidden="1" x14ac:dyDescent="0.25">
      <c r="A1523" s="2" t="s">
        <v>35442</v>
      </c>
      <c r="B1523" s="2" t="s">
        <v>35443</v>
      </c>
      <c r="C1523">
        <v>188</v>
      </c>
      <c r="D1523" s="2" t="s">
        <v>29102</v>
      </c>
      <c r="F1523" s="2" t="str">
        <f>CONCATENATE("('",names[[#This Row],[id]],"','",names[[#This Row],[name]],"',",names[[#This Row],[height]],",'",names[[#This Row],[date_of_birth]],"','","'),")</f>
        <v>('nm0004959','Thomas Gibson',188,'1962-07-03',''),</v>
      </c>
    </row>
    <row r="1524" spans="1:6" x14ac:dyDescent="0.25">
      <c r="A1524" s="2" t="s">
        <v>45321</v>
      </c>
      <c r="B1524" s="2" t="s">
        <v>45322</v>
      </c>
      <c r="C1524">
        <v>200</v>
      </c>
      <c r="D1524" s="2" t="s">
        <v>28930</v>
      </c>
      <c r="E1524" t="s">
        <v>14744</v>
      </c>
      <c r="F1524" s="2" t="str">
        <f>CONCATENATE("('",names[[#This Row],[id]],"','",names[[#This Row],[name]],"',",names[[#This Row],[height]],",'",names[[#This Row],[date_of_birth]],"','","'),")</f>
        <v>('nm0427964','Doug Jones',200,'1960-05-24',''),</v>
      </c>
    </row>
    <row r="1525" spans="1:6" hidden="1" x14ac:dyDescent="0.25">
      <c r="A1525" s="2" t="s">
        <v>35444</v>
      </c>
      <c r="B1525" s="2" t="s">
        <v>35445</v>
      </c>
      <c r="C1525">
        <v>170</v>
      </c>
      <c r="D1525" s="2" t="s">
        <v>29052</v>
      </c>
      <c r="F1525" s="2" t="str">
        <f>CONCATENATE("('",names[[#This Row],[id]],"','",names[[#This Row],[name]],"',",names[[#This Row],[height]],",'",names[[#This Row],[date_of_birth]],"','","'),")</f>
        <v>('nm0004963','Peri Gilpin',170,'1961-05-27',''),</v>
      </c>
    </row>
    <row r="1526" spans="1:6" hidden="1" x14ac:dyDescent="0.25">
      <c r="A1526" s="2" t="s">
        <v>45345</v>
      </c>
      <c r="B1526" s="2" t="s">
        <v>45346</v>
      </c>
      <c r="C1526">
        <v>200</v>
      </c>
      <c r="D1526" s="2" t="s">
        <v>29168</v>
      </c>
      <c r="E1526" t="s">
        <v>7857</v>
      </c>
      <c r="F1526" s="2" t="str">
        <f>CONCATENATE("('",names[[#This Row],[id]],"','",names[[#This Row],[name]],"',",names[[#This Row],[height]],",'",names[[#This Row],[date_of_birth]],"','","'),")</f>
        <v>('nm0428765','Mark Lewis Jones',200,'1964',''),</v>
      </c>
    </row>
    <row r="1527" spans="1:6" hidden="1" x14ac:dyDescent="0.25">
      <c r="A1527" s="2" t="s">
        <v>35448</v>
      </c>
      <c r="B1527" s="2" t="s">
        <v>3284</v>
      </c>
      <c r="C1527">
        <v>183</v>
      </c>
      <c r="D1527" s="2" t="s">
        <v>35449</v>
      </c>
      <c r="F1527" s="2" t="str">
        <f>CONCATENATE("('",names[[#This Row],[id]],"','",names[[#This Row],[name]],"',",names[[#This Row],[height]],",'",names[[#This Row],[date_of_birth]],"','","'),")</f>
        <v>('nm0004977','Brian Austin Green',183,'1973-07-15',''),</v>
      </c>
    </row>
    <row r="1528" spans="1:6" x14ac:dyDescent="0.25">
      <c r="A1528" s="2" t="s">
        <v>45367</v>
      </c>
      <c r="B1528" s="2" t="s">
        <v>45368</v>
      </c>
      <c r="C1528">
        <v>200</v>
      </c>
      <c r="D1528" s="2" t="s">
        <v>30527</v>
      </c>
      <c r="E1528" t="s">
        <v>6616</v>
      </c>
      <c r="F1528" s="2" t="str">
        <f>CONCATENATE("('",names[[#This Row],[id]],"','",names[[#This Row],[name]],"',",names[[#This Row],[height]],",'",names[[#This Row],[date_of_birth]],"','","'),")</f>
        <v>('nm0430107','Michael B. Jordan',200,'1987-02-09',''),</v>
      </c>
    </row>
    <row r="1529" spans="1:6" hidden="1" x14ac:dyDescent="0.25">
      <c r="A1529" s="2" t="s">
        <v>35450</v>
      </c>
      <c r="B1529" s="2" t="s">
        <v>35451</v>
      </c>
      <c r="C1529">
        <v>179</v>
      </c>
      <c r="D1529" s="2" t="s">
        <v>35452</v>
      </c>
      <c r="F1529" s="2" t="str">
        <f>CONCATENATE("('",names[[#This Row],[id]],"','",names[[#This Row],[name]],"',",names[[#This Row],[height]],",'",names[[#This Row],[date_of_birth]],"','","'),")</f>
        <v>('nm0004978','Adrian Grenier',179,'1976-07-10',''),</v>
      </c>
    </row>
    <row r="1530" spans="1:6" hidden="1" x14ac:dyDescent="0.25">
      <c r="A1530" s="2" t="s">
        <v>45381</v>
      </c>
      <c r="B1530" s="2" t="s">
        <v>45382</v>
      </c>
      <c r="D1530" s="2"/>
      <c r="E1530" t="s">
        <v>10429</v>
      </c>
      <c r="F1530" s="2" t="str">
        <f>CONCATENATE("('",names[[#This Row],[id]],"','",names[[#This Row],[name]],"',",names[[#This Row],[height]],",'",names[[#This Row],[date_of_birth]],"','","'),")</f>
        <v>('nm0431195','Tine Joustra',,'',''),</v>
      </c>
    </row>
    <row r="1531" spans="1:6" hidden="1" x14ac:dyDescent="0.25">
      <c r="A1531" s="2" t="s">
        <v>35453</v>
      </c>
      <c r="B1531" s="2" t="s">
        <v>35454</v>
      </c>
      <c r="C1531">
        <v>163</v>
      </c>
      <c r="D1531" s="2" t="s">
        <v>28895</v>
      </c>
      <c r="F1531" s="2" t="str">
        <f>CONCATENATE("('",names[[#This Row],[id]],"','",names[[#This Row],[name]],"',",names[[#This Row],[height]],",'",names[[#This Row],[date_of_birth]],"','","'),")</f>
        <v>('nm0004980','Kathy Griffin',163,'1960-11-04',''),</v>
      </c>
    </row>
    <row r="1532" spans="1:6" hidden="1" x14ac:dyDescent="0.25">
      <c r="A1532" s="2" t="s">
        <v>45383</v>
      </c>
      <c r="B1532" s="2" t="s">
        <v>21752</v>
      </c>
      <c r="D1532" s="2"/>
      <c r="E1532" t="s">
        <v>83973</v>
      </c>
      <c r="F1532" s="2" t="str">
        <f>CONCATENATE("('",names[[#This Row],[id]],"','",names[[#This Row],[name]],"',",names[[#This Row],[height]],",'",names[[#This Row],[date_of_birth]],"','","'),")</f>
        <v>('nm0431221','Samuel Jouy',,'',''),</v>
      </c>
    </row>
    <row r="1533" spans="1:6" hidden="1" x14ac:dyDescent="0.25">
      <c r="A1533" s="2" t="s">
        <v>35455</v>
      </c>
      <c r="B1533" s="2" t="s">
        <v>35456</v>
      </c>
      <c r="C1533">
        <v>157</v>
      </c>
      <c r="D1533" s="2" t="s">
        <v>29125</v>
      </c>
      <c r="F1533" s="2" t="str">
        <f>CONCATENATE("('",names[[#This Row],[id]],"','",names[[#This Row],[name]],"',",names[[#This Row],[height]],",'",names[[#This Row],[date_of_birth]],"','","'),")</f>
        <v>('nm0004982','Jasmine Guy',157,'1962-03-10',''),</v>
      </c>
    </row>
    <row r="1534" spans="1:6" x14ac:dyDescent="0.25">
      <c r="A1534" s="2" t="s">
        <v>45384</v>
      </c>
      <c r="B1534" s="2" t="s">
        <v>45385</v>
      </c>
      <c r="C1534">
        <v>200</v>
      </c>
      <c r="D1534" s="2" t="s">
        <v>29828</v>
      </c>
      <c r="E1534" t="s">
        <v>83974</v>
      </c>
      <c r="F1534" s="2" t="str">
        <f>CONCATENATE("('",names[[#This Row],[id]],"','",names[[#This Row],[name]],"',",names[[#This Row],[height]],",'",names[[#This Row],[date_of_birth]],"','","'),")</f>
        <v>('nm0431332','Arly Jover',200,'1971-02-02',''),</v>
      </c>
    </row>
    <row r="1535" spans="1:6" hidden="1" x14ac:dyDescent="0.25">
      <c r="A1535" s="2" t="s">
        <v>35458</v>
      </c>
      <c r="B1535" s="2" t="s">
        <v>35459</v>
      </c>
      <c r="C1535">
        <v>170</v>
      </c>
      <c r="D1535" s="2" t="s">
        <v>35460</v>
      </c>
      <c r="F1535" s="2" t="str">
        <f>CONCATENATE("('",names[[#This Row],[id]],"','",names[[#This Row],[name]],"',",names[[#This Row],[height]],",'",names[[#This Row],[date_of_birth]],"','","'),")</f>
        <v>('nm0004991','Hill Harper',170,'1966-05-17',''),</v>
      </c>
    </row>
    <row r="1536" spans="1:6" hidden="1" x14ac:dyDescent="0.25">
      <c r="A1536" s="2" t="s">
        <v>45401</v>
      </c>
      <c r="B1536" s="2" t="s">
        <v>45402</v>
      </c>
      <c r="D1536" s="2"/>
      <c r="E1536" t="s">
        <v>10849</v>
      </c>
      <c r="F1536" s="2" t="str">
        <f>CONCATENATE("('",names[[#This Row],[id]],"','",names[[#This Row],[name]],"',",names[[#This Row],[height]],",'",names[[#This Row],[date_of_birth]],"','","'),")</f>
        <v>('nm0432148','Håkan Julander',,'',''),</v>
      </c>
    </row>
    <row r="1537" spans="1:6" hidden="1" x14ac:dyDescent="0.25">
      <c r="A1537" s="2" t="s">
        <v>35461</v>
      </c>
      <c r="B1537" s="2" t="s">
        <v>35462</v>
      </c>
      <c r="C1537">
        <v>157</v>
      </c>
      <c r="D1537" s="2" t="s">
        <v>35463</v>
      </c>
      <c r="F1537" s="2" t="str">
        <f>CONCATENATE("('",names[[#This Row],[id]],"','",names[[#This Row],[name]],"',",names[[#This Row],[height]],",'",names[[#This Row],[date_of_birth]],"','","'),")</f>
        <v>('nm0004997','Melissa Joan Hart',157,'1976-04-18',''),</v>
      </c>
    </row>
    <row r="1538" spans="1:6" x14ac:dyDescent="0.25">
      <c r="A1538" s="2" t="s">
        <v>45413</v>
      </c>
      <c r="B1538" s="2" t="s">
        <v>45414</v>
      </c>
      <c r="C1538">
        <v>200</v>
      </c>
      <c r="D1538" s="2" t="s">
        <v>34710</v>
      </c>
      <c r="E1538" t="s">
        <v>19930</v>
      </c>
      <c r="F1538" s="2" t="str">
        <f>CONCATENATE("('",names[[#This Row],[id]],"','",names[[#This Row],[name]],"',",names[[#This Row],[height]],",'",names[[#This Row],[date_of_birth]],"','","'),")</f>
        <v>('nm0432601','Woo-sung Jung',200,'1973-03-20',''),</v>
      </c>
    </row>
    <row r="1539" spans="1:6" hidden="1" x14ac:dyDescent="0.25">
      <c r="A1539" s="2" t="s">
        <v>35464</v>
      </c>
      <c r="B1539" s="2" t="s">
        <v>35465</v>
      </c>
      <c r="C1539">
        <v>173</v>
      </c>
      <c r="D1539" s="2" t="s">
        <v>29645</v>
      </c>
      <c r="F1539" s="2" t="str">
        <f>CONCATENATE("('",names[[#This Row],[id]],"','",names[[#This Row],[name]],"',",names[[#This Row],[height]],",'",names[[#This Row],[date_of_birth]],"','","'),")</f>
        <v>('nm0005007','Jill Hennessy',173,'1968-11-25',''),</v>
      </c>
    </row>
    <row r="1540" spans="1:6" hidden="1" x14ac:dyDescent="0.25">
      <c r="A1540" s="2" t="s">
        <v>45418</v>
      </c>
      <c r="B1540" s="2" t="s">
        <v>23621</v>
      </c>
      <c r="D1540" s="2" t="s">
        <v>32187</v>
      </c>
      <c r="E1540" t="s">
        <v>23619</v>
      </c>
      <c r="F1540" s="2" t="str">
        <f>CONCATENATE("('",names[[#This Row],[id]],"','",names[[#This Row],[name]],"',",names[[#This Row],[height]],",'",names[[#This Row],[date_of_birth]],"','","'),")</f>
        <v>('nm0432866','Boris Jurjasevic',,'1955-07-18',''),</v>
      </c>
    </row>
    <row r="1541" spans="1:6" hidden="1" x14ac:dyDescent="0.25">
      <c r="A1541" s="2" t="s">
        <v>35466</v>
      </c>
      <c r="B1541" s="2" t="s">
        <v>1718</v>
      </c>
      <c r="D1541" s="2" t="s">
        <v>35467</v>
      </c>
      <c r="F1541" s="2" t="str">
        <f>CONCATENATE("('",names[[#This Row],[id]],"','",names[[#This Row],[name]],"',",names[[#This Row],[height]],",'",names[[#This Row],[date_of_birth]],"','","'),")</f>
        <v>('nm0005008','Brian Henson',,'1963-11-03',''),</v>
      </c>
    </row>
    <row r="1542" spans="1:6" hidden="1" x14ac:dyDescent="0.25">
      <c r="A1542" s="2" t="s">
        <v>45420</v>
      </c>
      <c r="B1542" s="2" t="s">
        <v>45421</v>
      </c>
      <c r="D1542" s="2"/>
      <c r="E1542" t="s">
        <v>21243</v>
      </c>
      <c r="F1542" s="2" t="str">
        <f>CONCATENATE("('",names[[#This Row],[id]],"','",names[[#This Row],[name]],"',",names[[#This Row],[height]],",'",names[[#This Row],[date_of_birth]],"','","'),")</f>
        <v>('nm0432970','Melita Jurisic',,'',''),</v>
      </c>
    </row>
    <row r="1543" spans="1:6" hidden="1" x14ac:dyDescent="0.25">
      <c r="A1543" s="2" t="s">
        <v>35468</v>
      </c>
      <c r="B1543" s="2" t="s">
        <v>35469</v>
      </c>
      <c r="C1543">
        <v>168</v>
      </c>
      <c r="D1543" s="2" t="s">
        <v>35470</v>
      </c>
      <c r="F1543" s="2" t="str">
        <f>CONCATENATE("('",names[[#This Row],[id]],"','",names[[#This Row],[name]],"',",names[[#This Row],[height]],",'",names[[#This Row],[date_of_birth]],"','","'),")</f>
        <v>('nm0005009','Laura Harring',168,'1964-03-03',''),</v>
      </c>
    </row>
    <row r="1544" spans="1:6" hidden="1" x14ac:dyDescent="0.25">
      <c r="A1544" s="2" t="s">
        <v>45428</v>
      </c>
      <c r="B1544" s="2" t="s">
        <v>4034</v>
      </c>
      <c r="D1544" s="2" t="s">
        <v>29127</v>
      </c>
      <c r="E1544" t="s">
        <v>24445</v>
      </c>
      <c r="F1544" s="2" t="str">
        <f>CONCATENATE("('",names[[#This Row],[id]],"','",names[[#This Row],[name]],"',",names[[#This Row],[height]],",'",names[[#This Row],[date_of_birth]],"','","'),")</f>
        <v>('nm0433347','Audrius Juzenas',,'1963-01-11',''),</v>
      </c>
    </row>
    <row r="1545" spans="1:6" x14ac:dyDescent="0.25">
      <c r="A1545" s="2" t="s">
        <v>45442</v>
      </c>
      <c r="B1545" s="2" t="s">
        <v>45443</v>
      </c>
      <c r="C1545">
        <v>200</v>
      </c>
      <c r="D1545" s="2" t="s">
        <v>28080</v>
      </c>
      <c r="E1545" t="s">
        <v>9786</v>
      </c>
      <c r="F1545" s="2" t="str">
        <f>CONCATENATE("('",names[[#This Row],[id]],"','",names[[#This Row],[name]],"',",names[[#This Row],[height]],",'",names[[#This Row],[date_of_birth]],"','","'),")</f>
        <v>('nm0433598','Arnar Jónsson',200,'1943-01-21',''),</v>
      </c>
    </row>
    <row r="1546" spans="1:6" hidden="1" x14ac:dyDescent="0.25">
      <c r="A1546" s="2" t="s">
        <v>35474</v>
      </c>
      <c r="B1546" s="2" t="s">
        <v>35475</v>
      </c>
      <c r="C1546">
        <v>187</v>
      </c>
      <c r="D1546" s="2" t="s">
        <v>35476</v>
      </c>
      <c r="F1546" s="2" t="str">
        <f>CONCATENATE("('",names[[#This Row],[id]],"','",names[[#This Row],[name]],"',",names[[#This Row],[height]],",'",names[[#This Row],[date_of_birth]],"','","'),")</f>
        <v>('nm0005023','Djimon Hounsou',187,'1964-04-24',''),</v>
      </c>
    </row>
    <row r="1547" spans="1:6" hidden="1" x14ac:dyDescent="0.25">
      <c r="A1547" s="2" t="s">
        <v>45446</v>
      </c>
      <c r="B1547" s="2" t="s">
        <v>45447</v>
      </c>
      <c r="D1547" s="2"/>
      <c r="E1547" t="s">
        <v>18548</v>
      </c>
      <c r="F1547" s="2" t="str">
        <f>CONCATENATE("('",names[[#This Row],[id]],"','",names[[#This Row],[name]],"',",names[[#This Row],[height]],",'",names[[#This Row],[date_of_birth]],"','","'),")</f>
        <v>('nm0433605','Magnús Jónsson',,'',''),</v>
      </c>
    </row>
    <row r="1548" spans="1:6" hidden="1" x14ac:dyDescent="0.25">
      <c r="A1548" s="2" t="s">
        <v>35478</v>
      </c>
      <c r="B1548" s="2" t="s">
        <v>35479</v>
      </c>
      <c r="C1548">
        <v>168</v>
      </c>
      <c r="D1548" s="2" t="s">
        <v>35480</v>
      </c>
      <c r="F1548" s="2" t="str">
        <f>CONCATENATE("('",names[[#This Row],[id]],"','",names[[#This Row],[name]],"',",names[[#This Row],[height]],",'",names[[#This Row],[date_of_birth]],"','","'),")</f>
        <v>('nm0005028','Kate Hudson',168,'1979-04-19',''),</v>
      </c>
    </row>
    <row r="1549" spans="1:6" hidden="1" x14ac:dyDescent="0.25">
      <c r="A1549" s="2" t="s">
        <v>45480</v>
      </c>
      <c r="B1549" s="2" t="s">
        <v>32285</v>
      </c>
      <c r="D1549" s="2" t="s">
        <v>29390</v>
      </c>
      <c r="E1549" t="s">
        <v>23976</v>
      </c>
      <c r="F1549" s="2" t="str">
        <f>CONCATENATE("('",names[[#This Row],[id]],"','",names[[#This Row],[name]],"',",names[[#This Row],[height]],",'",names[[#This Row],[date_of_birth]],"','","'),")</f>
        <v>('nm0434806','Cédric Kahn',,'1966-06-17',''),</v>
      </c>
    </row>
    <row r="1550" spans="1:6" hidden="1" x14ac:dyDescent="0.25">
      <c r="A1550" s="2" t="s">
        <v>35481</v>
      </c>
      <c r="B1550" s="2" t="s">
        <v>35482</v>
      </c>
      <c r="C1550">
        <v>180</v>
      </c>
      <c r="D1550" s="2"/>
      <c r="F1550" s="2" t="str">
        <f>CONCATENATE("('",names[[#This Row],[id]],"','",names[[#This Row],[name]],"',",names[[#This Row],[height]],",'",names[[#This Row],[date_of_birth]],"','","'),")</f>
        <v>('nm0005030','Jon Huertas',180,'',''),</v>
      </c>
    </row>
    <row r="1551" spans="1:6" hidden="1" x14ac:dyDescent="0.25">
      <c r="A1551" s="2" t="s">
        <v>45491</v>
      </c>
      <c r="B1551" s="2" t="s">
        <v>45492</v>
      </c>
      <c r="D1551" s="2" t="s">
        <v>29177</v>
      </c>
      <c r="E1551" t="s">
        <v>12656</v>
      </c>
      <c r="F1551" s="2" t="str">
        <f>CONCATENATE("('",names[[#This Row],[id]],"','",names[[#This Row],[name]],"',",names[[#This Row],[height]],",'",names[[#This Row],[date_of_birth]],"','","'),")</f>
        <v>('nm0435942','Tracey Birdsall',,'1963-07-06',''),</v>
      </c>
    </row>
    <row r="1552" spans="1:6" hidden="1" x14ac:dyDescent="0.25">
      <c r="A1552" s="2" t="s">
        <v>35483</v>
      </c>
      <c r="B1552" s="2" t="s">
        <v>35484</v>
      </c>
      <c r="C1552">
        <v>165</v>
      </c>
      <c r="D1552" s="2" t="s">
        <v>35485</v>
      </c>
      <c r="F1552" s="2" t="str">
        <f>CONCATENATE("('",names[[#This Row],[id]],"','",names[[#This Row],[name]],"',",names[[#This Row],[height]],",'",names[[#This Row],[date_of_birth]],"','","'),")</f>
        <v>('nm0005031','Felicity Huffman',165,'1962-12-09',''),</v>
      </c>
    </row>
    <row r="1553" spans="1:6" x14ac:dyDescent="0.25">
      <c r="A1553" s="2" t="s">
        <v>45505</v>
      </c>
      <c r="B1553" s="2" t="s">
        <v>3230</v>
      </c>
      <c r="C1553">
        <v>200</v>
      </c>
      <c r="D1553" s="2" t="s">
        <v>29417</v>
      </c>
      <c r="E1553" t="s">
        <v>14141</v>
      </c>
      <c r="F1553" s="2" t="str">
        <f>CONCATENATE("('",names[[#This Row],[id]],"','",names[[#This Row],[name]],"',",names[[#This Row],[height]],",'",names[[#This Row],[date_of_birth]],"','","'),")</f>
        <v>('nm0436379','Kamal Ahmed',200,'1966-05-07',''),</v>
      </c>
    </row>
    <row r="1554" spans="1:6" hidden="1" x14ac:dyDescent="0.25">
      <c r="A1554" s="2" t="s">
        <v>35486</v>
      </c>
      <c r="B1554" s="2" t="s">
        <v>35487</v>
      </c>
      <c r="C1554">
        <v>178</v>
      </c>
      <c r="D1554" s="2" t="s">
        <v>35488</v>
      </c>
      <c r="F1554" s="2" t="str">
        <f>CONCATENATE("('",names[[#This Row],[id]],"','",names[[#This Row],[name]],"',",names[[#This Row],[height]],",'",names[[#This Row],[date_of_birth]],"','","'),")</f>
        <v>('nm0005035','Rachel Hunter',178,'1969-09-09',''),</v>
      </c>
    </row>
    <row r="1555" spans="1:6" x14ac:dyDescent="0.25">
      <c r="A1555" s="2" t="s">
        <v>45520</v>
      </c>
      <c r="B1555" s="2" t="s">
        <v>2632</v>
      </c>
      <c r="C1555">
        <v>200</v>
      </c>
      <c r="D1555" s="2" t="s">
        <v>29525</v>
      </c>
      <c r="E1555" t="s">
        <v>21833</v>
      </c>
      <c r="F1555" s="2" t="str">
        <f>CONCATENATE("('",names[[#This Row],[id]],"','",names[[#This Row],[name]],"',",names[[#This Row],[height]],",'",names[[#This Row],[date_of_birth]],"','","'),")</f>
        <v>('nm0437088','Sean Kanan',200,'1966-11-02',''),</v>
      </c>
    </row>
    <row r="1556" spans="1:6" hidden="1" x14ac:dyDescent="0.25">
      <c r="A1556" s="2" t="s">
        <v>35489</v>
      </c>
      <c r="B1556" s="2" t="s">
        <v>35490</v>
      </c>
      <c r="C1556">
        <v>180</v>
      </c>
      <c r="D1556" s="2" t="s">
        <v>29210</v>
      </c>
      <c r="F1556" s="2" t="str">
        <f>CONCATENATE("('",names[[#This Row],[id]],"','",names[[#This Row],[name]],"',",names[[#This Row],[height]],",'",names[[#This Row],[date_of_birth]],"','","'),")</f>
        <v>('nm0005042','Jason Isaacs',180,'1963-06-06',''),</v>
      </c>
    </row>
    <row r="1557" spans="1:6" hidden="1" x14ac:dyDescent="0.25">
      <c r="A1557" s="2" t="s">
        <v>45521</v>
      </c>
      <c r="B1557" s="2" t="s">
        <v>3153</v>
      </c>
      <c r="D1557" s="2" t="s">
        <v>44770</v>
      </c>
      <c r="E1557" t="s">
        <v>22045</v>
      </c>
      <c r="F1557" s="2" t="str">
        <f>CONCATENATE("('",names[[#This Row],[id]],"','",names[[#This Row],[name]],"',",names[[#This Row],[height]],",'",names[[#This Row],[date_of_birth]],"','","'),")</f>
        <v>('nm0437147','Kanchana',,'1939-08-16',''),</v>
      </c>
    </row>
    <row r="1558" spans="1:6" hidden="1" x14ac:dyDescent="0.25">
      <c r="A1558" s="2" t="s">
        <v>35494</v>
      </c>
      <c r="B1558" s="2" t="s">
        <v>35495</v>
      </c>
      <c r="C1558">
        <v>185</v>
      </c>
      <c r="D1558" s="2" t="s">
        <v>35447</v>
      </c>
      <c r="F1558" s="2" t="str">
        <f>CONCATENATE("('",names[[#This Row],[id]],"','",names[[#This Row],[name]],"',",names[[#This Row],[height]],",'",names[[#This Row],[date_of_birth]],"','","'),")</f>
        <v>('nm0005068','Vinnie Jones',185,'1965-01-05',''),</v>
      </c>
    </row>
    <row r="1559" spans="1:6" hidden="1" x14ac:dyDescent="0.25">
      <c r="A1559" s="2" t="s">
        <v>45533</v>
      </c>
      <c r="B1559" s="2" t="s">
        <v>45534</v>
      </c>
      <c r="C1559">
        <v>200</v>
      </c>
      <c r="D1559" s="2"/>
      <c r="E1559" t="s">
        <v>16644</v>
      </c>
      <c r="F1559" s="2" t="str">
        <f>CONCATENATE("('",names[[#This Row],[id]],"','",names[[#This Row],[name]],"',",names[[#This Row],[height]],",'",names[[#This Row],[date_of_birth]],"','","'),")</f>
        <v>('nm0437655','Kang Yu',200,'',''),</v>
      </c>
    </row>
    <row r="1560" spans="1:6" hidden="1" x14ac:dyDescent="0.25">
      <c r="A1560" s="2" t="s">
        <v>35496</v>
      </c>
      <c r="B1560" s="2" t="s">
        <v>35497</v>
      </c>
      <c r="C1560">
        <v>175</v>
      </c>
      <c r="D1560" s="2" t="s">
        <v>35498</v>
      </c>
      <c r="F1560" s="2" t="str">
        <f>CONCATENATE("('",names[[#This Row],[id]],"','",names[[#This Row],[name]],"',",names[[#This Row],[height]],",'",names[[#This Row],[date_of_birth]],"','","'),")</f>
        <v>('nm0005079','Josh Keaton',175,'1979-02-08',''),</v>
      </c>
    </row>
    <row r="1561" spans="1:6" hidden="1" x14ac:dyDescent="0.25">
      <c r="A1561" s="2" t="s">
        <v>45546</v>
      </c>
      <c r="B1561" s="2" t="s">
        <v>6177</v>
      </c>
      <c r="D1561" s="2"/>
      <c r="E1561" t="s">
        <v>22124</v>
      </c>
      <c r="F1561" s="2" t="str">
        <f>CONCATENATE("('",names[[#This Row],[id]],"','",names[[#This Row],[name]],"',",names[[#This Row],[height]],",'",names[[#This Row],[date_of_birth]],"','","'),")</f>
        <v>('nm0438228','Diego Kaplan',,'',''),</v>
      </c>
    </row>
    <row r="1562" spans="1:6" hidden="1" x14ac:dyDescent="0.25">
      <c r="A1562" s="2" t="s">
        <v>35499</v>
      </c>
      <c r="B1562" s="2" t="s">
        <v>35500</v>
      </c>
      <c r="C1562">
        <v>184</v>
      </c>
      <c r="D1562" s="2" t="s">
        <v>29783</v>
      </c>
      <c r="F1562" s="2" t="str">
        <f>CONCATENATE("('",names[[#This Row],[id]],"','",names[[#This Row],[name]],"',",names[[#This Row],[height]],",'",names[[#This Row],[date_of_birth]],"','","'),")</f>
        <v>('nm0005085','Jamie Kennedy',184,'1970-05-25',''),</v>
      </c>
    </row>
    <row r="1563" spans="1:6" x14ac:dyDescent="0.25">
      <c r="A1563" s="2" t="s">
        <v>45548</v>
      </c>
      <c r="B1563" s="2" t="s">
        <v>45549</v>
      </c>
      <c r="C1563">
        <v>200</v>
      </c>
      <c r="D1563" s="2" t="s">
        <v>28707</v>
      </c>
      <c r="E1563" t="s">
        <v>22571</v>
      </c>
      <c r="F1563" s="2" t="str">
        <f>CONCATENATE("('",names[[#This Row],[id]],"','",names[[#This Row],[name]],"',",names[[#This Row],[height]],",'",names[[#This Row],[date_of_birth]],"','","'),")</f>
        <v>('nm0438463','Anil Kapoor',200,'1956-12-24',''),</v>
      </c>
    </row>
    <row r="1564" spans="1:6" hidden="1" x14ac:dyDescent="0.25">
      <c r="A1564" s="2" t="s">
        <v>35501</v>
      </c>
      <c r="B1564" s="2" t="s">
        <v>35502</v>
      </c>
      <c r="C1564">
        <v>174</v>
      </c>
      <c r="D1564" s="2" t="s">
        <v>35503</v>
      </c>
      <c r="F1564" s="2" t="str">
        <f>CONCATENATE("('",names[[#This Row],[id]],"','",names[[#This Row],[name]],"',",names[[#This Row],[height]],",'",names[[#This Row],[date_of_birth]],"','","'),")</f>
        <v>('nm0005088','Joanna Kerns',174,'1953-02-12',''),</v>
      </c>
    </row>
    <row r="1565" spans="1:6" hidden="1" x14ac:dyDescent="0.25">
      <c r="A1565" s="2" t="s">
        <v>45550</v>
      </c>
      <c r="B1565" s="2" t="s">
        <v>45551</v>
      </c>
      <c r="D1565" s="2" t="s">
        <v>28644</v>
      </c>
      <c r="E1565" t="s">
        <v>16496</v>
      </c>
      <c r="F1565" s="2" t="str">
        <f>CONCATENATE("('",names[[#This Row],[id]],"','",names[[#This Row],[name]],"',",names[[#This Row],[height]],",'",names[[#This Row],[date_of_birth]],"','","'),")</f>
        <v>('nm0438465','Annu Kapoor',,'1956-02-20',''),</v>
      </c>
    </row>
    <row r="1566" spans="1:6" hidden="1" x14ac:dyDescent="0.25">
      <c r="A1566" s="2" t="s">
        <v>35505</v>
      </c>
      <c r="B1566" s="2" t="s">
        <v>35506</v>
      </c>
      <c r="C1566">
        <v>185</v>
      </c>
      <c r="D1566" s="2" t="s">
        <v>30655</v>
      </c>
      <c r="F1566" s="2" t="str">
        <f>CONCATENATE("('",names[[#This Row],[id]],"','",names[[#This Row],[name]],"',",names[[#This Row],[height]],",'",names[[#This Row],[date_of_birth]],"','","'),")</f>
        <v>('nm0005098','Chris Klein',185,'1979-03-14',''),</v>
      </c>
    </row>
    <row r="1567" spans="1:6" hidden="1" x14ac:dyDescent="0.25">
      <c r="A1567" s="2" t="s">
        <v>45553</v>
      </c>
      <c r="B1567" s="2" t="s">
        <v>9065</v>
      </c>
      <c r="C1567">
        <v>200</v>
      </c>
      <c r="D1567" s="2"/>
      <c r="E1567" t="s">
        <v>8351</v>
      </c>
      <c r="F1567" s="2" t="str">
        <f>CONCATENATE("('",names[[#This Row],[id]],"','",names[[#This Row],[name]],"',",names[[#This Row],[height]],",'",names[[#This Row],[date_of_birth]],"','","'),")</f>
        <v>('nm0438500','Ravi Kapoor',200,'',''),</v>
      </c>
    </row>
    <row r="1568" spans="1:6" hidden="1" x14ac:dyDescent="0.25">
      <c r="A1568" s="2" t="s">
        <v>35507</v>
      </c>
      <c r="B1568" s="2" t="s">
        <v>35508</v>
      </c>
      <c r="C1568">
        <v>176</v>
      </c>
      <c r="D1568" s="2" t="s">
        <v>28263</v>
      </c>
      <c r="F1568" s="2" t="str">
        <f>CONCATENATE("('",names[[#This Row],[id]],"','",names[[#This Row],[name]],"',",names[[#This Row],[height]],",'",names[[#This Row],[date_of_birth]],"','","'),")</f>
        <v>('nm0005099','Heidi Klum',176,'1973-06-01',''),</v>
      </c>
    </row>
    <row r="1569" spans="1:6" hidden="1" x14ac:dyDescent="0.25">
      <c r="A1569" s="2" t="s">
        <v>45575</v>
      </c>
      <c r="B1569" s="2" t="s">
        <v>45576</v>
      </c>
      <c r="D1569" s="2"/>
      <c r="E1569" t="s">
        <v>9382</v>
      </c>
      <c r="F1569" s="2" t="str">
        <f>CONCATENATE("('",names[[#This Row],[id]],"','",names[[#This Row],[name]],"',",names[[#This Row],[height]],",'",names[[#This Row],[date_of_birth]],"','","'),")</f>
        <v>('nm0439002','Nikos Karathanos',,'',''),</v>
      </c>
    </row>
    <row r="1570" spans="1:6" hidden="1" x14ac:dyDescent="0.25">
      <c r="A1570" s="2" t="s">
        <v>45581</v>
      </c>
      <c r="B1570" s="2" t="s">
        <v>45582</v>
      </c>
      <c r="D1570" s="2"/>
      <c r="E1570" t="s">
        <v>13489</v>
      </c>
      <c r="F1570" s="2" t="str">
        <f>CONCATENATE("('",names[[#This Row],[id]],"','",names[[#This Row],[name]],"',",names[[#This Row],[height]],",'",names[[#This Row],[date_of_birth]],"','","'),")</f>
        <v>('nm0439307','Babak Karimi',,'',''),</v>
      </c>
    </row>
    <row r="1571" spans="1:6" hidden="1" x14ac:dyDescent="0.25">
      <c r="A1571" s="2" t="s">
        <v>35511</v>
      </c>
      <c r="B1571" s="2" t="s">
        <v>35512</v>
      </c>
      <c r="C1571">
        <v>163</v>
      </c>
      <c r="D1571" s="2" t="s">
        <v>35513</v>
      </c>
      <c r="F1571" s="2" t="str">
        <f>CONCATENATE("('",names[[#This Row],[id]],"','",names[[#This Row],[name]],"',",names[[#This Row],[height]],",'",names[[#This Row],[date_of_birth]],"','","'),")</f>
        <v>('nm0005109','Mila Kunis',163,'1983-08-14',''),</v>
      </c>
    </row>
    <row r="1572" spans="1:6" x14ac:dyDescent="0.25">
      <c r="A1572" s="2" t="s">
        <v>45589</v>
      </c>
      <c r="B1572" s="2" t="s">
        <v>45590</v>
      </c>
      <c r="C1572">
        <v>200</v>
      </c>
      <c r="D1572" s="2" t="s">
        <v>29921</v>
      </c>
      <c r="E1572" t="s">
        <v>6495</v>
      </c>
      <c r="F1572" s="2" t="str">
        <f>CONCATENATE("('",names[[#This Row],[id]],"','",names[[#This Row],[name]],"',",names[[#This Row],[height]],",'",names[[#This Row],[date_of_birth]],"','","'),")</f>
        <v>('nm0439642','Jonas Karlsson',200,'1971-03-11',''),</v>
      </c>
    </row>
    <row r="1573" spans="1:6" hidden="1" x14ac:dyDescent="0.25">
      <c r="A1573" s="2" t="s">
        <v>35516</v>
      </c>
      <c r="B1573" s="2" t="s">
        <v>35517</v>
      </c>
      <c r="C1573">
        <v>173</v>
      </c>
      <c r="D1573" s="2" t="s">
        <v>35518</v>
      </c>
      <c r="F1573" s="2" t="str">
        <f>CONCATENATE("('",names[[#This Row],[id]],"','",names[[#This Row],[name]],"',",names[[#This Row],[height]],",'",names[[#This Row],[date_of_birth]],"','","'),")</f>
        <v>('nm0005123','Ali Larter',173,'1976-02-28',''),</v>
      </c>
    </row>
    <row r="1574" spans="1:6" hidden="1" x14ac:dyDescent="0.25">
      <c r="A1574" s="2" t="s">
        <v>45593</v>
      </c>
      <c r="B1574" s="2" t="s">
        <v>45594</v>
      </c>
      <c r="D1574" s="2"/>
      <c r="E1574" t="s">
        <v>19134</v>
      </c>
      <c r="F1574" s="2" t="str">
        <f>CONCATENATE("('",names[[#This Row],[id]],"','",names[[#This Row],[name]],"',",names[[#This Row],[height]],",'",names[[#This Row],[date_of_birth]],"','","'),")</f>
        <v>('nm0439768','Nathanaël Karmitz',,'',''),</v>
      </c>
    </row>
    <row r="1575" spans="1:6" hidden="1" x14ac:dyDescent="0.25">
      <c r="A1575" s="2" t="s">
        <v>35519</v>
      </c>
      <c r="B1575" s="2" t="s">
        <v>819</v>
      </c>
      <c r="C1575">
        <v>175</v>
      </c>
      <c r="D1575" s="2" t="s">
        <v>35520</v>
      </c>
      <c r="F1575" s="2" t="str">
        <f>CONCATENATE("('",names[[#This Row],[id]],"','",names[[#This Row],[name]],"',",names[[#This Row],[height]],",'",names[[#This Row],[date_of_birth]],"','","'),")</f>
        <v>('nm0005131','Norman Lear',175,'1922-07-27',''),</v>
      </c>
    </row>
    <row r="1576" spans="1:6" x14ac:dyDescent="0.25">
      <c r="A1576" s="2" t="s">
        <v>45597</v>
      </c>
      <c r="B1576" s="2" t="s">
        <v>45598</v>
      </c>
      <c r="C1576">
        <v>200</v>
      </c>
      <c r="D1576" s="2" t="s">
        <v>41413</v>
      </c>
      <c r="E1576" t="s">
        <v>8702</v>
      </c>
      <c r="F1576" s="2" t="str">
        <f>CONCATENATE("('",names[[#This Row],[id]],"','",names[[#This Row],[name]],"',",names[[#This Row],[height]],",'",names[[#This Row],[date_of_birth]],"','","'),")</f>
        <v>('nm0439813','Jay Karnes',200,'1963-06-27',''),</v>
      </c>
    </row>
    <row r="1577" spans="1:6" hidden="1" x14ac:dyDescent="0.25">
      <c r="A1577" s="2" t="s">
        <v>35522</v>
      </c>
      <c r="B1577" s="2" t="s">
        <v>814</v>
      </c>
      <c r="C1577">
        <v>170</v>
      </c>
      <c r="D1577" s="2" t="s">
        <v>28053</v>
      </c>
      <c r="F1577" s="2" t="str">
        <f>CONCATENATE("('",names[[#This Row],[id]],"','",names[[#This Row],[name]],"',",names[[#This Row],[height]],",'",names[[#This Row],[date_of_birth]],"','","'),")</f>
        <v>('nm0005139','Mike Leigh',170,'1943-02-20',''),</v>
      </c>
    </row>
    <row r="1578" spans="1:6" hidden="1" x14ac:dyDescent="0.25">
      <c r="A1578" s="2" t="s">
        <v>45599</v>
      </c>
      <c r="B1578" s="2" t="s">
        <v>26027</v>
      </c>
      <c r="D1578" s="2" t="s">
        <v>28953</v>
      </c>
      <c r="E1578" t="s">
        <v>26025</v>
      </c>
      <c r="F1578" s="2" t="str">
        <f>CONCATENATE("('",names[[#This Row],[id]],"','",names[[#This Row],[name]],"',",names[[#This Row],[height]],",'",names[[#This Row],[date_of_birth]],"','","'),")</f>
        <v>('nm0439834','Rano Karno',,'1960-10-08',''),</v>
      </c>
    </row>
    <row r="1579" spans="1:6" hidden="1" x14ac:dyDescent="0.25">
      <c r="A1579" s="2" t="s">
        <v>35523</v>
      </c>
      <c r="B1579" s="2" t="s">
        <v>35524</v>
      </c>
      <c r="C1579">
        <v>193</v>
      </c>
      <c r="D1579" s="2" t="s">
        <v>35525</v>
      </c>
      <c r="F1579" s="2" t="str">
        <f>CONCATENATE("('",names[[#This Row],[id]],"','",names[[#This Row],[name]],"',",names[[#This Row],[height]],",'",names[[#This Row],[date_of_birth]],"','","'),")</f>
        <v>('nm0005148','Delroy Lindo',193,'1952-11-18',''),</v>
      </c>
    </row>
    <row r="1580" spans="1:6" x14ac:dyDescent="0.25">
      <c r="A1580" s="2" t="s">
        <v>45600</v>
      </c>
      <c r="B1580" s="2" t="s">
        <v>45601</v>
      </c>
      <c r="C1580">
        <v>200</v>
      </c>
      <c r="D1580" s="2" t="s">
        <v>29862</v>
      </c>
      <c r="E1580" t="s">
        <v>21345</v>
      </c>
      <c r="F1580" s="2" t="str">
        <f>CONCATENATE("('",names[[#This Row],[id]],"','",names[[#This Row],[name]],"',",names[[#This Row],[height]],",'",names[[#This Row],[date_of_birth]],"','","'),")</f>
        <v>('nm0439878','Tomasz Karolak',200,'1971-06-21',''),</v>
      </c>
    </row>
    <row r="1581" spans="1:6" hidden="1" x14ac:dyDescent="0.25">
      <c r="A1581" s="2" t="s">
        <v>35526</v>
      </c>
      <c r="B1581" s="2" t="s">
        <v>35527</v>
      </c>
      <c r="C1581">
        <v>173</v>
      </c>
      <c r="D1581" s="2" t="s">
        <v>35528</v>
      </c>
      <c r="F1581" s="2" t="str">
        <f>CONCATENATE("('",names[[#This Row],[id]],"','",names[[#This Row],[name]],"',",names[[#This Row],[height]],",'",names[[#This Row],[date_of_birth]],"','","'),")</f>
        <v>('nm0005151','Jonathan Lipnicki',173,'1990-10-22',''),</v>
      </c>
    </row>
    <row r="1582" spans="1:6" x14ac:dyDescent="0.25">
      <c r="A1582" s="2" t="s">
        <v>45635</v>
      </c>
      <c r="B1582" s="2" t="s">
        <v>45636</v>
      </c>
      <c r="C1582">
        <v>200</v>
      </c>
      <c r="D1582" s="2" t="s">
        <v>29142</v>
      </c>
      <c r="E1582" t="s">
        <v>3938</v>
      </c>
      <c r="F1582" s="2" t="str">
        <f>CONCATENATE("('",names[[#This Row],[id]],"','",names[[#This Row],[name]],"',",names[[#This Row],[height]],",'",names[[#This Row],[date_of_birth]],"','","'),")</f>
        <v>('nm0441098','Hairi Katagiri',200,'1963-01-18',''),</v>
      </c>
    </row>
    <row r="1583" spans="1:6" hidden="1" x14ac:dyDescent="0.25">
      <c r="A1583" s="2" t="s">
        <v>35529</v>
      </c>
      <c r="B1583" s="2" t="s">
        <v>35530</v>
      </c>
      <c r="C1583">
        <v>160</v>
      </c>
      <c r="D1583" s="2" t="s">
        <v>32222</v>
      </c>
      <c r="F1583" s="2" t="str">
        <f>CONCATENATE("('",names[[#This Row],[id]],"','",names[[#This Row],[name]],"',",names[[#This Row],[height]],",'",names[[#This Row],[date_of_birth]],"','","'),")</f>
        <v>('nm0005154','Lucy Liu',160,'1968-12-02',''),</v>
      </c>
    </row>
    <row r="1584" spans="1:6" hidden="1" x14ac:dyDescent="0.25">
      <c r="A1584" s="2" t="s">
        <v>45637</v>
      </c>
      <c r="B1584" s="2" t="s">
        <v>11426</v>
      </c>
      <c r="D1584" s="2"/>
      <c r="E1584" t="s">
        <v>10681</v>
      </c>
      <c r="F1584" s="2" t="str">
        <f>CONCATENATE("('",names[[#This Row],[id]],"','",names[[#This Row],[name]],"',",names[[#This Row],[height]],",'",names[[#This Row],[date_of_birth]],"','","'),")</f>
        <v>('nm0441099','Hiroshi Katagiri',,'',''),</v>
      </c>
    </row>
    <row r="1585" spans="1:6" hidden="1" x14ac:dyDescent="0.25">
      <c r="A1585" s="2" t="s">
        <v>35531</v>
      </c>
      <c r="B1585" s="2" t="s">
        <v>3888</v>
      </c>
      <c r="C1585">
        <v>174</v>
      </c>
      <c r="D1585" s="2" t="s">
        <v>35532</v>
      </c>
      <c r="F1585" s="2" t="str">
        <f>CONCATENATE("('",names[[#This Row],[id]],"','",names[[#This Row],[name]],"',",names[[#This Row],[height]],",'",names[[#This Row],[date_of_birth]],"','","'),")</f>
        <v>('nm0005165','Chad Lowe',174,'1968-01-15',''),</v>
      </c>
    </row>
    <row r="1586" spans="1:6" x14ac:dyDescent="0.25">
      <c r="A1586" s="2" t="s">
        <v>45638</v>
      </c>
      <c r="B1586" s="2" t="s">
        <v>45639</v>
      </c>
      <c r="C1586">
        <v>200</v>
      </c>
      <c r="D1586" s="2" t="s">
        <v>30358</v>
      </c>
      <c r="E1586" t="s">
        <v>5983</v>
      </c>
      <c r="F1586" s="2" t="str">
        <f>CONCATENATE("('",names[[#This Row],[id]],"','",names[[#This Row],[name]],"',",names[[#This Row],[height]],",'",names[[#This Row],[date_of_birth]],"','","'),")</f>
        <v>('nm0441110','Ria Kataja',200,'1975-10-15',''),</v>
      </c>
    </row>
    <row r="1587" spans="1:6" hidden="1" x14ac:dyDescent="0.25">
      <c r="A1587" s="2" t="s">
        <v>35533</v>
      </c>
      <c r="B1587" s="2" t="s">
        <v>35534</v>
      </c>
      <c r="C1587">
        <v>180</v>
      </c>
      <c r="D1587" s="2" t="s">
        <v>35535</v>
      </c>
      <c r="F1587" s="2" t="str">
        <f>CONCATENATE("('",names[[#This Row],[id]],"','",names[[#This Row],[name]],"',",names[[#This Row],[height]],",'",names[[#This Row],[date_of_birth]],"','","'),")</f>
        <v>('nm0005171','Angus Macfadyen',180,'1963-09-21',''),</v>
      </c>
    </row>
    <row r="1588" spans="1:6" hidden="1" x14ac:dyDescent="0.25">
      <c r="A1588" s="2" t="s">
        <v>45654</v>
      </c>
      <c r="B1588" s="2" t="s">
        <v>45655</v>
      </c>
      <c r="D1588" s="2"/>
      <c r="E1588" t="s">
        <v>13168</v>
      </c>
      <c r="F1588" s="2" t="str">
        <f>CONCATENATE("('",names[[#This Row],[id]],"','",names[[#This Row],[name]],"',",names[[#This Row],[height]],",'",names[[#This Row],[date_of_birth]],"','","'),")</f>
        <v>('nm0441548','Masanobu Katsumura',,'',''),</v>
      </c>
    </row>
    <row r="1589" spans="1:6" hidden="1" x14ac:dyDescent="0.25">
      <c r="A1589" s="2" t="s">
        <v>35537</v>
      </c>
      <c r="B1589" s="2" t="s">
        <v>35538</v>
      </c>
      <c r="C1589">
        <v>177</v>
      </c>
      <c r="D1589" s="2" t="s">
        <v>28639</v>
      </c>
      <c r="F1589" s="2" t="str">
        <f>CONCATENATE("('",names[[#This Row],[id]],"','",names[[#This Row],[name]],"',",names[[#This Row],[height]],",'",names[[#This Row],[date_of_birth]],"','","'),")</f>
        <v>('nm0005177','Howie Mandel',177,'1955-11-29',''),</v>
      </c>
    </row>
    <row r="1590" spans="1:6" hidden="1" x14ac:dyDescent="0.25">
      <c r="A1590" s="2" t="s">
        <v>45687</v>
      </c>
      <c r="B1590" s="2" t="s">
        <v>45688</v>
      </c>
      <c r="D1590" s="2"/>
      <c r="E1590" t="s">
        <v>10309</v>
      </c>
      <c r="F1590" s="2" t="str">
        <f>CONCATENATE("('",names[[#This Row],[id]],"','",names[[#This Row],[name]],"',",names[[#This Row],[height]],",'",names[[#This Row],[date_of_birth]],"','","'),")</f>
        <v>('nm0442641','Kaveri',,'',''),</v>
      </c>
    </row>
    <row r="1591" spans="1:6" hidden="1" x14ac:dyDescent="0.25">
      <c r="A1591" s="2" t="s">
        <v>35539</v>
      </c>
      <c r="B1591" s="2" t="s">
        <v>35540</v>
      </c>
      <c r="C1591">
        <v>178</v>
      </c>
      <c r="D1591" s="2" t="s">
        <v>29066</v>
      </c>
      <c r="F1591" s="2" t="str">
        <f>CONCATENATE("('",names[[#This Row],[id]],"','",names[[#This Row],[name]],"',",names[[#This Row],[height]],",'",names[[#This Row],[date_of_birth]],"','","'),")</f>
        <v>('nm0005179','Camryn Manheim',178,'1961-03-08',''),</v>
      </c>
    </row>
    <row r="1592" spans="1:6" hidden="1" x14ac:dyDescent="0.25">
      <c r="A1592" s="2" t="s">
        <v>45689</v>
      </c>
      <c r="B1592" s="2" t="s">
        <v>45690</v>
      </c>
      <c r="D1592" s="2"/>
      <c r="E1592" t="s">
        <v>23090</v>
      </c>
      <c r="F1592" s="2" t="str">
        <f>CONCATENATE("('",names[[#This Row],[id]],"','",names[[#This Row],[name]],"',",names[[#This Row],[height]],",'",names[[#This Row],[date_of_birth]],"','","'),")</f>
        <v>('nm0442686','Zurab Kavtaradze',,'',''),</v>
      </c>
    </row>
    <row r="1593" spans="1:6" hidden="1" x14ac:dyDescent="0.25">
      <c r="A1593" s="2" t="s">
        <v>35541</v>
      </c>
      <c r="B1593" s="2" t="s">
        <v>35542</v>
      </c>
      <c r="C1593">
        <v>178</v>
      </c>
      <c r="D1593" s="2" t="s">
        <v>35543</v>
      </c>
      <c r="F1593" s="2" t="str">
        <f>CONCATENATE("('",names[[#This Row],[id]],"','",names[[#This Row],[name]],"',",names[[#This Row],[height]],",'",names[[#This Row],[date_of_birth]],"','","'),")</f>
        <v>('nm0005188','James Marsden',178,'1973-09-18',''),</v>
      </c>
    </row>
    <row r="1594" spans="1:6" hidden="1" x14ac:dyDescent="0.25">
      <c r="A1594" s="2" t="s">
        <v>45718</v>
      </c>
      <c r="B1594" s="2" t="s">
        <v>45719</v>
      </c>
      <c r="D1594" s="2"/>
      <c r="E1594" t="s">
        <v>22746</v>
      </c>
      <c r="F1594" s="2" t="str">
        <f>CONCATENATE("('",names[[#This Row],[id]],"','",names[[#This Row],[name]],"',",names[[#This Row],[height]],",'",names[[#This Row],[date_of_birth]],"','","'),")</f>
        <v>('nm0443690','Dainius Kazlauskas',,'',''),</v>
      </c>
    </row>
    <row r="1595" spans="1:6" hidden="1" x14ac:dyDescent="0.25">
      <c r="A1595" s="2" t="s">
        <v>35544</v>
      </c>
      <c r="B1595" s="2" t="s">
        <v>35545</v>
      </c>
      <c r="C1595">
        <v>171</v>
      </c>
      <c r="D1595" s="2" t="s">
        <v>29292</v>
      </c>
      <c r="F1595" s="2" t="str">
        <f>CONCATENATE("('",names[[#This Row],[id]],"','",names[[#This Row],[name]],"',",names[[#This Row],[height]],",'",names[[#This Row],[date_of_birth]],"','","'),")</f>
        <v>('nm0005191','Paula Marshall',171,'1964-06-12',''),</v>
      </c>
    </row>
    <row r="1596" spans="1:6" hidden="1" x14ac:dyDescent="0.25">
      <c r="A1596" s="2" t="s">
        <v>45720</v>
      </c>
      <c r="B1596" s="2" t="s">
        <v>45721</v>
      </c>
      <c r="D1596" s="2" t="s">
        <v>29287</v>
      </c>
      <c r="E1596" t="s">
        <v>21648</v>
      </c>
      <c r="F1596" s="2" t="str">
        <f>CONCATENATE("('",names[[#This Row],[id]],"','",names[[#This Row],[name]],"',",names[[#This Row],[height]],",'",names[[#This Row],[date_of_birth]],"','","'),")</f>
        <v>('nm0443752','Ke Shi',,'1964-07-04',''),</v>
      </c>
    </row>
    <row r="1597" spans="1:6" hidden="1" x14ac:dyDescent="0.25">
      <c r="A1597" s="2" t="s">
        <v>35548</v>
      </c>
      <c r="B1597" s="2" t="s">
        <v>35549</v>
      </c>
      <c r="C1597">
        <v>173</v>
      </c>
      <c r="D1597" s="2" t="s">
        <v>32365</v>
      </c>
      <c r="F1597" s="2" t="str">
        <f>CONCATENATE("('",names[[#This Row],[id]],"','",names[[#This Row],[name]],"',",names[[#This Row],[height]],",'",names[[#This Row],[date_of_birth]],"','","'),")</f>
        <v>('nm0005203','Mary McCormack',173,'1969-02-08',''),</v>
      </c>
    </row>
    <row r="1598" spans="1:6" hidden="1" x14ac:dyDescent="0.25">
      <c r="A1598" s="2" t="s">
        <v>45733</v>
      </c>
      <c r="B1598" s="2" t="s">
        <v>45734</v>
      </c>
      <c r="D1598" s="2" t="s">
        <v>36654</v>
      </c>
      <c r="E1598" t="s">
        <v>20667</v>
      </c>
      <c r="F1598" s="2" t="str">
        <f>CONCATENATE("('",names[[#This Row],[id]],"','",names[[#This Row],[name]],"',",names[[#This Row],[height]],",'",names[[#This Row],[date_of_birth]],"','","'),")</f>
        <v>('nm0444324','Maged El Kedwany',,'1967-12-10',''),</v>
      </c>
    </row>
    <row r="1599" spans="1:6" hidden="1" x14ac:dyDescent="0.25">
      <c r="A1599" s="2" t="s">
        <v>35550</v>
      </c>
      <c r="B1599" s="2" t="s">
        <v>35551</v>
      </c>
      <c r="C1599">
        <v>180</v>
      </c>
      <c r="D1599" s="2" t="s">
        <v>27962</v>
      </c>
      <c r="F1599" s="2" t="str">
        <f>CONCATENATE("('",names[[#This Row],[id]],"','",names[[#This Row],[name]],"',",names[[#This Row],[height]],",'",names[[#This Row],[date_of_birth]],"','","'),")</f>
        <v>('nm0005212','Ian McKellen',180,'1939-05-25',''),</v>
      </c>
    </row>
    <row r="1600" spans="1:6" hidden="1" x14ac:dyDescent="0.25">
      <c r="A1600" s="2" t="s">
        <v>45743</v>
      </c>
      <c r="B1600" s="2" t="s">
        <v>14687</v>
      </c>
      <c r="D1600" s="2" t="s">
        <v>29992</v>
      </c>
      <c r="E1600" t="s">
        <v>14685</v>
      </c>
      <c r="F1600" s="2" t="str">
        <f>CONCATENATE("('",names[[#This Row],[id]],"','",names[[#This Row],[name]],"',",names[[#This Row],[height]],",'",names[[#This Row],[date_of_birth]],"','","'),")</f>
        <v>('nm0445063','Norbert Keil',,'1972-02-17',''),</v>
      </c>
    </row>
    <row r="1601" spans="1:6" hidden="1" x14ac:dyDescent="0.25">
      <c r="A1601" s="2" t="s">
        <v>35552</v>
      </c>
      <c r="B1601" s="2" t="s">
        <v>35553</v>
      </c>
      <c r="C1601">
        <v>173</v>
      </c>
      <c r="D1601" s="2" t="s">
        <v>29297</v>
      </c>
      <c r="F1601" s="2" t="str">
        <f>CONCATENATE("('",names[[#This Row],[id]],"','",names[[#This Row],[name]],"',",names[[#This Row],[height]],",'",names[[#This Row],[date_of_birth]],"','","'),")</f>
        <v>('nm0005215','Jenny McShane',173,'1965-01-29',''),</v>
      </c>
    </row>
    <row r="1602" spans="1:6" x14ac:dyDescent="0.25">
      <c r="A1602" s="2" t="s">
        <v>45761</v>
      </c>
      <c r="B1602" s="2" t="s">
        <v>45762</v>
      </c>
      <c r="C1602">
        <v>200</v>
      </c>
      <c r="D1602" s="2" t="s">
        <v>45763</v>
      </c>
      <c r="E1602" t="s">
        <v>6795</v>
      </c>
      <c r="F1602" s="2" t="str">
        <f>CONCATENATE("('",names[[#This Row],[id]],"','",names[[#This Row],[name]],"',",names[[#This Row],[height]],",'",names[[#This Row],[date_of_birth]],"','","'),")</f>
        <v>('nm0445987','Ryan Kelley',200,'1986-08-31',''),</v>
      </c>
    </row>
    <row r="1603" spans="1:6" hidden="1" x14ac:dyDescent="0.25">
      <c r="A1603" s="2" t="s">
        <v>35554</v>
      </c>
      <c r="B1603" s="2" t="s">
        <v>35555</v>
      </c>
      <c r="C1603">
        <v>183</v>
      </c>
      <c r="D1603" s="2" t="s">
        <v>29072</v>
      </c>
      <c r="F1603" s="2" t="str">
        <f>CONCATENATE("('",names[[#This Row],[id]],"','",names[[#This Row],[name]],"',",names[[#This Row],[height]],",'",names[[#This Row],[date_of_birth]],"','","'),")</f>
        <v>('nm0005221','Christopher Meloni',183,'1961-04-02',''),</v>
      </c>
    </row>
    <row r="1604" spans="1:6" hidden="1" x14ac:dyDescent="0.25">
      <c r="A1604" s="2" t="s">
        <v>45774</v>
      </c>
      <c r="B1604" s="2" t="s">
        <v>7831</v>
      </c>
      <c r="C1604">
        <v>200</v>
      </c>
      <c r="D1604" s="2"/>
      <c r="E1604" t="s">
        <v>83975</v>
      </c>
      <c r="F1604" s="2" t="str">
        <f>CONCATENATE("('",names[[#This Row],[id]],"','",names[[#This Row],[name]],"',",names[[#This Row],[height]],",'",names[[#This Row],[date_of_birth]],"','","'),")</f>
        <v>('nm0446525','Joseph Kelly',200,'',''),</v>
      </c>
    </row>
    <row r="1605" spans="1:6" hidden="1" x14ac:dyDescent="0.25">
      <c r="A1605" s="2" t="s">
        <v>35556</v>
      </c>
      <c r="B1605" s="2" t="s">
        <v>35557</v>
      </c>
      <c r="C1605">
        <v>166</v>
      </c>
      <c r="D1605" s="2" t="s">
        <v>32252</v>
      </c>
      <c r="F1605" s="2" t="str">
        <f>CONCATENATE("('",names[[#This Row],[id]],"','",names[[#This Row],[name]],"',",names[[#This Row],[height]],",'",names[[#This Row],[date_of_birth]],"','","'),")</f>
        <v>('nm0005227','Breckin Meyer',166,'1974-05-07',''),</v>
      </c>
    </row>
    <row r="1606" spans="1:6" hidden="1" x14ac:dyDescent="0.25">
      <c r="A1606" s="2" t="s">
        <v>45775</v>
      </c>
      <c r="B1606" s="2" t="s">
        <v>9743</v>
      </c>
      <c r="D1606" s="2" t="s">
        <v>30670</v>
      </c>
      <c r="E1606" t="s">
        <v>83976</v>
      </c>
      <c r="F1606" s="2" t="str">
        <f>CONCATENATE("('",names[[#This Row],[id]],"','",names[[#This Row],[name]],"',",names[[#This Row],[height]],",'",names[[#This Row],[date_of_birth]],"','","'),")</f>
        <v>('nm0446539','Justin Kelly',,'1980-05-01',''),</v>
      </c>
    </row>
    <row r="1607" spans="1:6" hidden="1" x14ac:dyDescent="0.25">
      <c r="A1607" s="2" t="s">
        <v>35558</v>
      </c>
      <c r="B1607" s="2" t="s">
        <v>35559</v>
      </c>
      <c r="C1607">
        <v>157</v>
      </c>
      <c r="D1607" s="2" t="s">
        <v>28026</v>
      </c>
      <c r="F1607" s="2" t="str">
        <f>CONCATENATE("('",names[[#This Row],[id]],"','",names[[#This Row],[name]],"',",names[[#This Row],[height]],",'",names[[#This Row],[date_of_birth]],"','","'),")</f>
        <v>('nm0005236','Juliet Mills',157,'1941-11-21',''),</v>
      </c>
    </row>
    <row r="1608" spans="1:6" x14ac:dyDescent="0.25">
      <c r="A1608" s="2" t="s">
        <v>45776</v>
      </c>
      <c r="B1608" s="2" t="s">
        <v>45777</v>
      </c>
      <c r="C1608">
        <v>200</v>
      </c>
      <c r="D1608" s="2" t="s">
        <v>45778</v>
      </c>
      <c r="E1608" t="s">
        <v>83977</v>
      </c>
      <c r="F1608" s="2" t="str">
        <f>CONCATENATE("('",names[[#This Row],[id]],"','",names[[#This Row],[name]],"',",names[[#This Row],[height]],",'",names[[#This Row],[date_of_birth]],"','","'),")</f>
        <v>('nm0446622','Machine Gun Kelly',200,'1990-04-22',''),</v>
      </c>
    </row>
    <row r="1609" spans="1:6" hidden="1" x14ac:dyDescent="0.25">
      <c r="A1609" s="2" t="s">
        <v>35560</v>
      </c>
      <c r="B1609" s="2" t="s">
        <v>35561</v>
      </c>
      <c r="C1609">
        <v>157</v>
      </c>
      <c r="D1609" s="2" t="s">
        <v>30764</v>
      </c>
      <c r="F1609" s="2" t="str">
        <f>CONCATENATE("('",names[[#This Row],[id]],"','",names[[#This Row],[name]],"',",names[[#This Row],[height]],",'",names[[#This Row],[date_of_birth]],"','","'),")</f>
        <v>('nm0005238','Beverley Mitchell',157,'1981-01-22',''),</v>
      </c>
    </row>
    <row r="1610" spans="1:6" hidden="1" x14ac:dyDescent="0.25">
      <c r="A1610" s="2" t="s">
        <v>45792</v>
      </c>
      <c r="B1610" s="2" t="s">
        <v>45793</v>
      </c>
      <c r="D1610" s="2" t="s">
        <v>28380</v>
      </c>
      <c r="E1610" t="s">
        <v>5968</v>
      </c>
      <c r="F1610" s="2" t="str">
        <f>CONCATENATE("('",names[[#This Row],[id]],"','",names[[#This Row],[name]],"',",names[[#This Row],[height]],",'",names[[#This Row],[date_of_birth]],"','","'),")</f>
        <v>('nm0447282','Elizabeth Kemp',,'1951-11-05',''),</v>
      </c>
    </row>
    <row r="1611" spans="1:6" hidden="1" x14ac:dyDescent="0.25">
      <c r="A1611" s="2" t="s">
        <v>35562</v>
      </c>
      <c r="B1611" s="2" t="s">
        <v>35563</v>
      </c>
      <c r="C1611">
        <v>174</v>
      </c>
      <c r="D1611" s="2" t="s">
        <v>29606</v>
      </c>
      <c r="F1611" s="2" t="str">
        <f>CONCATENATE("('",names[[#This Row],[id]],"','",names[[#This Row],[name]],"',",names[[#This Row],[height]],",'",names[[#This Row],[date_of_birth]],"','","'),")</f>
        <v>('nm0005251','Carrie-Anne Moss',174,'1967-08-21',''),</v>
      </c>
    </row>
    <row r="1612" spans="1:6" hidden="1" x14ac:dyDescent="0.25">
      <c r="A1612" s="2" t="s">
        <v>45857</v>
      </c>
      <c r="B1612" s="2" t="s">
        <v>4057</v>
      </c>
      <c r="D1612" s="2"/>
      <c r="E1612" t="s">
        <v>15268</v>
      </c>
      <c r="F1612" s="2" t="str">
        <f>CONCATENATE("('",names[[#This Row],[id]],"','",names[[#This Row],[name]],"',",names[[#This Row],[height]],",'",names[[#This Row],[date_of_birth]],"','","'),")</f>
        <v>('nm0451076','Franck Khalfoun',,'',''),</v>
      </c>
    </row>
    <row r="1613" spans="1:6" hidden="1" x14ac:dyDescent="0.25">
      <c r="A1613" s="2" t="s">
        <v>35564</v>
      </c>
      <c r="B1613" s="2" t="s">
        <v>35565</v>
      </c>
      <c r="C1613">
        <v>160</v>
      </c>
      <c r="D1613" s="2" t="s">
        <v>34749</v>
      </c>
      <c r="F1613" s="2" t="str">
        <f>CONCATENATE("('",names[[#This Row],[id]],"','",names[[#This Row],[name]],"',",names[[#This Row],[height]],",'",names[[#This Row],[date_of_birth]],"','","'),")</f>
        <v>('nm0005253','Elisabeth Moss',160,'1982-07-24',''),</v>
      </c>
    </row>
    <row r="1614" spans="1:6" hidden="1" x14ac:dyDescent="0.25">
      <c r="A1614" s="2" t="s">
        <v>45858</v>
      </c>
      <c r="B1614" s="2" t="s">
        <v>14605</v>
      </c>
      <c r="D1614" s="2"/>
      <c r="E1614" t="s">
        <v>14603</v>
      </c>
      <c r="F1614" s="2" t="str">
        <f>CONCATENATE("('",names[[#This Row],[id]],"','",names[[#This Row],[name]],"',",names[[#This Row],[height]],",'",names[[#This Row],[date_of_birth]],"','","'),")</f>
        <v>('nm0451098','Ronnie Khalil',,'',''),</v>
      </c>
    </row>
    <row r="1615" spans="1:6" hidden="1" x14ac:dyDescent="0.25">
      <c r="A1615" s="2" t="s">
        <v>35566</v>
      </c>
      <c r="B1615" s="2" t="s">
        <v>35567</v>
      </c>
      <c r="C1615">
        <v>170</v>
      </c>
      <c r="D1615" s="2" t="s">
        <v>35568</v>
      </c>
      <c r="F1615" s="2" t="str">
        <f>CONCATENATE("('",names[[#This Row],[id]],"','",names[[#This Row],[name]],"',",names[[#This Row],[height]],",'",names[[#This Row],[date_of_birth]],"','","'),")</f>
        <v>('nm0005254','Tahj Mowry',170,'1986-05-17',''),</v>
      </c>
    </row>
    <row r="1616" spans="1:6" hidden="1" x14ac:dyDescent="0.25">
      <c r="A1616" s="2" t="s">
        <v>45859</v>
      </c>
      <c r="B1616" s="2" t="s">
        <v>23092</v>
      </c>
      <c r="D1616" s="2" t="s">
        <v>28767</v>
      </c>
      <c r="E1616" t="s">
        <v>23090</v>
      </c>
      <c r="F1616" s="2" t="str">
        <f>CONCATENATE("('",names[[#This Row],[id]],"','",names[[#This Row],[name]],"',",names[[#This Row],[height]],",'",names[[#This Row],[date_of_birth]],"','","'),")</f>
        <v>('nm0451117','Zaza Khalvashi',,'1957-05-17',''),</v>
      </c>
    </row>
    <row r="1617" spans="1:6" hidden="1" x14ac:dyDescent="0.25">
      <c r="A1617" s="2" t="s">
        <v>35569</v>
      </c>
      <c r="B1617" s="2" t="s">
        <v>35570</v>
      </c>
      <c r="C1617">
        <v>163</v>
      </c>
      <c r="D1617" s="2" t="s">
        <v>35571</v>
      </c>
      <c r="F1617" s="2" t="str">
        <f>CONCATENATE("('",names[[#This Row],[id]],"','",names[[#This Row],[name]],"',",names[[#This Row],[height]],",'",names[[#This Row],[date_of_birth]],"','","'),")</f>
        <v>('nm0005259','Megan Mullally',163,'1958-11-12',''),</v>
      </c>
    </row>
    <row r="1618" spans="1:6" hidden="1" x14ac:dyDescent="0.25">
      <c r="A1618" s="2" t="s">
        <v>45860</v>
      </c>
      <c r="B1618" s="2" t="s">
        <v>7642</v>
      </c>
      <c r="D1618" s="2" t="s">
        <v>45861</v>
      </c>
      <c r="E1618" t="s">
        <v>7640</v>
      </c>
      <c r="F1618" s="2" t="str">
        <f>CONCATENATE("('",names[[#This Row],[id]],"','",names[[#This Row],[name]],"',",names[[#This Row],[height]],",'",names[[#This Row],[date_of_birth]],"','","'),")</f>
        <v>('nm0451126','Rustam Khamdamov',,'1944-05-24',''),</v>
      </c>
    </row>
    <row r="1619" spans="1:6" hidden="1" x14ac:dyDescent="0.25">
      <c r="A1619" s="2" t="s">
        <v>35572</v>
      </c>
      <c r="B1619" s="2" t="s">
        <v>35573</v>
      </c>
      <c r="C1619">
        <v>165</v>
      </c>
      <c r="D1619" s="2" t="s">
        <v>31371</v>
      </c>
      <c r="F1619" s="2" t="str">
        <f>CONCATENATE("('",names[[#This Row],[id]],"','",names[[#This Row],[name]],"',",names[[#This Row],[height]],",'",names[[#This Row],[date_of_birth]],"','","'),")</f>
        <v>('nm0005260','Frankie Muniz',165,'1985-12-05',''),</v>
      </c>
    </row>
    <row r="1620" spans="1:6" hidden="1" x14ac:dyDescent="0.25">
      <c r="A1620" s="2" t="s">
        <v>45865</v>
      </c>
      <c r="B1620" s="2" t="s">
        <v>3587</v>
      </c>
      <c r="D1620" s="2"/>
      <c r="E1620" t="s">
        <v>20231</v>
      </c>
      <c r="F1620" s="2" t="str">
        <f>CONCATENATE("('",names[[#This Row],[id]],"','",names[[#This Row],[name]],"',",names[[#This Row],[height]],",'",names[[#This Row],[date_of_birth]],"','","'),")</f>
        <v>('nm0451155','Ahmed Khan',,'',''),</v>
      </c>
    </row>
    <row r="1621" spans="1:6" hidden="1" x14ac:dyDescent="0.25">
      <c r="A1621" s="2" t="s">
        <v>35575</v>
      </c>
      <c r="B1621" s="2" t="s">
        <v>35576</v>
      </c>
      <c r="C1621">
        <v>192</v>
      </c>
      <c r="D1621" s="2" t="s">
        <v>35577</v>
      </c>
      <c r="F1621" s="2" t="str">
        <f>CONCATENATE("('",names[[#This Row],[id]],"','",names[[#This Row],[name]],"',",names[[#This Row],[height]],",'",names[[#This Row],[date_of_birth]],"','","'),")</f>
        <v>('nm0005266','Craig T. Nelson',192,'1944-04-04',''),</v>
      </c>
    </row>
    <row r="1622" spans="1:6" hidden="1" x14ac:dyDescent="0.25">
      <c r="A1622" s="2" t="s">
        <v>45875</v>
      </c>
      <c r="B1622" s="2" t="s">
        <v>22376</v>
      </c>
      <c r="D1622" s="2" t="s">
        <v>45876</v>
      </c>
      <c r="E1622" t="s">
        <v>22375</v>
      </c>
      <c r="F1622" s="2" t="str">
        <f>CONCATENATE("('",names[[#This Row],[id]],"','",names[[#This Row],[name]],"',",names[[#This Row],[height]],",'",names[[#This Row],[date_of_birth]],"','","'),")</f>
        <v>('nm0451274','Nahnatchka Khan',,'1973-06-17',''),</v>
      </c>
    </row>
    <row r="1623" spans="1:6" hidden="1" x14ac:dyDescent="0.25">
      <c r="A1623" s="2" t="s">
        <v>35578</v>
      </c>
      <c r="B1623" s="2" t="s">
        <v>35579</v>
      </c>
      <c r="C1623">
        <v>168</v>
      </c>
      <c r="D1623" s="2" t="s">
        <v>27811</v>
      </c>
      <c r="F1623" s="2" t="str">
        <f>CONCATENATE("('",names[[#This Row],[id]],"','",names[[#This Row],[name]],"',",names[[#This Row],[height]],",'",names[[#This Row],[date_of_birth]],"','","'),")</f>
        <v>('nm0005268','Willie Nelson',168,'1933-04-29',''),</v>
      </c>
    </row>
    <row r="1624" spans="1:6" x14ac:dyDescent="0.25">
      <c r="A1624" s="2" t="s">
        <v>45897</v>
      </c>
      <c r="B1624" s="2" t="s">
        <v>3117</v>
      </c>
      <c r="C1624">
        <v>200</v>
      </c>
      <c r="D1624" s="2" t="s">
        <v>45898</v>
      </c>
      <c r="E1624" t="s">
        <v>14325</v>
      </c>
      <c r="F1624" s="2" t="str">
        <f>CONCATENATE("('",names[[#This Row],[id]],"','",names[[#This Row],[name]],"',",names[[#This Row],[height]],",'",names[[#This Row],[date_of_birth]],"','","'),")</f>
        <v>('nm0451600','Anupam Kher',200,'1955-03-07',''),</v>
      </c>
    </row>
    <row r="1625" spans="1:6" hidden="1" x14ac:dyDescent="0.25">
      <c r="A1625" s="2" t="s">
        <v>35580</v>
      </c>
      <c r="B1625" s="2" t="s">
        <v>35581</v>
      </c>
      <c r="C1625">
        <v>183</v>
      </c>
      <c r="D1625" s="2" t="s">
        <v>29711</v>
      </c>
      <c r="F1625" s="2" t="str">
        <f>CONCATENATE("('",names[[#This Row],[id]],"','",names[[#This Row],[name]],"',",names[[#This Row],[height]],",'",names[[#This Row],[date_of_birth]],"','","'),")</f>
        <v>('nm0005269','Corin Nemec',183,'1971-11-05',''),</v>
      </c>
    </row>
    <row r="1626" spans="1:6" x14ac:dyDescent="0.25">
      <c r="A1626" s="2" t="s">
        <v>45927</v>
      </c>
      <c r="B1626" s="2" t="s">
        <v>45928</v>
      </c>
      <c r="C1626">
        <v>200</v>
      </c>
      <c r="D1626" s="2" t="s">
        <v>28112</v>
      </c>
      <c r="E1626" t="s">
        <v>83978</v>
      </c>
      <c r="F1626" s="2" t="str">
        <f>CONCATENATE("('",names[[#This Row],[id]],"','",names[[#This Row],[name]],"',",names[[#This Row],[height]],",'",names[[#This Row],[date_of_birth]],"','","'),")</f>
        <v>('nm0452817','Kirin Kiki',200,'1943-01-15',''),</v>
      </c>
    </row>
    <row r="1627" spans="1:6" hidden="1" x14ac:dyDescent="0.25">
      <c r="A1627" s="2" t="s">
        <v>35582</v>
      </c>
      <c r="B1627" s="2" t="s">
        <v>35583</v>
      </c>
      <c r="C1627">
        <v>175</v>
      </c>
      <c r="D1627" s="2" t="s">
        <v>30091</v>
      </c>
      <c r="F1627" s="2" t="str">
        <f>CONCATENATE("('",names[[#This Row],[id]],"','",names[[#This Row],[name]],"',",names[[#This Row],[height]],",'",names[[#This Row],[date_of_birth]],"','","'),")</f>
        <v>('nm0005273','Alessandro Nivola',175,'1972-06-28',''),</v>
      </c>
    </row>
    <row r="1628" spans="1:6" x14ac:dyDescent="0.25">
      <c r="A1628" s="2" t="s">
        <v>45941</v>
      </c>
      <c r="B1628" s="2" t="s">
        <v>15202</v>
      </c>
      <c r="C1628">
        <v>200</v>
      </c>
      <c r="D1628" s="2" t="s">
        <v>30986</v>
      </c>
      <c r="E1628" t="s">
        <v>15200</v>
      </c>
      <c r="F1628" s="2" t="str">
        <f>CONCATENATE("('",names[[#This Row],[id]],"','",names[[#This Row],[name]],"',",names[[#This Row],[height]],",'",names[[#This Row],[date_of_birth]],"','","'),")</f>
        <v>('nm0453115','Taran Killam',200,'1982-04-01',''),</v>
      </c>
    </row>
    <row r="1629" spans="1:6" hidden="1" x14ac:dyDescent="0.25">
      <c r="A1629" s="2" t="s">
        <v>35585</v>
      </c>
      <c r="B1629" s="2" t="s">
        <v>35586</v>
      </c>
      <c r="C1629">
        <v>169</v>
      </c>
      <c r="D1629" s="2" t="s">
        <v>35587</v>
      </c>
      <c r="F1629" s="2" t="str">
        <f>CONCATENATE("('",names[[#This Row],[id]],"','",names[[#This Row],[name]],"',",names[[#This Row],[height]],",'",names[[#This Row],[date_of_birth]],"','","'),")</f>
        <v>('nm0005283','Jacqueline Obradors',169,'1966-10-06',''),</v>
      </c>
    </row>
    <row r="1630" spans="1:6" hidden="1" x14ac:dyDescent="0.25">
      <c r="A1630" s="2" t="s">
        <v>45963</v>
      </c>
      <c r="B1630" s="2" t="s">
        <v>45964</v>
      </c>
      <c r="C1630">
        <v>200</v>
      </c>
      <c r="D1630" s="2"/>
      <c r="E1630" t="s">
        <v>5589</v>
      </c>
      <c r="F1630" s="2" t="str">
        <f>CONCATENATE("('",names[[#This Row],[id]],"','",names[[#This Row],[name]],"',",names[[#This Row],[height]],",'",names[[#This Row],[date_of_birth]],"','","'),")</f>
        <v>('nm0453560','Jung-Yul Kim',200,'',''),</v>
      </c>
    </row>
    <row r="1631" spans="1:6" hidden="1" x14ac:dyDescent="0.25">
      <c r="A1631" s="2" t="s">
        <v>35588</v>
      </c>
      <c r="B1631" s="2" t="s">
        <v>35589</v>
      </c>
      <c r="C1631">
        <v>168</v>
      </c>
      <c r="D1631" s="2" t="s">
        <v>35590</v>
      </c>
      <c r="F1631" s="2" t="str">
        <f>CONCATENATE("('",names[[#This Row],[id]],"','",names[[#This Row],[name]],"',",names[[#This Row],[height]],",'",names[[#This Row],[date_of_birth]],"','","'),")</f>
        <v>('nm0005286','Haley Joel Osment',168,'1988-04-10',''),</v>
      </c>
    </row>
    <row r="1632" spans="1:6" x14ac:dyDescent="0.25">
      <c r="A1632" s="2" t="s">
        <v>45967</v>
      </c>
      <c r="B1632" s="2" t="s">
        <v>45968</v>
      </c>
      <c r="C1632">
        <v>200</v>
      </c>
      <c r="D1632" s="2" t="s">
        <v>31030</v>
      </c>
      <c r="E1632" t="s">
        <v>21846</v>
      </c>
      <c r="F1632" s="2" t="str">
        <f>CONCATENATE("('",names[[#This Row],[id]],"','",names[[#This Row],[name]],"',",names[[#This Row],[height]],",'",names[[#This Row],[date_of_birth]],"','","'),")</f>
        <v>('nm0453640','Rae-won Kim',200,'1981-03-19',''),</v>
      </c>
    </row>
    <row r="1633" spans="1:6" x14ac:dyDescent="0.25">
      <c r="A1633" s="2" t="s">
        <v>45985</v>
      </c>
      <c r="B1633" s="2" t="s">
        <v>45986</v>
      </c>
      <c r="C1633">
        <v>200</v>
      </c>
      <c r="D1633" s="2" t="s">
        <v>37366</v>
      </c>
      <c r="E1633" t="s">
        <v>13168</v>
      </c>
      <c r="F1633" s="2" t="str">
        <f>CONCATENATE("('",names[[#This Row],[id]],"','",names[[#This Row],[name]],"',",names[[#This Row],[height]],",'",names[[#This Row],[date_of_birth]],"','","'),")</f>
        <v>('nm0454120','Takuya Kimura',200,'1972-11-13',''),</v>
      </c>
    </row>
    <row r="1634" spans="1:6" hidden="1" x14ac:dyDescent="0.25">
      <c r="A1634" s="2" t="s">
        <v>35595</v>
      </c>
      <c r="B1634" s="2" t="s">
        <v>35596</v>
      </c>
      <c r="C1634">
        <v>155</v>
      </c>
      <c r="D1634" s="2" t="s">
        <v>28249</v>
      </c>
      <c r="F1634" s="2" t="str">
        <f>CONCATENATE("('",names[[#This Row],[id]],"','",names[[#This Row],[name]],"',",names[[#This Row],[height]],",'",names[[#This Row],[date_of_birth]],"','","'),")</f>
        <v>('nm0005316','Mary Kay Place',155,'1947-09-23',''),</v>
      </c>
    </row>
    <row r="1635" spans="1:6" hidden="1" x14ac:dyDescent="0.25">
      <c r="A1635" s="2" t="s">
        <v>46002</v>
      </c>
      <c r="B1635" s="2" t="s">
        <v>17260</v>
      </c>
      <c r="D1635" s="2" t="s">
        <v>28806</v>
      </c>
      <c r="E1635" t="s">
        <v>83979</v>
      </c>
      <c r="F1635" s="2" t="str">
        <f>CONCATENATE("('",names[[#This Row],[id]],"','",names[[#This Row],[name]],"',",names[[#This Row],[height]],",'",names[[#This Row],[date_of_birth]],"','","'),")</f>
        <v>('nm0455203','Rob W. King',,'1959-06-05',''),</v>
      </c>
    </row>
    <row r="1636" spans="1:6" hidden="1" x14ac:dyDescent="0.25">
      <c r="A1636" s="2" t="s">
        <v>35600</v>
      </c>
      <c r="B1636" s="2" t="s">
        <v>35601</v>
      </c>
      <c r="C1636">
        <v>173</v>
      </c>
      <c r="D1636" s="2" t="s">
        <v>35602</v>
      </c>
      <c r="F1636" s="2" t="str">
        <f>CONCATENATE("('",names[[#This Row],[id]],"','",names[[#This Row],[name]],"',",names[[#This Row],[height]],",'",names[[#This Row],[date_of_birth]],"','","'),")</f>
        <v>('nm0005325','Keri Lynn Pratt',173,'1978-09-23',''),</v>
      </c>
    </row>
    <row r="1637" spans="1:6" x14ac:dyDescent="0.25">
      <c r="A1637" s="2" t="s">
        <v>46011</v>
      </c>
      <c r="B1637" s="2" t="s">
        <v>46012</v>
      </c>
      <c r="C1637">
        <v>200</v>
      </c>
      <c r="D1637" s="2" t="s">
        <v>28228</v>
      </c>
      <c r="E1637" t="s">
        <v>19314</v>
      </c>
      <c r="F1637" s="2" t="str">
        <f>CONCATENATE("('",names[[#This Row],[id]],"','",names[[#This Row],[name]],"',",names[[#This Row],[height]],",'",names[[#This Row],[date_of_birth]],"','","'),")</f>
        <v>('nm0455797','Heikki Kinnunen',200,'1946-04-08',''),</v>
      </c>
    </row>
    <row r="1638" spans="1:6" hidden="1" x14ac:dyDescent="0.25">
      <c r="A1638" s="2" t="s">
        <v>35605</v>
      </c>
      <c r="B1638" s="2" t="s">
        <v>35606</v>
      </c>
      <c r="C1638">
        <v>165</v>
      </c>
      <c r="D1638" s="2" t="s">
        <v>35607</v>
      </c>
      <c r="F1638" s="2" t="str">
        <f>CONCATENATE("('",names[[#This Row],[id]],"','",names[[#This Row],[name]],"',",names[[#This Row],[height]],",'",names[[#This Row],[date_of_birth]],"','","'),")</f>
        <v>('nm0005346','Tara Reid',165,'1975-11-08',''),</v>
      </c>
    </row>
    <row r="1639" spans="1:6" hidden="1" x14ac:dyDescent="0.25">
      <c r="A1639" s="2" t="s">
        <v>46016</v>
      </c>
      <c r="B1639" s="2" t="s">
        <v>46017</v>
      </c>
      <c r="D1639" s="2"/>
      <c r="E1639" t="s">
        <v>83980</v>
      </c>
      <c r="F1639" s="2" t="str">
        <f>CONCATENATE("('",names[[#This Row],[id]],"','",names[[#This Row],[name]],"',",names[[#This Row],[height]],",'",names[[#This Row],[date_of_birth]],"','","'),")</f>
        <v>('nm0455919','Christopher Kinsman',,'',''),</v>
      </c>
    </row>
    <row r="1640" spans="1:6" x14ac:dyDescent="0.25">
      <c r="A1640" s="2" t="s">
        <v>46028</v>
      </c>
      <c r="B1640" s="2" t="s">
        <v>46029</v>
      </c>
      <c r="C1640">
        <v>200</v>
      </c>
      <c r="D1640" s="2" t="s">
        <v>28750</v>
      </c>
      <c r="E1640" t="s">
        <v>16731</v>
      </c>
      <c r="F1640" s="2" t="str">
        <f>CONCATENATE("('",names[[#This Row],[id]],"','",names[[#This Row],[name]],"',",names[[#This Row],[height]],",'",names[[#This Row],[date_of_birth]],"','","'),")</f>
        <v>('nm0456280','Corinna Kirchhoff',200,'1958-03-09',''),</v>
      </c>
    </row>
    <row r="1641" spans="1:6" hidden="1" x14ac:dyDescent="0.25">
      <c r="A1641" s="2" t="s">
        <v>35611</v>
      </c>
      <c r="B1641" s="2" t="s">
        <v>35612</v>
      </c>
      <c r="C1641">
        <v>170</v>
      </c>
      <c r="D1641" s="2" t="s">
        <v>28389</v>
      </c>
      <c r="F1641" s="2" t="str">
        <f>CONCATENATE("('",names[[#This Row],[id]],"','",names[[#This Row],[name]],"',",names[[#This Row],[height]],",'",names[[#This Row],[date_of_birth]],"','","'),")</f>
        <v>('nm0005359','Patricia Richardson',170,'1951-02-23',''),</v>
      </c>
    </row>
    <row r="1642" spans="1:6" hidden="1" x14ac:dyDescent="0.25">
      <c r="A1642" s="2" t="s">
        <v>46034</v>
      </c>
      <c r="B1642" s="2" t="s">
        <v>46035</v>
      </c>
      <c r="D1642" s="2"/>
      <c r="E1642" t="s">
        <v>10320</v>
      </c>
      <c r="F1642" s="2" t="str">
        <f>CONCATENATE("('",names[[#This Row],[id]],"','",names[[#This Row],[name]],"',",names[[#This Row],[height]],",'",names[[#This Row],[date_of_birth]],"','","'),")</f>
        <v>('nm0456734','Kathryn Kirkpatrick',,'',''),</v>
      </c>
    </row>
    <row r="1643" spans="1:6" hidden="1" x14ac:dyDescent="0.25">
      <c r="A1643" s="2" t="s">
        <v>35613</v>
      </c>
      <c r="B1643" s="2" t="s">
        <v>2121</v>
      </c>
      <c r="D1643" s="2" t="s">
        <v>29176</v>
      </c>
      <c r="F1643" s="2" t="str">
        <f>CONCATENATE("('",names[[#This Row],[id]],"','",names[[#This Row],[name]],"',",names[[#This Row],[height]],",'",names[[#This Row],[date_of_birth]],"','","'),")</f>
        <v>('nm0005367','Brian Robbins',,'1963-11-22',''),</v>
      </c>
    </row>
    <row r="1644" spans="1:6" x14ac:dyDescent="0.25">
      <c r="A1644" s="2" t="s">
        <v>46040</v>
      </c>
      <c r="B1644" s="2" t="s">
        <v>46041</v>
      </c>
      <c r="C1644">
        <v>200</v>
      </c>
      <c r="D1644" s="2" t="s">
        <v>46042</v>
      </c>
      <c r="E1644" t="s">
        <v>10422</v>
      </c>
      <c r="F1644" s="2" t="str">
        <f>CONCATENATE("('",names[[#This Row],[id]],"','",names[[#This Row],[name]],"',",names[[#This Row],[height]],",'",names[[#This Row],[date_of_birth]],"','","'),")</f>
        <v>('nm0457050','Patrick Kirton',200,'1959-08-12',''),</v>
      </c>
    </row>
    <row r="1645" spans="1:6" hidden="1" x14ac:dyDescent="0.25">
      <c r="A1645" s="2" t="s">
        <v>35614</v>
      </c>
      <c r="B1645" s="2" t="s">
        <v>35615</v>
      </c>
      <c r="C1645">
        <v>163</v>
      </c>
      <c r="D1645" s="2" t="s">
        <v>35616</v>
      </c>
      <c r="F1645" s="2" t="str">
        <f>CONCATENATE("('",names[[#This Row],[id]],"','",names[[#This Row],[name]],"',",names[[#This Row],[height]],",'",names[[#This Row],[date_of_birth]],"','","'),")</f>
        <v>('nm0005370','Kathleen Robertson',163,'1973-07-08',''),</v>
      </c>
    </row>
    <row r="1646" spans="1:6" hidden="1" x14ac:dyDescent="0.25">
      <c r="A1646" s="2" t="s">
        <v>46052</v>
      </c>
      <c r="B1646" s="2" t="s">
        <v>46053</v>
      </c>
      <c r="D1646" s="2" t="s">
        <v>29976</v>
      </c>
      <c r="E1646" t="s">
        <v>21570</v>
      </c>
      <c r="F1646" s="2" t="str">
        <f>CONCATENATE("('",names[[#This Row],[id]],"','",names[[#This Row],[name]],"',",names[[#This Row],[height]],",'",names[[#This Row],[date_of_birth]],"','","'),")</f>
        <v>('nm0457410','Ravi Kishan',,'1971-07-17',''),</v>
      </c>
    </row>
    <row r="1647" spans="1:6" hidden="1" x14ac:dyDescent="0.25">
      <c r="A1647" s="2" t="s">
        <v>46063</v>
      </c>
      <c r="B1647" s="2" t="s">
        <v>46064</v>
      </c>
      <c r="D1647" s="2" t="s">
        <v>46065</v>
      </c>
      <c r="E1647" t="s">
        <v>9199</v>
      </c>
      <c r="F1647" s="2" t="str">
        <f>CONCATENATE("('",names[[#This Row],[id]],"','",names[[#This Row],[name]],"',",names[[#This Row],[height]],",'",names[[#This Row],[date_of_birth]],"','","'),")</f>
        <v>('nm0457970','R.J. Kizer',,'1952-09-27',''),</v>
      </c>
    </row>
    <row r="1648" spans="1:6" hidden="1" x14ac:dyDescent="0.25">
      <c r="A1648" s="2" t="s">
        <v>46083</v>
      </c>
      <c r="B1648" s="2" t="s">
        <v>2416</v>
      </c>
      <c r="D1648" s="2"/>
      <c r="E1648" t="s">
        <v>83981</v>
      </c>
      <c r="F1648" s="2" t="str">
        <f>CONCATENATE("('",names[[#This Row],[id]],"','",names[[#This Row],[name]],"',",names[[#This Row],[height]],",'",names[[#This Row],[date_of_birth]],"','","'),")</f>
        <v>('nm0458441','Josh Klausner',,'',''),</v>
      </c>
    </row>
    <row r="1649" spans="1:6" hidden="1" x14ac:dyDescent="0.25">
      <c r="A1649" s="2" t="s">
        <v>35625</v>
      </c>
      <c r="B1649" s="2" t="s">
        <v>35626</v>
      </c>
      <c r="C1649">
        <v>168</v>
      </c>
      <c r="D1649" s="2" t="s">
        <v>30869</v>
      </c>
      <c r="F1649" s="2" t="str">
        <f>CONCATENATE("('",names[[#This Row],[id]],"','",names[[#This Row],[name]],"',",names[[#This Row],[height]],",'",names[[#This Row],[date_of_birth]],"','","'),")</f>
        <v>('nm0005403','Jason Schwartzman',168,'1980-06-26',''),</v>
      </c>
    </row>
    <row r="1650" spans="1:6" x14ac:dyDescent="0.25">
      <c r="A1650" s="2" t="s">
        <v>46096</v>
      </c>
      <c r="B1650" s="2" t="s">
        <v>46097</v>
      </c>
      <c r="C1650">
        <v>200</v>
      </c>
      <c r="D1650" s="2" t="s">
        <v>46098</v>
      </c>
      <c r="E1650" t="s">
        <v>12034</v>
      </c>
      <c r="F1650" s="2" t="str">
        <f>CONCATENATE("('",names[[#This Row],[id]],"','",names[[#This Row],[name]],"',",names[[#This Row],[height]],",'",names[[#This Row],[date_of_birth]],"','","'),")</f>
        <v>('nm0459245','Anna Klemp',200,'1976-03-21',''),</v>
      </c>
    </row>
    <row r="1651" spans="1:6" hidden="1" x14ac:dyDescent="0.25">
      <c r="A1651" s="2" t="s">
        <v>46128</v>
      </c>
      <c r="B1651" s="2" t="s">
        <v>46129</v>
      </c>
      <c r="C1651">
        <v>200</v>
      </c>
      <c r="D1651" s="2"/>
      <c r="E1651" t="s">
        <v>10413</v>
      </c>
      <c r="F1651" s="2" t="str">
        <f>CONCATENATE("('",names[[#This Row],[id]],"','",names[[#This Row],[name]],"',",names[[#This Row],[height]],",'",names[[#This Row],[date_of_birth]],"','","'),")</f>
        <v>('nm0460770','James Kniest',200,'',''),</v>
      </c>
    </row>
    <row r="1652" spans="1:6" hidden="1" x14ac:dyDescent="0.25">
      <c r="A1652" s="2" t="s">
        <v>35630</v>
      </c>
      <c r="B1652" s="2" t="s">
        <v>35631</v>
      </c>
      <c r="C1652">
        <v>180</v>
      </c>
      <c r="D1652" s="2" t="s">
        <v>35632</v>
      </c>
      <c r="F1652" s="2" t="str">
        <f>CONCATENATE("('",names[[#This Row],[id]],"','",names[[#This Row],[name]],"',",names[[#This Row],[height]],",'",names[[#This Row],[date_of_birth]],"','","'),")</f>
        <v>('nm0005405','Seann William Scott',180,'1976-10-03',''),</v>
      </c>
    </row>
    <row r="1653" spans="1:6" x14ac:dyDescent="0.25">
      <c r="A1653" s="2" t="s">
        <v>46150</v>
      </c>
      <c r="B1653" s="2" t="s">
        <v>46151</v>
      </c>
      <c r="C1653">
        <v>200</v>
      </c>
      <c r="D1653" s="2" t="s">
        <v>29622</v>
      </c>
      <c r="E1653" t="s">
        <v>16788</v>
      </c>
      <c r="F1653" s="2" t="str">
        <f>CONCATENATE("('",names[[#This Row],[id]],"','",names[[#This Row],[name]],"',",names[[#This Row],[height]],",'",names[[#This Row],[date_of_birth]],"','","'),")</f>
        <v>('nm0461830','Mårten Knutsson',200,'1972-02-10',''),</v>
      </c>
    </row>
    <row r="1654" spans="1:6" hidden="1" x14ac:dyDescent="0.25">
      <c r="A1654" s="2" t="s">
        <v>35633</v>
      </c>
      <c r="B1654" s="2" t="s">
        <v>35634</v>
      </c>
      <c r="C1654">
        <v>175</v>
      </c>
      <c r="D1654" s="2" t="s">
        <v>35635</v>
      </c>
      <c r="F1654" s="2" t="str">
        <f>CONCATENATE("('",names[[#This Row],[id]],"','",names[[#This Row],[name]],"',",names[[#This Row],[height]],",'",names[[#This Row],[date_of_birth]],"','","'),")</f>
        <v>('nm0005408','Katey Sagal',175,'1954-01-19',''),</v>
      </c>
    </row>
    <row r="1655" spans="1:6" hidden="1" x14ac:dyDescent="0.25">
      <c r="A1655" s="2" t="s">
        <v>46172</v>
      </c>
      <c r="B1655" s="2" t="s">
        <v>46173</v>
      </c>
      <c r="D1655" s="2" t="s">
        <v>27993</v>
      </c>
      <c r="E1655" t="s">
        <v>871</v>
      </c>
      <c r="F1655" s="2" t="str">
        <f>CONCATENATE("('",names[[#This Row],[id]],"','",names[[#This Row],[name]],"',",names[[#This Row],[height]],",'",names[[#This Row],[date_of_birth]],"','","'),")</f>
        <v>('nm0462648','Oja Kodar',,'1941',''),</v>
      </c>
    </row>
    <row r="1656" spans="1:6" hidden="1" x14ac:dyDescent="0.25">
      <c r="A1656" s="2" t="s">
        <v>35636</v>
      </c>
      <c r="B1656" s="2" t="s">
        <v>35637</v>
      </c>
      <c r="C1656">
        <v>157</v>
      </c>
      <c r="D1656" s="2" t="s">
        <v>35638</v>
      </c>
      <c r="F1656" s="2" t="str">
        <f>CONCATENATE("('",names[[#This Row],[id]],"','",names[[#This Row],[name]],"',",names[[#This Row],[height]],",'",names[[#This Row],[date_of_birth]],"','","'),")</f>
        <v>('nm0005412','Jane Seymour',157,'1951-02-15',''),</v>
      </c>
    </row>
    <row r="1657" spans="1:6" hidden="1" x14ac:dyDescent="0.25">
      <c r="A1657" s="2" t="s">
        <v>46176</v>
      </c>
      <c r="B1657" s="2" t="s">
        <v>46177</v>
      </c>
      <c r="D1657" s="2" t="s">
        <v>44190</v>
      </c>
      <c r="E1657" t="s">
        <v>10940</v>
      </c>
      <c r="F1657" s="2" t="str">
        <f>CONCATENATE("('",names[[#This Row],[id]],"','",names[[#This Row],[name]],"',",names[[#This Row],[height]],",'",names[[#This Row],[date_of_birth]],"','","'),")</f>
        <v>('nm0462735','Frederick Koehler',,'1975-06-16',''),</v>
      </c>
    </row>
    <row r="1658" spans="1:6" hidden="1" x14ac:dyDescent="0.25">
      <c r="A1658" s="2" t="s">
        <v>35639</v>
      </c>
      <c r="B1658" s="2" t="s">
        <v>35640</v>
      </c>
      <c r="C1658">
        <v>173</v>
      </c>
      <c r="D1658" s="2" t="s">
        <v>32480</v>
      </c>
      <c r="F1658" s="2" t="str">
        <f>CONCATENATE("('",names[[#This Row],[id]],"','",names[[#This Row],[name]],"',",names[[#This Row],[height]],",'",names[[#This Row],[date_of_birth]],"','","'),")</f>
        <v>('nm0005416','Vinessa Shaw',173,'1976-07-19',''),</v>
      </c>
    </row>
    <row r="1659" spans="1:6" hidden="1" x14ac:dyDescent="0.25">
      <c r="A1659" s="2" t="s">
        <v>46185</v>
      </c>
      <c r="B1659" s="2" t="s">
        <v>46186</v>
      </c>
      <c r="D1659" s="2" t="s">
        <v>28587</v>
      </c>
      <c r="E1659" t="s">
        <v>14854</v>
      </c>
      <c r="F1659" s="2" t="str">
        <f>CONCATENATE("('",names[[#This Row],[id]],"','",names[[#This Row],[name]],"',",names[[#This Row],[height]],",'",names[[#This Row],[date_of_birth]],"','","'),")</f>
        <v>('nm0463201','Fumiyo Kohinata',,'1954-01-23',''),</v>
      </c>
    </row>
    <row r="1660" spans="1:6" hidden="1" x14ac:dyDescent="0.25">
      <c r="A1660" s="2" t="s">
        <v>35641</v>
      </c>
      <c r="B1660" s="2" t="s">
        <v>35642</v>
      </c>
      <c r="C1660">
        <v>160</v>
      </c>
      <c r="D1660" s="2" t="s">
        <v>35643</v>
      </c>
      <c r="F1660" s="2" t="str">
        <f>CONCATENATE("('",names[[#This Row],[id]],"','",names[[#This Row],[name]],"',",names[[#This Row],[height]],",'",names[[#This Row],[date_of_birth]],"','","'),")</f>
        <v>('nm0005417','Lin Shaye',160,'1943-10-12',''),</v>
      </c>
    </row>
    <row r="1661" spans="1:6" x14ac:dyDescent="0.25">
      <c r="A1661" s="2" t="s">
        <v>46208</v>
      </c>
      <c r="B1661" s="2" t="s">
        <v>46209</v>
      </c>
      <c r="C1661">
        <v>200</v>
      </c>
      <c r="D1661" s="2" t="s">
        <v>29920</v>
      </c>
      <c r="E1661" t="s">
        <v>6987</v>
      </c>
      <c r="F1661" s="2" t="str">
        <f>CONCATENATE("('",names[[#This Row],[id]],"','",names[[#This Row],[name]],"',",names[[#This Row],[height]],",'",names[[#This Row],[date_of_birth]],"','","'),")</f>
        <v>('nm0464299','Vera Kolodzig',200,'1985-04-22',''),</v>
      </c>
    </row>
    <row r="1662" spans="1:6" hidden="1" x14ac:dyDescent="0.25">
      <c r="A1662" s="2" t="s">
        <v>35645</v>
      </c>
      <c r="B1662" s="2" t="s">
        <v>1617</v>
      </c>
      <c r="C1662">
        <v>168</v>
      </c>
      <c r="D1662" s="2" t="s">
        <v>29604</v>
      </c>
      <c r="F1662" s="2" t="str">
        <f>CONCATENATE("('",names[[#This Row],[id]],"','",names[[#This Row],[name]],"',",names[[#This Row],[height]],",'",names[[#This Row],[date_of_birth]],"','","'),")</f>
        <v>('nm0005436','John Singleton',168,'1968-01-06',''),</v>
      </c>
    </row>
    <row r="1663" spans="1:6" hidden="1" x14ac:dyDescent="0.25">
      <c r="A1663" s="2" t="s">
        <v>46221</v>
      </c>
      <c r="B1663" s="2" t="s">
        <v>658</v>
      </c>
      <c r="D1663" s="2" t="s">
        <v>27873</v>
      </c>
      <c r="E1663" t="s">
        <v>11563</v>
      </c>
      <c r="F1663" s="2" t="str">
        <f>CONCATENATE("('",names[[#This Row],[id]],"','",names[[#This Row],[name]],"',",names[[#This Row],[height]],",'",names[[#This Row],[date_of_birth]],"','","'),")</f>
        <v>('nm0464846','Andrey Konchalovskiy',,'1937-08-20',''),</v>
      </c>
    </row>
    <row r="1664" spans="1:6" hidden="1" x14ac:dyDescent="0.25">
      <c r="A1664" s="2" t="s">
        <v>35646</v>
      </c>
      <c r="B1664" s="2" t="s">
        <v>35647</v>
      </c>
      <c r="C1664">
        <v>170</v>
      </c>
      <c r="D1664" s="2" t="s">
        <v>35648</v>
      </c>
      <c r="F1664" s="2" t="str">
        <f>CONCATENATE("('",names[[#This Row],[id]],"','",names[[#This Row],[name]],"',",names[[#This Row],[height]],",'",names[[#This Row],[date_of_birth]],"','","'),")</f>
        <v>('nm0005439','Azura Skye',170,'1981-11-08',''),</v>
      </c>
    </row>
    <row r="1665" spans="1:6" hidden="1" x14ac:dyDescent="0.25">
      <c r="A1665" s="2" t="s">
        <v>46233</v>
      </c>
      <c r="B1665" s="2" t="s">
        <v>3535</v>
      </c>
      <c r="D1665" s="2" t="s">
        <v>29184</v>
      </c>
      <c r="E1665" t="s">
        <v>20994</v>
      </c>
      <c r="F1665" s="2" t="str">
        <f>CONCATENATE("('",names[[#This Row],[id]],"','",names[[#This Row],[name]],"',",names[[#This Row],[height]],",'",names[[#This Row],[date_of_birth]],"','","'),")</f>
        <v>('nm0465372','Grigoriy Konstantinopolskiy',,'1964-01-29',''),</v>
      </c>
    </row>
    <row r="1666" spans="1:6" hidden="1" x14ac:dyDescent="0.25">
      <c r="A1666" s="2" t="s">
        <v>35649</v>
      </c>
      <c r="B1666" s="2" t="s">
        <v>35650</v>
      </c>
      <c r="C1666">
        <v>168</v>
      </c>
      <c r="D1666" s="2" t="s">
        <v>30369</v>
      </c>
      <c r="F1666" s="2" t="str">
        <f>CONCATENATE("('",names[[#This Row],[id]],"','",names[[#This Row],[name]],"',",names[[#This Row],[height]],",'",names[[#This Row],[date_of_birth]],"','","'),")</f>
        <v>('nm0005442','Amy Smart',168,'1976-03-26',''),</v>
      </c>
    </row>
    <row r="1667" spans="1:6" x14ac:dyDescent="0.25">
      <c r="A1667" s="2" t="s">
        <v>46236</v>
      </c>
      <c r="B1667" s="2" t="s">
        <v>46237</v>
      </c>
      <c r="C1667">
        <v>200</v>
      </c>
      <c r="D1667" s="2" t="s">
        <v>29833</v>
      </c>
      <c r="E1667" t="s">
        <v>21848</v>
      </c>
      <c r="F1667" s="2" t="str">
        <f>CONCATENATE("('",names[[#This Row],[id]],"','",names[[#This Row],[name]],"',",names[[#This Row],[height]],",'",names[[#This Row],[date_of_birth]],"','","'),")</f>
        <v>('nm0465503','Louis Koo',200,'1970-10-21',''),</v>
      </c>
    </row>
    <row r="1668" spans="1:6" hidden="1" x14ac:dyDescent="0.25">
      <c r="A1668" s="2" t="s">
        <v>35651</v>
      </c>
      <c r="B1668" s="2" t="s">
        <v>35652</v>
      </c>
      <c r="C1668">
        <v>178</v>
      </c>
      <c r="D1668" s="2" t="s">
        <v>28418</v>
      </c>
      <c r="F1668" s="2" t="str">
        <f>CONCATENATE("('",names[[#This Row],[id]],"','",names[[#This Row],[name]],"',",names[[#This Row],[height]],",'",names[[#This Row],[date_of_birth]],"','","'),")</f>
        <v>('nm0005443','Jean Smart',178,'1951-09-13',''),</v>
      </c>
    </row>
    <row r="1669" spans="1:6" x14ac:dyDescent="0.25">
      <c r="A1669" s="2" t="s">
        <v>46238</v>
      </c>
      <c r="B1669" s="2" t="s">
        <v>2576</v>
      </c>
      <c r="C1669">
        <v>200</v>
      </c>
      <c r="D1669" s="2" t="s">
        <v>29690</v>
      </c>
      <c r="E1669" t="s">
        <v>6742</v>
      </c>
      <c r="F1669" s="2" t="str">
        <f>CONCATENATE("('",names[[#This Row],[id]],"','",names[[#This Row],[name]],"',",names[[#This Row],[height]],",'",names[[#This Row],[date_of_birth]],"','","'),")</f>
        <v>('nm0465551','Martin Koolhoven',200,'1969-04-25',''),</v>
      </c>
    </row>
    <row r="1670" spans="1:6" hidden="1" x14ac:dyDescent="0.25">
      <c r="A1670" s="2" t="s">
        <v>35653</v>
      </c>
      <c r="B1670" s="2" t="s">
        <v>35654</v>
      </c>
      <c r="C1670">
        <v>170</v>
      </c>
      <c r="D1670" s="2" t="s">
        <v>29271</v>
      </c>
      <c r="F1670" s="2" t="str">
        <f>CONCATENATE("('",names[[#This Row],[id]],"','",names[[#This Row],[name]],"',",names[[#This Row],[height]],",'",names[[#This Row],[date_of_birth]],"','","'),")</f>
        <v>('nm0005450','David Spade',170,'1964-07-22',''),</v>
      </c>
    </row>
    <row r="1671" spans="1:6" hidden="1" x14ac:dyDescent="0.25">
      <c r="A1671" s="2" t="s">
        <v>46260</v>
      </c>
      <c r="B1671" s="2" t="s">
        <v>1930</v>
      </c>
      <c r="D1671" s="2" t="s">
        <v>29089</v>
      </c>
      <c r="E1671" t="s">
        <v>24673</v>
      </c>
      <c r="F1671" s="2" t="str">
        <f>CONCATENATE("('",names[[#This Row],[id]],"','",names[[#This Row],[name]],"',",names[[#This Row],[height]],",'",names[[#This Row],[date_of_birth]],"','","'),")</f>
        <v>('nm0466153','Hirokazu Koreeda',,'1962-06-06',''),</v>
      </c>
    </row>
    <row r="1672" spans="1:6" hidden="1" x14ac:dyDescent="0.25">
      <c r="A1672" s="2" t="s">
        <v>46269</v>
      </c>
      <c r="B1672" s="2" t="s">
        <v>46270</v>
      </c>
      <c r="D1672" s="2"/>
      <c r="E1672" t="s">
        <v>11943</v>
      </c>
      <c r="F1672" s="2" t="str">
        <f>CONCATENATE("('",names[[#This Row],[id]],"','",names[[#This Row],[name]],"',",names[[#This Row],[height]],",'",names[[#This Row],[date_of_birth]],"','","'),")</f>
        <v>('nm0466805','Mark Korven',,'',''),</v>
      </c>
    </row>
    <row r="1673" spans="1:6" hidden="1" x14ac:dyDescent="0.25">
      <c r="A1673" s="2" t="s">
        <v>35657</v>
      </c>
      <c r="B1673" s="2" t="s">
        <v>35658</v>
      </c>
      <c r="C1673">
        <v>173</v>
      </c>
      <c r="D1673" s="2" t="s">
        <v>35659</v>
      </c>
      <c r="F1673" s="2" t="str">
        <f>CONCATENATE("('",names[[#This Row],[id]],"','",names[[#This Row],[name]],"',",names[[#This Row],[height]],",'",names[[#This Row],[date_of_birth]],"','","'),")</f>
        <v>('nm0005460','Mary Steenburgen',173,'1953-02-08',''),</v>
      </c>
    </row>
    <row r="1674" spans="1:6" x14ac:dyDescent="0.25">
      <c r="A1674" s="2" t="s">
        <v>46272</v>
      </c>
      <c r="B1674" s="2" t="s">
        <v>46273</v>
      </c>
      <c r="C1674">
        <v>200</v>
      </c>
      <c r="D1674" s="2" t="s">
        <v>31287</v>
      </c>
      <c r="E1674" t="s">
        <v>83982</v>
      </c>
      <c r="F1674" s="2" t="str">
        <f>CONCATENATE("('",names[[#This Row],[id]],"','",names[[#This Row],[name]],"',",names[[#This Row],[height]],",'",names[[#This Row],[date_of_birth]],"','","'),")</f>
        <v>('nm0466936','Baran Kosari',200,'1985-10-17',''),</v>
      </c>
    </row>
    <row r="1675" spans="1:6" hidden="1" x14ac:dyDescent="0.25">
      <c r="A1675" s="2" t="s">
        <v>35660</v>
      </c>
      <c r="B1675" s="2" t="s">
        <v>35661</v>
      </c>
      <c r="C1675">
        <v>170</v>
      </c>
      <c r="D1675" s="2" t="s">
        <v>30881</v>
      </c>
      <c r="F1675" s="2" t="str">
        <f>CONCATENATE("('",names[[#This Row],[id]],"','",names[[#This Row],[name]],"',",names[[#This Row],[height]],",'",names[[#This Row],[date_of_birth]],"','","'),")</f>
        <v>('nm0005466','Julia Stiles',170,'1981-03-28',''),</v>
      </c>
    </row>
    <row r="1676" spans="1:6" hidden="1" x14ac:dyDescent="0.25">
      <c r="A1676" s="2" t="s">
        <v>46274</v>
      </c>
      <c r="B1676" s="2" t="s">
        <v>46275</v>
      </c>
      <c r="D1676" s="2" t="s">
        <v>36348</v>
      </c>
      <c r="E1676" t="s">
        <v>9832</v>
      </c>
      <c r="F1676" s="2" t="str">
        <f>CONCATENATE("('",names[[#This Row],[id]],"','",names[[#This Row],[name]],"',",names[[#This Row],[height]],",'",names[[#This Row],[date_of_birth]],"','","'),")</f>
        <v>('nm0466990','Yûji Koseki',,'1908',''),</v>
      </c>
    </row>
    <row r="1677" spans="1:6" hidden="1" x14ac:dyDescent="0.25">
      <c r="A1677" s="2" t="s">
        <v>35662</v>
      </c>
      <c r="B1677" s="2" t="s">
        <v>35663</v>
      </c>
      <c r="C1677">
        <v>168</v>
      </c>
      <c r="D1677" s="2" t="s">
        <v>30074</v>
      </c>
      <c r="F1677" s="2" t="str">
        <f>CONCATENATE("('",names[[#This Row],[id]],"','",names[[#This Row],[name]],"',",names[[#This Row],[height]],",'",names[[#This Row],[date_of_birth]],"','","'),")</f>
        <v>('nm0005476','Hilary Swank',168,'1974-07-30',''),</v>
      </c>
    </row>
    <row r="1678" spans="1:6" hidden="1" x14ac:dyDescent="0.25">
      <c r="A1678" s="2" t="s">
        <v>46281</v>
      </c>
      <c r="B1678" s="2" t="s">
        <v>18734</v>
      </c>
      <c r="D1678" s="2" t="s">
        <v>40016</v>
      </c>
      <c r="E1678" t="s">
        <v>18732</v>
      </c>
      <c r="F1678" s="2" t="str">
        <f>CONCATENATE("('",names[[#This Row],[id]],"','",names[[#This Row],[name]],"',",names[[#This Row],[height]],",'",names[[#This Row],[date_of_birth]],"','","'),")</f>
        <v>('nm0467219','Lukasz Kosmicki',,'1968-09-09',''),</v>
      </c>
    </row>
    <row r="1679" spans="1:6" hidden="1" x14ac:dyDescent="0.25">
      <c r="A1679" s="2" t="s">
        <v>35664</v>
      </c>
      <c r="B1679" s="2" t="s">
        <v>35665</v>
      </c>
      <c r="C1679">
        <v>171</v>
      </c>
      <c r="D1679" s="2" t="s">
        <v>35666</v>
      </c>
      <c r="F1679" s="2" t="str">
        <f>CONCATENATE("('",names[[#This Row],[id]],"','",names[[#This Row],[name]],"',",names[[#This Row],[height]],",'",names[[#This Row],[date_of_birth]],"','","'),")</f>
        <v>('nm0005478','Larenz Tate',171,'1975-09-08',''),</v>
      </c>
    </row>
    <row r="1680" spans="1:6" hidden="1" x14ac:dyDescent="0.25">
      <c r="A1680" s="2" t="s">
        <v>46301</v>
      </c>
      <c r="B1680" s="2" t="s">
        <v>46302</v>
      </c>
      <c r="D1680" s="2" t="s">
        <v>28367</v>
      </c>
      <c r="E1680" t="s">
        <v>19898</v>
      </c>
      <c r="F1680" s="2" t="str">
        <f>CONCATENATE("('",names[[#This Row],[id]],"','",names[[#This Row],[name]],"',",names[[#This Row],[height]],",'",names[[#This Row],[date_of_birth]],"','","'),")</f>
        <v>('nm0468514','Zsolt Kovács',,'1951-07-20',''),</v>
      </c>
    </row>
    <row r="1681" spans="1:6" hidden="1" x14ac:dyDescent="0.25">
      <c r="A1681" s="2" t="s">
        <v>46317</v>
      </c>
      <c r="B1681" s="2" t="s">
        <v>46318</v>
      </c>
      <c r="D1681" s="2"/>
      <c r="E1681" t="s">
        <v>14995</v>
      </c>
      <c r="F1681" s="2" t="str">
        <f>CONCATENATE("('",names[[#This Row],[id]],"','",names[[#This Row],[name]],"',",names[[#This Row],[height]],",'",names[[#This Row],[date_of_birth]],"','","'),")</f>
        <v>('nm0468977','Károly Kozma',,'',''),</v>
      </c>
    </row>
    <row r="1682" spans="1:6" hidden="1" x14ac:dyDescent="0.25">
      <c r="A1682" s="2" t="s">
        <v>35670</v>
      </c>
      <c r="B1682" s="2" t="s">
        <v>35671</v>
      </c>
      <c r="C1682">
        <v>175</v>
      </c>
      <c r="D1682" s="2" t="s">
        <v>28897</v>
      </c>
      <c r="F1682" s="2" t="str">
        <f>CONCATENATE("('",names[[#This Row],[id]],"','",names[[#This Row],[name]],"',",names[[#This Row],[height]],",'",names[[#This Row],[date_of_birth]],"','","'),")</f>
        <v>('nm0005501','Lorraine Toussaint',175,'1960-04-04',''),</v>
      </c>
    </row>
    <row r="1683" spans="1:6" x14ac:dyDescent="0.25">
      <c r="A1683" s="2" t="s">
        <v>46319</v>
      </c>
      <c r="B1683" s="2" t="s">
        <v>46320</v>
      </c>
      <c r="C1683">
        <v>200</v>
      </c>
      <c r="D1683" s="2" t="s">
        <v>46321</v>
      </c>
      <c r="E1683" t="s">
        <v>25920</v>
      </c>
      <c r="F1683" s="2" t="str">
        <f>CONCATENATE("('",names[[#This Row],[id]],"','",names[[#This Row],[name]],"',",names[[#This Row],[height]],",'",names[[#This Row],[date_of_birth]],"','","'),")</f>
        <v>('nm0469021','Malgorzata Kozuchowska',200,'1971-04-27',''),</v>
      </c>
    </row>
    <row r="1684" spans="1:6" hidden="1" x14ac:dyDescent="0.25">
      <c r="A1684" s="2" t="s">
        <v>35672</v>
      </c>
      <c r="B1684" s="2" t="s">
        <v>35673</v>
      </c>
      <c r="D1684" s="2"/>
      <c r="F1684" s="2" t="str">
        <f>CONCATENATE("('",names[[#This Row],[id]],"','",names[[#This Row],[name]],"',",names[[#This Row],[height]],",'",names[[#This Row],[date_of_birth]],"','","'),")</f>
        <v>('nm0005503','Susan Traylor',,'',''),</v>
      </c>
    </row>
    <row r="1685" spans="1:6" hidden="1" x14ac:dyDescent="0.25">
      <c r="A1685" s="2" t="s">
        <v>46322</v>
      </c>
      <c r="B1685" s="2" t="s">
        <v>46323</v>
      </c>
      <c r="D1685" s="2" t="s">
        <v>43216</v>
      </c>
      <c r="E1685" t="s">
        <v>13767</v>
      </c>
      <c r="F1685" s="2" t="str">
        <f>CONCATENATE("('",names[[#This Row],[id]],"','",names[[#This Row],[name]],"',",names[[#This Row],[height]],",'",names[[#This Row],[date_of_birth]],"','","'),")</f>
        <v>('nm0469083','Maria Kraakman',,'1975-08-05',''),</v>
      </c>
    </row>
    <row r="1686" spans="1:6" hidden="1" x14ac:dyDescent="0.25">
      <c r="A1686" s="2" t="s">
        <v>35675</v>
      </c>
      <c r="B1686" s="2" t="s">
        <v>1598</v>
      </c>
      <c r="C1686">
        <v>185</v>
      </c>
      <c r="D1686" s="2" t="s">
        <v>35676</v>
      </c>
      <c r="F1686" s="2" t="str">
        <f>CONCATENATE("('",names[[#This Row],[id]],"','",names[[#This Row],[name]],"',",names[[#This Row],[height]],",'",names[[#This Row],[date_of_birth]],"','","'),")</f>
        <v>('nm0005509','Jon Turteltaub',185,'1963-08-08',''),</v>
      </c>
    </row>
    <row r="1687" spans="1:6" hidden="1" x14ac:dyDescent="0.25">
      <c r="A1687" s="2" t="s">
        <v>46333</v>
      </c>
      <c r="B1687" s="2" t="s">
        <v>46334</v>
      </c>
      <c r="D1687" s="2" t="s">
        <v>29094</v>
      </c>
      <c r="E1687" t="s">
        <v>10978</v>
      </c>
      <c r="F1687" s="2" t="str">
        <f>CONCATENATE("('",names[[#This Row],[id]],"','",names[[#This Row],[name]],"',",names[[#This Row],[height]],",'",names[[#This Row],[date_of_birth]],"','","'),")</f>
        <v>('nm0469864','Sylvana Krappatsch',,'1965',''),</v>
      </c>
    </row>
    <row r="1688" spans="1:6" hidden="1" x14ac:dyDescent="0.25">
      <c r="A1688" s="2" t="s">
        <v>35677</v>
      </c>
      <c r="B1688" s="2" t="s">
        <v>35678</v>
      </c>
      <c r="C1688">
        <v>178</v>
      </c>
      <c r="D1688" s="2" t="s">
        <v>29461</v>
      </c>
      <c r="F1688" s="2" t="str">
        <f>CONCATENATE("('",names[[#This Row],[id]],"','",names[[#This Row],[name]],"',",names[[#This Row],[height]],",'",names[[#This Row],[date_of_birth]],"','","'),")</f>
        <v>('nm0005512','Mike Tyson',178,'1966-06-30',''),</v>
      </c>
    </row>
    <row r="1689" spans="1:6" hidden="1" x14ac:dyDescent="0.25">
      <c r="A1689" s="2" t="s">
        <v>46341</v>
      </c>
      <c r="B1689" s="2" t="s">
        <v>2743</v>
      </c>
      <c r="D1689" s="2" t="s">
        <v>30146</v>
      </c>
      <c r="E1689" t="s">
        <v>19254</v>
      </c>
      <c r="F1689" s="2" t="str">
        <f>CONCATENATE("('",names[[#This Row],[id]],"','",names[[#This Row],[name]],"',",names[[#This Row],[height]],",'",names[[#This Row],[date_of_birth]],"','","'),")</f>
        <v>('nm0470081','Lars Kraume',,'1973-02-24',''),</v>
      </c>
    </row>
    <row r="1690" spans="1:6" hidden="1" x14ac:dyDescent="0.25">
      <c r="A1690" s="2" t="s">
        <v>46342</v>
      </c>
      <c r="B1690" s="2" t="s">
        <v>3132</v>
      </c>
      <c r="D1690" s="2" t="s">
        <v>28864</v>
      </c>
      <c r="E1690" t="s">
        <v>9863</v>
      </c>
      <c r="F1690" s="2" t="str">
        <f>CONCATENATE("('",names[[#This Row],[id]],"','",names[[#This Row],[name]],"',",names[[#This Row],[height]],",'",names[[#This Row],[date_of_birth]],"','","'),")</f>
        <v>('nm0470098','Chris Kraus',,'1963',''),</v>
      </c>
    </row>
    <row r="1691" spans="1:6" hidden="1" x14ac:dyDescent="0.25">
      <c r="A1691" s="2" t="s">
        <v>35682</v>
      </c>
      <c r="B1691" s="2" t="s">
        <v>35683</v>
      </c>
      <c r="C1691">
        <v>171</v>
      </c>
      <c r="D1691" s="2" t="s">
        <v>30115</v>
      </c>
      <c r="F1691" s="2" t="str">
        <f>CONCATENATE("('",names[[#This Row],[id]],"','",names[[#This Row],[name]],"',",names[[#This Row],[height]],",'",names[[#This Row],[date_of_birth]],"','","'),")</f>
        <v>('nm0005517','Gabrielle Union',171,'1972-10-29',''),</v>
      </c>
    </row>
    <row r="1692" spans="1:6" x14ac:dyDescent="0.25">
      <c r="A1692" s="2" t="s">
        <v>46352</v>
      </c>
      <c r="B1692" s="2" t="s">
        <v>46353</v>
      </c>
      <c r="C1692">
        <v>200</v>
      </c>
      <c r="D1692" s="2" t="s">
        <v>34226</v>
      </c>
      <c r="E1692" t="s">
        <v>12111</v>
      </c>
      <c r="F1692" s="2" t="str">
        <f>CONCATENATE("('",names[[#This Row],[id]],"','",names[[#This Row],[name]],"',",names[[#This Row],[height]],",'",names[[#This Row],[date_of_birth]],"','","'),")</f>
        <v>('nm0470886','Magnus Krepper',200,'1967-01-10',''),</v>
      </c>
    </row>
    <row r="1693" spans="1:6" hidden="1" x14ac:dyDescent="0.25">
      <c r="A1693" s="2" t="s">
        <v>35685</v>
      </c>
      <c r="B1693" s="2" t="s">
        <v>1569</v>
      </c>
      <c r="C1693">
        <v>178</v>
      </c>
      <c r="D1693" s="2" t="s">
        <v>28775</v>
      </c>
      <c r="F1693" s="2" t="str">
        <f>CONCATENATE("('",names[[#This Row],[id]],"','",names[[#This Row],[name]],"',",names[[#This Row],[height]],",'",names[[#This Row],[date_of_birth]],"','","'),")</f>
        <v>('nm0005522','Mario Van Peebles',178,'1957-01-15',''),</v>
      </c>
    </row>
    <row r="1694" spans="1:6" x14ac:dyDescent="0.25">
      <c r="A1694" s="2" t="s">
        <v>46359</v>
      </c>
      <c r="B1694" s="2" t="s">
        <v>46360</v>
      </c>
      <c r="C1694">
        <v>200</v>
      </c>
      <c r="D1694" s="2" t="s">
        <v>29851</v>
      </c>
      <c r="E1694" t="s">
        <v>12437</v>
      </c>
      <c r="F1694" s="2" t="str">
        <f>CONCATENATE("('",names[[#This Row],[id]],"','",names[[#This Row],[name]],"',",names[[#This Row],[height]],",'",names[[#This Row],[date_of_birth]],"','","'),")</f>
        <v>('nm0471447','Ramya Krishnan',200,'1970-09-15',''),</v>
      </c>
    </row>
    <row r="1695" spans="1:6" hidden="1" x14ac:dyDescent="0.25">
      <c r="A1695" s="2" t="s">
        <v>35688</v>
      </c>
      <c r="B1695" s="2" t="s">
        <v>35689</v>
      </c>
      <c r="C1695">
        <v>184</v>
      </c>
      <c r="D1695" s="2" t="s">
        <v>35690</v>
      </c>
      <c r="F1695" s="2" t="str">
        <f>CONCATENATE("('",names[[#This Row],[id]],"','",names[[#This Row],[name]],"',",names[[#This Row],[height]],",'",names[[#This Row],[date_of_birth]],"','","'),")</f>
        <v>('nm0005538','Barry Watson',184,'1974-04-23',''),</v>
      </c>
    </row>
    <row r="1696" spans="1:6" x14ac:dyDescent="0.25">
      <c r="A1696" s="2" t="s">
        <v>46378</v>
      </c>
      <c r="B1696" s="2" t="s">
        <v>46379</v>
      </c>
      <c r="C1696">
        <v>200</v>
      </c>
      <c r="D1696" s="2" t="s">
        <v>37258</v>
      </c>
      <c r="E1696" t="s">
        <v>12427</v>
      </c>
      <c r="F1696" s="2" t="str">
        <f>CONCATENATE("('",names[[#This Row],[id]],"','",names[[#This Row],[name]],"',",names[[#This Row],[height]],",'",names[[#This Row],[date_of_birth]],"','","'),")</f>
        <v>('nm0472762','Olek Krupa',200,'1947-03-18',''),</v>
      </c>
    </row>
    <row r="1697" spans="1:6" hidden="1" x14ac:dyDescent="0.25">
      <c r="A1697" s="2" t="s">
        <v>35691</v>
      </c>
      <c r="B1697" s="2" t="s">
        <v>35692</v>
      </c>
      <c r="C1697">
        <v>184</v>
      </c>
      <c r="D1697" s="2" t="s">
        <v>35693</v>
      </c>
      <c r="F1697" s="2" t="str">
        <f>CONCATENATE("('",names[[#This Row],[id]],"','",names[[#This Row],[name]],"',",names[[#This Row],[height]],",'",names[[#This Row],[date_of_birth]],"','","'),")</f>
        <v>('nm0005541','Marlon Wayans',184,'1972-07-23',''),</v>
      </c>
    </row>
    <row r="1698" spans="1:6" hidden="1" x14ac:dyDescent="0.25">
      <c r="A1698" s="2" t="s">
        <v>46406</v>
      </c>
      <c r="B1698" s="2" t="s">
        <v>32445</v>
      </c>
      <c r="D1698" s="2" t="s">
        <v>28812</v>
      </c>
      <c r="E1698" t="s">
        <v>21728</v>
      </c>
      <c r="F1698" s="2" t="str">
        <f>CONCATENATE("('",names[[#This Row],[id]],"','",names[[#This Row],[name]],"',",names[[#This Row],[height]],",'",names[[#This Row],[date_of_birth]],"','","'),")</f>
        <v>('nm0474289','Heikki Kujanpää',,'1961-09-01',''),</v>
      </c>
    </row>
    <row r="1699" spans="1:6" hidden="1" x14ac:dyDescent="0.25">
      <c r="A1699" s="2" t="s">
        <v>35694</v>
      </c>
      <c r="B1699" s="2" t="s">
        <v>35695</v>
      </c>
      <c r="C1699">
        <v>196</v>
      </c>
      <c r="D1699" s="2" t="s">
        <v>30139</v>
      </c>
      <c r="F1699" s="2" t="str">
        <f>CONCATENATE("('",names[[#This Row],[id]],"','",names[[#This Row],[name]],"',",names[[#This Row],[height]],",'",names[[#This Row],[date_of_birth]],"','","'),")</f>
        <v>('nm0005543','Victor Webster',196,'1973-02-07',''),</v>
      </c>
    </row>
    <row r="1700" spans="1:6" x14ac:dyDescent="0.25">
      <c r="A1700" s="2" t="s">
        <v>46412</v>
      </c>
      <c r="B1700" s="2" t="s">
        <v>46413</v>
      </c>
      <c r="C1700">
        <v>200</v>
      </c>
      <c r="D1700" s="2" t="s">
        <v>39885</v>
      </c>
      <c r="E1700" t="s">
        <v>19134</v>
      </c>
      <c r="F1700" s="2" t="str">
        <f>CONCATENATE("('",names[[#This Row],[id]],"','",names[[#This Row],[name]],"',",names[[#This Row],[height]],",'",names[[#This Row],[date_of_birth]],"','","'),")</f>
        <v>('nm0474492','Agata Kulesza',200,'1971-09-27',''),</v>
      </c>
    </row>
    <row r="1701" spans="1:6" hidden="1" x14ac:dyDescent="0.25">
      <c r="A1701" s="2" t="s">
        <v>46414</v>
      </c>
      <c r="B1701" s="2" t="s">
        <v>46415</v>
      </c>
      <c r="D1701" s="2" t="s">
        <v>28845</v>
      </c>
      <c r="E1701" t="s">
        <v>18512</v>
      </c>
      <c r="F1701" s="2" t="str">
        <f>CONCATENATE("('",names[[#This Row],[id]],"','",names[[#This Row],[name]],"',",names[[#This Row],[height]],",'",names[[#This Row],[date_of_birth]],"','","'),")</f>
        <v>('nm0474565','Oleg Kulikovich',,'1959-05-13',''),</v>
      </c>
    </row>
    <row r="1702" spans="1:6" hidden="1" x14ac:dyDescent="0.25">
      <c r="A1702" s="2" t="s">
        <v>35699</v>
      </c>
      <c r="B1702" s="2" t="s">
        <v>3806</v>
      </c>
      <c r="C1702">
        <v>173</v>
      </c>
      <c r="D1702" s="2" t="s">
        <v>35521</v>
      </c>
      <c r="F1702" s="2" t="str">
        <f>CONCATENATE("('",names[[#This Row],[id]],"','",names[[#This Row],[name]],"',",names[[#This Row],[height]],",'",names[[#This Row],[date_of_birth]],"','","'),")</f>
        <v>('nm0005556','Jason Wiles',173,'1970-04-25',''),</v>
      </c>
    </row>
    <row r="1703" spans="1:6" hidden="1" x14ac:dyDescent="0.25">
      <c r="A1703" s="2" t="s">
        <v>46441</v>
      </c>
      <c r="B1703" s="2" t="s">
        <v>4030</v>
      </c>
      <c r="D1703" s="2" t="s">
        <v>37285</v>
      </c>
      <c r="E1703" t="s">
        <v>18114</v>
      </c>
      <c r="F1703" s="2" t="str">
        <f>CONCATENATE("('",names[[#This Row],[id]],"','",names[[#This Row],[name]],"',",names[[#This Row],[height]],",'",names[[#This Row],[date_of_birth]],"','","'),")</f>
        <v>('nm0474948','Naoto Kumazawa',,'1967-04-06',''),</v>
      </c>
    </row>
    <row r="1704" spans="1:6" hidden="1" x14ac:dyDescent="0.25">
      <c r="A1704" s="2" t="s">
        <v>35700</v>
      </c>
      <c r="B1704" s="2" t="s">
        <v>3311</v>
      </c>
      <c r="C1704">
        <v>181</v>
      </c>
      <c r="D1704" s="2" t="s">
        <v>29971</v>
      </c>
      <c r="F1704" s="2" t="str">
        <f>CONCATENATE("('",names[[#This Row],[id]],"','",names[[#This Row],[name]],"',",names[[#This Row],[height]],",'",names[[#This Row],[date_of_birth]],"','","'),")</f>
        <v>('nm0005561','Luke Wilson',181,'1971-09-21',''),</v>
      </c>
    </row>
    <row r="1705" spans="1:6" x14ac:dyDescent="0.25">
      <c r="A1705" s="2" t="s">
        <v>46454</v>
      </c>
      <c r="B1705" s="2" t="s">
        <v>46455</v>
      </c>
      <c r="C1705">
        <v>200</v>
      </c>
      <c r="D1705" s="2" t="s">
        <v>28139</v>
      </c>
      <c r="E1705" t="s">
        <v>16940</v>
      </c>
      <c r="F1705" s="2" t="str">
        <f>CONCATENATE("('",names[[#This Row],[id]],"','",names[[#This Row],[name]],"',",names[[#This Row],[height]],",'",names[[#This Row],[date_of_birth]],"','","'),")</f>
        <v>('nm0475602','Yasuaki Kurata',200,'1946-03-20',''),</v>
      </c>
    </row>
    <row r="1706" spans="1:6" hidden="1" x14ac:dyDescent="0.25">
      <c r="A1706" s="2" t="s">
        <v>35701</v>
      </c>
      <c r="B1706" s="2" t="s">
        <v>35702</v>
      </c>
      <c r="C1706">
        <v>179</v>
      </c>
      <c r="D1706" s="2" t="s">
        <v>35703</v>
      </c>
      <c r="F1706" s="2" t="str">
        <f>CONCATENATE("('",names[[#This Row],[id]],"','",names[[#This Row],[name]],"',",names[[#This Row],[height]],",'",names[[#This Row],[date_of_birth]],"','","'),")</f>
        <v>('nm0005562','Owen Wilson',179,'1968-11-18',''),</v>
      </c>
    </row>
    <row r="1707" spans="1:6" x14ac:dyDescent="0.25">
      <c r="A1707" s="2" t="s">
        <v>46460</v>
      </c>
      <c r="B1707" s="2" t="s">
        <v>46461</v>
      </c>
      <c r="C1707">
        <v>200</v>
      </c>
      <c r="D1707" s="2" t="s">
        <v>29948</v>
      </c>
      <c r="E1707" t="s">
        <v>3938</v>
      </c>
      <c r="F1707" s="2" t="str">
        <f>CONCATENATE("('",names[[#This Row],[id]],"','",names[[#This Row],[name]],"',",names[[#This Row],[height]],",'",names[[#This Row],[date_of_birth]],"','","'),")</f>
        <v>('nm0475900','Asuka Kurosawa',200,'1971-12-22',''),</v>
      </c>
    </row>
    <row r="1708" spans="1:6" hidden="1" x14ac:dyDescent="0.25">
      <c r="A1708" s="2" t="s">
        <v>35704</v>
      </c>
      <c r="B1708" s="2" t="s">
        <v>35705</v>
      </c>
      <c r="C1708">
        <v>161</v>
      </c>
      <c r="D1708" s="2" t="s">
        <v>28489</v>
      </c>
      <c r="F1708" s="2" t="str">
        <f>CONCATENATE("('",names[[#This Row],[id]],"','",names[[#This Row],[name]],"',",names[[#This Row],[height]],",'",names[[#This Row],[date_of_birth]],"','","'),")</f>
        <v>('nm0005569','Alfre Woodard',161,'1952-11-08',''),</v>
      </c>
    </row>
    <row r="1709" spans="1:6" hidden="1" x14ac:dyDescent="0.25">
      <c r="A1709" s="2" t="s">
        <v>46470</v>
      </c>
      <c r="B1709" s="2" t="s">
        <v>2594</v>
      </c>
      <c r="D1709" s="2" t="s">
        <v>34451</v>
      </c>
      <c r="E1709" t="s">
        <v>21392</v>
      </c>
      <c r="F1709" s="2" t="str">
        <f>CONCATENATE("('",names[[#This Row],[id]],"','",names[[#This Row],[name]],"',",names[[#This Row],[height]],",'",names[[#This Row],[date_of_birth]],"','","'),")</f>
        <v>('nm0476201','Karyn Kusama',,'1968-03-21',''),</v>
      </c>
    </row>
    <row r="1710" spans="1:6" hidden="1" x14ac:dyDescent="0.25">
      <c r="A1710" s="2" t="s">
        <v>35708</v>
      </c>
      <c r="B1710" s="2" t="s">
        <v>9317</v>
      </c>
      <c r="C1710">
        <v>170</v>
      </c>
      <c r="D1710" s="2" t="s">
        <v>31157</v>
      </c>
      <c r="F1710" s="2" t="str">
        <f>CONCATENATE("('",names[[#This Row],[id]],"','",names[[#This Row],[name]],"',",names[[#This Row],[height]],",'",names[[#This Row],[date_of_birth]],"','","'),")</f>
        <v>('nm0005579','Christy Carlson Romano',170,'1984-03-20',''),</v>
      </c>
    </row>
    <row r="1711" spans="1:6" hidden="1" x14ac:dyDescent="0.25">
      <c r="A1711" s="2" t="s">
        <v>46492</v>
      </c>
      <c r="B1711" s="2" t="s">
        <v>46493</v>
      </c>
      <c r="D1711" s="2" t="s">
        <v>28211</v>
      </c>
      <c r="E1711" t="s">
        <v>26476</v>
      </c>
      <c r="F1711" s="2" t="str">
        <f>CONCATENATE("('",names[[#This Row],[id]],"','",names[[#This Row],[name]],"',",names[[#This Row],[height]],",'",names[[#This Row],[date_of_birth]],"','","'),")</f>
        <v>('nm0476814','Yuriy Kuznetsov',,'1946-09-03',''),</v>
      </c>
    </row>
    <row r="1712" spans="1:6" hidden="1" x14ac:dyDescent="0.25">
      <c r="A1712" s="2" t="s">
        <v>35710</v>
      </c>
      <c r="B1712" s="2" t="s">
        <v>2147</v>
      </c>
      <c r="D1712" s="2" t="s">
        <v>28831</v>
      </c>
      <c r="F1712" s="2" t="str">
        <f>CONCATENATE("('",names[[#This Row],[id]],"','",names[[#This Row],[name]],"',",names[[#This Row],[height]],",'",names[[#This Row],[date_of_birth]],"','","'),")</f>
        <v>('nm0005614','Stuart Urban',,'1958-09-11',''),</v>
      </c>
    </row>
    <row r="1713" spans="1:6" hidden="1" x14ac:dyDescent="0.25">
      <c r="A1713" s="2" t="s">
        <v>46495</v>
      </c>
      <c r="B1713" s="2" t="s">
        <v>46493</v>
      </c>
      <c r="D1713" s="2" t="s">
        <v>28211</v>
      </c>
      <c r="E1713" t="s">
        <v>26476</v>
      </c>
      <c r="F1713" s="2" t="str">
        <f>CONCATENATE("('",names[[#This Row],[id]],"','",names[[#This Row],[name]],"',",names[[#This Row],[height]],",'",names[[#This Row],[date_of_birth]],"','","'),")</f>
        <v>('nm0476864','Yuriy Kuznetsov',,'1946-09-03',''),</v>
      </c>
    </row>
    <row r="1714" spans="1:6" hidden="1" x14ac:dyDescent="0.25">
      <c r="A1714" s="2" t="s">
        <v>46513</v>
      </c>
      <c r="B1714" s="2" t="s">
        <v>46514</v>
      </c>
      <c r="D1714" s="2"/>
      <c r="E1714" t="s">
        <v>25452</v>
      </c>
      <c r="F1714" s="2" t="str">
        <f>CONCATENATE("('",names[[#This Row],[id]],"','",names[[#This Row],[name]],"',",names[[#This Row],[height]],",'",names[[#This Row],[date_of_birth]],"','","'),")</f>
        <v>('nm0477622','Maren Louise Käehne',,'',''),</v>
      </c>
    </row>
    <row r="1715" spans="1:6" x14ac:dyDescent="0.25">
      <c r="A1715" s="2" t="s">
        <v>46531</v>
      </c>
      <c r="B1715" s="2" t="s">
        <v>46532</v>
      </c>
      <c r="C1715">
        <v>200</v>
      </c>
      <c r="D1715" s="2" t="s">
        <v>46533</v>
      </c>
      <c r="E1715" t="s">
        <v>26701</v>
      </c>
      <c r="F1715" s="2" t="str">
        <f>CONCATENATE("('",names[[#This Row],[id]],"','",names[[#This Row],[name]],"',",names[[#This Row],[height]],",'",names[[#This Row],[date_of_birth]],"','","'),")</f>
        <v>('nm0478750','Robia Scott',200,'1970-07-07',''),</v>
      </c>
    </row>
    <row r="1716" spans="1:6" hidden="1" x14ac:dyDescent="0.25">
      <c r="A1716" s="2" t="s">
        <v>35716</v>
      </c>
      <c r="B1716" s="2" t="s">
        <v>318</v>
      </c>
      <c r="D1716" s="2" t="s">
        <v>35717</v>
      </c>
      <c r="F1716" s="2" t="str">
        <f>CONCATENATE("('",names[[#This Row],[id]],"','",names[[#This Row],[name]],"',",names[[#This Row],[height]],",'",names[[#This Row],[date_of_birth]],"','","'),")</f>
        <v>('nm0005674','Arthur Crabtree',,'1900-10-29',''),</v>
      </c>
    </row>
    <row r="1717" spans="1:6" x14ac:dyDescent="0.25">
      <c r="A1717" s="2" t="s">
        <v>46537</v>
      </c>
      <c r="B1717" s="2" t="s">
        <v>46538</v>
      </c>
      <c r="C1717">
        <v>200</v>
      </c>
      <c r="D1717" s="2" t="s">
        <v>35504</v>
      </c>
      <c r="E1717" t="s">
        <v>10661</v>
      </c>
      <c r="F1717" s="2" t="str">
        <f>CONCATENATE("('",names[[#This Row],[id]],"','",names[[#This Row],[name]],"',",names[[#This Row],[height]],",'",names[[#This Row],[date_of_birth]],"','","'),")</f>
        <v>('nm0479077','Arath de la Torre',200,'1975-03-20',''),</v>
      </c>
    </row>
    <row r="1718" spans="1:6" hidden="1" x14ac:dyDescent="0.25">
      <c r="A1718" s="2" t="s">
        <v>35722</v>
      </c>
      <c r="B1718" s="2" t="s">
        <v>35723</v>
      </c>
      <c r="D1718" s="2" t="s">
        <v>35724</v>
      </c>
      <c r="F1718" s="2" t="str">
        <f>CONCATENATE("('",names[[#This Row],[id]],"','",names[[#This Row],[name]],"',",names[[#This Row],[height]],",'",names[[#This Row],[date_of_birth]],"','","'),")</f>
        <v>('nm0005716','Lee Garmes',,'1898-05-27',''),</v>
      </c>
    </row>
    <row r="1719" spans="1:6" x14ac:dyDescent="0.25">
      <c r="A1719" s="2" t="s">
        <v>46541</v>
      </c>
      <c r="B1719" s="2" t="s">
        <v>24882</v>
      </c>
      <c r="C1719">
        <v>200</v>
      </c>
      <c r="D1719" s="2" t="s">
        <v>46542</v>
      </c>
      <c r="E1719" t="s">
        <v>83983</v>
      </c>
      <c r="F1719" s="2" t="str">
        <f>CONCATENATE("('",names[[#This Row],[id]],"','",names[[#This Row],[name]],"',",names[[#This Row],[height]],",'",names[[#This Row],[date_of_birth]],"','","'),")</f>
        <v>('nm0479471','Shia LaBeouf',200,'1986-06-11',''),</v>
      </c>
    </row>
    <row r="1720" spans="1:6" hidden="1" x14ac:dyDescent="0.25">
      <c r="A1720" s="2" t="s">
        <v>35727</v>
      </c>
      <c r="B1720" s="2" t="s">
        <v>35728</v>
      </c>
      <c r="D1720" s="2" t="s">
        <v>35729</v>
      </c>
      <c r="F1720" s="2" t="str">
        <f>CONCATENATE("('",names[[#This Row],[id]],"','",names[[#This Row],[name]],"',",names[[#This Row],[height]],",'",names[[#This Row],[date_of_birth]],"','","'),")</f>
        <v>('nm0005731','René Guissart',,'1888-10-24',''),</v>
      </c>
    </row>
    <row r="1721" spans="1:6" hidden="1" x14ac:dyDescent="0.25">
      <c r="A1721" s="2" t="s">
        <v>46549</v>
      </c>
      <c r="B1721" s="2" t="s">
        <v>2903</v>
      </c>
      <c r="D1721" s="2" t="s">
        <v>29902</v>
      </c>
      <c r="E1721" t="s">
        <v>25304</v>
      </c>
      <c r="F1721" s="2" t="str">
        <f>CONCATENATE("('",names[[#This Row],[id]],"','",names[[#This Row],[name]],"',",names[[#This Row],[height]],",'",names[[#This Row],[date_of_birth]],"','","'),")</f>
        <v>('nm0479586','Leopoldo Laborde',,'1970-11-06',''),</v>
      </c>
    </row>
    <row r="1722" spans="1:6" hidden="1" x14ac:dyDescent="0.25">
      <c r="A1722" s="2" t="s">
        <v>35731</v>
      </c>
      <c r="B1722" s="2" t="s">
        <v>342</v>
      </c>
      <c r="C1722">
        <v>175</v>
      </c>
      <c r="D1722" s="2" t="s">
        <v>35732</v>
      </c>
      <c r="F1722" s="2" t="str">
        <f>CONCATENATE("('",names[[#This Row],[id]],"','",names[[#This Row],[name]],"',",names[[#This Row],[height]],",'",names[[#This Row],[date_of_birth]],"','","'),")</f>
        <v>('nm0005738','Byron Haskin',175,'1899-04-22',''),</v>
      </c>
    </row>
    <row r="1723" spans="1:6" x14ac:dyDescent="0.25">
      <c r="A1723" s="2" t="s">
        <v>46566</v>
      </c>
      <c r="B1723" s="2" t="s">
        <v>46567</v>
      </c>
      <c r="C1723">
        <v>200</v>
      </c>
      <c r="D1723" s="2" t="s">
        <v>31109</v>
      </c>
      <c r="E1723" t="s">
        <v>11301</v>
      </c>
      <c r="F1723" s="2" t="str">
        <f>CONCATENATE("('",names[[#This Row],[id]],"','",names[[#This Row],[name]],"',",names[[#This Row],[height]],",'",names[[#This Row],[date_of_birth]],"','","'),")</f>
        <v>('nm0480765','Kimberly Laferriere',200,'1982-11-03',''),</v>
      </c>
    </row>
    <row r="1724" spans="1:6" hidden="1" x14ac:dyDescent="0.25">
      <c r="A1724" s="2" t="s">
        <v>35733</v>
      </c>
      <c r="B1724" s="2" t="s">
        <v>35734</v>
      </c>
      <c r="D1724" s="2" t="s">
        <v>35735</v>
      </c>
      <c r="F1724" s="2" t="str">
        <f>CONCATENATE("('",names[[#This Row],[id]],"','",names[[#This Row],[name]],"',",names[[#This Row],[height]],",'",names[[#This Row],[date_of_birth]],"','","'),")</f>
        <v>('nm0005740','Otto Heller',,'1896-03-08',''),</v>
      </c>
    </row>
    <row r="1725" spans="1:6" x14ac:dyDescent="0.25">
      <c r="A1725" s="2" t="s">
        <v>46568</v>
      </c>
      <c r="B1725" s="2" t="s">
        <v>46569</v>
      </c>
      <c r="C1725">
        <v>200</v>
      </c>
      <c r="D1725" s="2" t="s">
        <v>30196</v>
      </c>
      <c r="E1725" t="s">
        <v>9751</v>
      </c>
      <c r="F1725" s="2" t="str">
        <f>CONCATENATE("('",names[[#This Row],[id]],"','",names[[#This Row],[name]],"',",names[[#This Row],[height]],",'",names[[#This Row],[date_of_birth]],"','","'),")</f>
        <v>('nm0480850','Laurent Lafitte',200,'1973-08-22',''),</v>
      </c>
    </row>
    <row r="1726" spans="1:6" hidden="1" x14ac:dyDescent="0.25">
      <c r="A1726" s="2" t="s">
        <v>35738</v>
      </c>
      <c r="B1726" s="2" t="s">
        <v>35739</v>
      </c>
      <c r="D1726" s="2" t="s">
        <v>35740</v>
      </c>
      <c r="F1726" s="2" t="str">
        <f>CONCATENATE("('",names[[#This Row],[id]],"','",names[[#This Row],[name]],"',",names[[#This Row],[height]],",'",names[[#This Row],[date_of_birth]],"','","'),")</f>
        <v>('nm0005768','Ernest Laszlo',,'1898-04-23',''),</v>
      </c>
    </row>
    <row r="1727" spans="1:6" hidden="1" x14ac:dyDescent="0.25">
      <c r="A1727" s="2" t="s">
        <v>46585</v>
      </c>
      <c r="B1727" s="2" t="s">
        <v>7121</v>
      </c>
      <c r="D1727" s="2" t="s">
        <v>39906</v>
      </c>
      <c r="E1727" t="s">
        <v>11723</v>
      </c>
      <c r="F1727" s="2" t="str">
        <f>CONCATENATE("('",names[[#This Row],[id]],"','",names[[#This Row],[name]],"',",names[[#This Row],[height]],",'",names[[#This Row],[date_of_birth]],"','","'),")</f>
        <v>('nm0482438','Maarit Lalli',,'1964-04-04',''),</v>
      </c>
    </row>
    <row r="1728" spans="1:6" hidden="1" x14ac:dyDescent="0.25">
      <c r="A1728" s="2" t="s">
        <v>35743</v>
      </c>
      <c r="B1728" s="2" t="s">
        <v>35744</v>
      </c>
      <c r="D1728" s="2" t="s">
        <v>35745</v>
      </c>
      <c r="F1728" s="2" t="str">
        <f>CONCATENATE("('",names[[#This Row],[id]],"','",names[[#This Row],[name]],"',",names[[#This Row],[height]],",'",names[[#This Row],[date_of_birth]],"','","'),")</f>
        <v>('nm0005809','Joseph-Louis Mundwiller',,'1886-04-10',''),</v>
      </c>
    </row>
    <row r="1729" spans="1:6" x14ac:dyDescent="0.25">
      <c r="A1729" s="2" t="s">
        <v>46601</v>
      </c>
      <c r="B1729" s="2" t="s">
        <v>46602</v>
      </c>
      <c r="C1729">
        <v>200</v>
      </c>
      <c r="D1729" s="2" t="s">
        <v>35398</v>
      </c>
      <c r="E1729" t="s">
        <v>14058</v>
      </c>
      <c r="F1729" s="2" t="str">
        <f>CONCATENATE("('",names[[#This Row],[id]],"','",names[[#This Row],[name]],"',",names[[#This Row],[height]],",'",names[[#This Row],[date_of_birth]],"','","'),")</f>
        <v>('nm0482987','Larry Lamb',200,'1947-10-01',''),</v>
      </c>
    </row>
    <row r="1730" spans="1:6" hidden="1" x14ac:dyDescent="0.25">
      <c r="A1730" s="2" t="s">
        <v>35748</v>
      </c>
      <c r="B1730" s="2" t="s">
        <v>35749</v>
      </c>
      <c r="D1730" s="2" t="s">
        <v>35750</v>
      </c>
      <c r="F1730" s="2" t="str">
        <f>CONCATENATE("('",names[[#This Row],[id]],"','",names[[#This Row],[name]],"',",names[[#This Row],[height]],",'",names[[#This Row],[date_of_birth]],"','","'),")</f>
        <v>('nm0005841','Claude Renoir',,'1913-12-04',''),</v>
      </c>
    </row>
    <row r="1731" spans="1:6" hidden="1" x14ac:dyDescent="0.25">
      <c r="A1731" s="2" t="s">
        <v>46609</v>
      </c>
      <c r="B1731" s="2" t="s">
        <v>11841</v>
      </c>
      <c r="D1731" s="2"/>
      <c r="E1731" t="s">
        <v>11839</v>
      </c>
      <c r="F1731" s="2" t="str">
        <f>CONCATENATE("('",names[[#This Row],[id]],"','",names[[#This Row],[name]],"',",names[[#This Row],[height]],",'",names[[#This Row],[date_of_birth]],"','","'),")</f>
        <v>('nm0483192','Jody Lambert',,'',''),</v>
      </c>
    </row>
    <row r="1732" spans="1:6" hidden="1" x14ac:dyDescent="0.25">
      <c r="A1732" s="2" t="s">
        <v>35754</v>
      </c>
      <c r="B1732" s="2" t="s">
        <v>35755</v>
      </c>
      <c r="D1732" s="2" t="s">
        <v>28638</v>
      </c>
      <c r="F1732" s="2" t="str">
        <f>CONCATENATE("('",names[[#This Row],[id]],"','",names[[#This Row],[name]],"',",names[[#This Row],[height]],",'",names[[#This Row],[date_of_birth]],"','","'),")</f>
        <v>('nm0005875','Newton Thomas Sigel',,'1955',''),</v>
      </c>
    </row>
    <row r="1733" spans="1:6" hidden="1" x14ac:dyDescent="0.25">
      <c r="A1733" s="2" t="s">
        <v>46615</v>
      </c>
      <c r="B1733" s="2" t="s">
        <v>10601</v>
      </c>
      <c r="D1733" s="2" t="s">
        <v>30000</v>
      </c>
      <c r="E1733" t="s">
        <v>25297</v>
      </c>
      <c r="F1733" s="2" t="str">
        <f>CONCATENATE("('",names[[#This Row],[id]],"','",names[[#This Row],[name]],"',",names[[#This Row],[height]],",'",names[[#This Row],[date_of_birth]],"','","'),")</f>
        <v>('nm0483576','Frank Lammers',,'1972-04-10',''),</v>
      </c>
    </row>
    <row r="1734" spans="1:6" hidden="1" x14ac:dyDescent="0.25">
      <c r="A1734" s="2" t="s">
        <v>35758</v>
      </c>
      <c r="B1734" s="2" t="s">
        <v>35759</v>
      </c>
      <c r="D1734" s="2" t="s">
        <v>35760</v>
      </c>
      <c r="F1734" s="2" t="str">
        <f>CONCATENATE("('",names[[#This Row],[id]],"','",names[[#This Row],[name]],"',",names[[#This Row],[height]],",'",names[[#This Row],[date_of_birth]],"','","'),")</f>
        <v>('nm0005924','Harry Waxman',,'1912-04-03',''),</v>
      </c>
    </row>
    <row r="1735" spans="1:6" hidden="1" x14ac:dyDescent="0.25">
      <c r="A1735" s="2" t="s">
        <v>46618</v>
      </c>
      <c r="B1735" s="2" t="s">
        <v>8516</v>
      </c>
      <c r="D1735" s="2"/>
      <c r="E1735" t="s">
        <v>8515</v>
      </c>
      <c r="F1735" s="2" t="str">
        <f>CONCATENATE("('",names[[#This Row],[id]],"','",names[[#This Row],[name]],"',",names[[#This Row],[height]],",'",names[[#This Row],[date_of_birth]],"','","'),")</f>
        <v>('nm0483747','Steven LaMorte',,'',''),</v>
      </c>
    </row>
    <row r="1736" spans="1:6" hidden="1" x14ac:dyDescent="0.25">
      <c r="A1736" s="2" t="s">
        <v>35761</v>
      </c>
      <c r="B1736" s="2" t="s">
        <v>35762</v>
      </c>
      <c r="D1736" s="2" t="s">
        <v>35763</v>
      </c>
      <c r="F1736" s="2" t="str">
        <f>CONCATENATE("('",names[[#This Row],[id]],"','",names[[#This Row],[name]],"',",names[[#This Row],[height]],",'",names[[#This Row],[date_of_birth]],"','","'),")</f>
        <v>('nm0005928','Willy Winterstein',,'1895-02-22',''),</v>
      </c>
    </row>
    <row r="1737" spans="1:6" x14ac:dyDescent="0.25">
      <c r="A1737" s="2" t="s">
        <v>46621</v>
      </c>
      <c r="B1737" s="2" t="s">
        <v>9706</v>
      </c>
      <c r="C1737">
        <v>200</v>
      </c>
      <c r="D1737" s="2" t="s">
        <v>29424</v>
      </c>
      <c r="E1737" t="s">
        <v>9704</v>
      </c>
      <c r="F1737" s="2" t="str">
        <f>CONCATENATE("('",names[[#This Row],[id]],"','",names[[#This Row],[name]],"',",names[[#This Row],[height]],",'",names[[#This Row],[date_of_birth]],"','","'),")</f>
        <v>('nm0483999','Beth LaMure',200,'1965-08-18',''),</v>
      </c>
    </row>
    <row r="1738" spans="1:6" hidden="1" x14ac:dyDescent="0.25">
      <c r="A1738" s="2" t="s">
        <v>35765</v>
      </c>
      <c r="B1738" s="2" t="s">
        <v>35766</v>
      </c>
      <c r="D1738" s="2" t="s">
        <v>28453</v>
      </c>
      <c r="F1738" s="2" t="str">
        <f>CONCATENATE("('",names[[#This Row],[id]],"','",names[[#This Row],[name]],"',",names[[#This Row],[height]],",'",names[[#This Row],[date_of_birth]],"','","'),")</f>
        <v>('nm0005934','Robert D. Yeoman',,'1951-03-10',''),</v>
      </c>
    </row>
    <row r="1739" spans="1:6" x14ac:dyDescent="0.25">
      <c r="A1739" s="2" t="s">
        <v>46622</v>
      </c>
      <c r="B1739" s="2" t="s">
        <v>46623</v>
      </c>
      <c r="C1739">
        <v>200</v>
      </c>
      <c r="D1739" s="2" t="s">
        <v>30050</v>
      </c>
      <c r="E1739" t="s">
        <v>20208</v>
      </c>
      <c r="F1739" s="2" t="str">
        <f>CONCATENATE("('",names[[#This Row],[id]],"','",names[[#This Row],[name]],"',",names[[#This Row],[height]],",'",names[[#This Row],[date_of_birth]],"','","'),")</f>
        <v>('nm0484005','Alexandra Lamy',200,'1971-10-14',''),</v>
      </c>
    </row>
    <row r="1740" spans="1:6" hidden="1" x14ac:dyDescent="0.25">
      <c r="A1740" s="2" t="s">
        <v>35774</v>
      </c>
      <c r="B1740" s="2" t="s">
        <v>35775</v>
      </c>
      <c r="D1740" s="2" t="s">
        <v>35776</v>
      </c>
      <c r="F1740" s="2" t="str">
        <f>CONCATENATE("('",names[[#This Row],[id]],"','",names[[#This Row],[name]],"',",names[[#This Row],[height]],",'",names[[#This Row],[date_of_birth]],"','","'),")</f>
        <v>('nm0006098','Irving Gertz',,'1915-05-19',''),</v>
      </c>
    </row>
    <row r="1741" spans="1:6" hidden="1" x14ac:dyDescent="0.25">
      <c r="A1741" s="2" t="s">
        <v>46626</v>
      </c>
      <c r="B1741" s="2" t="s">
        <v>7328</v>
      </c>
      <c r="D1741" s="2"/>
      <c r="E1741" t="s">
        <v>17507</v>
      </c>
      <c r="F1741" s="2" t="str">
        <f>CONCATENATE("('",names[[#This Row],[id]],"','",names[[#This Row],[name]],"',",names[[#This Row],[height]],",'",names[[#This Row],[date_of_birth]],"','","'),")</f>
        <v>('nm0484073','Jun Lana',,'',''),</v>
      </c>
    </row>
    <row r="1742" spans="1:6" hidden="1" x14ac:dyDescent="0.25">
      <c r="A1742" s="2" t="s">
        <v>35781</v>
      </c>
      <c r="B1742" s="2" t="s">
        <v>35782</v>
      </c>
      <c r="D1742" s="2" t="s">
        <v>35783</v>
      </c>
      <c r="F1742" s="2" t="str">
        <f>CONCATENATE("('",names[[#This Row],[id]],"','",names[[#This Row],[name]],"',",names[[#This Row],[height]],",'",names[[#This Row],[date_of_birth]],"','","'),")</f>
        <v>('nm0006177','Michel Magne',,'1930-03-20',''),</v>
      </c>
    </row>
    <row r="1743" spans="1:6" hidden="1" x14ac:dyDescent="0.25">
      <c r="A1743" s="2" t="s">
        <v>46631</v>
      </c>
      <c r="B1743" s="2" t="s">
        <v>10417</v>
      </c>
      <c r="D1743" s="2"/>
      <c r="E1743" t="s">
        <v>10415</v>
      </c>
      <c r="F1743" s="2" t="str">
        <f>CONCATENATE("('",names[[#This Row],[id]],"','",names[[#This Row],[name]],"',",names[[#This Row],[height]],",'",names[[#This Row],[date_of_birth]],"','","'),")</f>
        <v>('nm0484314','Bev Land',,'',''),</v>
      </c>
    </row>
    <row r="1744" spans="1:6" hidden="1" x14ac:dyDescent="0.25">
      <c r="A1744" s="2" t="s">
        <v>35788</v>
      </c>
      <c r="B1744" s="2" t="s">
        <v>35789</v>
      </c>
      <c r="D1744" s="2" t="s">
        <v>35790</v>
      </c>
      <c r="F1744" s="2" t="str">
        <f>CONCATENATE("('",names[[#This Row],[id]],"','",names[[#This Row],[name]],"',",names[[#This Row],[height]],",'",names[[#This Row],[date_of_birth]],"','","'),")</f>
        <v>('nm0006230','Terry Plumeri',,'1944-11-28',''),</v>
      </c>
    </row>
    <row r="1745" spans="1:6" hidden="1" x14ac:dyDescent="0.25">
      <c r="A1745" s="2" t="s">
        <v>46659</v>
      </c>
      <c r="B1745" s="2" t="s">
        <v>1721</v>
      </c>
      <c r="D1745" s="2" t="s">
        <v>28360</v>
      </c>
      <c r="E1745" t="s">
        <v>21385</v>
      </c>
      <c r="F1745" s="2" t="str">
        <f>CONCATENATE("('",names[[#This Row],[id]],"','",names[[#This Row],[name]],"',",names[[#This Row],[height]],",'",names[[#This Row],[date_of_birth]],"','","'),")</f>
        <v>('nm0485819','Krzysztof Lang',,'1950-06-02',''),</v>
      </c>
    </row>
    <row r="1746" spans="1:6" hidden="1" x14ac:dyDescent="0.25">
      <c r="A1746" s="2" t="s">
        <v>35792</v>
      </c>
      <c r="B1746" s="2" t="s">
        <v>35793</v>
      </c>
      <c r="D1746" s="2" t="s">
        <v>28014</v>
      </c>
      <c r="F1746" s="2" t="str">
        <f>CONCATENATE("('",names[[#This Row],[id]],"','",names[[#This Row],[name]],"',",names[[#This Row],[height]],",'",names[[#This Row],[date_of_birth]],"','","'),")</f>
        <v>('nm0006250','Joe Renzetti',,'1941-01-04',''),</v>
      </c>
    </row>
    <row r="1747" spans="1:6" hidden="1" x14ac:dyDescent="0.25">
      <c r="A1747" s="2" t="s">
        <v>46660</v>
      </c>
      <c r="B1747" s="2" t="s">
        <v>1850</v>
      </c>
      <c r="D1747" s="2" t="s">
        <v>32561</v>
      </c>
      <c r="E1747" t="s">
        <v>15573</v>
      </c>
      <c r="F1747" s="2" t="str">
        <f>CONCATENATE("('",names[[#This Row],[id]],"','",names[[#This Row],[name]],"',",names[[#This Row],[height]],",'",names[[#This Row],[date_of_birth]],"','","'),")</f>
        <v>('nm0485878','Perry Lang',,'1959-12-24',''),</v>
      </c>
    </row>
    <row r="1748" spans="1:6" hidden="1" x14ac:dyDescent="0.25">
      <c r="A1748" s="2" t="s">
        <v>35796</v>
      </c>
      <c r="B1748" s="2" t="s">
        <v>35797</v>
      </c>
      <c r="D1748" s="2" t="s">
        <v>28446</v>
      </c>
      <c r="F1748" s="2" t="str">
        <f>CONCATENATE("('",names[[#This Row],[id]],"','",names[[#This Row],[name]],"',",names[[#This Row],[height]],",'",names[[#This Row],[date_of_birth]],"','","'),")</f>
        <v>('nm0006347','June Chadwick',,'1951-11-30',''),</v>
      </c>
    </row>
    <row r="1749" spans="1:6" hidden="1" x14ac:dyDescent="0.25">
      <c r="A1749" s="2" t="s">
        <v>46688</v>
      </c>
      <c r="B1749" s="2" t="s">
        <v>3881</v>
      </c>
      <c r="C1749">
        <v>200</v>
      </c>
      <c r="D1749" s="2" t="s">
        <v>29671</v>
      </c>
      <c r="E1749" t="s">
        <v>83984</v>
      </c>
      <c r="F1749" s="2" t="str">
        <f>CONCATENATE("('",names[[#This Row],[id]],"','",names[[#This Row],[name]],"',",names[[#This Row],[height]],",'",names[[#This Row],[date_of_birth]],"','","'),")</f>
        <v>('nm0487166','Yorgos Lanthimos',200,'1973',''),</v>
      </c>
    </row>
    <row r="1750" spans="1:6" x14ac:dyDescent="0.25">
      <c r="A1750" s="2" t="s">
        <v>46689</v>
      </c>
      <c r="B1750" s="2" t="s">
        <v>46690</v>
      </c>
      <c r="C1750">
        <v>200</v>
      </c>
      <c r="D1750" s="2" t="s">
        <v>28941</v>
      </c>
      <c r="E1750" t="s">
        <v>18421</v>
      </c>
      <c r="F1750" s="2" t="str">
        <f>CONCATENATE("('",names[[#This Row],[id]],"','",names[[#This Row],[name]],"',",names[[#This Row],[height]],",'",names[[#This Row],[date_of_birth]],"','","'),")</f>
        <v>('nm0487261','Annabelle Lanyon',200,'1960-10-04',''),</v>
      </c>
    </row>
    <row r="1751" spans="1:6" hidden="1" x14ac:dyDescent="0.25">
      <c r="A1751" s="2" t="s">
        <v>35802</v>
      </c>
      <c r="B1751" s="2" t="s">
        <v>3531</v>
      </c>
      <c r="D1751" s="2" t="s">
        <v>29421</v>
      </c>
      <c r="F1751" s="2" t="str">
        <f>CONCATENATE("('",names[[#This Row],[id]],"','",names[[#This Row],[name]],"',",names[[#This Row],[height]],",'",names[[#This Row],[date_of_birth]],"','","'),")</f>
        <v>('nm0006395','Michael Feifer',,'1968-09-11',''),</v>
      </c>
    </row>
    <row r="1752" spans="1:6" hidden="1" x14ac:dyDescent="0.25">
      <c r="A1752" s="2" t="s">
        <v>46695</v>
      </c>
      <c r="B1752" s="2" t="s">
        <v>1641</v>
      </c>
      <c r="D1752" s="2" t="s">
        <v>28294</v>
      </c>
      <c r="E1752" t="s">
        <v>11641</v>
      </c>
      <c r="F1752" s="2" t="str">
        <f>CONCATENATE("('",names[[#This Row],[id]],"','",names[[#This Row],[name]],"',",names[[#This Row],[height]],",'",names[[#This Row],[date_of_birth]],"','","'),")</f>
        <v>('nm0487567','James Lapine',,'1949-01-10',''),</v>
      </c>
    </row>
    <row r="1753" spans="1:6" hidden="1" x14ac:dyDescent="0.25">
      <c r="A1753" s="2" t="s">
        <v>35803</v>
      </c>
      <c r="B1753" s="2" t="s">
        <v>35804</v>
      </c>
      <c r="C1753">
        <v>183</v>
      </c>
      <c r="D1753" s="2" t="s">
        <v>27911</v>
      </c>
      <c r="F1753" s="2" t="str">
        <f>CONCATENATE("('",names[[#This Row],[id]],"','",names[[#This Row],[name]],"',",names[[#This Row],[height]],",'",names[[#This Row],[date_of_birth]],"','","'),")</f>
        <v>('nm0006431','Nicholas Worth',183,'1937-09-04',''),</v>
      </c>
    </row>
    <row r="1754" spans="1:6" x14ac:dyDescent="0.25">
      <c r="A1754" s="2" t="s">
        <v>46696</v>
      </c>
      <c r="B1754" s="2" t="s">
        <v>46697</v>
      </c>
      <c r="C1754">
        <v>200</v>
      </c>
      <c r="D1754" s="2" t="s">
        <v>46698</v>
      </c>
      <c r="E1754" t="s">
        <v>6881</v>
      </c>
      <c r="F1754" s="2" t="str">
        <f>CONCATENATE("('",names[[#This Row],[id]],"','",names[[#This Row],[name]],"',",names[[#This Row],[height]],",'",names[[#This Row],[date_of_birth]],"','","'),")</f>
        <v>('nm0487884','Alexandra Maria Lara',200,'1978-11-12',''),</v>
      </c>
    </row>
    <row r="1755" spans="1:6" hidden="1" x14ac:dyDescent="0.25">
      <c r="A1755" s="2" t="s">
        <v>35806</v>
      </c>
      <c r="B1755" s="2" t="s">
        <v>470</v>
      </c>
      <c r="D1755" s="2" t="s">
        <v>35084</v>
      </c>
      <c r="F1755" s="2" t="str">
        <f>CONCATENATE("('",names[[#This Row],[id]],"','",names[[#This Row],[name]],"',",names[[#This Row],[height]],",'",names[[#This Row],[date_of_birth]],"','","'),")</f>
        <v>('nm0006452','Stanley Kramer',,'1913-09-29',''),</v>
      </c>
    </row>
    <row r="1756" spans="1:6" hidden="1" x14ac:dyDescent="0.25">
      <c r="A1756" s="2" t="s">
        <v>46699</v>
      </c>
      <c r="B1756" s="2" t="s">
        <v>3571</v>
      </c>
      <c r="D1756" s="2"/>
      <c r="E1756" t="s">
        <v>26322</v>
      </c>
      <c r="F1756" s="2" t="str">
        <f>CONCATENATE("('",names[[#This Row],[id]],"','",names[[#This Row],[name]],"',",names[[#This Row],[height]],",'",names[[#This Row],[date_of_birth]],"','","'),")</f>
        <v>('nm0487990','Yam Laranas',,'',''),</v>
      </c>
    </row>
    <row r="1757" spans="1:6" hidden="1" x14ac:dyDescent="0.25">
      <c r="A1757" s="2" t="s">
        <v>35807</v>
      </c>
      <c r="B1757" s="2" t="s">
        <v>35808</v>
      </c>
      <c r="C1757">
        <v>163</v>
      </c>
      <c r="D1757" s="2" t="s">
        <v>35809</v>
      </c>
      <c r="F1757" s="2" t="str">
        <f>CONCATENATE("('",names[[#This Row],[id]],"','",names[[#This Row],[name]],"',",names[[#This Row],[height]],",'",names[[#This Row],[date_of_birth]],"','","'),")</f>
        <v>('nm0006471','Elsa Lanchester',163,'1902-10-28',''),</v>
      </c>
    </row>
    <row r="1758" spans="1:6" x14ac:dyDescent="0.25">
      <c r="A1758" s="2" t="s">
        <v>46707</v>
      </c>
      <c r="B1758" s="2" t="s">
        <v>33225</v>
      </c>
      <c r="C1758">
        <v>200</v>
      </c>
      <c r="D1758" s="2" t="s">
        <v>36485</v>
      </c>
      <c r="E1758" t="s">
        <v>20318</v>
      </c>
      <c r="F1758" s="2" t="str">
        <f>CONCATENATE("('",names[[#This Row],[id]],"','",names[[#This Row],[name]],"',",names[[#This Row],[height]],",'",names[[#This Row],[date_of_birth]],"','","'),")</f>
        <v>('nm0488477','Michèle Laroque',200,'1960-06-15',''),</v>
      </c>
    </row>
    <row r="1759" spans="1:6" hidden="1" x14ac:dyDescent="0.25">
      <c r="A1759" s="2" t="s">
        <v>35810</v>
      </c>
      <c r="B1759" s="2" t="s">
        <v>1505</v>
      </c>
      <c r="C1759">
        <v>170</v>
      </c>
      <c r="D1759" s="2" t="s">
        <v>35811</v>
      </c>
      <c r="F1759" s="2" t="str">
        <f>CONCATENATE("('",names[[#This Row],[id]],"','",names[[#This Row],[name]],"',",names[[#This Row],[height]],",'",names[[#This Row],[date_of_birth]],"','","'),")</f>
        <v>('nm0006487','Jim Sheridan',170,'1949-02-06',''),</v>
      </c>
    </row>
    <row r="1760" spans="1:6" x14ac:dyDescent="0.25">
      <c r="A1760" s="2" t="s">
        <v>46716</v>
      </c>
      <c r="B1760" s="2" t="s">
        <v>7534</v>
      </c>
      <c r="C1760">
        <v>200</v>
      </c>
      <c r="D1760" s="2" t="s">
        <v>31643</v>
      </c>
      <c r="E1760" t="s">
        <v>83985</v>
      </c>
      <c r="F1760" s="2" t="str">
        <f>CONCATENATE("('",names[[#This Row],[id]],"','",names[[#This Row],[name]],"',",names[[#This Row],[height]],",'",names[[#This Row],[date_of_birth]],"','","'),")</f>
        <v>('nm0488953','Brie Larson',200,'1989-10-01',''),</v>
      </c>
    </row>
    <row r="1761" spans="1:6" hidden="1" x14ac:dyDescent="0.25">
      <c r="A1761" s="2" t="s">
        <v>35812</v>
      </c>
      <c r="B1761" s="2" t="s">
        <v>2507</v>
      </c>
      <c r="D1761" s="2" t="s">
        <v>28829</v>
      </c>
      <c r="F1761" s="2" t="str">
        <f>CONCATENATE("('",names[[#This Row],[id]],"','",names[[#This Row],[name]],"',",names[[#This Row],[height]],",'",names[[#This Row],[date_of_birth]],"','","'),")</f>
        <v>('nm0006512','Steven Katz',,'1959-10-08',''),</v>
      </c>
    </row>
    <row r="1762" spans="1:6" x14ac:dyDescent="0.25">
      <c r="A1762" s="2" t="s">
        <v>46723</v>
      </c>
      <c r="B1762" s="2" t="s">
        <v>46724</v>
      </c>
      <c r="C1762">
        <v>200</v>
      </c>
      <c r="D1762" s="2" t="s">
        <v>28938</v>
      </c>
      <c r="E1762" t="s">
        <v>24334</v>
      </c>
      <c r="F1762" s="2" t="str">
        <f>CONCATENATE("('",names[[#This Row],[id]],"','",names[[#This Row],[name]],"',",names[[#This Row],[height]],",'",names[[#This Row],[date_of_birth]],"','","'),")</f>
        <v>('nm0489436','Robert LaSardo',200,'1963-09-20',''),</v>
      </c>
    </row>
    <row r="1763" spans="1:6" hidden="1" x14ac:dyDescent="0.25">
      <c r="A1763" s="2" t="s">
        <v>35813</v>
      </c>
      <c r="B1763" s="2" t="s">
        <v>2317</v>
      </c>
      <c r="D1763" s="2"/>
      <c r="F1763" s="2" t="str">
        <f>CONCATENATE("('",names[[#This Row],[id]],"','",names[[#This Row],[name]],"',",names[[#This Row],[height]],",'",names[[#This Row],[date_of_birth]],"','","'),")</f>
        <v>('nm0006518','Darin Ferriola',,'',''),</v>
      </c>
    </row>
    <row r="1764" spans="1:6" hidden="1" x14ac:dyDescent="0.25">
      <c r="A1764" s="2" t="s">
        <v>46725</v>
      </c>
      <c r="B1764" s="2" t="s">
        <v>46726</v>
      </c>
      <c r="D1764" s="2"/>
      <c r="E1764" t="s">
        <v>26506</v>
      </c>
      <c r="F1764" s="2" t="str">
        <f>CONCATENATE("('",names[[#This Row],[id]],"','",names[[#This Row],[name]],"',",names[[#This Row],[height]],",'",names[[#This Row],[date_of_birth]],"','","'),")</f>
        <v>('nm0489445','Jason Lasater',,'',''),</v>
      </c>
    </row>
    <row r="1765" spans="1:6" x14ac:dyDescent="0.25">
      <c r="A1765" s="2" t="s">
        <v>46731</v>
      </c>
      <c r="B1765" s="2" t="s">
        <v>46732</v>
      </c>
      <c r="C1765">
        <v>200</v>
      </c>
      <c r="D1765" s="2" t="s">
        <v>28633</v>
      </c>
      <c r="E1765" t="s">
        <v>83986</v>
      </c>
      <c r="F1765" s="2" t="str">
        <f>CONCATENATE("('",names[[#This Row],[id]],"','",names[[#This Row],[name]],"',",names[[#This Row],[height]],",'",names[[#This Row],[date_of_birth]],"','","'),")</f>
        <v>('nm0489858','Rolf Lassgård',200,'1955-03-29',''),</v>
      </c>
    </row>
    <row r="1766" spans="1:6" hidden="1" x14ac:dyDescent="0.25">
      <c r="A1766" s="2" t="s">
        <v>35816</v>
      </c>
      <c r="B1766" s="2" t="s">
        <v>35817</v>
      </c>
      <c r="D1766" s="2" t="s">
        <v>29450</v>
      </c>
      <c r="F1766" s="2" t="str">
        <f>CONCATENATE("('",names[[#This Row],[id]],"','",names[[#This Row],[name]],"',",names[[#This Row],[height]],",'",names[[#This Row],[date_of_birth]],"','","'),")</f>
        <v>('nm0006575','Steven Schub',,'1967-07-07',''),</v>
      </c>
    </row>
    <row r="1767" spans="1:6" hidden="1" x14ac:dyDescent="0.25">
      <c r="A1767" s="2" t="s">
        <v>46762</v>
      </c>
      <c r="B1767" s="2" t="s">
        <v>46763</v>
      </c>
      <c r="D1767" s="2" t="s">
        <v>32656</v>
      </c>
      <c r="E1767" t="s">
        <v>17389</v>
      </c>
      <c r="F1767" s="2" t="str">
        <f>CONCATENATE("('",names[[#This Row],[id]],"','",names[[#This Row],[name]],"',",names[[#This Row],[height]],",'",names[[#This Row],[date_of_birth]],"','","'),")</f>
        <v>('nm0490902','Katariina Unt',,'1971-12-06',''),</v>
      </c>
    </row>
    <row r="1768" spans="1:6" hidden="1" x14ac:dyDescent="0.25">
      <c r="A1768" s="2" t="s">
        <v>35818</v>
      </c>
      <c r="B1768" s="2" t="s">
        <v>1023</v>
      </c>
      <c r="D1768" s="2" t="s">
        <v>28093</v>
      </c>
      <c r="F1768" s="2" t="str">
        <f>CONCATENATE("('",names[[#This Row],[id]],"','",names[[#This Row],[name]],"',",names[[#This Row],[height]],",'",names[[#This Row],[date_of_birth]],"','","'),")</f>
        <v>('nm0006590','Georgi Djulgerov',,'1943-09-30',''),</v>
      </c>
    </row>
    <row r="1769" spans="1:6" hidden="1" x14ac:dyDescent="0.25">
      <c r="A1769" s="2" t="s">
        <v>46856</v>
      </c>
      <c r="B1769" s="2" t="s">
        <v>46857</v>
      </c>
      <c r="D1769" s="2"/>
      <c r="E1769" t="s">
        <v>11605</v>
      </c>
      <c r="F1769" s="2" t="str">
        <f>CONCATENATE("('",names[[#This Row],[id]],"','",names[[#This Row],[name]],"',",names[[#This Row],[height]],",'",names[[#This Row],[date_of_birth]],"','","'),")</f>
        <v>('nm0495675','Daniel LeBlanc',,'',''),</v>
      </c>
    </row>
    <row r="1770" spans="1:6" hidden="1" x14ac:dyDescent="0.25">
      <c r="A1770" s="2" t="s">
        <v>35819</v>
      </c>
      <c r="B1770" s="2" t="s">
        <v>946</v>
      </c>
      <c r="D1770" s="2" t="s">
        <v>35820</v>
      </c>
      <c r="F1770" s="2" t="str">
        <f>CONCATENATE("('",names[[#This Row],[id]],"','",names[[#This Row],[name]],"',",names[[#This Row],[height]],",'",names[[#This Row],[date_of_birth]],"','","'),")</f>
        <v>('nm0006621','Jean-Charles Tacchella',,'1925-09-23',''),</v>
      </c>
    </row>
    <row r="1771" spans="1:6" hidden="1" x14ac:dyDescent="0.25">
      <c r="A1771" s="2" t="s">
        <v>46870</v>
      </c>
      <c r="B1771" s="2" t="s">
        <v>2224</v>
      </c>
      <c r="D1771" s="2" t="s">
        <v>28553</v>
      </c>
      <c r="E1771" t="s">
        <v>22003</v>
      </c>
      <c r="F1771" s="2" t="str">
        <f>CONCATENATE("('",names[[#This Row],[id]],"','",names[[#This Row],[name]],"',",names[[#This Row],[height]],",'",names[[#This Row],[date_of_birth]],"','","'),")</f>
        <v>('nm0496969','Chang-dong Lee',,'1954-04-01',''),</v>
      </c>
    </row>
    <row r="1772" spans="1:6" hidden="1" x14ac:dyDescent="0.25">
      <c r="A1772" s="2" t="s">
        <v>35821</v>
      </c>
      <c r="B1772" s="2" t="s">
        <v>1250</v>
      </c>
      <c r="D1772" s="2" t="s">
        <v>28671</v>
      </c>
      <c r="F1772" s="2" t="str">
        <f>CONCATENATE("('",names[[#This Row],[id]],"','",names[[#This Row],[name]],"',",names[[#This Row],[height]],",'",names[[#This Row],[date_of_birth]],"','","'),")</f>
        <v>('nm0006625','Steve Barron',,'1956-05-04',''),</v>
      </c>
    </row>
    <row r="1773" spans="1:6" hidden="1" x14ac:dyDescent="0.25">
      <c r="A1773" s="2" t="s">
        <v>46895</v>
      </c>
      <c r="B1773" s="2" t="s">
        <v>46896</v>
      </c>
      <c r="D1773" s="2" t="s">
        <v>31753</v>
      </c>
      <c r="E1773" t="s">
        <v>14717</v>
      </c>
      <c r="F1773" s="2" t="str">
        <f>CONCATENATE("('",names[[#This Row],[id]],"','",names[[#This Row],[name]],"',",names[[#This Row],[height]],",'",names[[#This Row],[date_of_birth]],"','","'),")</f>
        <v>('nm0497853','Mason Lee',,'1990-05-30',''),</v>
      </c>
    </row>
    <row r="1774" spans="1:6" hidden="1" x14ac:dyDescent="0.25">
      <c r="A1774" s="2" t="s">
        <v>35823</v>
      </c>
      <c r="B1774" s="2" t="s">
        <v>35824</v>
      </c>
      <c r="D1774" s="2"/>
      <c r="F1774" s="2" t="str">
        <f>CONCATENATE("('",names[[#This Row],[id]],"','",names[[#This Row],[name]],"',",names[[#This Row],[height]],",'",names[[#This Row],[date_of_birth]],"','","'),")</f>
        <v>('nm0006653','Jonathon Braun',,'',''),</v>
      </c>
    </row>
    <row r="1775" spans="1:6" x14ac:dyDescent="0.25">
      <c r="A1775" s="2" t="s">
        <v>46930</v>
      </c>
      <c r="B1775" s="2" t="s">
        <v>46931</v>
      </c>
      <c r="C1775">
        <v>200</v>
      </c>
      <c r="D1775" s="2" t="s">
        <v>32414</v>
      </c>
      <c r="E1775" t="s">
        <v>15119</v>
      </c>
      <c r="F1775" s="2" t="str">
        <f>CONCATENATE("('",names[[#This Row],[id]],"','",names[[#This Row],[name]],"',",names[[#This Row],[height]],",'",names[[#This Row],[date_of_birth]],"','","'),")</f>
        <v>('nm0498782','Scott Anthony Leet',200,'1962-12-26',''),</v>
      </c>
    </row>
    <row r="1776" spans="1:6" hidden="1" x14ac:dyDescent="0.25">
      <c r="A1776" s="2" t="s">
        <v>35825</v>
      </c>
      <c r="B1776" s="2" t="s">
        <v>35826</v>
      </c>
      <c r="C1776">
        <v>158</v>
      </c>
      <c r="D1776" s="2" t="s">
        <v>30079</v>
      </c>
      <c r="F1776" s="2" t="str">
        <f>CONCATENATE("('",names[[#This Row],[id]],"','",names[[#This Row],[name]],"',",names[[#This Row],[height]],",'",names[[#This Row],[date_of_birth]],"','","'),")</f>
        <v>('nm0006689','Preity Zinta',158,'1975-01-31',''),</v>
      </c>
    </row>
    <row r="1777" spans="1:6" hidden="1" x14ac:dyDescent="0.25">
      <c r="A1777" s="2" t="s">
        <v>46960</v>
      </c>
      <c r="B1777" s="2" t="s">
        <v>46961</v>
      </c>
      <c r="D1777" s="2"/>
      <c r="E1777" t="s">
        <v>16920</v>
      </c>
      <c r="F1777" s="2" t="str">
        <f>CONCATENATE("('",names[[#This Row],[id]],"','",names[[#This Row],[name]],"',",names[[#This Row],[height]],",'",names[[#This Row],[date_of_birth]],"','","'),")</f>
        <v>('nm0500515','Matt Leipzig',,'',''),</v>
      </c>
    </row>
    <row r="1778" spans="1:6" hidden="1" x14ac:dyDescent="0.25">
      <c r="A1778" s="2" t="s">
        <v>35827</v>
      </c>
      <c r="B1778" s="2" t="s">
        <v>31817</v>
      </c>
      <c r="C1778">
        <v>165</v>
      </c>
      <c r="D1778" s="2" t="s">
        <v>34354</v>
      </c>
      <c r="F1778" s="2" t="str">
        <f>CONCATENATE("('",names[[#This Row],[id]],"','",names[[#This Row],[name]],"',",names[[#This Row],[height]],",'",names[[#This Row],[date_of_birth]],"','","'),")</f>
        <v>('nm0006702','Ana Belén',165,'1951-05-27',''),</v>
      </c>
    </row>
    <row r="1779" spans="1:6" hidden="1" x14ac:dyDescent="0.25">
      <c r="A1779" s="2" t="s">
        <v>46965</v>
      </c>
      <c r="B1779" s="2" t="s">
        <v>3167</v>
      </c>
      <c r="C1779">
        <v>200</v>
      </c>
      <c r="D1779" s="2"/>
      <c r="E1779" t="s">
        <v>83987</v>
      </c>
      <c r="F1779" s="2" t="str">
        <f>CONCATENATE("('",names[[#This Row],[id]],"','",names[[#This Row],[name]],"',",names[[#This Row],[height]],",'",names[[#This Row],[date_of_birth]],"','","'),")</f>
        <v>('nm0500610','David Leitch',200,'',''),</v>
      </c>
    </row>
    <row r="1780" spans="1:6" hidden="1" x14ac:dyDescent="0.25">
      <c r="A1780" s="2" t="s">
        <v>35828</v>
      </c>
      <c r="B1780" s="2" t="s">
        <v>35829</v>
      </c>
      <c r="C1780">
        <v>155</v>
      </c>
      <c r="D1780" s="2" t="s">
        <v>29481</v>
      </c>
      <c r="F1780" s="2" t="str">
        <f>CONCATENATE("('",names[[#This Row],[id]],"','",names[[#This Row],[name]],"',",names[[#This Row],[height]],",'",names[[#This Row],[date_of_birth]],"','","'),")</f>
        <v>('nm0006713','Rachael Harris',155,'1968-01-12',''),</v>
      </c>
    </row>
    <row r="1781" spans="1:6" hidden="1" x14ac:dyDescent="0.25">
      <c r="A1781" s="2" t="s">
        <v>46966</v>
      </c>
      <c r="B1781" s="2" t="s">
        <v>22754</v>
      </c>
      <c r="D1781" s="2" t="s">
        <v>30064</v>
      </c>
      <c r="E1781" t="s">
        <v>22751</v>
      </c>
      <c r="F1781" s="2" t="str">
        <f>CONCATENATE("('",names[[#This Row],[id]],"','",names[[#This Row],[name]],"',",names[[#This Row],[height]],",'",names[[#This Row],[date_of_birth]],"','","'),")</f>
        <v>('nm0500976','Gilles Lellouche',,'1972-07-05',''),</v>
      </c>
    </row>
    <row r="1782" spans="1:6" hidden="1" x14ac:dyDescent="0.25">
      <c r="A1782" s="2" t="s">
        <v>35830</v>
      </c>
      <c r="B1782" s="2" t="s">
        <v>35831</v>
      </c>
      <c r="C1782">
        <v>178</v>
      </c>
      <c r="D1782" s="2" t="s">
        <v>28683</v>
      </c>
      <c r="F1782" s="2" t="str">
        <f>CONCATENATE("('",names[[#This Row],[id]],"','",names[[#This Row],[name]],"',",names[[#This Row],[height]],",'",names[[#This Row],[date_of_birth]],"','","'),")</f>
        <v>('nm0006763','Jackie Shroff',178,'1957-02-01',''),</v>
      </c>
    </row>
    <row r="1783" spans="1:6" hidden="1" x14ac:dyDescent="0.25">
      <c r="A1783" s="2" t="s">
        <v>46968</v>
      </c>
      <c r="B1783" s="2" t="s">
        <v>3406</v>
      </c>
      <c r="D1783" s="2"/>
      <c r="E1783" t="s">
        <v>83988</v>
      </c>
      <c r="F1783" s="2" t="str">
        <f>CONCATENATE("('",names[[#This Row],[id]],"','",names[[#This Row],[name]],"',",names[[#This Row],[height]],",'",names[[#This Row],[date_of_birth]],"','","'),")</f>
        <v>('nm0501165','Richard LeMay',,'',''),</v>
      </c>
    </row>
    <row r="1784" spans="1:6" hidden="1" x14ac:dyDescent="0.25">
      <c r="A1784" s="2" t="s">
        <v>35832</v>
      </c>
      <c r="B1784" s="2" t="s">
        <v>35833</v>
      </c>
      <c r="C1784">
        <v>160</v>
      </c>
      <c r="D1784" s="2" t="s">
        <v>35834</v>
      </c>
      <c r="F1784" s="2" t="str">
        <f>CONCATENATE("('",names[[#This Row],[id]],"','",names[[#This Row],[name]],"',",names[[#This Row],[height]],",'",names[[#This Row],[date_of_birth]],"','","'),")</f>
        <v>('nm0006764','Sonali Kulkarni',160,'1974-11-03',''),</v>
      </c>
    </row>
    <row r="1785" spans="1:6" hidden="1" x14ac:dyDescent="0.25">
      <c r="A1785" s="2" t="s">
        <v>46980</v>
      </c>
      <c r="B1785" s="2" t="s">
        <v>7527</v>
      </c>
      <c r="D1785" s="2"/>
      <c r="E1785" t="s">
        <v>24277</v>
      </c>
      <c r="F1785" s="2" t="str">
        <f>CONCATENATE("('",names[[#This Row],[id]],"','",names[[#This Row],[name]],"',",names[[#This Row],[height]],",'",names[[#This Row],[date_of_birth]],"','","'),")</f>
        <v>('nm0501548','Arnaud Lemort',,'',''),</v>
      </c>
    </row>
    <row r="1786" spans="1:6" hidden="1" x14ac:dyDescent="0.25">
      <c r="A1786" s="2" t="s">
        <v>35835</v>
      </c>
      <c r="B1786" s="2" t="s">
        <v>4097</v>
      </c>
      <c r="D1786" s="2" t="s">
        <v>35836</v>
      </c>
      <c r="F1786" s="2" t="str">
        <f>CONCATENATE("('",names[[#This Row],[id]],"','",names[[#This Row],[name]],"',",names[[#This Row],[height]],",'",names[[#This Row],[date_of_birth]],"','","'),")</f>
        <v>('nm0006774','Joshua Sinclair',,'1953-05-07',''),</v>
      </c>
    </row>
    <row r="1787" spans="1:6" hidden="1" x14ac:dyDescent="0.25">
      <c r="A1787" s="2" t="s">
        <v>46983</v>
      </c>
      <c r="B1787" s="2" t="s">
        <v>46984</v>
      </c>
      <c r="D1787" s="2"/>
      <c r="E1787" t="s">
        <v>83989</v>
      </c>
      <c r="F1787" s="2" t="str">
        <f>CONCATENATE("('",names[[#This Row],[id]],"','",names[[#This Row],[name]],"',",names[[#This Row],[height]],",'",names[[#This Row],[date_of_birth]],"','","'),")</f>
        <v>('nm0501738','Daniel Lench',,'',''),</v>
      </c>
    </row>
    <row r="1788" spans="1:6" hidden="1" x14ac:dyDescent="0.25">
      <c r="A1788" s="2" t="s">
        <v>35838</v>
      </c>
      <c r="B1788" s="2" t="s">
        <v>1636</v>
      </c>
      <c r="D1788" s="2" t="s">
        <v>32345</v>
      </c>
      <c r="F1788" s="2" t="str">
        <f>CONCATENATE("('",names[[#This Row],[id]],"','",names[[#This Row],[name]],"',",names[[#This Row],[height]],",'",names[[#This Row],[date_of_birth]],"','","'),")</f>
        <v>('nm0006787','Sam Irvin',,'1956-06-14',''),</v>
      </c>
    </row>
    <row r="1789" spans="1:6" hidden="1" x14ac:dyDescent="0.25">
      <c r="A1789" s="2" t="s">
        <v>46994</v>
      </c>
      <c r="B1789" s="2" t="s">
        <v>14930</v>
      </c>
      <c r="D1789" s="2" t="s">
        <v>30181</v>
      </c>
      <c r="E1789" t="s">
        <v>14929</v>
      </c>
      <c r="F1789" s="2" t="str">
        <f>CONCATENATE("('",names[[#This Row],[id]],"','",names[[#This Row],[name]],"',",names[[#This Row],[height]],",'",names[[#This Row],[date_of_birth]],"','","'),")</f>
        <v>('nm0502133','Blandine Lenoir',,'1973-09-22',''),</v>
      </c>
    </row>
    <row r="1790" spans="1:6" hidden="1" x14ac:dyDescent="0.25">
      <c r="A1790" s="2" t="s">
        <v>35839</v>
      </c>
      <c r="B1790" s="2" t="s">
        <v>12138</v>
      </c>
      <c r="D1790" s="2"/>
      <c r="F1790" s="2" t="str">
        <f>CONCATENATE("('",names[[#This Row],[id]],"','",names[[#This Row],[name]],"',",names[[#This Row],[height]],",'",names[[#This Row],[date_of_birth]],"','","'),")</f>
        <v>('nm0006792','David de Vos',,'',''),</v>
      </c>
    </row>
    <row r="1791" spans="1:6" hidden="1" x14ac:dyDescent="0.25">
      <c r="A1791" s="2" t="s">
        <v>47008</v>
      </c>
      <c r="B1791" s="2" t="s">
        <v>47009</v>
      </c>
      <c r="D1791" s="2"/>
      <c r="E1791" t="s">
        <v>25348</v>
      </c>
      <c r="F1791" s="2" t="str">
        <f>CONCATENATE("('",names[[#This Row],[id]],"','",names[[#This Row],[name]],"',",names[[#This Row],[height]],",'",names[[#This Row],[date_of_birth]],"','","'),")</f>
        <v>('nm0502822','Walter Leonardi',,'',''),</v>
      </c>
    </row>
    <row r="1792" spans="1:6" hidden="1" x14ac:dyDescent="0.25">
      <c r="A1792" s="2" t="s">
        <v>35840</v>
      </c>
      <c r="B1792" s="2" t="s">
        <v>35841</v>
      </c>
      <c r="C1792">
        <v>169</v>
      </c>
      <c r="D1792" s="2" t="s">
        <v>32599</v>
      </c>
      <c r="F1792" s="2" t="str">
        <f>CONCATENATE("('",names[[#This Row],[id]],"','",names[[#This Row],[name]],"',",names[[#This Row],[height]],",'",names[[#This Row],[date_of_birth]],"','","'),")</f>
        <v>('nm0006795','Salman Khan',169,'1965-12-27',''),</v>
      </c>
    </row>
    <row r="1793" spans="1:6" hidden="1" x14ac:dyDescent="0.25">
      <c r="A1793" s="2" t="s">
        <v>47034</v>
      </c>
      <c r="B1793" s="2" t="s">
        <v>980</v>
      </c>
      <c r="D1793" s="2"/>
      <c r="E1793" t="s">
        <v>13181</v>
      </c>
      <c r="F1793" s="2" t="str">
        <f>CONCATENATE("('",names[[#This Row],[id]],"','",names[[#This Row],[name]],"',",names[[#This Row],[height]],",'",names[[#This Row],[date_of_birth]],"','","'),")</f>
        <v>('nm0503641','Richard Lerner',,'',''),</v>
      </c>
    </row>
    <row r="1794" spans="1:6" hidden="1" x14ac:dyDescent="0.25">
      <c r="A1794" s="2" t="s">
        <v>47037</v>
      </c>
      <c r="B1794" s="2" t="s">
        <v>3559</v>
      </c>
      <c r="D1794" s="2"/>
      <c r="E1794" t="s">
        <v>10872</v>
      </c>
      <c r="F1794" s="2" t="str">
        <f>CONCATENATE("('",names[[#This Row],[id]],"','",names[[#This Row],[name]],"',",names[[#This Row],[height]],",'",names[[#This Row],[date_of_birth]],"','","'),")</f>
        <v>('nm0503767','Jeff Leroy',,'',''),</v>
      </c>
    </row>
    <row r="1795" spans="1:6" hidden="1" x14ac:dyDescent="0.25">
      <c r="A1795" s="2" t="s">
        <v>47039</v>
      </c>
      <c r="B1795" s="2" t="s">
        <v>47040</v>
      </c>
      <c r="D1795" s="2"/>
      <c r="E1795" t="s">
        <v>15176</v>
      </c>
      <c r="F1795" s="2" t="str">
        <f>CONCATENATE("('",names[[#This Row],[id]],"','",names[[#This Row],[name]],"',",names[[#This Row],[height]],",'",names[[#This Row],[date_of_birth]],"','","'),")</f>
        <v>('nm0503919','Micha Lescot',,'',''),</v>
      </c>
    </row>
    <row r="1796" spans="1:6" hidden="1" x14ac:dyDescent="0.25">
      <c r="A1796" s="2" t="s">
        <v>35849</v>
      </c>
      <c r="B1796" s="2" t="s">
        <v>1197</v>
      </c>
      <c r="D1796" s="2" t="s">
        <v>35147</v>
      </c>
      <c r="F1796" s="2" t="str">
        <f>CONCATENATE("('",names[[#This Row],[id]],"','",names[[#This Row],[name]],"',",names[[#This Row],[height]],",'",names[[#This Row],[date_of_birth]],"','","'),")</f>
        <v>('nm0006853','Tim Hunter',,'1947-06-15',''),</v>
      </c>
    </row>
    <row r="1797" spans="1:6" hidden="1" x14ac:dyDescent="0.25">
      <c r="A1797" s="2" t="s">
        <v>47046</v>
      </c>
      <c r="B1797" s="2" t="s">
        <v>47047</v>
      </c>
      <c r="D1797" s="2" t="s">
        <v>28941</v>
      </c>
      <c r="E1797" t="s">
        <v>19175</v>
      </c>
      <c r="F1797" s="2" t="str">
        <f>CONCATENATE("('",names[[#This Row],[id]],"','",names[[#This Row],[name]],"',",names[[#This Row],[height]],",'",names[[#This Row],[date_of_birth]],"','","'),")</f>
        <v>('nm0504489','Loren Lester',,'1960-10-04',''),</v>
      </c>
    </row>
    <row r="1798" spans="1:6" hidden="1" x14ac:dyDescent="0.25">
      <c r="A1798" s="2" t="s">
        <v>35851</v>
      </c>
      <c r="B1798" s="2" t="s">
        <v>1485</v>
      </c>
      <c r="D1798" s="2" t="s">
        <v>27994</v>
      </c>
      <c r="F1798" s="2" t="str">
        <f>CONCATENATE("('",names[[#This Row],[id]],"','",names[[#This Row],[name]],"',",names[[#This Row],[height]],",'",names[[#This Row],[date_of_birth]],"','","'),")</f>
        <v>('nm0006860','Damian Lee',,'1950',''),</v>
      </c>
    </row>
    <row r="1799" spans="1:6" x14ac:dyDescent="0.25">
      <c r="A1799" s="2" t="s">
        <v>47051</v>
      </c>
      <c r="B1799" s="2" t="s">
        <v>47052</v>
      </c>
      <c r="C1799">
        <v>200</v>
      </c>
      <c r="D1799" s="2" t="s">
        <v>47053</v>
      </c>
      <c r="E1799" t="s">
        <v>83990</v>
      </c>
      <c r="F1799" s="2" t="str">
        <f>CONCATENATE("('",names[[#This Row],[id]],"','",names[[#This Row],[name]],"',",names[[#This Row],[height]],",'",names[[#This Row],[date_of_birth]],"','","'),")</f>
        <v>('nm0504832','Tracy Letts',200,'1965-07-04',''),</v>
      </c>
    </row>
    <row r="1800" spans="1:6" hidden="1" x14ac:dyDescent="0.25">
      <c r="A1800" s="2" t="s">
        <v>35852</v>
      </c>
      <c r="B1800" s="2" t="s">
        <v>1883</v>
      </c>
      <c r="C1800">
        <v>196</v>
      </c>
      <c r="D1800" s="2" t="s">
        <v>35853</v>
      </c>
      <c r="F1800" s="2" t="str">
        <f>CONCATENATE("('",names[[#This Row],[id]],"','",names[[#This Row],[name]],"',",names[[#This Row],[height]],",'",names[[#This Row],[date_of_birth]],"','","'),")</f>
        <v>('nm0006888','Tom Noonan',196,'1951-04-12',''),</v>
      </c>
    </row>
    <row r="1801" spans="1:6" hidden="1" x14ac:dyDescent="0.25">
      <c r="A1801" s="2" t="s">
        <v>47089</v>
      </c>
      <c r="B1801" s="2" t="s">
        <v>47090</v>
      </c>
      <c r="C1801">
        <v>200</v>
      </c>
      <c r="D1801" s="2"/>
      <c r="E1801" t="s">
        <v>11287</v>
      </c>
      <c r="F1801" s="2" t="str">
        <f>CONCATENATE("('",names[[#This Row],[id]],"','",names[[#This Row],[name]],"',",names[[#This Row],[height]],",'",names[[#This Row],[date_of_birth]],"','","'),")</f>
        <v>('nm0506989','Brooke Lewis Bellas',200,'',''),</v>
      </c>
    </row>
    <row r="1802" spans="1:6" hidden="1" x14ac:dyDescent="0.25">
      <c r="A1802" s="2" t="s">
        <v>35856</v>
      </c>
      <c r="B1802" s="2" t="s">
        <v>746</v>
      </c>
      <c r="C1802">
        <v>201</v>
      </c>
      <c r="D1802" s="2" t="s">
        <v>27935</v>
      </c>
      <c r="F1802" s="2" t="str">
        <f>CONCATENATE("('",names[[#This Row],[id]],"','",names[[#This Row],[name]],"',",names[[#This Row],[height]],",'",names[[#This Row],[date_of_birth]],"','","'),")</f>
        <v>('nm0006916','Michael Ritchie',201,'1938-11-28',''),</v>
      </c>
    </row>
    <row r="1803" spans="1:6" hidden="1" x14ac:dyDescent="0.25">
      <c r="A1803" s="2" t="s">
        <v>47110</v>
      </c>
      <c r="B1803" s="2" t="s">
        <v>13696</v>
      </c>
      <c r="D1803" s="2"/>
      <c r="E1803" t="s">
        <v>13694</v>
      </c>
      <c r="F1803" s="2" t="str">
        <f>CONCATENATE("('",names[[#This Row],[id]],"','",names[[#This Row],[name]],"',",names[[#This Row],[height]],",'",names[[#This Row],[date_of_birth]],"','","'),")</f>
        <v>('nm0507746','Sharon Lewis',,'',''),</v>
      </c>
    </row>
    <row r="1804" spans="1:6" hidden="1" x14ac:dyDescent="0.25">
      <c r="A1804" s="2" t="s">
        <v>35858</v>
      </c>
      <c r="B1804" s="2" t="s">
        <v>3511</v>
      </c>
      <c r="D1804" s="2" t="s">
        <v>35859</v>
      </c>
      <c r="F1804" s="2" t="str">
        <f>CONCATENATE("('",names[[#This Row],[id]],"','",names[[#This Row],[name]],"',",names[[#This Row],[height]],",'",names[[#This Row],[date_of_birth]],"','","'),")</f>
        <v>('nm0006963','Hugo Heinen',,'1944-03-07',''),</v>
      </c>
    </row>
    <row r="1805" spans="1:6" hidden="1" x14ac:dyDescent="0.25">
      <c r="A1805" s="2" t="s">
        <v>47119</v>
      </c>
      <c r="B1805" s="2" t="s">
        <v>32511</v>
      </c>
      <c r="D1805" s="2" t="s">
        <v>29365</v>
      </c>
      <c r="E1805" t="s">
        <v>19351</v>
      </c>
      <c r="F1805" s="2" t="str">
        <f>CONCATENATE("('",names[[#This Row],[id]],"','",names[[#This Row],[name]],"',",names[[#This Row],[height]],",'",names[[#This Row],[date_of_birth]],"','","'),")</f>
        <v>('nm0508277','Víctor García León',,'1976',''),</v>
      </c>
    </row>
    <row r="1806" spans="1:6" hidden="1" x14ac:dyDescent="0.25">
      <c r="A1806" s="2" t="s">
        <v>35860</v>
      </c>
      <c r="B1806" s="2" t="s">
        <v>8246</v>
      </c>
      <c r="C1806">
        <v>164</v>
      </c>
      <c r="D1806" s="2" t="s">
        <v>35861</v>
      </c>
      <c r="F1806" s="2" t="str">
        <f>CONCATENATE("('",names[[#This Row],[id]],"','",names[[#This Row],[name]],"',",names[[#This Row],[height]],",'",names[[#This Row],[date_of_birth]],"','","'),")</f>
        <v>('nm0006969','Elizabeth Banks',164,'1974-02-10',''),</v>
      </c>
    </row>
    <row r="1807" spans="1:6" x14ac:dyDescent="0.25">
      <c r="A1807" s="2" t="s">
        <v>47136</v>
      </c>
      <c r="B1807" s="2" t="s">
        <v>47137</v>
      </c>
      <c r="C1807">
        <v>200</v>
      </c>
      <c r="D1807" s="2" t="s">
        <v>30617</v>
      </c>
      <c r="E1807" t="s">
        <v>83991</v>
      </c>
      <c r="F1807" s="2" t="str">
        <f>CONCATENATE("('",names[[#This Row],[id]],"','",names[[#This Row],[name]],"',",names[[#This Row],[height]],",'",names[[#This Row],[date_of_birth]],"','","'),")</f>
        <v>('nm0509264','Anders Danielsen Lie',200,'1979-01-01',''),</v>
      </c>
    </row>
    <row r="1808" spans="1:6" hidden="1" x14ac:dyDescent="0.25">
      <c r="A1808" s="2" t="s">
        <v>35863</v>
      </c>
      <c r="B1808" s="2" t="s">
        <v>35864</v>
      </c>
      <c r="D1808" s="2" t="s">
        <v>35865</v>
      </c>
      <c r="F1808" s="2" t="str">
        <f>CONCATENATE("('",names[[#This Row],[id]],"','",names[[#This Row],[name]],"',",names[[#This Row],[height]],",'",names[[#This Row],[date_of_birth]],"','","'),")</f>
        <v>('nm0007023','José Luis López Vázquez',,'1922-03-11',''),</v>
      </c>
    </row>
    <row r="1809" spans="1:6" hidden="1" x14ac:dyDescent="0.25">
      <c r="A1809" s="2" t="s">
        <v>47143</v>
      </c>
      <c r="B1809" s="2" t="s">
        <v>2428</v>
      </c>
      <c r="D1809" s="2" t="s">
        <v>47144</v>
      </c>
      <c r="E1809" t="s">
        <v>20559</v>
      </c>
      <c r="F1809" s="2" t="str">
        <f>CONCATENATE("('",names[[#This Row],[id]],"','",names[[#This Row],[name]],"',",names[[#This Row],[height]],",'",names[[#This Row],[date_of_birth]],"','","'),")</f>
        <v>('nm0509870','Luciano Ligabue',,'1960-03-13',''),</v>
      </c>
    </row>
    <row r="1810" spans="1:6" hidden="1" x14ac:dyDescent="0.25">
      <c r="A1810" s="2" t="s">
        <v>35867</v>
      </c>
      <c r="B1810" s="2" t="s">
        <v>2422</v>
      </c>
      <c r="C1810">
        <v>191</v>
      </c>
      <c r="D1810" s="2" t="s">
        <v>35868</v>
      </c>
      <c r="F1810" s="2" t="str">
        <f>CONCATENATE("('",names[[#This Row],[id]],"','",names[[#This Row],[name]],"',",names[[#This Row],[height]],",'",names[[#This Row],[date_of_birth]],"','","'),")</f>
        <v>('nm0007045','Scott Wiper',191,'1970-07-22',''),</v>
      </c>
    </row>
    <row r="1811" spans="1:6" hidden="1" x14ac:dyDescent="0.25">
      <c r="A1811" s="2" t="s">
        <v>47156</v>
      </c>
      <c r="B1811" s="2" t="s">
        <v>47157</v>
      </c>
      <c r="D1811" s="2" t="s">
        <v>30043</v>
      </c>
      <c r="E1811" t="s">
        <v>5667</v>
      </c>
      <c r="F1811" s="2" t="str">
        <f>CONCATENATE("('",names[[#This Row],[id]],"','",names[[#This Row],[name]],"',",names[[#This Row],[height]],",'",names[[#This Row],[date_of_birth]],"','","'),")</f>
        <v>('nm0510340','Håvard Lilleheie',,'1973-02-01',''),</v>
      </c>
    </row>
    <row r="1812" spans="1:6" hidden="1" x14ac:dyDescent="0.25">
      <c r="A1812" s="2" t="s">
        <v>35869</v>
      </c>
      <c r="B1812" s="2" t="s">
        <v>35870</v>
      </c>
      <c r="D1812" s="2" t="s">
        <v>35871</v>
      </c>
      <c r="F1812" s="2" t="str">
        <f>CONCATENATE("('",names[[#This Row],[id]],"','",names[[#This Row],[name]],"',",names[[#This Row],[height]],",'",names[[#This Row],[date_of_birth]],"','","'),")</f>
        <v>('nm0007063','James Anthony Cotton',,'1956-07-24',''),</v>
      </c>
    </row>
    <row r="1813" spans="1:6" x14ac:dyDescent="0.25">
      <c r="A1813" s="2" t="s">
        <v>47186</v>
      </c>
      <c r="B1813" s="2" t="s">
        <v>47187</v>
      </c>
      <c r="C1813">
        <v>200</v>
      </c>
      <c r="D1813" s="2" t="s">
        <v>45207</v>
      </c>
      <c r="E1813" t="s">
        <v>83992</v>
      </c>
      <c r="F1813" s="2" t="str">
        <f>CONCATENATE("('",names[[#This Row],[id]],"','",names[[#This Row],[name]],"',",names[[#This Row],[height]],",'",names[[#This Row],[date_of_birth]],"','","'),")</f>
        <v>('nm0511983','Madeleine Wade',200,'1978-11-21',''),</v>
      </c>
    </row>
    <row r="1814" spans="1:6" hidden="1" x14ac:dyDescent="0.25">
      <c r="A1814" s="2" t="s">
        <v>35872</v>
      </c>
      <c r="B1814" s="2" t="s">
        <v>2884</v>
      </c>
      <c r="D1814" s="2" t="s">
        <v>35873</v>
      </c>
      <c r="F1814" s="2" t="str">
        <f>CONCATENATE("('",names[[#This Row],[id]],"','",names[[#This Row],[name]],"',",names[[#This Row],[height]],",'",names[[#This Row],[date_of_birth]],"','","'),")</f>
        <v>('nm0007066','Nanouk Leopold',,'1968-07-25',''),</v>
      </c>
    </row>
    <row r="1815" spans="1:6" x14ac:dyDescent="0.25">
      <c r="A1815" s="2" t="s">
        <v>47190</v>
      </c>
      <c r="B1815" s="2" t="s">
        <v>47191</v>
      </c>
      <c r="C1815">
        <v>200</v>
      </c>
      <c r="D1815" s="2" t="s">
        <v>30675</v>
      </c>
      <c r="E1815" t="s">
        <v>11723</v>
      </c>
      <c r="F1815" s="2" t="str">
        <f>CONCATENATE("('",names[[#This Row],[id]],"','",names[[#This Row],[name]],"',",names[[#This Row],[height]],",'",names[[#This Row],[date_of_birth]],"','","'),")</f>
        <v>('nm0512158','Lotta Lindroos',200,'1978-02-25',''),</v>
      </c>
    </row>
    <row r="1816" spans="1:6" hidden="1" x14ac:dyDescent="0.25">
      <c r="A1816" s="2" t="s">
        <v>35874</v>
      </c>
      <c r="B1816" s="2" t="s">
        <v>826</v>
      </c>
      <c r="C1816">
        <v>178</v>
      </c>
      <c r="D1816" s="2" t="s">
        <v>35875</v>
      </c>
      <c r="F1816" s="2" t="str">
        <f>CONCATENATE("('",names[[#This Row],[id]],"','",names[[#This Row],[name]],"',",names[[#This Row],[height]],",'",names[[#This Row],[date_of_birth]],"','","'),")</f>
        <v>('nm0007069','Pierre Richard',178,'1934-08-16',''),</v>
      </c>
    </row>
    <row r="1817" spans="1:6" hidden="1" x14ac:dyDescent="0.25">
      <c r="A1817" s="2" t="s">
        <v>47200</v>
      </c>
      <c r="B1817" s="2" t="s">
        <v>2029</v>
      </c>
      <c r="D1817" s="2" t="s">
        <v>47201</v>
      </c>
      <c r="E1817" t="s">
        <v>14753</v>
      </c>
      <c r="F1817" s="2" t="str">
        <f>CONCATENATE("('",names[[#This Row],[id]],"','",names[[#This Row],[name]],"',",names[[#This Row],[height]],",'",names[[#This Row],[date_of_birth]],"','","'),")</f>
        <v>('nm0512862','Caroline Link',,'1964-06-02',''),</v>
      </c>
    </row>
    <row r="1818" spans="1:6" hidden="1" x14ac:dyDescent="0.25">
      <c r="A1818" s="2" t="s">
        <v>35876</v>
      </c>
      <c r="B1818" s="2" t="s">
        <v>35877</v>
      </c>
      <c r="D1818" s="2"/>
      <c r="F1818" s="2" t="str">
        <f>CONCATENATE("('",names[[#This Row],[id]],"','",names[[#This Row],[name]],"',",names[[#This Row],[height]],",'",names[[#This Row],[date_of_birth]],"','","'),")</f>
        <v>('nm0007097','Eric Abrahamson',,'',''),</v>
      </c>
    </row>
    <row r="1819" spans="1:6" hidden="1" x14ac:dyDescent="0.25">
      <c r="A1819" s="2" t="s">
        <v>47222</v>
      </c>
      <c r="B1819" s="2" t="s">
        <v>7546</v>
      </c>
      <c r="D1819" s="2"/>
      <c r="E1819" t="s">
        <v>26255</v>
      </c>
      <c r="F1819" s="2" t="str">
        <f>CONCATENATE("('",names[[#This Row],[id]],"','",names[[#This Row],[name]],"',",names[[#This Row],[height]],",'",names[[#This Row],[date_of_birth]],"','","'),")</f>
        <v>('nm0513554','Zach Lipovsky',,'',''),</v>
      </c>
    </row>
    <row r="1820" spans="1:6" x14ac:dyDescent="0.25">
      <c r="A1820" s="2" t="s">
        <v>47243</v>
      </c>
      <c r="B1820" s="2" t="s">
        <v>24559</v>
      </c>
      <c r="C1820">
        <v>200</v>
      </c>
      <c r="D1820" s="2" t="s">
        <v>29741</v>
      </c>
      <c r="E1820" t="s">
        <v>24557</v>
      </c>
      <c r="F1820" s="2" t="str">
        <f>CONCATENATE("('",names[[#This Row],[id]],"','",names[[#This Row],[name]],"',",names[[#This Row],[height]],",'",names[[#This Row],[date_of_birth]],"','","'),")</f>
        <v>('nm0515002','Rene Liu',200,'1969-06-01',''),</v>
      </c>
    </row>
    <row r="1821" spans="1:6" hidden="1" x14ac:dyDescent="0.25">
      <c r="A1821" s="2" t="s">
        <v>47244</v>
      </c>
      <c r="B1821" s="2" t="s">
        <v>12443</v>
      </c>
      <c r="D1821" s="2"/>
      <c r="E1821" t="s">
        <v>21529</v>
      </c>
      <c r="F1821" s="2" t="str">
        <f>CONCATENATE("('",names[[#This Row],[id]],"','",names[[#This Row],[name]],"',",names[[#This Row],[height]],",'",names[[#This Row],[date_of_birth]],"','","'),")</f>
        <v>('nm0515005','Sam Liu',,'',''),</v>
      </c>
    </row>
    <row r="1822" spans="1:6" hidden="1" x14ac:dyDescent="0.25">
      <c r="A1822" s="2" t="s">
        <v>35882</v>
      </c>
      <c r="B1822" s="2" t="s">
        <v>35883</v>
      </c>
      <c r="C1822">
        <v>178</v>
      </c>
      <c r="D1822" s="2" t="s">
        <v>28454</v>
      </c>
      <c r="F1822" s="2" t="str">
        <f>CONCATENATE("('",names[[#This Row],[id]],"','",names[[#This Row],[name]],"',",names[[#This Row],[height]],",'",names[[#This Row],[date_of_birth]],"','","'),")</f>
        <v>('nm0007123','Mammootty',178,'1951-09-07',''),</v>
      </c>
    </row>
    <row r="1823" spans="1:6" x14ac:dyDescent="0.25">
      <c r="A1823" s="2" t="s">
        <v>47247</v>
      </c>
      <c r="B1823" s="2" t="s">
        <v>47248</v>
      </c>
      <c r="C1823">
        <v>200</v>
      </c>
      <c r="D1823" s="2" t="s">
        <v>47249</v>
      </c>
      <c r="E1823" t="s">
        <v>332</v>
      </c>
      <c r="F1823" s="2" t="str">
        <f>CONCATENATE("('",names[[#This Row],[id]],"','",names[[#This Row],[name]],"',",names[[#This Row],[height]],",'",names[[#This Row],[date_of_birth]],"','","'),")</f>
        <v>('nm0515193','Roger Livesey',200,'1906-06-25',''),</v>
      </c>
    </row>
    <row r="1824" spans="1:6" hidden="1" x14ac:dyDescent="0.25">
      <c r="A1824" s="2" t="s">
        <v>35884</v>
      </c>
      <c r="B1824" s="2" t="s">
        <v>1188</v>
      </c>
      <c r="D1824" s="2" t="s">
        <v>35885</v>
      </c>
      <c r="F1824" s="2" t="str">
        <f>CONCATENATE("('",names[[#This Row],[id]],"','",names[[#This Row],[name]],"',",names[[#This Row],[height]],",'",names[[#This Row],[date_of_birth]],"','","'),")</f>
        <v>('nm0007131','Subhash Ghai',,'1945-01-24',''),</v>
      </c>
    </row>
    <row r="1825" spans="1:6" hidden="1" x14ac:dyDescent="0.25">
      <c r="A1825" s="2" t="s">
        <v>47280</v>
      </c>
      <c r="B1825" s="2" t="s">
        <v>1355</v>
      </c>
      <c r="D1825" s="2"/>
      <c r="E1825" t="s">
        <v>16464</v>
      </c>
      <c r="F1825" s="2" t="str">
        <f>CONCATENATE("('",names[[#This Row],[id]],"','",names[[#This Row],[name]],"',",names[[#This Row],[height]],",'",names[[#This Row],[date_of_birth]],"','","'),")</f>
        <v>('nm0517521','Bruce Logan',,'',''),</v>
      </c>
    </row>
    <row r="1826" spans="1:6" hidden="1" x14ac:dyDescent="0.25">
      <c r="A1826" s="2" t="s">
        <v>35886</v>
      </c>
      <c r="B1826" s="2" t="s">
        <v>1072</v>
      </c>
      <c r="C1826">
        <v>175</v>
      </c>
      <c r="D1826" s="2" t="s">
        <v>28358</v>
      </c>
      <c r="F1826" s="2" t="str">
        <f>CONCATENATE("('",names[[#This Row],[id]],"','",names[[#This Row],[name]],"',",names[[#This Row],[height]],",'",names[[#This Row],[date_of_birth]],"','","'),")</f>
        <v>('nm0007139','Hark Tsui',175,'1950-02-15',''),</v>
      </c>
    </row>
    <row r="1827" spans="1:6" hidden="1" x14ac:dyDescent="0.25">
      <c r="A1827" s="2" t="s">
        <v>47299</v>
      </c>
      <c r="B1827" s="2" t="s">
        <v>47300</v>
      </c>
      <c r="D1827" s="2"/>
      <c r="E1827" t="s">
        <v>6742</v>
      </c>
      <c r="F1827" s="2" t="str">
        <f>CONCATENATE("('",names[[#This Row],[id]],"','",names[[#This Row],[name]],"',",names[[#This Row],[height]],",'",names[[#This Row],[date_of_birth]],"','","'),")</f>
        <v>('nm0518429','Antonino Lombardo',,'',''),</v>
      </c>
    </row>
    <row r="1828" spans="1:6" hidden="1" x14ac:dyDescent="0.25">
      <c r="A1828" s="2" t="s">
        <v>35887</v>
      </c>
      <c r="B1828" s="2" t="s">
        <v>799</v>
      </c>
      <c r="C1828">
        <v>170</v>
      </c>
      <c r="D1828" s="2" t="s">
        <v>35888</v>
      </c>
      <c r="F1828" s="2" t="str">
        <f>CONCATENATE("('",names[[#This Row],[id]],"','",names[[#This Row],[name]],"',",names[[#This Row],[height]],",'",names[[#This Row],[date_of_birth]],"','","'),")</f>
        <v>('nm0007147','Dev Anand',170,'1923-09-26',''),</v>
      </c>
    </row>
    <row r="1829" spans="1:6" x14ac:dyDescent="0.25">
      <c r="A1829" s="2" t="s">
        <v>47313</v>
      </c>
      <c r="B1829" s="2" t="s">
        <v>2566</v>
      </c>
      <c r="C1829">
        <v>200</v>
      </c>
      <c r="D1829" s="2" t="s">
        <v>36975</v>
      </c>
      <c r="E1829" t="s">
        <v>10420</v>
      </c>
      <c r="F1829" s="2" t="str">
        <f>CONCATENATE("('",names[[#This Row],[id]],"','",names[[#This Row],[name]],"',",names[[#This Row],[height]],",'",names[[#This Row],[date_of_birth]],"','","'),")</f>
        <v>('nm0518836','Kenneth Lonergan',200,'1962-10-16',''),</v>
      </c>
    </row>
    <row r="1830" spans="1:6" hidden="1" x14ac:dyDescent="0.25">
      <c r="A1830" s="2" t="s">
        <v>47318</v>
      </c>
      <c r="B1830" s="2" t="s">
        <v>47319</v>
      </c>
      <c r="D1830" s="2"/>
      <c r="E1830" t="s">
        <v>10186</v>
      </c>
      <c r="F1830" s="2" t="str">
        <f>CONCATENATE("('",names[[#This Row],[id]],"','",names[[#This Row],[name]],"',",names[[#This Row],[height]],",'",names[[#This Row],[date_of_birth]],"','","'),")</f>
        <v>('nm0519217','Trevor Long',,'',''),</v>
      </c>
    </row>
    <row r="1831" spans="1:6" hidden="1" x14ac:dyDescent="0.25">
      <c r="A1831" s="2" t="s">
        <v>35892</v>
      </c>
      <c r="B1831" s="2" t="s">
        <v>1273</v>
      </c>
      <c r="D1831" s="2" t="s">
        <v>28604</v>
      </c>
      <c r="F1831" s="2" t="str">
        <f>CONCATENATE("('",names[[#This Row],[id]],"','",names[[#This Row],[name]],"',",names[[#This Row],[height]],",'",names[[#This Row],[date_of_birth]],"','","'),")</f>
        <v>('nm0007182','Alex Cox',,'1954-12-15',''),</v>
      </c>
    </row>
    <row r="1832" spans="1:6" hidden="1" x14ac:dyDescent="0.25">
      <c r="A1832" s="2" t="s">
        <v>47322</v>
      </c>
      <c r="B1832" s="2" t="s">
        <v>47323</v>
      </c>
      <c r="D1832" s="2"/>
      <c r="E1832" t="s">
        <v>83993</v>
      </c>
      <c r="F1832" s="2" t="str">
        <f>CONCATENATE("('",names[[#This Row],[id]],"','",names[[#This Row],[name]],"',",names[[#This Row],[height]],",'",names[[#This Row],[date_of_birth]],"','","'),")</f>
        <v>('nm0519486','Robert Longstreet',,'',''),</v>
      </c>
    </row>
    <row r="1833" spans="1:6" hidden="1" x14ac:dyDescent="0.25">
      <c r="A1833" s="2" t="s">
        <v>35893</v>
      </c>
      <c r="B1833" s="2" t="s">
        <v>3305</v>
      </c>
      <c r="D1833" s="2" t="s">
        <v>32876</v>
      </c>
      <c r="F1833" s="2" t="str">
        <f>CONCATENATE("('",names[[#This Row],[id]],"','",names[[#This Row],[name]],"',",names[[#This Row],[height]],",'",names[[#This Row],[date_of_birth]],"','","'),")</f>
        <v>('nm0007187','Subba Rao B.A.',,'1915',''),</v>
      </c>
    </row>
    <row r="1834" spans="1:6" hidden="1" x14ac:dyDescent="0.25">
      <c r="A1834" s="2" t="s">
        <v>47324</v>
      </c>
      <c r="B1834" s="2" t="s">
        <v>47325</v>
      </c>
      <c r="D1834" s="2" t="s">
        <v>29168</v>
      </c>
      <c r="E1834" t="s">
        <v>24917</v>
      </c>
      <c r="F1834" s="2" t="str">
        <f>CONCATENATE("('",names[[#This Row],[id]],"','",names[[#This Row],[name]],"',",names[[#This Row],[height]],",'",names[[#This Row],[date_of_birth]],"','","'),")</f>
        <v>('nm0519664','Gerard Loomans',,'1964',''),</v>
      </c>
    </row>
    <row r="1835" spans="1:6" hidden="1" x14ac:dyDescent="0.25">
      <c r="A1835" s="2" t="s">
        <v>47331</v>
      </c>
      <c r="B1835" s="2" t="s">
        <v>47332</v>
      </c>
      <c r="D1835" s="2" t="s">
        <v>47333</v>
      </c>
      <c r="E1835" t="s">
        <v>12536</v>
      </c>
      <c r="F1835" s="2" t="str">
        <f>CONCATENATE("('",names[[#This Row],[id]],"','",names[[#This Row],[name]],"',",names[[#This Row],[height]],",'",names[[#This Row],[date_of_birth]],"','","'),")</f>
        <v>('nm0519933','Nuno Lopes',,'1978-05-06',''),</v>
      </c>
    </row>
    <row r="1836" spans="1:6" hidden="1" x14ac:dyDescent="0.25">
      <c r="A1836" s="2" t="s">
        <v>35895</v>
      </c>
      <c r="B1836" s="2" t="s">
        <v>35896</v>
      </c>
      <c r="C1836">
        <v>170</v>
      </c>
      <c r="D1836" s="2" t="s">
        <v>29347</v>
      </c>
      <c r="F1836" s="2" t="str">
        <f>CONCATENATE("('",names[[#This Row],[id]],"','",names[[#This Row],[name]],"',",names[[#This Row],[height]],",'",names[[#This Row],[date_of_birth]],"','","'),")</f>
        <v>('nm0007197','Fabiana Udenio',170,'1964-12-21',''),</v>
      </c>
    </row>
    <row r="1837" spans="1:6" x14ac:dyDescent="0.25">
      <c r="A1837" s="2" t="s">
        <v>47345</v>
      </c>
      <c r="B1837" s="2" t="s">
        <v>47346</v>
      </c>
      <c r="C1837">
        <v>200</v>
      </c>
      <c r="D1837" s="2" t="s">
        <v>47347</v>
      </c>
      <c r="E1837" t="s">
        <v>11775</v>
      </c>
      <c r="F1837" s="2" t="str">
        <f>CONCATENATE("('",names[[#This Row],[id]],"','",names[[#This Row],[name]],"',",names[[#This Row],[height]],",'",names[[#This Row],[date_of_birth]],"','","'),")</f>
        <v>('nm0520488','Phil Lord',200,'1975-07-12',''),</v>
      </c>
    </row>
    <row r="1838" spans="1:6" hidden="1" x14ac:dyDescent="0.25">
      <c r="A1838" s="2" t="s">
        <v>35899</v>
      </c>
      <c r="B1838" s="2" t="s">
        <v>35900</v>
      </c>
      <c r="C1838">
        <v>173</v>
      </c>
      <c r="D1838" s="2" t="s">
        <v>29990</v>
      </c>
      <c r="F1838" s="2" t="str">
        <f>CONCATENATE("('",names[[#This Row],[id]],"','",names[[#This Row],[name]],"',",names[[#This Row],[height]],",'",names[[#This Row],[date_of_birth]],"','","'),")</f>
        <v>('nm0007228','Fardeen Khan',173,'1972-03-08',''),</v>
      </c>
    </row>
    <row r="1839" spans="1:6" hidden="1" x14ac:dyDescent="0.25">
      <c r="A1839" s="2" t="s">
        <v>47359</v>
      </c>
      <c r="B1839" s="2" t="s">
        <v>47360</v>
      </c>
      <c r="C1839">
        <v>200</v>
      </c>
      <c r="D1839" s="2"/>
      <c r="E1839" t="s">
        <v>15973</v>
      </c>
      <c r="F1839" s="2" t="str">
        <f>CONCATENATE("('",names[[#This Row],[id]],"','",names[[#This Row],[name]],"',",names[[#This Row],[height]],",'",names[[#This Row],[date_of_birth]],"','","'),")</f>
        <v>('nm0522184','Adriana Louvier',200,'',''),</v>
      </c>
    </row>
    <row r="1840" spans="1:6" hidden="1" x14ac:dyDescent="0.25">
      <c r="A1840" s="2" t="s">
        <v>35901</v>
      </c>
      <c r="B1840" s="2" t="s">
        <v>35902</v>
      </c>
      <c r="C1840">
        <v>170</v>
      </c>
      <c r="D1840" s="2"/>
      <c r="F1840" s="2" t="str">
        <f>CONCATENATE("('",names[[#This Row],[id]],"','",names[[#This Row],[name]],"',",names[[#This Row],[height]],",'",names[[#This Row],[date_of_birth]],"','","'),")</f>
        <v>('nm0007491','Bonnie Aarons',170,'',''),</v>
      </c>
    </row>
    <row r="1841" spans="1:6" hidden="1" x14ac:dyDescent="0.25">
      <c r="A1841" s="2" t="s">
        <v>47361</v>
      </c>
      <c r="B1841" s="2" t="s">
        <v>47362</v>
      </c>
      <c r="D1841" s="2" t="s">
        <v>29274</v>
      </c>
      <c r="E1841" t="s">
        <v>83994</v>
      </c>
      <c r="F1841" s="2" t="str">
        <f>CONCATENATE("('",names[[#This Row],[id]],"','",names[[#This Row],[name]],"',",names[[#This Row],[height]],",'",names[[#This Row],[date_of_birth]],"','","'),")</f>
        <v>('nm0522205','Sam Louwyck',,'1966',''),</v>
      </c>
    </row>
    <row r="1842" spans="1:6" hidden="1" x14ac:dyDescent="0.25">
      <c r="A1842" s="2" t="s">
        <v>47377</v>
      </c>
      <c r="B1842" s="2" t="s">
        <v>6212</v>
      </c>
      <c r="D1842" s="2" t="s">
        <v>47378</v>
      </c>
      <c r="E1842" t="s">
        <v>83995</v>
      </c>
      <c r="F1842" s="2" t="str">
        <f>CONCATENATE("('",names[[#This Row],[id]],"','",names[[#This Row],[name]],"',",names[[#This Row],[height]],",'",names[[#This Row],[date_of_birth]],"','","'),")</f>
        <v>('nm0523665','Sergey Loznitsa',,'1964-09-05',''),</v>
      </c>
    </row>
    <row r="1843" spans="1:6" hidden="1" x14ac:dyDescent="0.25">
      <c r="A1843" s="2" t="s">
        <v>35906</v>
      </c>
      <c r="B1843" s="2" t="s">
        <v>35907</v>
      </c>
      <c r="D1843" s="2"/>
      <c r="F1843" s="2" t="str">
        <f>CONCATENATE("('",names[[#This Row],[id]],"','",names[[#This Row],[name]],"',",names[[#This Row],[height]],",'",names[[#This Row],[date_of_birth]],"','","'),")</f>
        <v>('nm0007723','Tamari Abashidze',,'',''),</v>
      </c>
    </row>
    <row r="1844" spans="1:6" hidden="1" x14ac:dyDescent="0.25">
      <c r="A1844" s="2" t="s">
        <v>47386</v>
      </c>
      <c r="B1844" s="2" t="s">
        <v>47387</v>
      </c>
      <c r="D1844" s="2" t="s">
        <v>40973</v>
      </c>
      <c r="E1844" t="s">
        <v>26171</v>
      </c>
      <c r="F1844" s="2" t="str">
        <f>CONCATENATE("('",names[[#This Row],[id]],"','",names[[#This Row],[name]],"',",names[[#This Row],[height]],",'",names[[#This Row],[date_of_birth]],"','","'),")</f>
        <v>('nm0524011','Loes Luca',,'1953-10-18',''),</v>
      </c>
    </row>
    <row r="1845" spans="1:6" hidden="1" x14ac:dyDescent="0.25">
      <c r="A1845" s="2" t="s">
        <v>35908</v>
      </c>
      <c r="B1845" s="2" t="s">
        <v>35909</v>
      </c>
      <c r="D1845" s="2" t="s">
        <v>35910</v>
      </c>
      <c r="F1845" s="2" t="str">
        <f>CONCATENATE("('",names[[#This Row],[id]],"','",names[[#This Row],[name]],"',",names[[#This Row],[height]],",'",names[[#This Row],[date_of_birth]],"','","'),")</f>
        <v>('nm0007731','Aladdin Abbasov',,'1922-05-05',''),</v>
      </c>
    </row>
    <row r="1846" spans="1:6" hidden="1" x14ac:dyDescent="0.25">
      <c r="A1846" s="2" t="s">
        <v>47390</v>
      </c>
      <c r="B1846" s="2" t="s">
        <v>2610</v>
      </c>
      <c r="D1846" s="2"/>
      <c r="E1846" t="s">
        <v>18428</v>
      </c>
      <c r="F1846" s="2" t="str">
        <f>CONCATENATE("('",names[[#This Row],[id]],"','",names[[#This Row],[name]],"',",names[[#This Row],[height]],",'",names[[#This Row],[date_of_birth]],"','","'),")</f>
        <v>('nm0524190','Jon Lucas',,'',''),</v>
      </c>
    </row>
    <row r="1847" spans="1:6" hidden="1" x14ac:dyDescent="0.25">
      <c r="A1847" s="2" t="s">
        <v>35911</v>
      </c>
      <c r="B1847" s="2" t="s">
        <v>35912</v>
      </c>
      <c r="C1847">
        <v>183</v>
      </c>
      <c r="D1847" s="2" t="s">
        <v>28599</v>
      </c>
      <c r="F1847" s="2" t="str">
        <f>CONCATENATE("('",names[[#This Row],[id]],"','",names[[#This Row],[name]],"',",names[[#This Row],[height]],",'",names[[#This Row],[date_of_birth]],"','","'),")</f>
        <v>('nm0007746','Diego Abatantuono',183,'1955-05-20',''),</v>
      </c>
    </row>
    <row r="1848" spans="1:6" x14ac:dyDescent="0.25">
      <c r="A1848" s="2" t="s">
        <v>47393</v>
      </c>
      <c r="B1848" s="2" t="s">
        <v>47394</v>
      </c>
      <c r="C1848">
        <v>200</v>
      </c>
      <c r="D1848" s="2" t="s">
        <v>43618</v>
      </c>
      <c r="E1848" t="s">
        <v>6823</v>
      </c>
      <c r="F1848" s="2" t="str">
        <f>CONCATENATE("('",names[[#This Row],[id]],"','",names[[#This Row],[name]],"',",names[[#This Row],[height]],",'",names[[#This Row],[date_of_birth]],"','","'),")</f>
        <v>('nm0524197','Josh Lucas',200,'1971-06-20',''),</v>
      </c>
    </row>
    <row r="1849" spans="1:6" x14ac:dyDescent="0.25">
      <c r="A1849" s="2" t="s">
        <v>47397</v>
      </c>
      <c r="B1849" s="2" t="s">
        <v>47398</v>
      </c>
      <c r="C1849">
        <v>200</v>
      </c>
      <c r="D1849" s="2" t="s">
        <v>38588</v>
      </c>
      <c r="E1849" t="s">
        <v>10663</v>
      </c>
      <c r="F1849" s="2" t="str">
        <f>CONCATENATE("('",names[[#This Row],[id]],"','",names[[#This Row],[name]],"',",names[[#This Row],[height]],",'",names[[#This Row],[date_of_birth]],"','","'),")</f>
        <v>('nm0524240','Matt Lucas',200,'1974-03-05',''),</v>
      </c>
    </row>
    <row r="1850" spans="1:6" hidden="1" x14ac:dyDescent="0.25">
      <c r="A1850" s="2" t="s">
        <v>47401</v>
      </c>
      <c r="B1850" s="2" t="s">
        <v>47402</v>
      </c>
      <c r="C1850">
        <v>200</v>
      </c>
      <c r="D1850" s="2" t="s">
        <v>29702</v>
      </c>
      <c r="E1850" t="s">
        <v>21502</v>
      </c>
      <c r="F1850" s="2" t="str">
        <f>CONCATENATE("('",names[[#This Row],[id]],"','",names[[#This Row],[name]],"',",names[[#This Row],[height]],",'",names[[#This Row],[date_of_birth]],"','","'),")</f>
        <v>('nm0524494','Leon Lucev',200,'1970',''),</v>
      </c>
    </row>
    <row r="1851" spans="1:6" hidden="1" x14ac:dyDescent="0.25">
      <c r="A1851" s="2" t="s">
        <v>35921</v>
      </c>
      <c r="B1851" s="2" t="s">
        <v>35922</v>
      </c>
      <c r="D1851" s="2" t="s">
        <v>28799</v>
      </c>
      <c r="F1851" s="2" t="str">
        <f>CONCATENATE("('",names[[#This Row],[id]],"','",names[[#This Row],[name]],"',",names[[#This Row],[height]],",'",names[[#This Row],[date_of_birth]],"','","'),")</f>
        <v>('nm0008107','Catarina Abdalla',,'1959-07-13',''),</v>
      </c>
    </row>
    <row r="1852" spans="1:6" hidden="1" x14ac:dyDescent="0.25">
      <c r="A1852" s="2" t="s">
        <v>47406</v>
      </c>
      <c r="B1852" s="2" t="s">
        <v>47407</v>
      </c>
      <c r="D1852" s="2" t="s">
        <v>47408</v>
      </c>
      <c r="E1852" t="s">
        <v>24659</v>
      </c>
      <c r="F1852" s="2" t="str">
        <f>CONCATENATE("('",names[[#This Row],[id]],"','",names[[#This Row],[name]],"',",names[[#This Row],[height]],",'",names[[#This Row],[date_of_birth]],"','","'),")</f>
        <v>('nm0524930','Anna Ludmilla',,'1970-07-26',''),</v>
      </c>
    </row>
    <row r="1853" spans="1:6" hidden="1" x14ac:dyDescent="0.25">
      <c r="A1853" s="2" t="s">
        <v>35923</v>
      </c>
      <c r="B1853" s="2" t="s">
        <v>35924</v>
      </c>
      <c r="D1853" s="2"/>
      <c r="F1853" s="2" t="str">
        <f>CONCATENATE("('",names[[#This Row],[id]],"','",names[[#This Row],[name]],"',",names[[#This Row],[height]],",'",names[[#This Row],[date_of_birth]],"','","'),")</f>
        <v>('nm0008143','Mohamed Abdel Rahman',,'',''),</v>
      </c>
    </row>
    <row r="1854" spans="1:6" hidden="1" x14ac:dyDescent="0.25">
      <c r="A1854" s="2" t="s">
        <v>47409</v>
      </c>
      <c r="B1854" s="2" t="s">
        <v>2539</v>
      </c>
      <c r="D1854" s="2"/>
      <c r="E1854" t="s">
        <v>19873</v>
      </c>
      <c r="F1854" s="2" t="str">
        <f>CONCATENATE("('",names[[#This Row],[id]],"','",names[[#This Row],[name]],"',",names[[#This Row],[height]],",'",names[[#This Row],[date_of_birth]],"','","'),")</f>
        <v>('nm0525141','John Luessenhop',,'',''),</v>
      </c>
    </row>
    <row r="1855" spans="1:6" hidden="1" x14ac:dyDescent="0.25">
      <c r="A1855" s="2" t="s">
        <v>47415</v>
      </c>
      <c r="B1855" s="2" t="s">
        <v>47416</v>
      </c>
      <c r="D1855" s="2" t="s">
        <v>28982</v>
      </c>
      <c r="E1855" t="s">
        <v>18082</v>
      </c>
      <c r="F1855" s="2" t="str">
        <f>CONCATENATE("('",names[[#This Row],[id]],"','",names[[#This Row],[name]],"',",names[[#This Row],[height]],",'",names[[#This Row],[date_of_birth]],"','","'),")</f>
        <v>('nm0525715','Roman Luknár',,'1965-06-01',''),</v>
      </c>
    </row>
    <row r="1856" spans="1:6" hidden="1" x14ac:dyDescent="0.25">
      <c r="A1856" s="2" t="s">
        <v>35928</v>
      </c>
      <c r="B1856" s="2" t="s">
        <v>35929</v>
      </c>
      <c r="D1856" s="2" t="s">
        <v>28781</v>
      </c>
      <c r="F1856" s="2" t="str">
        <f>CONCATENATE("('",names[[#This Row],[id]],"','",names[[#This Row],[name]],"',",names[[#This Row],[height]],",'",names[[#This Row],[date_of_birth]],"','","'),")</f>
        <v>('nm0008206','Akbar Abdi',,'1958',''),</v>
      </c>
    </row>
    <row r="1857" spans="1:6" hidden="1" x14ac:dyDescent="0.25">
      <c r="A1857" s="2" t="s">
        <v>47431</v>
      </c>
      <c r="B1857" s="2" t="s">
        <v>1595</v>
      </c>
      <c r="D1857" s="2" t="s">
        <v>42594</v>
      </c>
      <c r="E1857" t="s">
        <v>25912</v>
      </c>
      <c r="F1857" s="2" t="str">
        <f>CONCATENATE("('",names[[#This Row],[id]],"','",names[[#This Row],[name]],"',",names[[#This Row],[height]],",'",names[[#This Row],[date_of_birth]],"','","'),")</f>
        <v>('nm0526732','Pavel Lungin',,'1949-07-12',''),</v>
      </c>
    </row>
    <row r="1858" spans="1:6" hidden="1" x14ac:dyDescent="0.25">
      <c r="A1858" s="2" t="s">
        <v>47446</v>
      </c>
      <c r="B1858" s="2" t="s">
        <v>2577</v>
      </c>
      <c r="D1858" s="2"/>
      <c r="E1858" t="s">
        <v>12564</v>
      </c>
      <c r="F1858" s="2" t="str">
        <f>CONCATENATE("('",names[[#This Row],[id]],"','",names[[#This Row],[name]],"',",names[[#This Row],[height]],",'",names[[#This Row],[date_of_birth]],"','","'),")</f>
        <v>('nm0527453','Milan Luthria',,'',''),</v>
      </c>
    </row>
    <row r="1859" spans="1:6" x14ac:dyDescent="0.25">
      <c r="A1859" s="2" t="s">
        <v>47450</v>
      </c>
      <c r="B1859" s="2" t="s">
        <v>47451</v>
      </c>
      <c r="C1859">
        <v>200</v>
      </c>
      <c r="D1859" s="2" t="s">
        <v>40938</v>
      </c>
      <c r="E1859" t="s">
        <v>14667</v>
      </c>
      <c r="F1859" s="2" t="str">
        <f>CONCATENATE("('",names[[#This Row],[id]],"','",names[[#This Row],[name]],"',",names[[#This Row],[height]],",'",names[[#This Row],[date_of_birth]],"','","'),")</f>
        <v>('nm0527735','Adriano Luz',200,'1959-04-09',''),</v>
      </c>
    </row>
    <row r="1860" spans="1:6" hidden="1" x14ac:dyDescent="0.25">
      <c r="A1860" s="2" t="s">
        <v>35932</v>
      </c>
      <c r="B1860" s="2" t="s">
        <v>35933</v>
      </c>
      <c r="C1860">
        <v>189</v>
      </c>
      <c r="D1860" s="2" t="s">
        <v>29222</v>
      </c>
      <c r="F1860" s="2" t="str">
        <f>CONCATENATE("('",names[[#This Row],[id]],"','",names[[#This Row],[name]],"',",names[[#This Row],[height]],",'",names[[#This Row],[date_of_birth]],"','","'),")</f>
        <v>('nm0008346','Hiroshi Abe',189,'1964-06-22',''),</v>
      </c>
    </row>
    <row r="1861" spans="1:6" x14ac:dyDescent="0.25">
      <c r="A1861" s="2" t="s">
        <v>47457</v>
      </c>
      <c r="B1861" s="2" t="s">
        <v>11725</v>
      </c>
      <c r="C1861">
        <v>200</v>
      </c>
      <c r="D1861" s="2" t="s">
        <v>29909</v>
      </c>
      <c r="E1861" t="s">
        <v>19314</v>
      </c>
      <c r="F1861" s="2" t="str">
        <f>CONCATENATE("('",names[[#This Row],[id]],"','",names[[#This Row],[name]],"',",names[[#This Row],[height]],",'",names[[#This Row],[date_of_birth]],"','","'),")</f>
        <v>('nm0528173','Tiina Lymi',200,'1971-09-03',''),</v>
      </c>
    </row>
    <row r="1862" spans="1:6" hidden="1" x14ac:dyDescent="0.25">
      <c r="A1862" s="2" t="s">
        <v>35934</v>
      </c>
      <c r="B1862" s="2" t="s">
        <v>35935</v>
      </c>
      <c r="D1862" s="2" t="s">
        <v>33785</v>
      </c>
      <c r="F1862" s="2" t="str">
        <f>CONCATENATE("('",names[[#This Row],[id]],"','",names[[#This Row],[name]],"',",names[[#This Row],[height]],",'",names[[#This Row],[date_of_birth]],"','","'),")</f>
        <v>('nm0008369','Sadao Abe',,'1970-04-23',''),</v>
      </c>
    </row>
    <row r="1863" spans="1:6" hidden="1" x14ac:dyDescent="0.25">
      <c r="A1863" s="2" t="s">
        <v>47461</v>
      </c>
      <c r="B1863" s="2" t="s">
        <v>47462</v>
      </c>
      <c r="D1863" s="2" t="s">
        <v>47463</v>
      </c>
      <c r="E1863" t="s">
        <v>22024</v>
      </c>
      <c r="F1863" s="2" t="str">
        <f>CONCATENATE("('",names[[#This Row],[id]],"','",names[[#This Row],[name]],"',",names[[#This Row],[height]],",'",names[[#This Row],[date_of_birth]],"','","'),")</f>
        <v>('nm0528291','Ella Scott Lynch',,'1982-09-27',''),</v>
      </c>
    </row>
    <row r="1864" spans="1:6" hidden="1" x14ac:dyDescent="0.25">
      <c r="A1864" s="2" t="s">
        <v>35937</v>
      </c>
      <c r="B1864" s="2" t="s">
        <v>35938</v>
      </c>
      <c r="D1864" s="2" t="s">
        <v>35939</v>
      </c>
      <c r="F1864" s="2" t="str">
        <f>CONCATENATE("('",names[[#This Row],[id]],"','",names[[#This Row],[name]],"',",names[[#This Row],[height]],",'",names[[#This Row],[date_of_birth]],"','","'),")</f>
        <v>('nm0008441','David Abel',,'1883-12-15',''),</v>
      </c>
    </row>
    <row r="1865" spans="1:6" hidden="1" x14ac:dyDescent="0.25">
      <c r="A1865" s="2" t="s">
        <v>47466</v>
      </c>
      <c r="B1865" s="2" t="s">
        <v>11596</v>
      </c>
      <c r="D1865" s="2" t="s">
        <v>38901</v>
      </c>
      <c r="E1865" t="s">
        <v>11594</v>
      </c>
      <c r="F1865" s="2" t="str">
        <f>CONCATENATE("('",names[[#This Row],[id]],"','",names[[#This Row],[name]],"',",names[[#This Row],[height]],",'",names[[#This Row],[date_of_birth]],"','","'),")</f>
        <v>('nm0528426','Peter Lynch',,'1957-06-12',''),</v>
      </c>
    </row>
    <row r="1866" spans="1:6" hidden="1" x14ac:dyDescent="0.25">
      <c r="A1866" s="2" t="s">
        <v>35940</v>
      </c>
      <c r="B1866" s="2" t="s">
        <v>35941</v>
      </c>
      <c r="D1866" s="2" t="s">
        <v>29278</v>
      </c>
      <c r="F1866" s="2" t="str">
        <f>CONCATENATE("('",names[[#This Row],[id]],"','",names[[#This Row],[name]],"',",names[[#This Row],[height]],",'",names[[#This Row],[date_of_birth]],"','","'),")</f>
        <v>('nm0008506','Lionel Abelanski',,'1964-10-22',''),</v>
      </c>
    </row>
    <row r="1867" spans="1:6" x14ac:dyDescent="0.25">
      <c r="A1867" s="2" t="s">
        <v>47490</v>
      </c>
      <c r="B1867" s="2" t="s">
        <v>32682</v>
      </c>
      <c r="C1867">
        <v>200</v>
      </c>
      <c r="D1867" s="2" t="s">
        <v>47491</v>
      </c>
      <c r="E1867" t="s">
        <v>15593</v>
      </c>
      <c r="F1867" s="2" t="str">
        <f>CONCATENATE("('",names[[#This Row],[id]],"','",names[[#This Row],[name]],"',",names[[#This Row],[height]],",'",names[[#This Row],[date_of_birth]],"','","'),")</f>
        <v>('nm0529432','Jirí Lábus',200,'1950-01-26',''),</v>
      </c>
    </row>
    <row r="1868" spans="1:6" hidden="1" x14ac:dyDescent="0.25">
      <c r="A1868" s="2" t="s">
        <v>35942</v>
      </c>
      <c r="B1868" s="2" t="s">
        <v>35943</v>
      </c>
      <c r="C1868">
        <v>178</v>
      </c>
      <c r="D1868" s="2" t="s">
        <v>28791</v>
      </c>
      <c r="F1868" s="2" t="str">
        <f>CONCATENATE("('",names[[#This Row],[id]],"','",names[[#This Row],[name]],"',",names[[#This Row],[height]],",'",names[[#This Row],[date_of_birth]],"','","'),")</f>
        <v>('nm0008543','Tim Abell',178,'1958-07-01',''),</v>
      </c>
    </row>
    <row r="1869" spans="1:6" hidden="1" x14ac:dyDescent="0.25">
      <c r="A1869" s="2" t="s">
        <v>47511</v>
      </c>
      <c r="B1869" s="2" t="s">
        <v>47512</v>
      </c>
      <c r="C1869">
        <v>200</v>
      </c>
      <c r="D1869" s="2" t="s">
        <v>29365</v>
      </c>
      <c r="E1869" t="s">
        <v>83996</v>
      </c>
      <c r="F1869" s="2" t="str">
        <f>CONCATENATE("('",names[[#This Row],[id]],"','",names[[#This Row],[name]],"',",names[[#This Row],[height]],",'",names[[#This Row],[date_of_birth]],"','","'),")</f>
        <v>('nm0530561','Hans Löw',200,'1976',''),</v>
      </c>
    </row>
    <row r="1870" spans="1:6" hidden="1" x14ac:dyDescent="0.25">
      <c r="A1870" s="2" t="s">
        <v>35944</v>
      </c>
      <c r="B1870" s="2" t="s">
        <v>35945</v>
      </c>
      <c r="D1870" s="2"/>
      <c r="F1870" s="2" t="str">
        <f>CONCATENATE("('",names[[#This Row],[id]],"','",names[[#This Row],[name]],"',",names[[#This Row],[height]],",'",names[[#This Row],[date_of_birth]],"','","'),")</f>
        <v>('nm0008690','Damitha Abeyratne',,'',''),</v>
      </c>
    </row>
    <row r="1871" spans="1:6" hidden="1" x14ac:dyDescent="0.25">
      <c r="A1871" s="2" t="s">
        <v>47517</v>
      </c>
      <c r="B1871" s="2" t="s">
        <v>47518</v>
      </c>
      <c r="D1871" s="2" t="s">
        <v>47519</v>
      </c>
      <c r="E1871" t="s">
        <v>17297</v>
      </c>
      <c r="F1871" s="2" t="str">
        <f>CONCATENATE("('",names[[#This Row],[id]],"','",names[[#This Row],[name]],"',",names[[#This Row],[height]],",'",names[[#This Row],[date_of_birth]],"','","'),")</f>
        <v>('nm0531195','Vincent Macaigne',,'1978-10-19',''),</v>
      </c>
    </row>
    <row r="1872" spans="1:6" hidden="1" x14ac:dyDescent="0.25">
      <c r="A1872" s="2" t="s">
        <v>35946</v>
      </c>
      <c r="B1872" s="2" t="s">
        <v>868</v>
      </c>
      <c r="D1872" s="2"/>
      <c r="F1872" s="2" t="str">
        <f>CONCATENATE("('",names[[#This Row],[id]],"','",names[[#This Row],[name]],"',",names[[#This Row],[height]],",'",names[[#This Row],[date_of_birth]],"','","'),")</f>
        <v>('nm0008692','Tissa Abeysekera',,'',''),</v>
      </c>
    </row>
    <row r="1873" spans="1:6" x14ac:dyDescent="0.25">
      <c r="A1873" s="2" t="s">
        <v>47527</v>
      </c>
      <c r="B1873" s="2" t="s">
        <v>8373</v>
      </c>
      <c r="C1873">
        <v>200</v>
      </c>
      <c r="D1873" s="2" t="s">
        <v>34703</v>
      </c>
      <c r="E1873" t="s">
        <v>13284</v>
      </c>
      <c r="F1873" s="2" t="str">
        <f>CONCATENATE("('",names[[#This Row],[id]],"','",names[[#This Row],[name]],"',",names[[#This Row],[height]],",'",names[[#This Row],[date_of_birth]],"','","'),")</f>
        <v>('nm0531595','Adam MacDonald',200,'1977-05-16',''),</v>
      </c>
    </row>
    <row r="1874" spans="1:6" hidden="1" x14ac:dyDescent="0.25">
      <c r="A1874" s="2" t="s">
        <v>35947</v>
      </c>
      <c r="B1874" s="2" t="s">
        <v>35948</v>
      </c>
      <c r="D1874" s="2"/>
      <c r="F1874" s="2" t="str">
        <f>CONCATENATE("('",names[[#This Row],[id]],"','",names[[#This Row],[name]],"',",names[[#This Row],[height]],",'",names[[#This Row],[date_of_birth]],"','","'),")</f>
        <v>('nm0008809','Sheri Able',,'',''),</v>
      </c>
    </row>
    <row r="1875" spans="1:6" x14ac:dyDescent="0.25">
      <c r="A1875" s="2" t="s">
        <v>47532</v>
      </c>
      <c r="B1875" s="2" t="s">
        <v>47533</v>
      </c>
      <c r="C1875">
        <v>200</v>
      </c>
      <c r="D1875" s="2" t="s">
        <v>38744</v>
      </c>
      <c r="E1875" t="s">
        <v>8137</v>
      </c>
      <c r="F1875" s="2" t="str">
        <f>CONCATENATE("('",names[[#This Row],[id]],"','",names[[#This Row],[name]],"',",names[[#This Row],[height]],",'",names[[#This Row],[date_of_birth]],"','","'),")</f>
        <v>('nm0531808','Kelly Macdonald',200,'1976-02-23',''),</v>
      </c>
    </row>
    <row r="1876" spans="1:6" hidden="1" x14ac:dyDescent="0.25">
      <c r="A1876" s="2" t="s">
        <v>35949</v>
      </c>
      <c r="B1876" s="2" t="s">
        <v>35950</v>
      </c>
      <c r="D1876" s="2" t="s">
        <v>28507</v>
      </c>
      <c r="F1876" s="2" t="str">
        <f>CONCATENATE("('",names[[#This Row],[id]],"','",names[[#This Row],[name]],"',",names[[#This Row],[height]],",'",names[[#This Row],[date_of_birth]],"','","'),")</f>
        <v>('nm0008870','Yussuf Abu-Warda',,'1953-08-19',''),</v>
      </c>
    </row>
    <row r="1877" spans="1:6" hidden="1" x14ac:dyDescent="0.25">
      <c r="A1877" s="2" t="s">
        <v>47538</v>
      </c>
      <c r="B1877" s="2" t="s">
        <v>15371</v>
      </c>
      <c r="D1877" s="2"/>
      <c r="E1877" t="s">
        <v>15369</v>
      </c>
      <c r="F1877" s="2" t="str">
        <f>CONCATENATE("('",names[[#This Row],[id]],"','",names[[#This Row],[name]],"',",names[[#This Row],[height]],",'",names[[#This Row],[date_of_birth]],"','","'),")</f>
        <v>('nm0531954','Toby MacDonald',,'',''),</v>
      </c>
    </row>
    <row r="1878" spans="1:6" hidden="1" x14ac:dyDescent="0.25">
      <c r="A1878" s="2" t="s">
        <v>35951</v>
      </c>
      <c r="B1878" s="2" t="s">
        <v>35952</v>
      </c>
      <c r="D1878" s="2" t="s">
        <v>35859</v>
      </c>
      <c r="F1878" s="2" t="str">
        <f>CONCATENATE("('",names[[#This Row],[id]],"','",names[[#This Row],[name]],"',",names[[#This Row],[height]],",'",names[[#This Row],[date_of_birth]],"','","'),")</f>
        <v>('nm0009161','Barry Abrams',,'1944-03-07',''),</v>
      </c>
    </row>
    <row r="1879" spans="1:6" hidden="1" x14ac:dyDescent="0.25">
      <c r="A1879" s="2" t="s">
        <v>47552</v>
      </c>
      <c r="B1879" s="2" t="s">
        <v>10122</v>
      </c>
      <c r="D1879" s="2" t="s">
        <v>45319</v>
      </c>
      <c r="E1879" t="s">
        <v>10120</v>
      </c>
      <c r="F1879" s="2" t="str">
        <f>CONCATENATE("('",names[[#This Row],[id]],"','",names[[#This Row],[name]],"',",names[[#This Row],[height]],",'",names[[#This Row],[date_of_birth]],"','","'),")</f>
        <v>('nm0532723','Alejandro Maci',,'1961-12-11',''),</v>
      </c>
    </row>
    <row r="1880" spans="1:6" hidden="1" x14ac:dyDescent="0.25">
      <c r="A1880" s="2" t="s">
        <v>35953</v>
      </c>
      <c r="B1880" s="2" t="s">
        <v>35954</v>
      </c>
      <c r="D1880" s="2"/>
      <c r="F1880" s="2" t="str">
        <f>CONCATENATE("('",names[[#This Row],[id]],"','",names[[#This Row],[name]],"',",names[[#This Row],[height]],",'",names[[#This Row],[date_of_birth]],"','","'),")</f>
        <v>('nm0009222','Peter Abrams',,'',''),</v>
      </c>
    </row>
    <row r="1881" spans="1:6" x14ac:dyDescent="0.25">
      <c r="A1881" s="2" t="s">
        <v>47553</v>
      </c>
      <c r="B1881" s="2" t="s">
        <v>47554</v>
      </c>
      <c r="C1881">
        <v>200</v>
      </c>
      <c r="D1881" s="2" t="s">
        <v>31280</v>
      </c>
      <c r="E1881" t="s">
        <v>11735</v>
      </c>
      <c r="F1881" s="2" t="str">
        <f>CONCATENATE("('",names[[#This Row],[id]],"','",names[[#This Row],[name]],"',",names[[#This Row],[height]],",'",names[[#This Row],[date_of_birth]],"','","'),")</f>
        <v>('nm0532900','Martha MacIsaac',200,'1984-10-11',''),</v>
      </c>
    </row>
    <row r="1882" spans="1:6" hidden="1" x14ac:dyDescent="0.25">
      <c r="A1882" s="2" t="s">
        <v>47567</v>
      </c>
      <c r="B1882" s="2" t="s">
        <v>6596</v>
      </c>
      <c r="D1882" s="2"/>
      <c r="E1882" t="s">
        <v>8861</v>
      </c>
      <c r="F1882" s="2" t="str">
        <f>CONCATENATE("('",names[[#This Row],[id]],"','",names[[#This Row],[name]],"',",names[[#This Row],[height]],",'",names[[#This Row],[date_of_birth]],"','","'),")</f>
        <v>('nm0533266','Andrew MacKenzie',,'',''),</v>
      </c>
    </row>
    <row r="1883" spans="1:6" hidden="1" x14ac:dyDescent="0.25">
      <c r="A1883" s="2" t="s">
        <v>35959</v>
      </c>
      <c r="B1883" s="2" t="s">
        <v>35960</v>
      </c>
      <c r="C1883">
        <v>164</v>
      </c>
      <c r="D1883" s="2" t="s">
        <v>29896</v>
      </c>
      <c r="F1883" s="2" t="str">
        <f>CONCATENATE("('",names[[#This Row],[id]],"','",names[[#This Row],[name]],"',",names[[#This Row],[height]],",'",names[[#This Row],[date_of_birth]],"','","'),")</f>
        <v>('nm0009334','Cláudia Abreu',164,'1970-10-12',''),</v>
      </c>
    </row>
    <row r="1884" spans="1:6" hidden="1" x14ac:dyDescent="0.25">
      <c r="A1884" s="2" t="s">
        <v>47573</v>
      </c>
      <c r="B1884" s="2" t="s">
        <v>3541</v>
      </c>
      <c r="D1884" s="2"/>
      <c r="E1884" t="s">
        <v>14327</v>
      </c>
      <c r="F1884" s="2" t="str">
        <f>CONCATENATE("('",names[[#This Row],[id]],"','",names[[#This Row],[name]],"',",names[[#This Row],[height]],",'",names[[#This Row],[date_of_birth]],"','","'),")</f>
        <v>('nm0533666','Angus MacLachlan',,'',''),</v>
      </c>
    </row>
    <row r="1885" spans="1:6" hidden="1" x14ac:dyDescent="0.25">
      <c r="A1885" s="2" t="s">
        <v>35961</v>
      </c>
      <c r="B1885" s="2" t="s">
        <v>35962</v>
      </c>
      <c r="D1885" s="2" t="s">
        <v>33817</v>
      </c>
      <c r="F1885" s="2" t="str">
        <f>CONCATENATE("('",names[[#This Row],[id]],"','",names[[#This Row],[name]],"',",names[[#This Row],[height]],",'",names[[#This Row],[date_of_birth]],"','","'),")</f>
        <v>('nm0009372','Andrei Abrikosov',,'1906-11-14',''),</v>
      </c>
    </row>
    <row r="1886" spans="1:6" x14ac:dyDescent="0.25">
      <c r="A1886" s="2" t="s">
        <v>47584</v>
      </c>
      <c r="B1886" s="2" t="s">
        <v>47585</v>
      </c>
      <c r="C1886">
        <v>200</v>
      </c>
      <c r="D1886" s="2" t="s">
        <v>31274</v>
      </c>
      <c r="E1886" t="s">
        <v>7012</v>
      </c>
      <c r="F1886" s="2" t="str">
        <f>CONCATENATE("('",names[[#This Row],[id]],"','",names[[#This Row],[name]],"',",names[[#This Row],[height]],",'",names[[#This Row],[date_of_birth]],"','","'),")</f>
        <v>('nm0534635','Richard Madden',200,'1986-06-18',''),</v>
      </c>
    </row>
    <row r="1887" spans="1:6" hidden="1" x14ac:dyDescent="0.25">
      <c r="A1887" s="2" t="s">
        <v>35963</v>
      </c>
      <c r="B1887" s="2" t="s">
        <v>35964</v>
      </c>
      <c r="C1887">
        <v>182</v>
      </c>
      <c r="D1887" s="2" t="s">
        <v>35265</v>
      </c>
      <c r="F1887" s="2" t="str">
        <f>CONCATENATE("('",names[[#This Row],[id]],"','",names[[#This Row],[name]],"',",names[[#This Row],[height]],",'",names[[#This Row],[date_of_birth]],"','","'),")</f>
        <v>('nm0009393','Werner Abrolat',182,'1924-08-15',''),</v>
      </c>
    </row>
    <row r="1888" spans="1:6" hidden="1" x14ac:dyDescent="0.25">
      <c r="A1888" s="2" t="s">
        <v>47590</v>
      </c>
      <c r="B1888" s="2" t="s">
        <v>8100</v>
      </c>
      <c r="D1888" s="2"/>
      <c r="E1888" t="s">
        <v>8098</v>
      </c>
      <c r="F1888" s="2" t="str">
        <f>CONCATENATE("('",names[[#This Row],[id]],"','",names[[#This Row],[name]],"',",names[[#This Row],[height]],",'",names[[#This Row],[date_of_birth]],"','","'),")</f>
        <v>('nm0534803','Kenneth Mader',,'',''),</v>
      </c>
    </row>
    <row r="1889" spans="1:6" hidden="1" x14ac:dyDescent="0.25">
      <c r="A1889" s="2" t="s">
        <v>35965</v>
      </c>
      <c r="B1889" s="2" t="s">
        <v>2332</v>
      </c>
      <c r="D1889" s="2" t="s">
        <v>29076</v>
      </c>
      <c r="F1889" s="2" t="str">
        <f>CONCATENATE("('",names[[#This Row],[id]],"','",names[[#This Row],[name]],"',",names[[#This Row],[height]],",'",names[[#This Row],[date_of_birth]],"','","'),")</f>
        <v>('nm0009463','Hany Abu-Assad',,'1961-10-11',''),</v>
      </c>
    </row>
    <row r="1890" spans="1:6" hidden="1" x14ac:dyDescent="0.25">
      <c r="A1890" s="2" t="s">
        <v>47591</v>
      </c>
      <c r="B1890" s="2" t="s">
        <v>3159</v>
      </c>
      <c r="D1890" s="2" t="s">
        <v>30191</v>
      </c>
      <c r="E1890" t="s">
        <v>21801</v>
      </c>
      <c r="F1890" s="2" t="str">
        <f>CONCATENATE("('",names[[#This Row],[id]],"','",names[[#This Row],[name]],"',",names[[#This Row],[height]],",'",names[[#This Row],[date_of_birth]],"','","'),")</f>
        <v>('nm0534813','Ruth Mader',,'1974-07-11',''),</v>
      </c>
    </row>
    <row r="1891" spans="1:6" x14ac:dyDescent="0.25">
      <c r="A1891" s="2" t="s">
        <v>47593</v>
      </c>
      <c r="B1891" s="2" t="s">
        <v>47594</v>
      </c>
      <c r="C1891">
        <v>200</v>
      </c>
      <c r="D1891" s="2" t="s">
        <v>29115</v>
      </c>
      <c r="E1891" t="s">
        <v>17301</v>
      </c>
      <c r="F1891" s="2" t="str">
        <f>CONCATENATE("('",names[[#This Row],[id]],"','",names[[#This Row],[name]],"',",names[[#This Row],[height]],",'",names[[#This Row],[date_of_birth]],"','","'),")</f>
        <v>('nm0534856','Madhavan',200,'1970-06-01',''),</v>
      </c>
    </row>
    <row r="1892" spans="1:6" hidden="1" x14ac:dyDescent="0.25">
      <c r="A1892" s="2" t="s">
        <v>35968</v>
      </c>
      <c r="B1892" s="2" t="s">
        <v>35969</v>
      </c>
      <c r="D1892" s="2"/>
      <c r="F1892" s="2" t="str">
        <f>CONCATENATE("('",names[[#This Row],[id]],"','",names[[#This Row],[name]],"',",names[[#This Row],[height]],",'",names[[#This Row],[date_of_birth]],"','","'),")</f>
        <v>('nm0009503','Nino Abuladze',,'',''),</v>
      </c>
    </row>
    <row r="1893" spans="1:6" hidden="1" x14ac:dyDescent="0.25">
      <c r="A1893" s="2" t="s">
        <v>47601</v>
      </c>
      <c r="B1893" s="2" t="s">
        <v>47602</v>
      </c>
      <c r="D1893" s="2" t="s">
        <v>40309</v>
      </c>
      <c r="E1893" t="s">
        <v>25113</v>
      </c>
      <c r="F1893" s="2" t="str">
        <f>CONCATENATE("('",names[[#This Row],[id]],"','",names[[#This Row],[name]],"',",names[[#This Row],[height]],",'",names[[#This Row],[date_of_birth]],"','","'),")</f>
        <v>('nm0535173','Anders Brink Madsen',,'1975-09-30',''),</v>
      </c>
    </row>
    <row r="1894" spans="1:6" hidden="1" x14ac:dyDescent="0.25">
      <c r="A1894" s="2" t="s">
        <v>35970</v>
      </c>
      <c r="B1894" s="2" t="s">
        <v>35971</v>
      </c>
      <c r="C1894">
        <v>178</v>
      </c>
      <c r="D1894" s="2" t="s">
        <v>35972</v>
      </c>
      <c r="F1894" s="2" t="str">
        <f>CONCATENATE("('",names[[#This Row],[id]],"','",names[[#This Row],[name]],"',",names[[#This Row],[height]],",'",names[[#This Row],[date_of_birth]],"','","'),")</f>
        <v>('nm0009629','Stefano Accorsi',178,'1971-03-02',''),</v>
      </c>
    </row>
    <row r="1895" spans="1:6" hidden="1" x14ac:dyDescent="0.25">
      <c r="A1895" s="2" t="s">
        <v>47654</v>
      </c>
      <c r="B1895" s="2" t="s">
        <v>47655</v>
      </c>
      <c r="D1895" s="2" t="s">
        <v>47656</v>
      </c>
      <c r="E1895" t="s">
        <v>15869</v>
      </c>
      <c r="F1895" s="2" t="str">
        <f>CONCATENATE("('",names[[#This Row],[id]],"','",names[[#This Row],[name]],"',",names[[#This Row],[height]],",'",names[[#This Row],[date_of_birth]],"','","'),")</f>
        <v>('nm0538282','Tünde Majsai-Nyilas',,'1974-01-02',''),</v>
      </c>
    </row>
    <row r="1896" spans="1:6" hidden="1" x14ac:dyDescent="0.25">
      <c r="A1896" s="2" t="s">
        <v>35974</v>
      </c>
      <c r="B1896" s="2" t="s">
        <v>35975</v>
      </c>
      <c r="C1896">
        <v>174</v>
      </c>
      <c r="D1896" s="2" t="s">
        <v>29950</v>
      </c>
      <c r="F1896" s="2" t="str">
        <f>CONCATENATE("('",names[[#This Row],[id]],"','",names[[#This Row],[name]],"',",names[[#This Row],[height]],",'",names[[#This Row],[date_of_birth]],"','","'),")</f>
        <v>('nm0009716','Kirk Acevedo',174,'1971-11-27',''),</v>
      </c>
    </row>
    <row r="1897" spans="1:6" x14ac:dyDescent="0.25">
      <c r="A1897" s="2" t="s">
        <v>47661</v>
      </c>
      <c r="B1897" s="2" t="s">
        <v>47662</v>
      </c>
      <c r="C1897">
        <v>200</v>
      </c>
      <c r="D1897" s="2" t="s">
        <v>29241</v>
      </c>
      <c r="E1897" t="s">
        <v>21345</v>
      </c>
      <c r="F1897" s="2" t="str">
        <f>CONCATENATE("('",names[[#This Row],[id]],"','",names[[#This Row],[name]],"',",names[[#This Row],[height]],",'",names[[#This Row],[date_of_birth]],"','","'),")</f>
        <v>('nm0538875','Wojciech Malajkat',200,'1963-01-16',''),</v>
      </c>
    </row>
    <row r="1898" spans="1:6" hidden="1" x14ac:dyDescent="0.25">
      <c r="A1898" s="2" t="s">
        <v>47739</v>
      </c>
      <c r="B1898" s="2" t="s">
        <v>47740</v>
      </c>
      <c r="D1898" s="2" t="s">
        <v>37124</v>
      </c>
      <c r="E1898" t="s">
        <v>21645</v>
      </c>
      <c r="F1898" s="2" t="str">
        <f>CONCATENATE("('",names[[#This Row],[id]],"','",names[[#This Row],[name]],"',",names[[#This Row],[height]],",'",names[[#This Row],[date_of_birth]],"','","'),")</f>
        <v>('nm0542023','Antonio Manetti',,'1970-09-16',''),</v>
      </c>
    </row>
    <row r="1899" spans="1:6" hidden="1" x14ac:dyDescent="0.25">
      <c r="A1899" s="2" t="s">
        <v>35978</v>
      </c>
      <c r="B1899" s="2" t="s">
        <v>3980</v>
      </c>
      <c r="D1899" s="2" t="s">
        <v>29183</v>
      </c>
      <c r="F1899" s="2" t="str">
        <f>CONCATENATE("('",names[[#This Row],[id]],"','",names[[#This Row],[name]],"',",names[[#This Row],[height]],",'",names[[#This Row],[date_of_birth]],"','","'),")</f>
        <v>('nm0009765','Laurent Achard',,'1964-04-17',''),</v>
      </c>
    </row>
    <row r="1900" spans="1:6" hidden="1" x14ac:dyDescent="0.25">
      <c r="A1900" s="2" t="s">
        <v>47744</v>
      </c>
      <c r="B1900" s="2" t="s">
        <v>47745</v>
      </c>
      <c r="D1900" s="2"/>
      <c r="E1900" t="s">
        <v>5850</v>
      </c>
      <c r="F1900" s="2" t="str">
        <f>CONCATENATE("('",names[[#This Row],[id]],"','",names[[#This Row],[name]],"',",names[[#This Row],[height]],",'",names[[#This Row],[date_of_birth]],"','","'),")</f>
        <v>('nm0542450','Ethan Maniquis',,'',''),</v>
      </c>
    </row>
    <row r="1901" spans="1:6" hidden="1" x14ac:dyDescent="0.25">
      <c r="A1901" s="2" t="s">
        <v>35979</v>
      </c>
      <c r="B1901" s="2" t="s">
        <v>35980</v>
      </c>
      <c r="D1901" s="2" t="s">
        <v>35981</v>
      </c>
      <c r="F1901" s="2" t="str">
        <f>CONCATENATE("('",names[[#This Row],[id]],"','",names[[#This Row],[name]],"',",names[[#This Row],[height]],",'",names[[#This Row],[date_of_birth]],"','","'),")</f>
        <v>('nm0009844','Werner Achmann',,'1929-05-28',''),</v>
      </c>
    </row>
    <row r="1902" spans="1:6" hidden="1" x14ac:dyDescent="0.25">
      <c r="A1902" s="2" t="s">
        <v>47758</v>
      </c>
      <c r="B1902" s="2" t="s">
        <v>83719</v>
      </c>
      <c r="D1902" s="2" t="s">
        <v>42660</v>
      </c>
      <c r="E1902" t="s">
        <v>23847</v>
      </c>
      <c r="F1902" s="2" t="str">
        <f>CONCATENATE("('",names[[#This Row],[id]],"','",names[[#This Row],[name]],"',",names[[#This Row],[height]],",'",names[[#This Row],[date_of_birth]],"','","'),")</f>
        <v>('nm0543547','Predrag  Miki  Manojlovic',,'1950-04-05',''),</v>
      </c>
    </row>
    <row r="1903" spans="1:6" hidden="1" x14ac:dyDescent="0.25">
      <c r="A1903" s="2" t="s">
        <v>35982</v>
      </c>
      <c r="B1903" s="2" t="s">
        <v>35983</v>
      </c>
      <c r="C1903">
        <v>173</v>
      </c>
      <c r="D1903" s="2" t="s">
        <v>35984</v>
      </c>
      <c r="F1903" s="2" t="str">
        <f>CONCATENATE("('",names[[#This Row],[id]],"','",names[[#This Row],[name]],"',",names[[#This Row],[height]],",'",names[[#This Row],[date_of_birth]],"','","'),")</f>
        <v>('nm0009918','Amy Acker',173,'1976-12-05',''),</v>
      </c>
    </row>
    <row r="1904" spans="1:6" hidden="1" x14ac:dyDescent="0.25">
      <c r="A1904" s="2" t="s">
        <v>47768</v>
      </c>
      <c r="B1904" s="2" t="s">
        <v>47769</v>
      </c>
      <c r="D1904" s="2" t="s">
        <v>37944</v>
      </c>
      <c r="E1904" t="s">
        <v>24821</v>
      </c>
      <c r="F1904" s="2" t="str">
        <f>CONCATENATE("('",names[[#This Row],[id]],"','",names[[#This Row],[name]],"',",names[[#This Row],[height]],",'",names[[#This Row],[date_of_birth]],"','","'),")</f>
        <v>('nm0543739','Clint Mansell',,'1963-01-07',''),</v>
      </c>
    </row>
    <row r="1905" spans="1:6" x14ac:dyDescent="0.25">
      <c r="A1905" s="2" t="s">
        <v>47772</v>
      </c>
      <c r="B1905" s="2" t="s">
        <v>47773</v>
      </c>
      <c r="C1905">
        <v>200</v>
      </c>
      <c r="D1905" s="2" t="s">
        <v>47774</v>
      </c>
      <c r="E1905" t="s">
        <v>15560</v>
      </c>
      <c r="F1905" s="2" t="str">
        <f>CONCATENATE("('",names[[#This Row],[id]],"','",names[[#This Row],[name]],"',",names[[#This Row],[height]],",'",names[[#This Row],[date_of_birth]],"','","'),")</f>
        <v>('nm0544334','Lesley Manville',200,'1956-03-12',''),</v>
      </c>
    </row>
    <row r="1906" spans="1:6" hidden="1" x14ac:dyDescent="0.25">
      <c r="A1906" s="2" t="s">
        <v>35988</v>
      </c>
      <c r="B1906" s="2" t="s">
        <v>35989</v>
      </c>
      <c r="D1906" s="2" t="s">
        <v>32200</v>
      </c>
      <c r="F1906" s="2" t="str">
        <f>CONCATENATE("('",names[[#This Row],[id]],"','",names[[#This Row],[name]],"',",names[[#This Row],[height]],",'",names[[#This Row],[date_of_birth]],"','","'),")</f>
        <v>('nm0010248','Tamara Acosta',,'1972-02-05',''),</v>
      </c>
    </row>
    <row r="1907" spans="1:6" hidden="1" x14ac:dyDescent="0.25">
      <c r="A1907" s="2" t="s">
        <v>47800</v>
      </c>
      <c r="B1907" s="2" t="s">
        <v>1770</v>
      </c>
      <c r="D1907" s="2" t="s">
        <v>29541</v>
      </c>
      <c r="E1907" t="s">
        <v>18274</v>
      </c>
      <c r="F1907" s="2" t="str">
        <f>CONCATENATE("('",names[[#This Row],[id]],"','",names[[#This Row],[name]],"',",names[[#This Row],[height]],",'",names[[#This Row],[date_of_birth]],"','","'),")</f>
        <v>('nm0546057','Adam Marcus',,'1968',''),</v>
      </c>
    </row>
    <row r="1908" spans="1:6" hidden="1" x14ac:dyDescent="0.25">
      <c r="A1908" s="2" t="s">
        <v>35990</v>
      </c>
      <c r="B1908" s="2" t="s">
        <v>35991</v>
      </c>
      <c r="C1908">
        <v>153</v>
      </c>
      <c r="D1908" s="2" t="s">
        <v>30991</v>
      </c>
      <c r="F1908" s="2" t="str">
        <f>CONCATENATE("('",names[[#This Row],[id]],"','",names[[#This Row],[name]],"',",names[[#This Row],[height]],",'",names[[#This Row],[date_of_birth]],"','","'),")</f>
        <v>('nm0010402','Yumi Adachi',153,'1981-09-14',''),</v>
      </c>
    </row>
    <row r="1909" spans="1:6" hidden="1" x14ac:dyDescent="0.25">
      <c r="A1909" s="2" t="s">
        <v>47806</v>
      </c>
      <c r="B1909" s="2" t="s">
        <v>47807</v>
      </c>
      <c r="D1909" s="2" t="s">
        <v>35720</v>
      </c>
      <c r="E1909" t="s">
        <v>83997</v>
      </c>
      <c r="F1909" s="2" t="str">
        <f>CONCATENATE("('",names[[#This Row],[id]],"','",names[[#This Row],[name]],"',",names[[#This Row],[height]],",'",names[[#This Row],[date_of_birth]],"','","'),")</f>
        <v>('nm0546584','Juan Margallo',,'1940',''),</v>
      </c>
    </row>
    <row r="1910" spans="1:6" hidden="1" x14ac:dyDescent="0.25">
      <c r="A1910" s="2" t="s">
        <v>35992</v>
      </c>
      <c r="B1910" s="2" t="s">
        <v>35993</v>
      </c>
      <c r="D1910" s="2"/>
      <c r="F1910" s="2" t="str">
        <f>CONCATENATE("('",names[[#This Row],[id]],"','",names[[#This Row],[name]],"',",names[[#This Row],[height]],",'",names[[#This Row],[date_of_birth]],"','","'),")</f>
        <v>('nm0010440','Jane Adair',,'',''),</v>
      </c>
    </row>
    <row r="1911" spans="1:6" hidden="1" x14ac:dyDescent="0.25">
      <c r="A1911" s="2" t="s">
        <v>47853</v>
      </c>
      <c r="B1911" s="2" t="s">
        <v>47854</v>
      </c>
      <c r="D1911" s="2"/>
      <c r="E1911" t="s">
        <v>12051</v>
      </c>
      <c r="F1911" s="2" t="str">
        <f>CONCATENATE("('",names[[#This Row],[id]],"','",names[[#This Row],[name]],"',",names[[#This Row],[height]],",'",names[[#This Row],[date_of_birth]],"','","'),")</f>
        <v>('nm0549566','Kelly Marot',,'',''),</v>
      </c>
    </row>
    <row r="1912" spans="1:6" hidden="1" x14ac:dyDescent="0.25">
      <c r="A1912" s="2" t="s">
        <v>35995</v>
      </c>
      <c r="B1912" s="2" t="s">
        <v>35996</v>
      </c>
      <c r="D1912" s="2" t="s">
        <v>27909</v>
      </c>
      <c r="F1912" s="2" t="str">
        <f>CONCATENATE("('",names[[#This Row],[id]],"','",names[[#This Row],[name]],"',",names[[#This Row],[height]],",'",names[[#This Row],[date_of_birth]],"','","'),")</f>
        <v>('nm0010544','Jean-François Adam',,'1938-02-14',''),</v>
      </c>
    </row>
    <row r="1913" spans="1:6" hidden="1" x14ac:dyDescent="0.25">
      <c r="A1913" s="2" t="s">
        <v>47872</v>
      </c>
      <c r="B1913" s="2" t="s">
        <v>47873</v>
      </c>
      <c r="D1913" s="2"/>
      <c r="E1913" t="s">
        <v>17994</v>
      </c>
      <c r="F1913" s="2" t="str">
        <f>CONCATENATE("('",names[[#This Row],[id]],"','",names[[#This Row],[name]],"',",names[[#This Row],[height]],",'",names[[#This Row],[date_of_birth]],"','","'),")</f>
        <v>('nm0550316','Jonny Mars',,'',''),</v>
      </c>
    </row>
    <row r="1914" spans="1:6" hidden="1" x14ac:dyDescent="0.25">
      <c r="A1914" s="2" t="s">
        <v>35997</v>
      </c>
      <c r="B1914" s="2" t="s">
        <v>35998</v>
      </c>
      <c r="D1914" s="2" t="s">
        <v>28371</v>
      </c>
      <c r="F1914" s="2" t="str">
        <f>CONCATENATE("('",names[[#This Row],[id]],"','",names[[#This Row],[name]],"',",names[[#This Row],[height]],",'",names[[#This Row],[date_of_birth]],"','","'),")</f>
        <v>('nm0010562','Marie-Christine Adam',,'1950-09-24',''),</v>
      </c>
    </row>
    <row r="1915" spans="1:6" x14ac:dyDescent="0.25">
      <c r="A1915" s="2" t="s">
        <v>47893</v>
      </c>
      <c r="B1915" s="2" t="s">
        <v>3022</v>
      </c>
      <c r="C1915">
        <v>200</v>
      </c>
      <c r="D1915" s="2" t="s">
        <v>28956</v>
      </c>
      <c r="E1915" t="s">
        <v>12939</v>
      </c>
      <c r="F1915" s="2" t="str">
        <f>CONCATENATE("('",names[[#This Row],[id]],"','",names[[#This Row],[name]],"',",names[[#This Row],[height]],",'",names[[#This Row],[date_of_birth]],"','","'),")</f>
        <v>('nm0551128','Rob Marshall',200,'1960-10-17',''),</v>
      </c>
    </row>
    <row r="1916" spans="1:6" hidden="1" x14ac:dyDescent="0.25">
      <c r="A1916" s="2" t="s">
        <v>47908</v>
      </c>
      <c r="B1916" s="2" t="s">
        <v>47909</v>
      </c>
      <c r="D1916" s="2" t="s">
        <v>29442</v>
      </c>
      <c r="E1916" t="s">
        <v>25922</v>
      </c>
      <c r="F1916" s="2" t="str">
        <f>CONCATENATE("('",names[[#This Row],[id]],"','",names[[#This Row],[name]],"',",names[[#This Row],[height]],",'",names[[#This Row],[date_of_birth]],"','","'),")</f>
        <v>('nm0551631','Mônica Martelli',,'1968-05-17',''),</v>
      </c>
    </row>
    <row r="1917" spans="1:6" x14ac:dyDescent="0.25">
      <c r="A1917" s="2" t="s">
        <v>47927</v>
      </c>
      <c r="B1917" s="2" t="s">
        <v>8456</v>
      </c>
      <c r="C1917">
        <v>200</v>
      </c>
      <c r="D1917" s="2" t="s">
        <v>39520</v>
      </c>
      <c r="E1917" t="s">
        <v>83998</v>
      </c>
      <c r="F1917" s="2" t="str">
        <f>CONCATENATE("('",names[[#This Row],[id]],"','",names[[#This Row],[name]],"',",names[[#This Row],[height]],",'",names[[#This Row],[date_of_birth]],"','","'),")</f>
        <v>('nm0552565','Johnny Martin',200,'1963-01-12',''),</v>
      </c>
    </row>
    <row r="1918" spans="1:6" hidden="1" x14ac:dyDescent="0.25">
      <c r="A1918" s="2" t="s">
        <v>36004</v>
      </c>
      <c r="B1918" s="2" t="s">
        <v>36005</v>
      </c>
      <c r="D1918" s="2" t="s">
        <v>36006</v>
      </c>
      <c r="F1918" s="2" t="str">
        <f>CONCATENATE("('",names[[#This Row],[id]],"','",names[[#This Row],[name]],"',",names[[#This Row],[height]],",'",names[[#This Row],[date_of_birth]],"','","'),")</f>
        <v>('nm0010689','Konstantin Stepankov',,'1928-06-03',''),</v>
      </c>
    </row>
    <row r="1919" spans="1:6" x14ac:dyDescent="0.25">
      <c r="A1919" s="2" t="s">
        <v>47930</v>
      </c>
      <c r="B1919" s="2" t="s">
        <v>47931</v>
      </c>
      <c r="C1919">
        <v>200</v>
      </c>
      <c r="D1919" s="2" t="s">
        <v>32366</v>
      </c>
      <c r="E1919" t="s">
        <v>6823</v>
      </c>
      <c r="F1919" s="2" t="str">
        <f>CONCATENATE("('",names[[#This Row],[id]],"','",names[[#This Row],[name]],"',",names[[#This Row],[height]],",'",names[[#This Row],[date_of_birth]],"','","'),")</f>
        <v>('nm0553020','Rudolf Martin',200,'1967-07-31',''),</v>
      </c>
    </row>
    <row r="1920" spans="1:6" hidden="1" x14ac:dyDescent="0.25">
      <c r="A1920" s="2" t="s">
        <v>36007</v>
      </c>
      <c r="B1920" s="2" t="s">
        <v>36008</v>
      </c>
      <c r="C1920">
        <v>173</v>
      </c>
      <c r="D1920" s="2"/>
      <c r="F1920" s="2" t="str">
        <f>CONCATENATE("('",names[[#This Row],[id]],"','",names[[#This Row],[name]],"',",names[[#This Row],[height]],",'",names[[#This Row],[date_of_birth]],"','","'),")</f>
        <v>('nm0010837','Christine Adams',173,'',''),</v>
      </c>
    </row>
    <row r="1921" spans="1:6" hidden="1" x14ac:dyDescent="0.25">
      <c r="A1921" s="2" t="s">
        <v>47947</v>
      </c>
      <c r="B1921" s="2" t="s">
        <v>1716</v>
      </c>
      <c r="D1921" s="2" t="s">
        <v>28883</v>
      </c>
      <c r="E1921" t="s">
        <v>21584</v>
      </c>
      <c r="F1921" s="2" t="str">
        <f>CONCATENATE("('",names[[#This Row],[id]],"','",names[[#This Row],[name]],"',",names[[#This Row],[height]],",'",names[[#This Row],[date_of_birth]],"','","'),")</f>
        <v>('nm0554280','Mario Martone',,'1959-11-20',''),</v>
      </c>
    </row>
    <row r="1922" spans="1:6" hidden="1" x14ac:dyDescent="0.25">
      <c r="A1922" s="2" t="s">
        <v>36010</v>
      </c>
      <c r="B1922" s="2" t="s">
        <v>5104</v>
      </c>
      <c r="C1922">
        <v>180</v>
      </c>
      <c r="D1922" s="2" t="s">
        <v>29101</v>
      </c>
      <c r="F1922" s="2" t="str">
        <f>CONCATENATE("('",names[[#This Row],[id]],"','",names[[#This Row],[name]],"',",names[[#This Row],[height]],",'",names[[#This Row],[date_of_birth]],"','","'),")</f>
        <v>('nm0011042','Ash Adams',180,'1963-02-07',''),</v>
      </c>
    </row>
    <row r="1923" spans="1:6" x14ac:dyDescent="0.25">
      <c r="A1923" s="2" t="s">
        <v>47960</v>
      </c>
      <c r="B1923" s="2" t="s">
        <v>47961</v>
      </c>
      <c r="C1923">
        <v>200</v>
      </c>
      <c r="D1923" s="2" t="s">
        <v>29790</v>
      </c>
      <c r="E1923" t="s">
        <v>11362</v>
      </c>
      <c r="F1923" s="2" t="str">
        <f>CONCATENATE("('",names[[#This Row],[id]],"','",names[[#This Row],[name]],"',",names[[#This Row],[height]],",'",names[[#This Row],[date_of_birth]],"','","'),")</f>
        <v>('nm0555500','Elizabeth Marvel',200,'1969-11-27',''),</v>
      </c>
    </row>
    <row r="1924" spans="1:6" hidden="1" x14ac:dyDescent="0.25">
      <c r="A1924" s="2" t="s">
        <v>36013</v>
      </c>
      <c r="B1924" s="2" t="s">
        <v>36014</v>
      </c>
      <c r="D1924" s="2"/>
      <c r="F1924" s="2" t="str">
        <f>CONCATENATE("('",names[[#This Row],[id]],"','",names[[#This Row],[name]],"',",names[[#This Row],[height]],",'",names[[#This Row],[date_of_birth]],"','","'),")</f>
        <v>('nm0011339','Samantha Adams',,'',''),</v>
      </c>
    </row>
    <row r="1925" spans="1:6" hidden="1" x14ac:dyDescent="0.25">
      <c r="A1925" s="2" t="s">
        <v>47970</v>
      </c>
      <c r="B1925" s="2" t="s">
        <v>22727</v>
      </c>
      <c r="D1925" s="2"/>
      <c r="E1925" t="s">
        <v>22725</v>
      </c>
      <c r="F1925" s="2" t="str">
        <f>CONCATENATE("('",names[[#This Row],[id]],"','",names[[#This Row],[name]],"',",names[[#This Row],[height]],",'",names[[#This Row],[date_of_birth]],"','","'),")</f>
        <v>('nm0556466','Dora Masklavanou',,'',''),</v>
      </c>
    </row>
    <row r="1926" spans="1:6" hidden="1" x14ac:dyDescent="0.25">
      <c r="A1926" s="2" t="s">
        <v>36015</v>
      </c>
      <c r="B1926" s="2" t="s">
        <v>36016</v>
      </c>
      <c r="C1926">
        <v>192</v>
      </c>
      <c r="D1926" s="2" t="s">
        <v>28710</v>
      </c>
      <c r="F1926" s="2" t="str">
        <f>CONCATENATE("('",names[[#This Row],[id]],"','",names[[#This Row],[name]],"',",names[[#This Row],[height]],",'",names[[#This Row],[date_of_birth]],"','","'),")</f>
        <v>('nm0011478','Christopher Adamson',192,'1956-06-06',''),</v>
      </c>
    </row>
    <row r="1927" spans="1:6" hidden="1" x14ac:dyDescent="0.25">
      <c r="A1927" s="2" t="s">
        <v>47972</v>
      </c>
      <c r="B1927" s="2" t="s">
        <v>47973</v>
      </c>
      <c r="C1927">
        <v>200</v>
      </c>
      <c r="D1927" s="2"/>
      <c r="E1927" t="s">
        <v>8068</v>
      </c>
      <c r="F1927" s="2" t="str">
        <f>CONCATENATE("('",names[[#This Row],[id]],"','",names[[#This Row],[name]],"',",names[[#This Row],[height]],",'",names[[#This Row],[date_of_birth]],"','","'),")</f>
        <v>('nm0556808','Laurence Mason',200,'',''),</v>
      </c>
    </row>
    <row r="1928" spans="1:6" hidden="1" x14ac:dyDescent="0.25">
      <c r="A1928" s="2" t="s">
        <v>47976</v>
      </c>
      <c r="B1928" s="2" t="s">
        <v>47977</v>
      </c>
      <c r="D1928" s="2"/>
      <c r="E1928" t="s">
        <v>5620</v>
      </c>
      <c r="F1928" s="2" t="str">
        <f>CONCATENATE("('",names[[#This Row],[id]],"','",names[[#This Row],[name]],"',",names[[#This Row],[height]],",'",names[[#This Row],[date_of_birth]],"','","'),")</f>
        <v>('nm0557297','Drew Massey',,'',''),</v>
      </c>
    </row>
    <row r="1929" spans="1:6" x14ac:dyDescent="0.25">
      <c r="A1929" s="2" t="s">
        <v>47980</v>
      </c>
      <c r="B1929" s="2" t="s">
        <v>21253</v>
      </c>
      <c r="C1929">
        <v>200</v>
      </c>
      <c r="D1929" s="2" t="s">
        <v>30081</v>
      </c>
      <c r="E1929" t="s">
        <v>21252</v>
      </c>
      <c r="F1929" s="2" t="str">
        <f>CONCATENATE("('",names[[#This Row],[id]],"','",names[[#This Row],[name]],"',",names[[#This Row],[height]],",'",names[[#This Row],[date_of_birth]],"','","'),")</f>
        <v>('nm0557609','Valerio Mastandrea',200,'1972-02-14',''),</v>
      </c>
    </row>
    <row r="1930" spans="1:6" x14ac:dyDescent="0.25">
      <c r="A1930" s="2" t="s">
        <v>47983</v>
      </c>
      <c r="B1930" s="2" t="s">
        <v>47984</v>
      </c>
      <c r="C1930">
        <v>200</v>
      </c>
      <c r="D1930" s="2" t="s">
        <v>29235</v>
      </c>
      <c r="E1930" t="s">
        <v>83999</v>
      </c>
      <c r="F1930" s="2" t="str">
        <f>CONCATENATE("('",names[[#This Row],[id]],"','",names[[#This Row],[name]],"',",names[[#This Row],[height]],",'",names[[#This Row],[date_of_birth]],"','","'),")</f>
        <v>('nm0557678','Grant Masters',200,'1964-12-02',''),</v>
      </c>
    </row>
    <row r="1931" spans="1:6" hidden="1" x14ac:dyDescent="0.25">
      <c r="A1931" s="2" t="s">
        <v>47997</v>
      </c>
      <c r="B1931" s="2" t="s">
        <v>7850</v>
      </c>
      <c r="D1931" s="2" t="s">
        <v>29045</v>
      </c>
      <c r="E1931" t="s">
        <v>22459</v>
      </c>
      <c r="F1931" s="2" t="str">
        <f>CONCATENATE("('",names[[#This Row],[id]],"','",names[[#This Row],[name]],"',",names[[#This Row],[height]],",'",names[[#This Row],[date_of_birth]],"','","'),")</f>
        <v>('nm0558593','Joy Mathew',,'1961-09-20',''),</v>
      </c>
    </row>
    <row r="1932" spans="1:6" hidden="1" x14ac:dyDescent="0.25">
      <c r="A1932" s="2" t="s">
        <v>48023</v>
      </c>
      <c r="B1932" s="2" t="s">
        <v>4074</v>
      </c>
      <c r="D1932" s="2" t="s">
        <v>48024</v>
      </c>
      <c r="E1932" t="s">
        <v>84000</v>
      </c>
      <c r="F1932" s="2" t="str">
        <f>CONCATENATE("('",names[[#This Row],[id]],"','",names[[#This Row],[name]],"',",names[[#This Row],[height]],",'",names[[#This Row],[date_of_birth]],"','","'),")</f>
        <v>('nm0560124','Nick Remy Matthews',,'1972-12-23',''),</v>
      </c>
    </row>
    <row r="1933" spans="1:6" hidden="1" x14ac:dyDescent="0.25">
      <c r="A1933" s="2" t="s">
        <v>36030</v>
      </c>
      <c r="B1933" s="2" t="s">
        <v>6629</v>
      </c>
      <c r="D1933" s="2"/>
      <c r="F1933" s="2" t="str">
        <f>CONCATENATE("('",names[[#This Row],[id]],"','",names[[#This Row],[name]],"',",names[[#This Row],[height]],",'",names[[#This Row],[date_of_birth]],"','","'),")</f>
        <v>('nm0012137','Duane Adler',,'',''),</v>
      </c>
    </row>
    <row r="1934" spans="1:6" hidden="1" x14ac:dyDescent="0.25">
      <c r="A1934" s="2" t="s">
        <v>48061</v>
      </c>
      <c r="B1934" s="2" t="s">
        <v>48062</v>
      </c>
      <c r="D1934" s="2" t="s">
        <v>31674</v>
      </c>
      <c r="E1934" t="s">
        <v>9751</v>
      </c>
      <c r="F1934" s="2" t="str">
        <f>CONCATENATE("('",names[[#This Row],[id]],"','",names[[#This Row],[name]],"',",names[[#This Row],[height]],",'",names[[#This Row],[date_of_birth]],"','","'),")</f>
        <v>('nm0563254','Arthur Mazet',,'1989-09-23',''),</v>
      </c>
    </row>
    <row r="1935" spans="1:6" hidden="1" x14ac:dyDescent="0.25">
      <c r="A1935" s="2" t="s">
        <v>36031</v>
      </c>
      <c r="B1935" s="2" t="s">
        <v>36032</v>
      </c>
      <c r="D1935" s="2"/>
      <c r="F1935" s="2" t="str">
        <f>CONCATENATE("('",names[[#This Row],[id]],"','",names[[#This Row],[name]],"',",names[[#This Row],[height]],",'",names[[#This Row],[date_of_birth]],"','","'),")</f>
        <v>('nm0012209','Michael Adler',,'',''),</v>
      </c>
    </row>
    <row r="1936" spans="1:6" hidden="1" x14ac:dyDescent="0.25">
      <c r="A1936" s="2" t="s">
        <v>48067</v>
      </c>
      <c r="B1936" s="2" t="s">
        <v>2935</v>
      </c>
      <c r="D1936" s="2" t="s">
        <v>40791</v>
      </c>
      <c r="E1936" t="s">
        <v>26789</v>
      </c>
      <c r="F1936" s="2" t="str">
        <f>CONCATENATE("('",names[[#This Row],[id]],"','",names[[#This Row],[name]],"',",names[[#This Row],[height]],",'",names[[#This Row],[date_of_birth]],"','","'),")</f>
        <v>('nm0563583','Miha Mazzini',,'1961-06-03',''),</v>
      </c>
    </row>
    <row r="1937" spans="1:6" hidden="1" x14ac:dyDescent="0.25">
      <c r="A1937" s="2" t="s">
        <v>36035</v>
      </c>
      <c r="B1937" s="2" t="s">
        <v>36036</v>
      </c>
      <c r="D1937" s="2"/>
      <c r="F1937" s="2" t="str">
        <f>CONCATENATE("('",names[[#This Row],[id]],"','",names[[#This Row],[name]],"',",names[[#This Row],[height]],",'",names[[#This Row],[date_of_birth]],"','","'),")</f>
        <v>('nm0012322','Jan Ad Adolfsen',,'',''),</v>
      </c>
    </row>
    <row r="1938" spans="1:6" x14ac:dyDescent="0.25">
      <c r="A1938" s="2" t="s">
        <v>48078</v>
      </c>
      <c r="B1938" s="2" t="s">
        <v>48079</v>
      </c>
      <c r="C1938">
        <v>200</v>
      </c>
      <c r="D1938" s="2" t="s">
        <v>30757</v>
      </c>
      <c r="E1938" t="s">
        <v>12784</v>
      </c>
      <c r="F1938" s="2" t="str">
        <f>CONCATENATE("('",names[[#This Row],[id]],"','",names[[#This Row],[name]],"',",names[[#This Row],[height]],",'",names[[#This Row],[date_of_birth]],"','","'),")</f>
        <v>('nm0564215','James McAvoy',200,'1979-04-21',''),</v>
      </c>
    </row>
    <row r="1939" spans="1:6" hidden="1" x14ac:dyDescent="0.25">
      <c r="A1939" s="2" t="s">
        <v>36037</v>
      </c>
      <c r="B1939" s="2" t="s">
        <v>36038</v>
      </c>
      <c r="D1939" s="2"/>
      <c r="F1939" s="2" t="str">
        <f>CONCATENATE("('",names[[#This Row],[id]],"','",names[[#This Row],[name]],"',",names[[#This Row],[height]],",'",names[[#This Row],[date_of_birth]],"','","'),")</f>
        <v>('nm0012342','Gustav Adolph',,'',''),</v>
      </c>
    </row>
    <row r="1940" spans="1:6" x14ac:dyDescent="0.25">
      <c r="A1940" s="2" t="s">
        <v>48092</v>
      </c>
      <c r="B1940" s="2" t="s">
        <v>48093</v>
      </c>
      <c r="C1940">
        <v>200</v>
      </c>
      <c r="D1940" s="2" t="s">
        <v>43199</v>
      </c>
      <c r="E1940" t="s">
        <v>17764</v>
      </c>
      <c r="F1940" s="2" t="str">
        <f>CONCATENATE("('",names[[#This Row],[id]],"','",names[[#This Row],[name]],"',",names[[#This Row],[height]],",'",names[[#This Row],[date_of_birth]],"','","'),")</f>
        <v>('nm0564901','Martin McCann',200,'1983-07-20',''),</v>
      </c>
    </row>
    <row r="1941" spans="1:6" hidden="1" x14ac:dyDescent="0.25">
      <c r="A1941" s="2" t="s">
        <v>36039</v>
      </c>
      <c r="B1941" s="2" t="s">
        <v>36040</v>
      </c>
      <c r="D1941" s="2" t="s">
        <v>36041</v>
      </c>
      <c r="F1941" s="2" t="str">
        <f>CONCATENATE("('",names[[#This Row],[id]],"','",names[[#This Row],[name]],"',",names[[#This Row],[height]],",'",names[[#This Row],[date_of_birth]],"','","'),")</f>
        <v>('nm0012376','Frank Adonis',,'1935-10-27',''),</v>
      </c>
    </row>
    <row r="1942" spans="1:6" hidden="1" x14ac:dyDescent="0.25">
      <c r="A1942" s="2" t="s">
        <v>48094</v>
      </c>
      <c r="B1942" s="2" t="s">
        <v>48095</v>
      </c>
      <c r="D1942" s="2"/>
      <c r="E1942" t="s">
        <v>2689</v>
      </c>
      <c r="F1942" s="2" t="str">
        <f>CONCATENATE("('",names[[#This Row],[id]],"','",names[[#This Row],[name]],"',",names[[#This Row],[height]],",'",names[[#This Row],[date_of_birth]],"','","'),")</f>
        <v>('nm0565247','Maureen McCarthy',,'',''),</v>
      </c>
    </row>
    <row r="1943" spans="1:6" hidden="1" x14ac:dyDescent="0.25">
      <c r="A1943" s="2" t="s">
        <v>36042</v>
      </c>
      <c r="B1943" s="2" t="s">
        <v>36043</v>
      </c>
      <c r="C1943">
        <v>188</v>
      </c>
      <c r="D1943" s="2" t="s">
        <v>29436</v>
      </c>
      <c r="F1943" s="2" t="str">
        <f>CONCATENATE("('",names[[#This Row],[id]],"','",names[[#This Row],[name]],"',",names[[#This Row],[height]],",'",names[[#This Row],[date_of_birth]],"','","'),")</f>
        <v>('nm0012523','Scott Adsit',188,'1965-11-26',''),</v>
      </c>
    </row>
    <row r="1944" spans="1:6" hidden="1" x14ac:dyDescent="0.25">
      <c r="A1944" s="2" t="s">
        <v>48098</v>
      </c>
      <c r="B1944" s="2" t="s">
        <v>48099</v>
      </c>
      <c r="D1944" s="2" t="s">
        <v>28677</v>
      </c>
      <c r="E1944" t="s">
        <v>14909</v>
      </c>
      <c r="F1944" s="2" t="str">
        <f>CONCATENATE("('",names[[#This Row],[id]],"','",names[[#This Row],[name]],"',",names[[#This Row],[height]],",'",names[[#This Row],[date_of_birth]],"','","'),")</f>
        <v>('nm0565319','Sheila McCarthy',,'1956-01-01',''),</v>
      </c>
    </row>
    <row r="1945" spans="1:6" hidden="1" x14ac:dyDescent="0.25">
      <c r="A1945" s="2" t="s">
        <v>36044</v>
      </c>
      <c r="B1945" s="2" t="s">
        <v>36045</v>
      </c>
      <c r="D1945" s="2"/>
      <c r="F1945" s="2" t="str">
        <f>CONCATENATE("('",names[[#This Row],[id]],"','",names[[#This Row],[name]],"',",names[[#This Row],[height]],",'",names[[#This Row],[date_of_birth]],"','","'),")</f>
        <v>('nm0012586','A.C. Peterson',,'',''),</v>
      </c>
    </row>
    <row r="1946" spans="1:6" hidden="1" x14ac:dyDescent="0.25">
      <c r="A1946" s="2" t="s">
        <v>48121</v>
      </c>
      <c r="B1946" s="2" t="s">
        <v>48122</v>
      </c>
      <c r="D1946" s="2" t="s">
        <v>36211</v>
      </c>
      <c r="E1946" t="s">
        <v>5751</v>
      </c>
      <c r="F1946" s="2" t="str">
        <f>CONCATENATE("('",names[[#This Row],[id]],"','",names[[#This Row],[name]],"',",names[[#This Row],[height]],",'",names[[#This Row],[date_of_birth]],"','","'),")</f>
        <v>('nm0566509','Carolyn McCormick',,'1959-09-19',''),</v>
      </c>
    </row>
    <row r="1947" spans="1:6" hidden="1" x14ac:dyDescent="0.25">
      <c r="A1947" s="2" t="s">
        <v>36046</v>
      </c>
      <c r="B1947" s="2" t="s">
        <v>36047</v>
      </c>
      <c r="D1947" s="2" t="s">
        <v>28015</v>
      </c>
      <c r="F1947" s="2" t="str">
        <f>CONCATENATE("('",names[[#This Row],[id]],"','",names[[#This Row],[name]],"',",names[[#This Row],[height]],",'",names[[#This Row],[date_of_birth]],"','","'),")</f>
        <v>('nm0012602','Frank Aendenboom',,'1941-10-24',''),</v>
      </c>
    </row>
    <row r="1948" spans="1:6" hidden="1" x14ac:dyDescent="0.25">
      <c r="A1948" s="2" t="s">
        <v>48142</v>
      </c>
      <c r="B1948" s="2" t="s">
        <v>8391</v>
      </c>
      <c r="D1948" s="2" t="s">
        <v>28912</v>
      </c>
      <c r="E1948" t="s">
        <v>8388</v>
      </c>
      <c r="F1948" s="2" t="str">
        <f>CONCATENATE("('",names[[#This Row],[id]],"','",names[[#This Row],[name]],"',",names[[#This Row],[height]],",'",names[[#This Row],[date_of_birth]],"','","'),")</f>
        <v>('nm0567587','Conor McDermottroe',,'1960',''),</v>
      </c>
    </row>
    <row r="1949" spans="1:6" hidden="1" x14ac:dyDescent="0.25">
      <c r="A1949" s="2" t="s">
        <v>48149</v>
      </c>
      <c r="B1949" s="2" t="s">
        <v>48150</v>
      </c>
      <c r="C1949">
        <v>200</v>
      </c>
      <c r="D1949" s="2" t="s">
        <v>28864</v>
      </c>
      <c r="E1949" t="s">
        <v>4323</v>
      </c>
      <c r="F1949" s="2" t="str">
        <f>CONCATENATE("('",names[[#This Row],[id]],"','",names[[#This Row],[name]],"',",names[[#This Row],[height]],",'",names[[#This Row],[date_of_birth]],"','","'),")</f>
        <v>('nm0568385','Michael McElhatton',200,'1963',''),</v>
      </c>
    </row>
    <row r="1950" spans="1:6" hidden="1" x14ac:dyDescent="0.25">
      <c r="A1950" s="2" t="s">
        <v>36050</v>
      </c>
      <c r="B1950" s="2" t="s">
        <v>36051</v>
      </c>
      <c r="D1950" s="2" t="s">
        <v>33834</v>
      </c>
      <c r="F1950" s="2" t="str">
        <f>CONCATENATE("('",names[[#This Row],[id]],"','",names[[#This Row],[name]],"',",names[[#This Row],[height]],",'",names[[#This Row],[date_of_birth]],"','","'),")</f>
        <v>('nm0012734','Yves Afonso',,'1944-02-13',''),</v>
      </c>
    </row>
    <row r="1951" spans="1:6" x14ac:dyDescent="0.25">
      <c r="A1951" s="2" t="s">
        <v>48151</v>
      </c>
      <c r="B1951" s="2" t="s">
        <v>48152</v>
      </c>
      <c r="C1951">
        <v>200</v>
      </c>
      <c r="D1951" s="2" t="s">
        <v>30113</v>
      </c>
      <c r="E1951" t="s">
        <v>17467</v>
      </c>
      <c r="F1951" s="2" t="str">
        <f>CONCATENATE("('",names[[#This Row],[id]],"','",names[[#This Row],[name]],"',",names[[#This Row],[height]],",'",names[[#This Row],[date_of_birth]],"','","'),")</f>
        <v>('nm0568399','Hayley McElhinney',200,'1974-09-12',''),</v>
      </c>
    </row>
    <row r="1952" spans="1:6" hidden="1" x14ac:dyDescent="0.25">
      <c r="A1952" s="2" t="s">
        <v>36052</v>
      </c>
      <c r="B1952" s="2" t="s">
        <v>36053</v>
      </c>
      <c r="D1952" s="2" t="s">
        <v>35822</v>
      </c>
      <c r="F1952" s="2" t="str">
        <f>CONCATENATE("('",names[[#This Row],[id]],"','",names[[#This Row],[name]],"',",names[[#This Row],[height]],",'",names[[#This Row],[date_of_birth]],"','","'),")</f>
        <v>('nm0012881','Mohan Agashe',,'1947-07-23',''),</v>
      </c>
    </row>
    <row r="1953" spans="1:6" hidden="1" x14ac:dyDescent="0.25">
      <c r="A1953" s="2" t="s">
        <v>48169</v>
      </c>
      <c r="B1953" s="2" t="s">
        <v>48170</v>
      </c>
      <c r="D1953" s="2" t="s">
        <v>28663</v>
      </c>
      <c r="E1953" t="s">
        <v>5850</v>
      </c>
      <c r="F1953" s="2" t="str">
        <f>CONCATENATE("('",names[[#This Row],[id]],"','",names[[#This Row],[name]],"',",names[[#This Row],[height]],",'",names[[#This Row],[date_of_birth]],"','","'),")</f>
        <v>('nm0569341','Chris McGinn',,'1955-12-13',''),</v>
      </c>
    </row>
    <row r="1954" spans="1:6" hidden="1" x14ac:dyDescent="0.25">
      <c r="A1954" s="2" t="s">
        <v>36054</v>
      </c>
      <c r="B1954" s="2" t="s">
        <v>36055</v>
      </c>
      <c r="D1954" s="2"/>
      <c r="F1954" s="2" t="str">
        <f>CONCATENATE("('",names[[#This Row],[id]],"','",names[[#This Row],[name]],"',",names[[#This Row],[height]],",'",names[[#This Row],[date_of_birth]],"','","'),")</f>
        <v>('nm0013047','Yôko Aki',,'',''),</v>
      </c>
    </row>
    <row r="1955" spans="1:6" hidden="1" x14ac:dyDescent="0.25">
      <c r="A1955" s="2" t="s">
        <v>48176</v>
      </c>
      <c r="B1955" s="2" t="s">
        <v>8555</v>
      </c>
      <c r="D1955" s="2"/>
      <c r="E1955" t="s">
        <v>84001</v>
      </c>
      <c r="F1955" s="2" t="str">
        <f>CONCATENATE("('",names[[#This Row],[id]],"','",names[[#This Row],[name]],"',",names[[#This Row],[height]],",'",names[[#This Row],[date_of_birth]],"','","'),")</f>
        <v>('nm0569653','Jen McGowan',,'',''),</v>
      </c>
    </row>
    <row r="1956" spans="1:6" x14ac:dyDescent="0.25">
      <c r="A1956" s="2" t="s">
        <v>48187</v>
      </c>
      <c r="B1956" s="2" t="s">
        <v>48188</v>
      </c>
      <c r="C1956">
        <v>200</v>
      </c>
      <c r="D1956" s="2" t="s">
        <v>48189</v>
      </c>
      <c r="E1956" t="s">
        <v>11721</v>
      </c>
      <c r="F1956" s="2" t="str">
        <f>CONCATENATE("('",names[[#This Row],[id]],"','",names[[#This Row],[name]],"',",names[[#This Row],[height]],",'",names[[#This Row],[date_of_birth]],"','","'),")</f>
        <v>('nm0570570','Tim McInnerny',200,'1956-09-18',''),</v>
      </c>
    </row>
    <row r="1957" spans="1:6" hidden="1" x14ac:dyDescent="0.25">
      <c r="A1957" s="2" t="s">
        <v>36057</v>
      </c>
      <c r="B1957" s="2" t="s">
        <v>36058</v>
      </c>
      <c r="C1957">
        <v>164</v>
      </c>
      <c r="D1957" s="2" t="s">
        <v>33593</v>
      </c>
      <c r="F1957" s="2" t="str">
        <f>CONCATENATE("('",names[[#This Row],[id]],"','",names[[#This Row],[name]],"',",names[[#This Row],[height]],",'",names[[#This Row],[date_of_birth]],"','","'),")</f>
        <v>('nm0013159','Rati Agnihotri',164,'1960-12-10',''),</v>
      </c>
    </row>
    <row r="1958" spans="1:6" hidden="1" x14ac:dyDescent="0.25">
      <c r="A1958" s="2" t="s">
        <v>48192</v>
      </c>
      <c r="B1958" s="2" t="s">
        <v>9679</v>
      </c>
      <c r="D1958" s="2"/>
      <c r="E1958" t="s">
        <v>9678</v>
      </c>
      <c r="F1958" s="2" t="str">
        <f>CONCATENATE("('",names[[#This Row],[id]],"','",names[[#This Row],[name]],"',",names[[#This Row],[height]],",'",names[[#This Row],[date_of_birth]],"','","'),")</f>
        <v>('nm0570865','Colin McIvor',,'',''),</v>
      </c>
    </row>
    <row r="1959" spans="1:6" hidden="1" x14ac:dyDescent="0.25">
      <c r="A1959" s="2" t="s">
        <v>36060</v>
      </c>
      <c r="B1959" s="2" t="s">
        <v>36061</v>
      </c>
      <c r="D1959" s="2" t="s">
        <v>36062</v>
      </c>
      <c r="F1959" s="2" t="str">
        <f>CONCATENATE("('",names[[#This Row],[id]],"','",names[[#This Row],[name]],"',",names[[#This Row],[height]],",'",names[[#This Row],[date_of_birth]],"','","'),")</f>
        <v>('nm0013221','Philippe Agostini',,'1910-08-11',''),</v>
      </c>
    </row>
    <row r="1960" spans="1:6" hidden="1" x14ac:dyDescent="0.25">
      <c r="A1960" s="2" t="s">
        <v>48193</v>
      </c>
      <c r="B1960" s="2" t="s">
        <v>48194</v>
      </c>
      <c r="D1960" s="2"/>
      <c r="E1960" t="s">
        <v>84002</v>
      </c>
      <c r="F1960" s="2" t="str">
        <f>CONCATENATE("('",names[[#This Row],[id]],"','",names[[#This Row],[name]],"',",names[[#This Row],[height]],",'",names[[#This Row],[date_of_birth]],"','","'),")</f>
        <v>('nm0570941','Cheryl McKay',,'',''),</v>
      </c>
    </row>
    <row r="1961" spans="1:6" hidden="1" x14ac:dyDescent="0.25">
      <c r="A1961" s="2" t="s">
        <v>36063</v>
      </c>
      <c r="B1961" s="2" t="s">
        <v>36064</v>
      </c>
      <c r="D1961" s="2"/>
      <c r="F1961" s="2" t="str">
        <f>CONCATENATE("('",names[[#This Row],[id]],"','",names[[#This Row],[name]],"',",names[[#This Row],[height]],",'",names[[#This Row],[date_of_birth]],"','","'),")</f>
        <v>('nm0013247','Sid Ahmed Agoumi',,'',''),</v>
      </c>
    </row>
    <row r="1962" spans="1:6" hidden="1" x14ac:dyDescent="0.25">
      <c r="A1962" s="2" t="s">
        <v>48202</v>
      </c>
      <c r="B1962" s="2" t="s">
        <v>48203</v>
      </c>
      <c r="D1962" s="2" t="s">
        <v>31297</v>
      </c>
      <c r="E1962" t="s">
        <v>9914</v>
      </c>
      <c r="F1962" s="2" t="str">
        <f>CONCATENATE("('",names[[#This Row],[id]],"','",names[[#This Row],[name]],"',",names[[#This Row],[height]],",'",names[[#This Row],[date_of_birth]],"','","'),")</f>
        <v>('nm0571327','Alex McKenna',,'1984-10-15',''),</v>
      </c>
    </row>
    <row r="1963" spans="1:6" hidden="1" x14ac:dyDescent="0.25">
      <c r="A1963" s="2" t="s">
        <v>36066</v>
      </c>
      <c r="B1963" s="2" t="s">
        <v>36067</v>
      </c>
      <c r="D1963" s="2" t="s">
        <v>36068</v>
      </c>
      <c r="F1963" s="2" t="str">
        <f>CONCATENATE("('",names[[#This Row],[id]],"','",names[[#This Row],[name]],"',",names[[#This Row],[height]],",'",names[[#This Row],[date_of_birth]],"','","'),")</f>
        <v>('nm0013271','Evgeniy Agranovich',,'1918-10-13',''),</v>
      </c>
    </row>
    <row r="1964" spans="1:6" x14ac:dyDescent="0.25">
      <c r="A1964" s="2" t="s">
        <v>48214</v>
      </c>
      <c r="B1964" s="2" t="s">
        <v>48215</v>
      </c>
      <c r="C1964">
        <v>200</v>
      </c>
      <c r="D1964" s="2" t="s">
        <v>32251</v>
      </c>
      <c r="E1964" t="s">
        <v>84003</v>
      </c>
      <c r="F1964" s="2" t="str">
        <f>CONCATENATE("('",names[[#This Row],[id]],"','",names[[#This Row],[name]],"',",names[[#This Row],[height]],",'",names[[#This Row],[date_of_birth]],"','","'),")</f>
        <v>('nm0571952','Kate McKinnon',200,'1984-01-06',''),</v>
      </c>
    </row>
    <row r="1965" spans="1:6" hidden="1" x14ac:dyDescent="0.25">
      <c r="A1965" s="2" t="s">
        <v>36071</v>
      </c>
      <c r="B1965" s="2" t="s">
        <v>36072</v>
      </c>
      <c r="C1965">
        <v>174</v>
      </c>
      <c r="D1965" s="2" t="s">
        <v>28316</v>
      </c>
      <c r="F1965" s="2" t="str">
        <f>CONCATENATE("('",names[[#This Row],[id]],"','",names[[#This Row],[name]],"',",names[[#This Row],[height]],",'",names[[#This Row],[date_of_birth]],"','","'),")</f>
        <v>('nm0013302','Janet Agren',174,'1949-04-06',''),</v>
      </c>
    </row>
    <row r="1966" spans="1:6" hidden="1" x14ac:dyDescent="0.25">
      <c r="A1966" s="2" t="s">
        <v>48220</v>
      </c>
      <c r="B1966" s="2" t="s">
        <v>1725</v>
      </c>
      <c r="D1966" s="2"/>
      <c r="E1966" t="s">
        <v>12473</v>
      </c>
      <c r="F1966" s="2" t="str">
        <f>CONCATENATE("('",names[[#This Row],[id]],"','",names[[#This Row],[name]],"',",names[[#This Row],[height]],",'",names[[#This Row],[date_of_birth]],"','","'),")</f>
        <v>('nm0572114','Dee McLachlan',,'',''),</v>
      </c>
    </row>
    <row r="1967" spans="1:6" hidden="1" x14ac:dyDescent="0.25">
      <c r="A1967" s="2" t="s">
        <v>36073</v>
      </c>
      <c r="B1967" s="2" t="s">
        <v>36074</v>
      </c>
      <c r="D1967" s="2" t="s">
        <v>27713</v>
      </c>
      <c r="F1967" s="2" t="str">
        <f>CONCATENATE("('",names[[#This Row],[id]],"','",names[[#This Row],[name]],"',",names[[#This Row],[height]],",'",names[[#This Row],[date_of_birth]],"','","'),")</f>
        <v>('nm0013310','Franco Angrisano',,'1926-05-10',''),</v>
      </c>
    </row>
    <row r="1968" spans="1:6" hidden="1" x14ac:dyDescent="0.25">
      <c r="A1968" s="2" t="s">
        <v>48225</v>
      </c>
      <c r="B1968" s="2" t="s">
        <v>1861</v>
      </c>
      <c r="D1968" s="2"/>
      <c r="E1968" t="s">
        <v>18062</v>
      </c>
      <c r="F1968" s="2" t="str">
        <f>CONCATENATE("('",names[[#This Row],[id]],"','",names[[#This Row],[name]],"',",names[[#This Row],[height]],",'",names[[#This Row],[date_of_birth]],"','","'),")</f>
        <v>('nm0572656','Steve McLean',,'',''),</v>
      </c>
    </row>
    <row r="1969" spans="1:6" hidden="1" x14ac:dyDescent="0.25">
      <c r="A1969" s="2" t="s">
        <v>36075</v>
      </c>
      <c r="B1969" s="2" t="s">
        <v>36076</v>
      </c>
      <c r="D1969" s="2"/>
      <c r="F1969" s="2" t="str">
        <f>CONCATENATE("('",names[[#This Row],[id]],"','",names[[#This Row],[name]],"',",names[[#This Row],[height]],",'",names[[#This Row],[date_of_birth]],"','","'),")</f>
        <v>('nm0013564','Lou Aguilar',,'',''),</v>
      </c>
    </row>
    <row r="1970" spans="1:6" hidden="1" x14ac:dyDescent="0.25">
      <c r="A1970" s="2" t="s">
        <v>48227</v>
      </c>
      <c r="B1970" s="2" t="s">
        <v>24112</v>
      </c>
      <c r="D1970" s="2" t="s">
        <v>35168</v>
      </c>
      <c r="E1970" t="s">
        <v>24110</v>
      </c>
      <c r="F1970" s="2" t="str">
        <f>CONCATENATE("('",names[[#This Row],[id]],"','",names[[#This Row],[name]],"',",names[[#This Row],[height]],",'",names[[#This Row],[date_of_birth]],"','","'),")</f>
        <v>('nm0572870','Shelagh McLeod',,'1960-05-07',''),</v>
      </c>
    </row>
    <row r="1971" spans="1:6" hidden="1" x14ac:dyDescent="0.25">
      <c r="A1971" s="2" t="s">
        <v>36077</v>
      </c>
      <c r="B1971" s="2" t="s">
        <v>36078</v>
      </c>
      <c r="D1971" s="2" t="s">
        <v>28287</v>
      </c>
      <c r="F1971" s="2" t="str">
        <f>CONCATENATE("('",names[[#This Row],[id]],"','",names[[#This Row],[name]],"',",names[[#This Row],[height]],",'",names[[#This Row],[date_of_birth]],"','","'),")</f>
        <v>('nm0013741','Ramón Agirre',,'1949',''),</v>
      </c>
    </row>
    <row r="1972" spans="1:6" hidden="1" x14ac:dyDescent="0.25">
      <c r="A1972" s="2" t="s">
        <v>48229</v>
      </c>
      <c r="B1972" s="2" t="s">
        <v>48230</v>
      </c>
      <c r="D1972" s="2" t="s">
        <v>36100</v>
      </c>
      <c r="E1972" t="s">
        <v>9043</v>
      </c>
      <c r="F1972" s="2" t="str">
        <f>CONCATENATE("('",names[[#This Row],[id]],"','",names[[#This Row],[name]],"',",names[[#This Row],[height]],",'",names[[#This Row],[date_of_birth]],"','","'),")</f>
        <v>('nm0572965','Pauline McLynn',,'1962-07-11',''),</v>
      </c>
    </row>
    <row r="1973" spans="1:6" hidden="1" x14ac:dyDescent="0.25">
      <c r="A1973" s="2" t="s">
        <v>36079</v>
      </c>
      <c r="B1973" s="2" t="s">
        <v>36080</v>
      </c>
      <c r="D1973" s="2"/>
      <c r="F1973" s="2" t="str">
        <f>CONCATENATE("('",names[[#This Row],[id]],"','",names[[#This Row],[name]],"',",names[[#This Row],[height]],",'",names[[#This Row],[date_of_birth]],"','","'),")</f>
        <v>('nm0013790','Pippo Agusta',,'',''),</v>
      </c>
    </row>
    <row r="1974" spans="1:6" hidden="1" x14ac:dyDescent="0.25">
      <c r="A1974" s="2" t="s">
        <v>48243</v>
      </c>
      <c r="B1974" s="2" t="s">
        <v>17709</v>
      </c>
      <c r="D1974" s="2" t="s">
        <v>28781</v>
      </c>
      <c r="E1974" t="s">
        <v>17707</v>
      </c>
      <c r="F1974" s="2" t="str">
        <f>CONCATENATE("('",names[[#This Row],[id]],"','",names[[#This Row],[name]],"',",names[[#This Row],[height]],",'",names[[#This Row],[date_of_birth]],"','","'),")</f>
        <v>('nm0573934','Timothy McNeil',,'1958',''),</v>
      </c>
    </row>
    <row r="1975" spans="1:6" hidden="1" x14ac:dyDescent="0.25">
      <c r="A1975" s="2" t="s">
        <v>36081</v>
      </c>
      <c r="B1975" s="2" t="s">
        <v>36082</v>
      </c>
      <c r="D1975" s="2" t="s">
        <v>36083</v>
      </c>
      <c r="F1975" s="2" t="str">
        <f>CONCATENATE("('",names[[#This Row],[id]],"','",names[[#This Row],[name]],"',",names[[#This Row],[height]],",'",names[[#This Row],[date_of_birth]],"','","'),")</f>
        <v>('nm0013808','Leonid Agutin',,'1968-07-16',''),</v>
      </c>
    </row>
    <row r="1976" spans="1:6" hidden="1" x14ac:dyDescent="0.25">
      <c r="A1976" s="2" t="s">
        <v>48254</v>
      </c>
      <c r="B1976" s="2" t="s">
        <v>48255</v>
      </c>
      <c r="C1976">
        <v>200</v>
      </c>
      <c r="D1976" s="2"/>
      <c r="E1976" t="s">
        <v>10147</v>
      </c>
      <c r="F1976" s="2" t="str">
        <f>CONCATENATE("('",names[[#This Row],[id]],"','",names[[#This Row],[name]],"',",names[[#This Row],[height]],",'",names[[#This Row],[date_of_birth]],"','","'),")</f>
        <v>('nm0574899','John Mead',200,'',''),</v>
      </c>
    </row>
    <row r="1977" spans="1:6" hidden="1" x14ac:dyDescent="0.25">
      <c r="A1977" s="2" t="s">
        <v>48268</v>
      </c>
      <c r="B1977" s="2" t="s">
        <v>6488</v>
      </c>
      <c r="D1977" s="2" t="s">
        <v>30251</v>
      </c>
      <c r="E1977" t="s">
        <v>12117</v>
      </c>
      <c r="F1977" s="2" t="str">
        <f>CONCATENATE("('",names[[#This Row],[id]],"','",names[[#This Row],[name]],"',",names[[#This Row],[height]],",'",names[[#This Row],[date_of_birth]],"','","'),")</f>
        <v>('nm0575726','Juan Carlos Medina',,'1977',''),</v>
      </c>
    </row>
    <row r="1978" spans="1:6" hidden="1" x14ac:dyDescent="0.25">
      <c r="A1978" s="2" t="s">
        <v>36087</v>
      </c>
      <c r="B1978" s="2" t="s">
        <v>36088</v>
      </c>
      <c r="D1978" s="2"/>
      <c r="F1978" s="2" t="str">
        <f>CONCATENATE("('",names[[#This Row],[id]],"','",names[[#This Row],[name]],"',",names[[#This Row],[height]],",'",names[[#This Row],[date_of_birth]],"','","'),")</f>
        <v>('nm0013932','Michael Aherne',,'',''),</v>
      </c>
    </row>
    <row r="1979" spans="1:6" hidden="1" x14ac:dyDescent="0.25">
      <c r="A1979" s="2" t="s">
        <v>48287</v>
      </c>
      <c r="B1979" s="2" t="s">
        <v>2781</v>
      </c>
      <c r="D1979" s="2"/>
      <c r="E1979" t="s">
        <v>20765</v>
      </c>
      <c r="F1979" s="2" t="str">
        <f>CONCATENATE("('",names[[#This Row],[id]],"','",names[[#This Row],[name]],"',",names[[#This Row],[height]],",'",names[[#This Row],[date_of_birth]],"','","'),")</f>
        <v>('nm0576554','Hansal Mehta',,'',''),</v>
      </c>
    </row>
    <row r="1980" spans="1:6" hidden="1" x14ac:dyDescent="0.25">
      <c r="A1980" s="2" t="s">
        <v>36089</v>
      </c>
      <c r="B1980" s="2" t="s">
        <v>36090</v>
      </c>
      <c r="D1980" s="2"/>
      <c r="F1980" s="2" t="str">
        <f>CONCATENATE("('",names[[#This Row],[id]],"','",names[[#This Row],[name]],"',",names[[#This Row],[height]],",'",names[[#This Row],[date_of_birth]],"','","'),")</f>
        <v>('nm0014081','Dolly Ahluwalia',,'',''),</v>
      </c>
    </row>
    <row r="1981" spans="1:6" hidden="1" x14ac:dyDescent="0.25">
      <c r="A1981" s="2" t="s">
        <v>48288</v>
      </c>
      <c r="B1981" s="2" t="s">
        <v>20634</v>
      </c>
      <c r="D1981" s="2"/>
      <c r="E1981" t="s">
        <v>20631</v>
      </c>
      <c r="F1981" s="2" t="str">
        <f>CONCATENATE("('",names[[#This Row],[id]],"','",names[[#This Row],[name]],"',",names[[#This Row],[height]],",'",names[[#This Row],[date_of_birth]],"','","'),")</f>
        <v>('nm0576570','Paakhi A. Tyrewala',,'',''),</v>
      </c>
    </row>
    <row r="1982" spans="1:6" hidden="1" x14ac:dyDescent="0.25">
      <c r="A1982" s="2" t="s">
        <v>48297</v>
      </c>
      <c r="B1982" s="2" t="s">
        <v>48298</v>
      </c>
      <c r="D1982" s="2"/>
      <c r="E1982" t="s">
        <v>19068</v>
      </c>
      <c r="F1982" s="2" t="str">
        <f>CONCATENATE("('",names[[#This Row],[id]],"','",names[[#This Row],[name]],"',",names[[#This Row],[height]],",'",names[[#This Row],[date_of_birth]],"','","'),")</f>
        <v>('nm0576945','Tertius Meintjes',,'',''),</v>
      </c>
    </row>
    <row r="1983" spans="1:6" hidden="1" x14ac:dyDescent="0.25">
      <c r="A1983" s="2" t="s">
        <v>36093</v>
      </c>
      <c r="B1983" s="2" t="s">
        <v>36094</v>
      </c>
      <c r="D1983" s="2" t="s">
        <v>29557</v>
      </c>
      <c r="F1983" s="2" t="str">
        <f>CONCATENATE("('",names[[#This Row],[id]],"','",names[[#This Row],[name]],"',",names[[#This Row],[height]],",'",names[[#This Row],[date_of_birth]],"','","'),")</f>
        <v>('nm0014133','Paul Ahmarani',,'1972',''),</v>
      </c>
    </row>
    <row r="1984" spans="1:6" x14ac:dyDescent="0.25">
      <c r="A1984" s="2" t="s">
        <v>48302</v>
      </c>
      <c r="B1984" s="2" t="s">
        <v>7180</v>
      </c>
      <c r="C1984">
        <v>200</v>
      </c>
      <c r="D1984" s="2" t="s">
        <v>29907</v>
      </c>
      <c r="E1984" t="s">
        <v>84004</v>
      </c>
      <c r="F1984" s="2" t="str">
        <f>CONCATENATE("('",names[[#This Row],[id]],"','",names[[#This Row],[name]],"',",names[[#This Row],[height]],",'",names[[#This Row],[date_of_birth]],"','","'),")</f>
        <v>('nm0577647','Theodore Melfi',200,'1970-10-27',''),</v>
      </c>
    </row>
    <row r="1985" spans="1:6" hidden="1" x14ac:dyDescent="0.25">
      <c r="A1985" s="2" t="s">
        <v>36095</v>
      </c>
      <c r="B1985" s="2" t="s">
        <v>2866</v>
      </c>
      <c r="D1985" s="2"/>
      <c r="F1985" s="2" t="str">
        <f>CONCATENATE("('",names[[#This Row],[id]],"','",names[[#This Row],[name]],"',",names[[#This Row],[height]],",'",names[[#This Row],[date_of_birth]],"','","'),")</f>
        <v>('nm0014203','Byeong-ki Ahn',,'',''),</v>
      </c>
    </row>
    <row r="1986" spans="1:6" hidden="1" x14ac:dyDescent="0.25">
      <c r="A1986" s="2" t="s">
        <v>48310</v>
      </c>
      <c r="B1986" s="2" t="s">
        <v>48311</v>
      </c>
      <c r="D1986" s="2"/>
      <c r="E1986" t="s">
        <v>84005</v>
      </c>
      <c r="F1986" s="2" t="str">
        <f>CONCATENATE("('",names[[#This Row],[id]],"','",names[[#This Row],[name]],"',",names[[#This Row],[height]],",'",names[[#This Row],[date_of_birth]],"','","'),")</f>
        <v>('nm0577999','Matthias Mellinghaus',,'',''),</v>
      </c>
    </row>
    <row r="1987" spans="1:6" hidden="1" x14ac:dyDescent="0.25">
      <c r="A1987" s="2" t="s">
        <v>36096</v>
      </c>
      <c r="B1987" s="2" t="s">
        <v>36097</v>
      </c>
      <c r="C1987">
        <v>176</v>
      </c>
      <c r="D1987" s="2" t="s">
        <v>30022</v>
      </c>
      <c r="F1987" s="2" t="str">
        <f>CONCATENATE("('",names[[#This Row],[id]],"','",names[[#This Row],[name]],"',",names[[#This Row],[height]],",'",names[[#This Row],[date_of_birth]],"','","'),")</f>
        <v>('nm0014210','Jae-wook Ahn',176,'1971-10-30',''),</v>
      </c>
    </row>
    <row r="1988" spans="1:6" x14ac:dyDescent="0.25">
      <c r="A1988" s="2" t="s">
        <v>48316</v>
      </c>
      <c r="B1988" s="2" t="s">
        <v>5511</v>
      </c>
      <c r="C1988">
        <v>200</v>
      </c>
      <c r="D1988" s="2" t="s">
        <v>32219</v>
      </c>
      <c r="E1988" t="s">
        <v>10392</v>
      </c>
      <c r="F1988" s="2" t="str">
        <f>CONCATENATE("('",names[[#This Row],[id]],"','",names[[#This Row],[name]],"',",names[[#This Row],[height]],",'",names[[#This Row],[date_of_birth]],"','","'),")</f>
        <v>('nm0578080','Selton Mello',200,'1972-12-30',''),</v>
      </c>
    </row>
    <row r="1989" spans="1:6" hidden="1" x14ac:dyDescent="0.25">
      <c r="A1989" s="2" t="s">
        <v>36098</v>
      </c>
      <c r="B1989" s="2" t="s">
        <v>36099</v>
      </c>
      <c r="C1989">
        <v>176</v>
      </c>
      <c r="D1989" s="2" t="s">
        <v>28429</v>
      </c>
      <c r="F1989" s="2" t="str">
        <f>CONCATENATE("('",names[[#This Row],[id]],"','",names[[#This Row],[name]],"',",names[[#This Row],[height]],",'",names[[#This Row],[date_of_birth]],"','","'),")</f>
        <v>('nm0014227','Sung-Ki Ahn',176,'1952-01-01',''),</v>
      </c>
    </row>
    <row r="1990" spans="1:6" hidden="1" x14ac:dyDescent="0.25">
      <c r="A1990" s="2" t="s">
        <v>48325</v>
      </c>
      <c r="B1990" s="2" t="s">
        <v>48326</v>
      </c>
      <c r="D1990" s="2" t="s">
        <v>29640</v>
      </c>
      <c r="E1990" t="s">
        <v>27398</v>
      </c>
      <c r="F1990" s="2" t="str">
        <f>CONCATENATE("('",names[[#This Row],[id]],"','",names[[#This Row],[name]],"',",names[[#This Row],[height]],",'",names[[#This Row],[date_of_birth]],"','","'),")</f>
        <v>('nm0578208','Anastasiya Melnikova',,'1969-09-19',''),</v>
      </c>
    </row>
    <row r="1991" spans="1:6" hidden="1" x14ac:dyDescent="0.25">
      <c r="A1991" s="2" t="s">
        <v>36101</v>
      </c>
      <c r="B1991" s="2" t="s">
        <v>36102</v>
      </c>
      <c r="D1991" s="2" t="s">
        <v>36103</v>
      </c>
      <c r="F1991" s="2" t="str">
        <f>CONCATENATE("('",names[[#This Row],[id]],"','",names[[#This Row],[name]],"',",names[[#This Row],[height]],",'",names[[#This Row],[date_of_birth]],"','","'),")</f>
        <v>('nm0014351','Elof Ahrle',,'1900-01-21',''),</v>
      </c>
    </row>
    <row r="1992" spans="1:6" hidden="1" x14ac:dyDescent="0.25">
      <c r="A1992" s="2" t="s">
        <v>48331</v>
      </c>
      <c r="B1992" s="2" t="s">
        <v>48332</v>
      </c>
      <c r="D1992" s="2"/>
      <c r="E1992" t="s">
        <v>8863</v>
      </c>
      <c r="F1992" s="2" t="str">
        <f>CONCATENATE("('",names[[#This Row],[id]],"','",names[[#This Row],[name]],"',",names[[#This Row],[height]],",'",names[[#This Row],[date_of_birth]],"','","'),")</f>
        <v>('nm0578577','Eligio Meléndez',,'',''),</v>
      </c>
    </row>
    <row r="1993" spans="1:6" hidden="1" x14ac:dyDescent="0.25">
      <c r="A1993" s="2" t="s">
        <v>36104</v>
      </c>
      <c r="B1993" s="2" t="s">
        <v>36105</v>
      </c>
      <c r="C1993">
        <v>164</v>
      </c>
      <c r="D1993" s="2" t="s">
        <v>36106</v>
      </c>
      <c r="F1993" s="2" t="str">
        <f>CONCATENATE("('",names[[#This Row],[id]],"','",names[[#This Row],[name]],"',",names[[#This Row],[height]],",'",names[[#This Row],[date_of_birth]],"','","'),")</f>
        <v>('nm0014386','Richa Ahuja Badami',164,'1973-09-16',''),</v>
      </c>
    </row>
    <row r="1994" spans="1:6" x14ac:dyDescent="0.25">
      <c r="A1994" s="2" t="s">
        <v>48340</v>
      </c>
      <c r="B1994" s="2" t="s">
        <v>48341</v>
      </c>
      <c r="C1994">
        <v>200</v>
      </c>
      <c r="D1994" s="2" t="s">
        <v>29591</v>
      </c>
      <c r="E1994" t="s">
        <v>6308</v>
      </c>
      <c r="F1994" s="2" t="str">
        <f>CONCATENATE("('",names[[#This Row],[id]],"','",names[[#This Row],[name]],"',",names[[#This Row],[height]],",'",names[[#This Row],[date_of_birth]],"','","'),")</f>
        <v>('nm0578853','Ben Mendelsohn',200,'1969-04-03',''),</v>
      </c>
    </row>
    <row r="1995" spans="1:6" hidden="1" x14ac:dyDescent="0.25">
      <c r="A1995" s="2" t="s">
        <v>36108</v>
      </c>
      <c r="B1995" s="2" t="s">
        <v>36109</v>
      </c>
      <c r="D1995" s="2" t="s">
        <v>28032</v>
      </c>
      <c r="F1995" s="2" t="str">
        <f>CONCATENATE("('",names[[#This Row],[id]],"','",names[[#This Row],[name]],"',",names[[#This Row],[height]],",'",names[[#This Row],[date_of_birth]],"','","'),")</f>
        <v>('nm0014411','Peggy Ahwesh',,'1954',''),</v>
      </c>
    </row>
    <row r="1996" spans="1:6" hidden="1" x14ac:dyDescent="0.25">
      <c r="A1996" s="2" t="s">
        <v>48342</v>
      </c>
      <c r="B1996" s="2" t="s">
        <v>1124</v>
      </c>
      <c r="D1996" s="2" t="s">
        <v>36959</v>
      </c>
      <c r="E1996" t="s">
        <v>8720</v>
      </c>
      <c r="F1996" s="2" t="str">
        <f>CONCATENATE("('",names[[#This Row],[id]],"','",names[[#This Row],[name]],"',",names[[#This Row],[height]],",'",names[[#This Row],[date_of_birth]],"','","'),")</f>
        <v>('nm0578899','George Mendeluk',,'1948-03-20',''),</v>
      </c>
    </row>
    <row r="1997" spans="1:6" hidden="1" x14ac:dyDescent="0.25">
      <c r="A1997" s="2" t="s">
        <v>36110</v>
      </c>
      <c r="B1997" s="2" t="s">
        <v>36111</v>
      </c>
      <c r="C1997">
        <v>163</v>
      </c>
      <c r="D1997" s="2" t="s">
        <v>36112</v>
      </c>
      <c r="F1997" s="2" t="str">
        <f>CONCATENATE("('",names[[#This Row],[id]],"','",names[[#This Row],[name]],"',",names[[#This Row],[height]],",'",names[[#This Row],[date_of_birth]],"','","'),")</f>
        <v>('nm0014456','Eva Decastelo',163,'1978-09-12',''),</v>
      </c>
    </row>
    <row r="1998" spans="1:6" hidden="1" x14ac:dyDescent="0.25">
      <c r="A1998" s="2" t="s">
        <v>48358</v>
      </c>
      <c r="B1998" s="2" t="s">
        <v>2722</v>
      </c>
      <c r="D1998" s="2"/>
      <c r="E1998" t="s">
        <v>23576</v>
      </c>
      <c r="F1998" s="2" t="str">
        <f>CONCATENATE("('",names[[#This Row],[id]],"','",names[[#This Row],[name]],"',",names[[#This Row],[height]],",'",names[[#This Row],[date_of_birth]],"','","'),")</f>
        <v>('nm0579766','Rajiv Menon',,'',''),</v>
      </c>
    </row>
    <row r="1999" spans="1:6" x14ac:dyDescent="0.25">
      <c r="A1999" s="2" t="s">
        <v>48362</v>
      </c>
      <c r="B1999" s="2" t="s">
        <v>48363</v>
      </c>
      <c r="C1999">
        <v>200</v>
      </c>
      <c r="D1999" s="2" t="s">
        <v>36906</v>
      </c>
      <c r="E1999" t="s">
        <v>12113</v>
      </c>
      <c r="F1999" s="2" t="str">
        <f>CONCATENATE("('",names[[#This Row],[id]],"','",names[[#This Row],[name]],"',",names[[#This Row],[height]],",'",names[[#This Row],[date_of_birth]],"','","'),")</f>
        <v>('nm0579823','Oleg Menshikov',200,'1960-11-08',''),</v>
      </c>
    </row>
    <row r="2000" spans="1:6" hidden="1" x14ac:dyDescent="0.25">
      <c r="A2000" s="2" t="s">
        <v>36115</v>
      </c>
      <c r="B2000" s="2" t="s">
        <v>36116</v>
      </c>
      <c r="D2000" s="2"/>
      <c r="F2000" s="2" t="str">
        <f>CONCATENATE("('",names[[#This Row],[id]],"','",names[[#This Row],[name]],"',",names[[#This Row],[height]],",'",names[[#This Row],[date_of_birth]],"','","'),")</f>
        <v>('nm0014503','Pier Francesco Aiello',,'',''),</v>
      </c>
    </row>
    <row r="2001" spans="1:6" x14ac:dyDescent="0.25">
      <c r="A2001" s="2" t="s">
        <v>48368</v>
      </c>
      <c r="B2001" s="2" t="s">
        <v>48369</v>
      </c>
      <c r="C2001">
        <v>200</v>
      </c>
      <c r="D2001" s="2" t="s">
        <v>32538</v>
      </c>
      <c r="E2001" t="s">
        <v>26714</v>
      </c>
      <c r="F2001" s="2" t="str">
        <f>CONCATENATE("('",names[[#This Row],[id]],"','",names[[#This Row],[name]],"',",names[[#This Row],[height]],",'",names[[#This Row],[date_of_birth]],"','","'),")</f>
        <v>('nm0580290','Matt Mercer',200,'1980-03-17',''),</v>
      </c>
    </row>
    <row r="2002" spans="1:6" hidden="1" x14ac:dyDescent="0.25">
      <c r="A2002" s="2" t="s">
        <v>36119</v>
      </c>
      <c r="B2002" s="2" t="s">
        <v>32536</v>
      </c>
      <c r="D2002" s="2" t="s">
        <v>36120</v>
      </c>
      <c r="F2002" s="2" t="str">
        <f>CONCATENATE("('",names[[#This Row],[id]],"','",names[[#This Row],[name]],"',",names[[#This Row],[height]],",'",names[[#This Row],[date_of_birth]],"','","'),")</f>
        <v>('nm0014694','Karim Aïnouz',,'1966-01-17',''),</v>
      </c>
    </row>
    <row r="2003" spans="1:6" x14ac:dyDescent="0.25">
      <c r="A2003" s="2" t="s">
        <v>48371</v>
      </c>
      <c r="B2003" s="2" t="s">
        <v>19006</v>
      </c>
      <c r="C2003">
        <v>200</v>
      </c>
      <c r="D2003" s="2" t="s">
        <v>48372</v>
      </c>
      <c r="E2003" t="s">
        <v>8948</v>
      </c>
      <c r="F2003" s="2" t="str">
        <f>CONCATENATE("('",names[[#This Row],[id]],"','",names[[#This Row],[name]],"',",names[[#This Row],[height]],",'",names[[#This Row],[date_of_birth]],"','","'),")</f>
        <v>('nm0580351','Stephen Merchant',200,'1974-11-24',''),</v>
      </c>
    </row>
    <row r="2004" spans="1:6" hidden="1" x14ac:dyDescent="0.25">
      <c r="A2004" s="2" t="s">
        <v>36121</v>
      </c>
      <c r="B2004" s="2" t="s">
        <v>36122</v>
      </c>
      <c r="D2004" s="2" t="s">
        <v>28996</v>
      </c>
      <c r="F2004" s="2" t="str">
        <f>CONCATENATE("('",names[[#This Row],[id]],"','",names[[#This Row],[name]],"',",names[[#This Row],[height]],",'",names[[#This Row],[date_of_birth]],"','","'),")</f>
        <v>('nm0014771','Gilles Aird',,'1960-08-09',''),</v>
      </c>
    </row>
    <row r="2005" spans="1:6" x14ac:dyDescent="0.25">
      <c r="A2005" s="2" t="s">
        <v>48406</v>
      </c>
      <c r="B2005" s="2" t="s">
        <v>48407</v>
      </c>
      <c r="C2005">
        <v>200</v>
      </c>
      <c r="D2005" s="2" t="s">
        <v>28666</v>
      </c>
      <c r="E2005" t="s">
        <v>12621</v>
      </c>
      <c r="F2005" s="2" t="str">
        <f>CONCATENATE("('",names[[#This Row],[id]],"','",names[[#This Row],[name]],"',",names[[#This Row],[height]],",'",names[[#This Row],[date_of_birth]],"','","'),")</f>
        <v>('nm0582418','Laurie Metcalf',200,'1955-06-16',''),</v>
      </c>
    </row>
    <row r="2006" spans="1:6" hidden="1" x14ac:dyDescent="0.25">
      <c r="A2006" s="2" t="s">
        <v>36124</v>
      </c>
      <c r="B2006" s="2" t="s">
        <v>36125</v>
      </c>
      <c r="C2006">
        <v>180</v>
      </c>
      <c r="D2006" s="2"/>
      <c r="F2006" s="2" t="str">
        <f>CONCATENATE("('",names[[#This Row],[id]],"','",names[[#This Row],[name]],"',",names[[#This Row],[height]],",'",names[[#This Row],[date_of_birth]],"','","'),")</f>
        <v>('nm0014894','Spottiswoode Aitken',180,'',''),</v>
      </c>
    </row>
    <row r="2007" spans="1:6" hidden="1" x14ac:dyDescent="0.25">
      <c r="A2007" s="2" t="s">
        <v>48442</v>
      </c>
      <c r="B2007" s="2" t="s">
        <v>19545</v>
      </c>
      <c r="D2007" s="2"/>
      <c r="E2007" t="s">
        <v>19543</v>
      </c>
      <c r="F2007" s="2" t="str">
        <f>CONCATENATE("('",names[[#This Row],[id]],"','",names[[#This Row],[name]],"',",names[[#This Row],[height]],",'",names[[#This Row],[date_of_birth]],"','","'),")</f>
        <v>('nm0584198','Robi Michael',,'',''),</v>
      </c>
    </row>
    <row r="2008" spans="1:6" hidden="1" x14ac:dyDescent="0.25">
      <c r="A2008" s="2" t="s">
        <v>48448</v>
      </c>
      <c r="B2008" s="2" t="s">
        <v>7584</v>
      </c>
      <c r="D2008" s="2"/>
      <c r="E2008" t="s">
        <v>84006</v>
      </c>
      <c r="F2008" s="2" t="str">
        <f>CONCATENATE("('",names[[#This Row],[id]],"','",names[[#This Row],[name]],"',",names[[#This Row],[height]],",'",names[[#This Row],[date_of_birth]],"','","'),")</f>
        <v>('nm0585243','Cathryn Michon',,'',''),</v>
      </c>
    </row>
    <row r="2009" spans="1:6" hidden="1" x14ac:dyDescent="0.25">
      <c r="A2009" s="2" t="s">
        <v>36127</v>
      </c>
      <c r="B2009" s="2" t="s">
        <v>36128</v>
      </c>
      <c r="D2009" s="2" t="s">
        <v>28363</v>
      </c>
      <c r="F2009" s="2" t="str">
        <f>CONCATENATE("('",names[[#This Row],[id]],"','",names[[#This Row],[name]],"',",names[[#This Row],[height]],",'",names[[#This Row],[date_of_birth]],"','","'),")</f>
        <v>('nm0014977','Franklyn Ajaye',,'1949-05-13',''),</v>
      </c>
    </row>
    <row r="2010" spans="1:6" hidden="1" x14ac:dyDescent="0.25">
      <c r="A2010" s="2" t="s">
        <v>48454</v>
      </c>
      <c r="B2010" s="2" t="s">
        <v>2662</v>
      </c>
      <c r="D2010" s="2" t="s">
        <v>32262</v>
      </c>
      <c r="E2010" t="s">
        <v>18705</v>
      </c>
      <c r="F2010" s="2" t="str">
        <f>CONCATENATE("('",names[[#This Row],[id]],"','",names[[#This Row],[name]],"',",names[[#This Row],[height]],",'",names[[#This Row],[date_of_birth]],"','","'),")</f>
        <v>('nm0585701','Martin Miehe-Renard',,'1956-08-10',''),</v>
      </c>
    </row>
    <row r="2011" spans="1:6" hidden="1" x14ac:dyDescent="0.25">
      <c r="A2011" s="2" t="s">
        <v>36129</v>
      </c>
      <c r="B2011" s="2" t="s">
        <v>36130</v>
      </c>
      <c r="C2011">
        <v>170</v>
      </c>
      <c r="D2011" s="2" t="s">
        <v>29852</v>
      </c>
      <c r="F2011" s="2" t="str">
        <f>CONCATENATE("('",names[[#This Row],[id]],"','",names[[#This Row],[name]],"',",names[[#This Row],[height]],",'",names[[#This Row],[date_of_birth]],"','","'),")</f>
        <v>('nm0015001','Ajith Kumar',170,'1971-05-01',''),</v>
      </c>
    </row>
    <row r="2012" spans="1:6" x14ac:dyDescent="0.25">
      <c r="A2012" s="2" t="s">
        <v>48455</v>
      </c>
      <c r="B2012" s="2" t="s">
        <v>48456</v>
      </c>
      <c r="C2012">
        <v>200</v>
      </c>
      <c r="D2012" s="2" t="s">
        <v>29941</v>
      </c>
      <c r="E2012" t="s">
        <v>26095</v>
      </c>
      <c r="F2012" s="2" t="str">
        <f>CONCATENATE("('",names[[#This Row],[id]],"','",names[[#This Row],[name]],"',",names[[#This Row],[height]],",'",names[[#This Row],[date_of_birth]],"','","'),")</f>
        <v>('nm0585788','Louise Mieritz',200,'1971-04-30',''),</v>
      </c>
    </row>
    <row r="2013" spans="1:6" hidden="1" x14ac:dyDescent="0.25">
      <c r="A2013" s="2" t="s">
        <v>36132</v>
      </c>
      <c r="B2013" s="2" t="s">
        <v>36133</v>
      </c>
      <c r="C2013">
        <v>192</v>
      </c>
      <c r="D2013" s="2" t="s">
        <v>36134</v>
      </c>
      <c r="F2013" s="2" t="str">
        <f>CONCATENATE("('",names[[#This Row],[id]],"','",names[[#This Row],[name]],"',",names[[#This Row],[height]],",'",names[[#This Row],[date_of_birth]],"','","'),")</f>
        <v>('nm0015081','Tarik Akan',192,'1949-12-13',''),</v>
      </c>
    </row>
    <row r="2014" spans="1:6" hidden="1" x14ac:dyDescent="0.25">
      <c r="A2014" s="2" t="s">
        <v>48461</v>
      </c>
      <c r="B2014" s="2" t="s">
        <v>48462</v>
      </c>
      <c r="C2014">
        <v>200</v>
      </c>
      <c r="D2014" s="2"/>
      <c r="E2014" t="s">
        <v>10015</v>
      </c>
      <c r="F2014" s="2" t="str">
        <f>CONCATENATE("('",names[[#This Row],[id]],"','",names[[#This Row],[name]],"',",names[[#This Row],[height]],",'",names[[#This Row],[date_of_birth]],"','","'),")</f>
        <v>('nm0586133','R.A. Mihailoff',200,'',''),</v>
      </c>
    </row>
    <row r="2015" spans="1:6" hidden="1" x14ac:dyDescent="0.25">
      <c r="A2015" s="2" t="s">
        <v>36135</v>
      </c>
      <c r="B2015" s="2" t="s">
        <v>16229</v>
      </c>
      <c r="D2015" s="2" t="s">
        <v>29098</v>
      </c>
      <c r="F2015" s="2" t="str">
        <f>CONCATENATE("('",names[[#This Row],[id]],"','",names[[#This Row],[name]],"',",names[[#This Row],[height]],",'",names[[#This Row],[date_of_birth]],"','","'),")</f>
        <v>('nm0015085','Kazuki Akane',,'1962-03-24',''),</v>
      </c>
    </row>
    <row r="2016" spans="1:6" x14ac:dyDescent="0.25">
      <c r="A2016" s="2" t="s">
        <v>48477</v>
      </c>
      <c r="B2016" s="2" t="s">
        <v>48478</v>
      </c>
      <c r="C2016">
        <v>200</v>
      </c>
      <c r="D2016" s="2" t="s">
        <v>36416</v>
      </c>
      <c r="E2016" t="s">
        <v>14586</v>
      </c>
      <c r="F2016" s="2" t="str">
        <f>CONCATENATE("('",names[[#This Row],[id]],"','",names[[#This Row],[name]],"',",names[[#This Row],[height]],",'",names[[#This Row],[date_of_birth]],"','","'),")</f>
        <v>('nm0586632','Lukas Miko',200,'1971-04-04',''),</v>
      </c>
    </row>
    <row r="2017" spans="1:6" hidden="1" x14ac:dyDescent="0.25">
      <c r="A2017" s="2" t="s">
        <v>36136</v>
      </c>
      <c r="B2017" s="2" t="s">
        <v>2557</v>
      </c>
      <c r="D2017" s="2" t="s">
        <v>29168</v>
      </c>
      <c r="F2017" s="2" t="str">
        <f>CONCATENATE("('",names[[#This Row],[id]],"','",names[[#This Row],[name]],"',",names[[#This Row],[height]],",'",names[[#This Row],[date_of_birth]],"','","'),")</f>
        <v>('nm0015091','Serdar Akar',,'1964',''),</v>
      </c>
    </row>
    <row r="2018" spans="1:6" hidden="1" x14ac:dyDescent="0.25">
      <c r="A2018" s="2" t="s">
        <v>48481</v>
      </c>
      <c r="B2018" s="2" t="s">
        <v>48482</v>
      </c>
      <c r="D2018" s="2" t="s">
        <v>29264</v>
      </c>
      <c r="E2018" t="s">
        <v>19638</v>
      </c>
      <c r="F2018" s="2" t="str">
        <f>CONCATENATE("('",names[[#This Row],[id]],"','",names[[#This Row],[name]],"',",names[[#This Row],[height]],",'",names[[#This Row],[date_of_birth]],"','","'),")</f>
        <v>('nm0586712','Egle Mikulionyte',,'1964-12-14',''),</v>
      </c>
    </row>
    <row r="2019" spans="1:6" hidden="1" x14ac:dyDescent="0.25">
      <c r="A2019" s="2" t="s">
        <v>36137</v>
      </c>
      <c r="B2019" s="2" t="s">
        <v>3501</v>
      </c>
      <c r="D2019" s="2" t="s">
        <v>36138</v>
      </c>
      <c r="F2019" s="2" t="str">
        <f>CONCATENATE("('",names[[#This Row],[id]],"','",names[[#This Row],[name]],"',",names[[#This Row],[height]],",'",names[[#This Row],[date_of_birth]],"','","'),")</f>
        <v>('nm0015121','Ezel Akay',,'1961-01-20',''),</v>
      </c>
    </row>
    <row r="2020" spans="1:6" hidden="1" x14ac:dyDescent="0.25">
      <c r="A2020" s="2" t="s">
        <v>48485</v>
      </c>
      <c r="B2020" s="2" t="s">
        <v>2203</v>
      </c>
      <c r="D2020" s="2" t="s">
        <v>41371</v>
      </c>
      <c r="E2020" t="s">
        <v>21353</v>
      </c>
      <c r="F2020" s="2" t="str">
        <f>CONCATENATE("('",names[[#This Row],[id]],"','",names[[#This Row],[name]],"',",names[[#This Row],[height]],",'",names[[#This Row],[date_of_birth]],"','","'),")</f>
        <v>('nm0586837','Riccardo Milani',,'1958-04-15',''),</v>
      </c>
    </row>
    <row r="2021" spans="1:6" hidden="1" x14ac:dyDescent="0.25">
      <c r="A2021" s="2" t="s">
        <v>36139</v>
      </c>
      <c r="B2021" s="2" t="s">
        <v>36140</v>
      </c>
      <c r="D2021" s="2" t="s">
        <v>28482</v>
      </c>
      <c r="F2021" s="2" t="str">
        <f>CONCATENATE("('",names[[#This Row],[id]],"','",names[[#This Row],[name]],"',",names[[#This Row],[height]],",'",names[[#This Row],[date_of_birth]],"','","'),")</f>
        <v>('nm0015124','Denis Akiyama',,'1952-05-28',''),</v>
      </c>
    </row>
    <row r="2022" spans="1:6" hidden="1" x14ac:dyDescent="0.25">
      <c r="A2022" s="2" t="s">
        <v>48508</v>
      </c>
      <c r="B2022" s="2" t="s">
        <v>48509</v>
      </c>
      <c r="D2022" s="2" t="s">
        <v>30030</v>
      </c>
      <c r="E2022" t="s">
        <v>13928</v>
      </c>
      <c r="F2022" s="2" t="str">
        <f>CONCATENATE("('",names[[#This Row],[id]],"','",names[[#This Row],[name]],"',",names[[#This Row],[height]],",'",names[[#This Row],[date_of_birth]],"','","'),")</f>
        <v>('nm0587700','Ruth Millar',,'1975',''),</v>
      </c>
    </row>
    <row r="2023" spans="1:6" hidden="1" x14ac:dyDescent="0.25">
      <c r="A2023" s="2" t="s">
        <v>36141</v>
      </c>
      <c r="B2023" s="2" t="s">
        <v>36142</v>
      </c>
      <c r="D2023" s="2" t="s">
        <v>28910</v>
      </c>
      <c r="F2023" s="2" t="str">
        <f>CONCATENATE("('",names[[#This Row],[id]],"','",names[[#This Row],[name]],"',",names[[#This Row],[height]],",'",names[[#This Row],[date_of_birth]],"','","'),")</f>
        <v>('nm0015130','Demet Akbag',,'1960-12-23',''),</v>
      </c>
    </row>
    <row r="2024" spans="1:6" x14ac:dyDescent="0.25">
      <c r="A2024" s="2" t="s">
        <v>48514</v>
      </c>
      <c r="B2024" s="2" t="s">
        <v>7730</v>
      </c>
      <c r="C2024">
        <v>200</v>
      </c>
      <c r="D2024" s="2" t="s">
        <v>32332</v>
      </c>
      <c r="E2024" t="s">
        <v>7728</v>
      </c>
      <c r="F2024" s="2" t="str">
        <f>CONCATENATE("('",names[[#This Row],[id]],"','",names[[#This Row],[name]],"',",names[[#This Row],[height]],",'",names[[#This Row],[date_of_birth]],"','","'),")</f>
        <v>('nm0588110','Christopher James Miller',200,'1983-07-14',''),</v>
      </c>
    </row>
    <row r="2025" spans="1:6" hidden="1" x14ac:dyDescent="0.25">
      <c r="A2025" s="2" t="s">
        <v>36144</v>
      </c>
      <c r="B2025" s="2" t="s">
        <v>36145</v>
      </c>
      <c r="D2025" s="2"/>
      <c r="F2025" s="2" t="str">
        <f>CONCATENATE("('",names[[#This Row],[id]],"','",names[[#This Row],[name]],"',",names[[#This Row],[height]],",'",names[[#This Row],[date_of_birth]],"','","'),")</f>
        <v>('nm0015146','Leman Akçatepe',,'',''),</v>
      </c>
    </row>
    <row r="2026" spans="1:6" x14ac:dyDescent="0.25">
      <c r="A2026" s="2" t="s">
        <v>48540</v>
      </c>
      <c r="B2026" s="2" t="s">
        <v>48541</v>
      </c>
      <c r="C2026">
        <v>200</v>
      </c>
      <c r="D2026" s="2" t="s">
        <v>30670</v>
      </c>
      <c r="E2026" t="s">
        <v>14466</v>
      </c>
      <c r="F2026" s="2" t="str">
        <f>CONCATENATE("('",names[[#This Row],[id]],"','",names[[#This Row],[name]],"',",names[[#This Row],[height]],",'",names[[#This Row],[date_of_birth]],"','","'),")</f>
        <v>('nm0590480','Eero Milonoff',200,'1980-05-01',''),</v>
      </c>
    </row>
    <row r="2027" spans="1:6" hidden="1" x14ac:dyDescent="0.25">
      <c r="A2027" s="2" t="s">
        <v>36146</v>
      </c>
      <c r="B2027" s="2" t="s">
        <v>36147</v>
      </c>
      <c r="C2027">
        <v>173</v>
      </c>
      <c r="D2027" s="2" t="s">
        <v>30426</v>
      </c>
      <c r="F2027" s="2" t="str">
        <f>CONCATENATE("('",names[[#This Row],[id]],"','",names[[#This Row],[name]],"',",names[[#This Row],[height]],",'",names[[#This Row],[date_of_birth]],"','","'),")</f>
        <v>('nm0015196','Malin Akerman',173,'1978-05-12',''),</v>
      </c>
    </row>
    <row r="2028" spans="1:6" hidden="1" x14ac:dyDescent="0.25">
      <c r="A2028" s="2" t="s">
        <v>48556</v>
      </c>
      <c r="B2028" s="2" t="s">
        <v>48557</v>
      </c>
      <c r="D2028" s="2" t="s">
        <v>32379</v>
      </c>
      <c r="E2028" t="s">
        <v>27071</v>
      </c>
      <c r="F2028" s="2" t="str">
        <f>CONCATENATE("('",names[[#This Row],[id]],"','",names[[#This Row],[name]],"',",names[[#This Row],[height]],",'",names[[#This Row],[date_of_birth]],"','","'),")</f>
        <v>('nm0590883','Paola Minaccioni',,'1971-09-25',''),</v>
      </c>
    </row>
    <row r="2029" spans="1:6" hidden="1" x14ac:dyDescent="0.25">
      <c r="A2029" s="2" t="s">
        <v>36149</v>
      </c>
      <c r="B2029" s="2" t="s">
        <v>36150</v>
      </c>
      <c r="C2029">
        <v>150</v>
      </c>
      <c r="D2029" s="2" t="s">
        <v>27919</v>
      </c>
      <c r="F2029" s="2" t="str">
        <f>CONCATENATE("('",names[[#This Row],[id]],"','",names[[#This Row],[name]],"',",names[[#This Row],[height]],",'",names[[#This Row],[date_of_birth]],"','","'),")</f>
        <v>('nm0015253','Liya Akhedzhakova',150,'1938-07-09',''),</v>
      </c>
    </row>
    <row r="2030" spans="1:6" hidden="1" x14ac:dyDescent="0.25">
      <c r="A2030" s="2" t="s">
        <v>48567</v>
      </c>
      <c r="B2030" s="2" t="s">
        <v>48568</v>
      </c>
      <c r="D2030" s="2" t="s">
        <v>32433</v>
      </c>
      <c r="E2030" t="s">
        <v>10446</v>
      </c>
      <c r="F2030" s="2" t="str">
        <f>CONCATENATE("('",names[[#This Row],[id]],"','",names[[#This Row],[name]],"',",names[[#This Row],[height]],",'",names[[#This Row],[date_of_birth]],"','","'),")</f>
        <v>('nm0591389','Hadewych Minis',,'1977-01-05',''),</v>
      </c>
    </row>
    <row r="2031" spans="1:6" hidden="1" x14ac:dyDescent="0.25">
      <c r="A2031" s="2" t="s">
        <v>36152</v>
      </c>
      <c r="B2031" s="2" t="s">
        <v>36153</v>
      </c>
      <c r="D2031" s="2"/>
      <c r="F2031" s="2" t="str">
        <f>CONCATENATE("('",names[[#This Row],[id]],"','",names[[#This Row],[name]],"',",names[[#This Row],[height]],",'",names[[#This Row],[date_of_birth]],"','","'),")</f>
        <v>('nm0015285','Champa',,'',''),</v>
      </c>
    </row>
    <row r="2032" spans="1:6" x14ac:dyDescent="0.25">
      <c r="A2032" s="2" t="s">
        <v>48574</v>
      </c>
      <c r="B2032" s="2" t="s">
        <v>48575</v>
      </c>
      <c r="C2032">
        <v>200</v>
      </c>
      <c r="D2032" s="2" t="s">
        <v>48576</v>
      </c>
      <c r="E2032" t="s">
        <v>12939</v>
      </c>
      <c r="F2032" s="2" t="str">
        <f>CONCATENATE("('",names[[#This Row],[id]],"','",names[[#This Row],[name]],"',",names[[#This Row],[height]],",'",names[[#This Row],[date_of_birth]],"','","'),")</f>
        <v>('nm0592135','Lin-Manuel Miranda',200,'1980-01-16',''),</v>
      </c>
    </row>
    <row r="2033" spans="1:6" hidden="1" x14ac:dyDescent="0.25">
      <c r="A2033" s="2" t="s">
        <v>36155</v>
      </c>
      <c r="B2033" s="2" t="s">
        <v>36156</v>
      </c>
      <c r="D2033" s="2"/>
      <c r="F2033" s="2" t="str">
        <f>CONCATENATE("('",names[[#This Row],[id]],"','",names[[#This Row],[name]],"',",names[[#This Row],[height]],",'",names[[#This Row],[date_of_birth]],"','","'),")</f>
        <v>('nm0015289','Masood Akhtar',,'',''),</v>
      </c>
    </row>
    <row r="2034" spans="1:6" hidden="1" x14ac:dyDescent="0.25">
      <c r="A2034" s="2" t="s">
        <v>48580</v>
      </c>
      <c r="B2034" s="2" t="s">
        <v>48581</v>
      </c>
      <c r="D2034" s="2" t="s">
        <v>48582</v>
      </c>
      <c r="E2034" t="s">
        <v>19592</v>
      </c>
      <c r="F2034" s="2" t="str">
        <f>CONCATENATE("('",names[[#This Row],[id]],"','",names[[#This Row],[name]],"',",names[[#This Row],[height]],",'",names[[#This Row],[date_of_birth]],"','","'),")</f>
        <v>('nm0592491','Evgeniy Mironov',,'1966-11-29',''),</v>
      </c>
    </row>
    <row r="2035" spans="1:6" x14ac:dyDescent="0.25">
      <c r="A2035" s="2" t="s">
        <v>48585</v>
      </c>
      <c r="B2035" s="2" t="s">
        <v>1855</v>
      </c>
      <c r="C2035">
        <v>200</v>
      </c>
      <c r="D2035" s="2" t="s">
        <v>29573</v>
      </c>
      <c r="E2035" t="s">
        <v>11826</v>
      </c>
      <c r="F2035" s="2" t="str">
        <f>CONCATENATE("('",names[[#This Row],[id]],"','",names[[#This Row],[name]],"',",names[[#This Row],[height]],",'",names[[#This Row],[date_of_birth]],"','","'),")</f>
        <v>('nm0592573','Dan Mirvish',200,'1967-12-16',''),</v>
      </c>
    </row>
    <row r="2036" spans="1:6" x14ac:dyDescent="0.25">
      <c r="A2036" s="2" t="s">
        <v>48586</v>
      </c>
      <c r="B2036" s="2" t="s">
        <v>33211</v>
      </c>
      <c r="C2036">
        <v>200</v>
      </c>
      <c r="D2036" s="2" t="s">
        <v>39927</v>
      </c>
      <c r="E2036" t="s">
        <v>19871</v>
      </c>
      <c r="F2036" s="2" t="str">
        <f>CONCATENATE("('",names[[#This Row],[id]],"','",names[[#This Row],[name]],"',",names[[#This Row],[height]],",'",names[[#This Row],[date_of_birth]],"','","'),")</f>
        <v>('nm0592625','Fernán Mirás',200,'1969-07-17',''),</v>
      </c>
    </row>
    <row r="2037" spans="1:6" hidden="1" x14ac:dyDescent="0.25">
      <c r="A2037" s="2" t="s">
        <v>36161</v>
      </c>
      <c r="B2037" s="2" t="s">
        <v>2370</v>
      </c>
      <c r="D2037" s="2" t="s">
        <v>36162</v>
      </c>
      <c r="F2037" s="2" t="str">
        <f>CONCATENATE("('",names[[#This Row],[id]],"','",names[[#This Row],[name]],"',",names[[#This Row],[height]],",'",names[[#This Row],[date_of_birth]],"','","'),")</f>
        <v>('nm0015425','Katsuhito Akiyama',,'1950-01-29',''),</v>
      </c>
    </row>
    <row r="2038" spans="1:6" hidden="1" x14ac:dyDescent="0.25">
      <c r="A2038" s="2" t="s">
        <v>48604</v>
      </c>
      <c r="B2038" s="2" t="s">
        <v>2763</v>
      </c>
      <c r="D2038" s="2" t="s">
        <v>29178</v>
      </c>
      <c r="E2038" t="s">
        <v>10092</v>
      </c>
      <c r="F2038" s="2" t="str">
        <f>CONCATENATE("('",names[[#This Row],[id]],"','",names[[#This Row],[name]],"',",names[[#This Row],[height]],",'",names[[#This Row],[date_of_birth]],"','","'),")</f>
        <v>('nm0593463','John Cameron Mitchell',,'1963-04-21',''),</v>
      </c>
    </row>
    <row r="2039" spans="1:6" hidden="1" x14ac:dyDescent="0.25">
      <c r="A2039" s="2" t="s">
        <v>36163</v>
      </c>
      <c r="B2039" s="2" t="s">
        <v>36164</v>
      </c>
      <c r="C2039">
        <v>162</v>
      </c>
      <c r="D2039" s="2" t="s">
        <v>36165</v>
      </c>
      <c r="F2039" s="2" t="str">
        <f>CONCATENATE("('",names[[#This Row],[id]],"','",names[[#This Row],[name]],"',",names[[#This Row],[height]],",'",names[[#This Row],[date_of_birth]],"','","'),")</f>
        <v>('nm0015440','Kumiko Akiyoshi',162,'1954-07-29',''),</v>
      </c>
    </row>
    <row r="2040" spans="1:6" hidden="1" x14ac:dyDescent="0.25">
      <c r="A2040" s="2" t="s">
        <v>48626</v>
      </c>
      <c r="B2040" s="2" t="s">
        <v>25606</v>
      </c>
      <c r="D2040" s="2" t="s">
        <v>48627</v>
      </c>
      <c r="E2040" t="s">
        <v>25604</v>
      </c>
      <c r="F2040" s="2" t="str">
        <f>CONCATENATE("('",names[[#This Row],[id]],"','",names[[#This Row],[name]],"',",names[[#This Row],[height]],",'",names[[#This Row],[date_of_birth]],"','","'),")</f>
        <v>('nm0594476','Nanea Miyata',,'1986-11-11',''),</v>
      </c>
    </row>
    <row r="2041" spans="1:6" hidden="1" x14ac:dyDescent="0.25">
      <c r="A2041" s="2" t="s">
        <v>36166</v>
      </c>
      <c r="B2041" s="2" t="s">
        <v>36167</v>
      </c>
      <c r="C2041">
        <v>178</v>
      </c>
      <c r="D2041" s="2" t="s">
        <v>33859</v>
      </c>
      <c r="F2041" s="2" t="str">
        <f>CONCATENATE("('",names[[#This Row],[id]],"','",names[[#This Row],[name]],"',",names[[#This Row],[height]],",'",names[[#This Row],[date_of_birth]],"','","'),")</f>
        <v>('nm0015459','Nagarjuna Akkineni',178,'1959-08-29',''),</v>
      </c>
    </row>
    <row r="2042" spans="1:6" hidden="1" x14ac:dyDescent="0.25">
      <c r="A2042" s="2" t="s">
        <v>48631</v>
      </c>
      <c r="B2042" s="2" t="s">
        <v>33323</v>
      </c>
      <c r="D2042" s="2" t="s">
        <v>31758</v>
      </c>
      <c r="E2042" t="s">
        <v>23011</v>
      </c>
      <c r="F2042" s="2" t="str">
        <f>CONCATENATE("('",names[[#This Row],[id]],"','",names[[#This Row],[name]],"',",names[[#This Row],[height]],",'",names[[#This Row],[date_of_birth]],"','","'),")</f>
        <v>('nm0594956','Félix Moati',,'1990-05-24',''),</v>
      </c>
    </row>
    <row r="2043" spans="1:6" hidden="1" x14ac:dyDescent="0.25">
      <c r="A2043" s="2" t="s">
        <v>36168</v>
      </c>
      <c r="B2043" s="2" t="s">
        <v>36169</v>
      </c>
      <c r="D2043" s="2" t="s">
        <v>36170</v>
      </c>
      <c r="F2043" s="2" t="str">
        <f>CONCATENATE("('",names[[#This Row],[id]],"','",names[[#This Row],[name]],"',",names[[#This Row],[height]],",'",names[[#This Row],[date_of_birth]],"','","'),")</f>
        <v>('nm0015527','Metin Akpinar',,'1941-11-02',''),</v>
      </c>
    </row>
    <row r="2044" spans="1:6" hidden="1" x14ac:dyDescent="0.25">
      <c r="A2044" s="2" t="s">
        <v>48649</v>
      </c>
      <c r="B2044" s="2" t="s">
        <v>48650</v>
      </c>
      <c r="D2044" s="2" t="s">
        <v>34737</v>
      </c>
      <c r="E2044" t="s">
        <v>8080</v>
      </c>
      <c r="F2044" s="2" t="str">
        <f>CONCATENATE("('",names[[#This Row],[id]],"','",names[[#This Row],[name]],"',",names[[#This Row],[height]],",'",names[[#This Row],[date_of_birth]],"','","'),")</f>
        <v>('nm0596209','Boris Moiseev',,'1954-03-04',''),</v>
      </c>
    </row>
    <row r="2045" spans="1:6" hidden="1" x14ac:dyDescent="0.25">
      <c r="A2045" s="2" t="s">
        <v>36171</v>
      </c>
      <c r="B2045" s="2" t="s">
        <v>36172</v>
      </c>
      <c r="D2045" s="2"/>
      <c r="F2045" s="2" t="str">
        <f>CONCATENATE("('",names[[#This Row],[id]],"','",names[[#This Row],[name]],"',",names[[#This Row],[height]],",'",names[[#This Row],[date_of_birth]],"','","'),")</f>
        <v>('nm0015618','Akuyoe Graham',,'',''),</v>
      </c>
    </row>
    <row r="2046" spans="1:6" hidden="1" x14ac:dyDescent="0.25">
      <c r="A2046" s="2" t="s">
        <v>48651</v>
      </c>
      <c r="B2046" s="2" t="s">
        <v>32555</v>
      </c>
      <c r="D2046" s="2" t="s">
        <v>29094</v>
      </c>
      <c r="E2046" t="s">
        <v>14519</v>
      </c>
      <c r="F2046" s="2" t="str">
        <f>CONCATENATE("('",names[[#This Row],[id]],"','",names[[#This Row],[name]],"',",names[[#This Row],[height]],",'",names[[#This Row],[date_of_birth]],"','","'),")</f>
        <v>('nm0596347','Nadir Moknèche',,'1965',''),</v>
      </c>
    </row>
    <row r="2047" spans="1:6" hidden="1" x14ac:dyDescent="0.25">
      <c r="A2047" s="2" t="s">
        <v>36173</v>
      </c>
      <c r="B2047" s="2" t="s">
        <v>36174</v>
      </c>
      <c r="D2047" s="2" t="s">
        <v>29601</v>
      </c>
      <c r="F2047" s="2" t="str">
        <f>CONCATENATE("('",names[[#This Row],[id]],"','",names[[#This Row],[name]],"',",names[[#This Row],[height]],",'",names[[#This Row],[date_of_birth]],"','","'),")</f>
        <v>('nm0015629','Tuncay Akça',,'1963-12-16',''),</v>
      </c>
    </row>
    <row r="2048" spans="1:6" x14ac:dyDescent="0.25">
      <c r="A2048" s="2" t="s">
        <v>48664</v>
      </c>
      <c r="B2048" s="2" t="s">
        <v>7636</v>
      </c>
      <c r="C2048">
        <v>200</v>
      </c>
      <c r="D2048" s="2" t="s">
        <v>30616</v>
      </c>
      <c r="E2048" t="s">
        <v>84007</v>
      </c>
      <c r="F2048" s="2" t="str">
        <f>CONCATENATE("('",names[[#This Row],[id]],"','",names[[#This Row],[name]],"',",names[[#This Row],[height]],",'",names[[#This Row],[date_of_birth]],"','","'),")</f>
        <v>('nm0597388','Jason Momoa',200,'1979-08-01',''),</v>
      </c>
    </row>
    <row r="2049" spans="1:6" hidden="1" x14ac:dyDescent="0.25">
      <c r="A2049" s="2" t="s">
        <v>36176</v>
      </c>
      <c r="B2049" s="2" t="s">
        <v>36177</v>
      </c>
      <c r="C2049">
        <v>175</v>
      </c>
      <c r="D2049" s="2" t="s">
        <v>29947</v>
      </c>
      <c r="F2049" s="2" t="str">
        <f>CONCATENATE("('",names[[#This Row],[id]],"','",names[[#This Row],[name]],"',",names[[#This Row],[height]],",'",names[[#This Row],[date_of_birth]],"','","'),")</f>
        <v>('nm0015673','Al Vicente',175,'1971-03-08',''),</v>
      </c>
    </row>
    <row r="2050" spans="1:6" hidden="1" x14ac:dyDescent="0.25">
      <c r="A2050" s="2" t="s">
        <v>48667</v>
      </c>
      <c r="B2050" s="2" t="s">
        <v>5288</v>
      </c>
      <c r="C2050">
        <v>200</v>
      </c>
      <c r="D2050" s="2"/>
      <c r="E2050" t="s">
        <v>16662</v>
      </c>
      <c r="F2050" s="2" t="str">
        <f>CONCATENATE("('",names[[#This Row],[id]],"','",names[[#This Row],[name]],"',",names[[#This Row],[height]],",'",names[[#This Row],[date_of_birth]],"','","'),")</f>
        <v>('nm0597526','Jeff Monahan',200,'',''),</v>
      </c>
    </row>
    <row r="2051" spans="1:6" hidden="1" x14ac:dyDescent="0.25">
      <c r="A2051" s="2" t="s">
        <v>36178</v>
      </c>
      <c r="B2051" s="2" t="s">
        <v>2639</v>
      </c>
      <c r="D2051" s="2"/>
      <c r="F2051" s="2" t="str">
        <f>CONCATENATE("('",names[[#This Row],[id]],"','",names[[#This Row],[name]],"',",names[[#This Row],[height]],",'",names[[#This Row],[date_of_birth]],"','","'),")</f>
        <v>('nm0015706','Khaled El Hagar',,'',''),</v>
      </c>
    </row>
    <row r="2052" spans="1:6" hidden="1" x14ac:dyDescent="0.25">
      <c r="A2052" s="2" t="s">
        <v>48677</v>
      </c>
      <c r="B2052" s="2" t="s">
        <v>48678</v>
      </c>
      <c r="C2052">
        <v>200</v>
      </c>
      <c r="D2052" s="2"/>
      <c r="E2052" t="s">
        <v>15982</v>
      </c>
      <c r="F2052" s="2" t="str">
        <f>CONCATENATE("('",names[[#This Row],[id]],"','",names[[#This Row],[name]],"',",names[[#This Row],[height]],",'",names[[#This Row],[date_of_birth]],"','","'),")</f>
        <v>('nm0598617','Juan Monsalvez',200,'',''),</v>
      </c>
    </row>
    <row r="2053" spans="1:6" hidden="1" x14ac:dyDescent="0.25">
      <c r="A2053" s="2" t="s">
        <v>36180</v>
      </c>
      <c r="B2053" s="2" t="s">
        <v>761</v>
      </c>
      <c r="D2053" s="2" t="s">
        <v>33538</v>
      </c>
      <c r="F2053" s="2" t="str">
        <f>CONCATENATE("('",names[[#This Row],[id]],"','",names[[#This Row],[name]],"',",names[[#This Row],[height]],",'",names[[#This Row],[date_of_birth]],"','","'),")</f>
        <v>('nm0015899','Robert Alan Aurthur',,'1922-06-10',''),</v>
      </c>
    </row>
    <row r="2054" spans="1:6" hidden="1" x14ac:dyDescent="0.25">
      <c r="A2054" s="2" t="s">
        <v>48680</v>
      </c>
      <c r="B2054" s="2" t="s">
        <v>10820</v>
      </c>
      <c r="D2054" s="2" t="s">
        <v>29620</v>
      </c>
      <c r="E2054" t="s">
        <v>10818</v>
      </c>
      <c r="F2054" s="2" t="str">
        <f>CONCATENATE("('",names[[#This Row],[id]],"','",names[[#This Row],[name]],"',",names[[#This Row],[height]],",'",names[[#This Row],[date_of_birth]],"','","'),")</f>
        <v>('nm0598706','Lars Montag',,'1971',''),</v>
      </c>
    </row>
    <row r="2055" spans="1:6" hidden="1" x14ac:dyDescent="0.25">
      <c r="A2055" s="2" t="s">
        <v>36182</v>
      </c>
      <c r="B2055" s="2" t="s">
        <v>36183</v>
      </c>
      <c r="D2055" s="2" t="s">
        <v>36184</v>
      </c>
      <c r="F2055" s="2" t="str">
        <f>CONCATENATE("('",names[[#This Row],[id]],"','",names[[#This Row],[name]],"',",names[[#This Row],[height]],",'",names[[#This Row],[date_of_birth]],"','","'),")</f>
        <v>('nm0015940','Pamela Alan',,'1921-06-09',''),</v>
      </c>
    </row>
    <row r="2056" spans="1:6" x14ac:dyDescent="0.25">
      <c r="A2056" s="2" t="s">
        <v>48681</v>
      </c>
      <c r="B2056" s="2" t="s">
        <v>48682</v>
      </c>
      <c r="C2056">
        <v>200</v>
      </c>
      <c r="D2056" s="2" t="s">
        <v>29145</v>
      </c>
      <c r="E2056" t="s">
        <v>24410</v>
      </c>
      <c r="F2056" s="2" t="str">
        <f>CONCATENATE("('",names[[#This Row],[id]],"','",names[[#This Row],[name]],"',",names[[#This Row],[height]],",'",names[[#This Row],[date_of_birth]],"','","'),")</f>
        <v>('nm0598857','Thibault de Montalembert',200,'1962-02-10',''),</v>
      </c>
    </row>
    <row r="2057" spans="1:6" hidden="1" x14ac:dyDescent="0.25">
      <c r="A2057" s="2" t="s">
        <v>36185</v>
      </c>
      <c r="B2057" s="2" t="s">
        <v>36186</v>
      </c>
      <c r="D2057" s="2" t="s">
        <v>36187</v>
      </c>
      <c r="F2057" s="2" t="str">
        <f>CONCATENATE("('",names[[#This Row],[id]],"','",names[[#This Row],[name]],"',",names[[#This Row],[height]],",'",names[[#This Row],[date_of_birth]],"','","'),")</f>
        <v>('nm0015960','Annick Alane',,'1925-09-05',''),</v>
      </c>
    </row>
    <row r="2058" spans="1:6" hidden="1" x14ac:dyDescent="0.25">
      <c r="A2058" s="2" t="s">
        <v>48683</v>
      </c>
      <c r="B2058" s="2" t="s">
        <v>19636</v>
      </c>
      <c r="D2058" s="2"/>
      <c r="E2058" t="s">
        <v>19634</v>
      </c>
      <c r="F2058" s="2" t="str">
        <f>CONCATENATE("('",names[[#This Row],[id]],"','",names[[#This Row],[name]],"',",names[[#This Row],[height]],",'",names[[#This Row],[date_of_birth]],"','","'),")</f>
        <v>('nm0598946','Hique Montanari',,'',''),</v>
      </c>
    </row>
    <row r="2059" spans="1:6" hidden="1" x14ac:dyDescent="0.25">
      <c r="A2059" s="2" t="s">
        <v>36188</v>
      </c>
      <c r="B2059" s="2" t="s">
        <v>36189</v>
      </c>
      <c r="C2059">
        <v>162</v>
      </c>
      <c r="D2059" s="2" t="s">
        <v>36190</v>
      </c>
      <c r="F2059" s="2" t="str">
        <f>CONCATENATE("('",names[[#This Row],[id]],"','",names[[#This Row],[name]],"',",names[[#This Row],[height]],",'",names[[#This Row],[date_of_birth]],"','","'),")</f>
        <v>('nm0015963','Outi Alanen',162,'1967-02-13',''),</v>
      </c>
    </row>
    <row r="2060" spans="1:6" x14ac:dyDescent="0.25">
      <c r="A2060" s="2" t="s">
        <v>48705</v>
      </c>
      <c r="B2060" s="2" t="s">
        <v>48706</v>
      </c>
      <c r="C2060">
        <v>200</v>
      </c>
      <c r="D2060" s="2" t="s">
        <v>48707</v>
      </c>
      <c r="E2060" t="s">
        <v>22003</v>
      </c>
      <c r="F2060" s="2" t="str">
        <f>CONCATENATE("('",names[[#This Row],[id]],"','",names[[#This Row],[name]],"',",names[[#This Row],[height]],",'",names[[#This Row],[date_of_birth]],"','","'),")</f>
        <v>('nm0600673','Seong-kun Mun',200,'1953-05-28',''),</v>
      </c>
    </row>
    <row r="2061" spans="1:6" hidden="1" x14ac:dyDescent="0.25">
      <c r="A2061" s="2" t="s">
        <v>36192</v>
      </c>
      <c r="B2061" s="2" t="s">
        <v>36193</v>
      </c>
      <c r="D2061" s="2" t="s">
        <v>36194</v>
      </c>
      <c r="F2061" s="2" t="str">
        <f>CONCATENATE("('",names[[#This Row],[id]],"','",names[[#This Row],[name]],"',",names[[#This Row],[height]],",'",names[[#This Row],[date_of_birth]],"','","'),")</f>
        <v>('nm0016013','Luis Alarcón',,'1929-10-23',''),</v>
      </c>
    </row>
    <row r="2062" spans="1:6" hidden="1" x14ac:dyDescent="0.25">
      <c r="A2062" s="2" t="s">
        <v>48715</v>
      </c>
      <c r="B2062" s="2" t="s">
        <v>6672</v>
      </c>
      <c r="D2062" s="2" t="s">
        <v>30036</v>
      </c>
      <c r="E2062" t="s">
        <v>12190</v>
      </c>
      <c r="F2062" s="2" t="str">
        <f>CONCATENATE("('",names[[#This Row],[id]],"','",names[[#This Row],[name]],"',",names[[#This Row],[height]],",'",names[[#This Row],[date_of_birth]],"','","'),")</f>
        <v>('nm0601337','Jason Moore',,'1970-10-22',''),</v>
      </c>
    </row>
    <row r="2063" spans="1:6" x14ac:dyDescent="0.25">
      <c r="A2063" s="2" t="s">
        <v>48716</v>
      </c>
      <c r="B2063" s="2" t="s">
        <v>9673</v>
      </c>
      <c r="C2063">
        <v>200</v>
      </c>
      <c r="D2063" s="2" t="s">
        <v>41596</v>
      </c>
      <c r="E2063" t="s">
        <v>9671</v>
      </c>
      <c r="F2063" s="2" t="str">
        <f>CONCATENATE("('",names[[#This Row],[id]],"','",names[[#This Row],[name]],"',",names[[#This Row],[height]],",'",names[[#This Row],[date_of_birth]],"','","'),")</f>
        <v>('nm0601376','Joel David Moore',200,'1977-09-25',''),</v>
      </c>
    </row>
    <row r="2064" spans="1:6" hidden="1" x14ac:dyDescent="0.25">
      <c r="A2064" s="2" t="s">
        <v>36197</v>
      </c>
      <c r="B2064" s="2" t="s">
        <v>575</v>
      </c>
      <c r="D2064" s="2" t="s">
        <v>36198</v>
      </c>
      <c r="F2064" s="2" t="str">
        <f>CONCATENATE("('",names[[#This Row],[id]],"','",names[[#This Row],[name]],"',",names[[#This Row],[height]],",'",names[[#This Row],[date_of_birth]],"','","'),")</f>
        <v>('nm0016136','Benito Alazraki',,'1921-10-27',''),</v>
      </c>
    </row>
    <row r="2065" spans="1:6" hidden="1" x14ac:dyDescent="0.25">
      <c r="A2065" s="2" t="s">
        <v>48729</v>
      </c>
      <c r="B2065" s="2" t="s">
        <v>6506</v>
      </c>
      <c r="D2065" s="2" t="s">
        <v>29122</v>
      </c>
      <c r="E2065" t="s">
        <v>15908</v>
      </c>
      <c r="F2065" s="2" t="str">
        <f>CONCATENATE("('",names[[#This Row],[id]],"','",names[[#This Row],[name]],"',",names[[#This Row],[height]],",'",names[[#This Row],[date_of_birth]],"','","'),")</f>
        <v>('nm0601781','Rich Moore',,'1963-05-10',''),</v>
      </c>
    </row>
    <row r="2066" spans="1:6" hidden="1" x14ac:dyDescent="0.25">
      <c r="A2066" s="2" t="s">
        <v>36199</v>
      </c>
      <c r="B2066" s="2" t="s">
        <v>36200</v>
      </c>
      <c r="D2066" s="2"/>
      <c r="F2066" s="2" t="str">
        <f>CONCATENATE("('",names[[#This Row],[id]],"','",names[[#This Row],[name]],"',",names[[#This Row],[height]],",'",names[[#This Row],[date_of_birth]],"','","'),")</f>
        <v>('nm0016172','Jaime Alba',,'',''),</v>
      </c>
    </row>
    <row r="2067" spans="1:6" hidden="1" x14ac:dyDescent="0.25">
      <c r="A2067" s="2" t="s">
        <v>48736</v>
      </c>
      <c r="B2067" s="2" t="s">
        <v>10115</v>
      </c>
      <c r="D2067" s="2"/>
      <c r="E2067" t="s">
        <v>10113</v>
      </c>
      <c r="F2067" s="2" t="str">
        <f>CONCATENATE("('",names[[#This Row],[id]],"','",names[[#This Row],[name]],"',",names[[#This Row],[height]],",'",names[[#This Row],[date_of_birth]],"','","'),")</f>
        <v>('nm0602055','Courtney Balaker',,'',''),</v>
      </c>
    </row>
    <row r="2068" spans="1:6" hidden="1" x14ac:dyDescent="0.25">
      <c r="A2068" s="2" t="s">
        <v>36202</v>
      </c>
      <c r="B2068" s="2" t="s">
        <v>36203</v>
      </c>
      <c r="D2068" s="2" t="s">
        <v>36204</v>
      </c>
      <c r="F2068" s="2" t="str">
        <f>CONCATENATE("('",names[[#This Row],[id]],"','",names[[#This Row],[name]],"',",names[[#This Row],[height]],",'",names[[#This Row],[date_of_birth]],"','","'),")</f>
        <v>('nm0016200','Tota Alba',,'1914-03-05',''),</v>
      </c>
    </row>
    <row r="2069" spans="1:6" hidden="1" x14ac:dyDescent="0.25">
      <c r="A2069" s="2" t="s">
        <v>48739</v>
      </c>
      <c r="B2069" s="2" t="s">
        <v>9423</v>
      </c>
      <c r="D2069" s="2"/>
      <c r="E2069" t="s">
        <v>19607</v>
      </c>
      <c r="F2069" s="2" t="str">
        <f>CONCATENATE("('",names[[#This Row],[id]],"','",names[[#This Row],[name]],"',",names[[#This Row],[height]],",'",names[[#This Row],[date_of_birth]],"','","'),")</f>
        <v>('nm0602370','Antonio Morabito',,'',''),</v>
      </c>
    </row>
    <row r="2070" spans="1:6" hidden="1" x14ac:dyDescent="0.25">
      <c r="A2070" s="2" t="s">
        <v>36205</v>
      </c>
      <c r="B2070" s="2" t="s">
        <v>36206</v>
      </c>
      <c r="C2070">
        <v>178</v>
      </c>
      <c r="D2070" s="2" t="s">
        <v>29619</v>
      </c>
      <c r="F2070" s="2" t="str">
        <f>CONCATENATE("('",names[[#This Row],[id]],"','",names[[#This Row],[name]],"',",names[[#This Row],[height]],",'",names[[#This Row],[date_of_birth]],"','","'),")</f>
        <v>('nm0016227','Javier Albalá',178,'1969-04-05',''),</v>
      </c>
    </row>
    <row r="2071" spans="1:6" hidden="1" x14ac:dyDescent="0.25">
      <c r="A2071" s="2" t="s">
        <v>48742</v>
      </c>
      <c r="B2071" s="2" t="s">
        <v>48743</v>
      </c>
      <c r="D2071" s="2" t="s">
        <v>32287</v>
      </c>
      <c r="E2071" t="s">
        <v>84008</v>
      </c>
      <c r="F2071" s="2" t="str">
        <f>CONCATENATE("('",names[[#This Row],[id]],"','",names[[#This Row],[name]],"',",names[[#This Row],[height]],",'",names[[#This Row],[date_of_birth]],"','","'),")</f>
        <v>('nm0602920','Jude Moran',,'1970-03-19',''),</v>
      </c>
    </row>
    <row r="2072" spans="1:6" hidden="1" x14ac:dyDescent="0.25">
      <c r="A2072" s="2" t="s">
        <v>36207</v>
      </c>
      <c r="B2072" s="2" t="s">
        <v>2077</v>
      </c>
      <c r="D2072" s="2" t="s">
        <v>29265</v>
      </c>
      <c r="F2072" s="2" t="str">
        <f>CONCATENATE("('",names[[#This Row],[id]],"','",names[[#This Row],[name]],"',",names[[#This Row],[height]],",'",names[[#This Row],[date_of_birth]],"','","'),")</f>
        <v>('nm0016263','Antonio Albanese',,'1964-10-10',''),</v>
      </c>
    </row>
    <row r="2073" spans="1:6" hidden="1" x14ac:dyDescent="0.25">
      <c r="A2073" s="2" t="s">
        <v>48753</v>
      </c>
      <c r="B2073" s="2" t="s">
        <v>3615</v>
      </c>
      <c r="D2073" s="2" t="s">
        <v>29629</v>
      </c>
      <c r="E2073" t="s">
        <v>23623</v>
      </c>
      <c r="F2073" s="2" t="str">
        <f>CONCATENATE("('",names[[#This Row],[id]],"','",names[[#This Row],[name]],"',",names[[#This Row],[height]],",'",names[[#This Row],[date_of_birth]],"','","'),")</f>
        <v>('nm0603299','Stefano Mordini',,'1968-08-10',''),</v>
      </c>
    </row>
    <row r="2074" spans="1:6" hidden="1" x14ac:dyDescent="0.25">
      <c r="A2074" s="2" t="s">
        <v>36208</v>
      </c>
      <c r="B2074" s="2" t="s">
        <v>36209</v>
      </c>
      <c r="D2074" s="2" t="s">
        <v>36210</v>
      </c>
      <c r="F2074" s="2" t="str">
        <f>CONCATENATE("('",names[[#This Row],[id]],"','",names[[#This Row],[name]],"',",names[[#This Row],[height]],",'",names[[#This Row],[date_of_birth]],"','","'),")</f>
        <v>('nm0016317','Fernande Albany',,'1889-12-22',''),</v>
      </c>
    </row>
    <row r="2075" spans="1:6" hidden="1" x14ac:dyDescent="0.25">
      <c r="A2075" s="2" t="s">
        <v>48760</v>
      </c>
      <c r="B2075" s="2" t="s">
        <v>48761</v>
      </c>
      <c r="D2075" s="2" t="s">
        <v>48762</v>
      </c>
      <c r="E2075" t="s">
        <v>14410</v>
      </c>
      <c r="F2075" s="2" t="str">
        <f>CONCATENATE("('",names[[#This Row],[id]],"','",names[[#This Row],[name]],"',",names[[#This Row],[height]],",'",names[[#This Row],[date_of_birth]],"','","'),")</f>
        <v>('nm0603511','Cida Moreira',,'1951-11-12',''),</v>
      </c>
    </row>
    <row r="2076" spans="1:6" hidden="1" x14ac:dyDescent="0.25">
      <c r="A2076" s="2" t="s">
        <v>36214</v>
      </c>
      <c r="B2076" s="2" t="s">
        <v>2590</v>
      </c>
      <c r="D2076" s="2" t="s">
        <v>29822</v>
      </c>
      <c r="F2076" s="2" t="str">
        <f>CONCATENATE("('",names[[#This Row],[id]],"','",names[[#This Row],[name]],"',",names[[#This Row],[height]],",'",names[[#This Row],[date_of_birth]],"','","'),")</f>
        <v>('nm0016475','Barbara Albert',,'1970-09-22',''),</v>
      </c>
    </row>
    <row r="2077" spans="1:6" x14ac:dyDescent="0.25">
      <c r="A2077" s="2" t="s">
        <v>48766</v>
      </c>
      <c r="B2077" s="2" t="s">
        <v>3513</v>
      </c>
      <c r="C2077">
        <v>200</v>
      </c>
      <c r="D2077" s="2" t="s">
        <v>45487</v>
      </c>
      <c r="E2077" t="s">
        <v>20268</v>
      </c>
      <c r="F2077" s="2" t="str">
        <f>CONCATENATE("('",names[[#This Row],[id]],"','",names[[#This Row],[name]],"',",names[[#This Row],[height]],",'",names[[#This Row],[date_of_birth]],"','","'),")</f>
        <v>('nm0603628','Pierre Morel',200,'1964-05-12',''),</v>
      </c>
    </row>
    <row r="2078" spans="1:6" hidden="1" x14ac:dyDescent="0.25">
      <c r="A2078" s="2" t="s">
        <v>36215</v>
      </c>
      <c r="B2078" s="2" t="s">
        <v>36216</v>
      </c>
      <c r="D2078" s="2" t="s">
        <v>29166</v>
      </c>
      <c r="F2078" s="2" t="str">
        <f>CONCATENATE("('",names[[#This Row],[id]],"','",names[[#This Row],[name]],"',",names[[#This Row],[height]],",'",names[[#This Row],[date_of_birth]],"','","'),")</f>
        <v>('nm0016635','Fabio Alberti',,'1966-09-22',''),</v>
      </c>
    </row>
    <row r="2079" spans="1:6" hidden="1" x14ac:dyDescent="0.25">
      <c r="A2079" s="2" t="s">
        <v>48773</v>
      </c>
      <c r="B2079" s="2" t="s">
        <v>48774</v>
      </c>
      <c r="D2079" s="2" t="s">
        <v>38532</v>
      </c>
      <c r="E2079" t="s">
        <v>13544</v>
      </c>
      <c r="F2079" s="2" t="str">
        <f>CONCATENATE("('",names[[#This Row],[id]],"','",names[[#This Row],[name]],"',",names[[#This Row],[height]],",'",names[[#This Row],[date_of_birth]],"','","'),")</f>
        <v>('nm0604103','Marlon Moreno',,'1966-05-18',''),</v>
      </c>
    </row>
    <row r="2080" spans="1:6" hidden="1" x14ac:dyDescent="0.25">
      <c r="A2080" s="2" t="s">
        <v>36217</v>
      </c>
      <c r="B2080" s="2" t="s">
        <v>36218</v>
      </c>
      <c r="D2080" s="2"/>
      <c r="F2080" s="2" t="str">
        <f>CONCATENATE("('",names[[#This Row],[id]],"','",names[[#This Row],[name]],"',",names[[#This Row],[height]],",'",names[[#This Row],[date_of_birth]],"','","'),")</f>
        <v>('nm0016670','Sandra Alberti',,'',''),</v>
      </c>
    </row>
    <row r="2081" spans="1:6" x14ac:dyDescent="0.25">
      <c r="A2081" s="2" t="s">
        <v>48779</v>
      </c>
      <c r="B2081" s="2" t="s">
        <v>18542</v>
      </c>
      <c r="C2081">
        <v>200</v>
      </c>
      <c r="D2081" s="2" t="s">
        <v>48780</v>
      </c>
      <c r="E2081" t="s">
        <v>14132</v>
      </c>
      <c r="F2081" s="2" t="str">
        <f>CONCATENATE("('",names[[#This Row],[id]],"','",names[[#This Row],[name]],"',",names[[#This Row],[height]],",'",names[[#This Row],[date_of_birth]],"','","'),")</f>
        <v>('nm0604430','Diogo Morgado',200,'1981-01-17',''),</v>
      </c>
    </row>
    <row r="2082" spans="1:6" hidden="1" x14ac:dyDescent="0.25">
      <c r="A2082" s="2" t="s">
        <v>36219</v>
      </c>
      <c r="B2082" s="2" t="s">
        <v>36220</v>
      </c>
      <c r="D2082" s="2" t="s">
        <v>28560</v>
      </c>
      <c r="F2082" s="2" t="str">
        <f>CONCATENATE("('",names[[#This Row],[id]],"','",names[[#This Row],[name]],"',",names[[#This Row],[height]],",'",names[[#This Row],[date_of_birth]],"','","'),")</f>
        <v>('nm0016686','Viv Albertine',,'1954-12-01',''),</v>
      </c>
    </row>
    <row r="2083" spans="1:6" hidden="1" x14ac:dyDescent="0.25">
      <c r="A2083" s="2" t="s">
        <v>48781</v>
      </c>
      <c r="B2083" s="2" t="s">
        <v>48782</v>
      </c>
      <c r="D2083" s="2"/>
      <c r="E2083" t="s">
        <v>84009</v>
      </c>
      <c r="F2083" s="2" t="str">
        <f>CONCATENATE("('",names[[#This Row],[id]],"','",names[[#This Row],[name]],"',",names[[#This Row],[height]],",'",names[[#This Row],[date_of_birth]],"','","'),")</f>
        <v>('nm0604732','Jared Morgan',,'',''),</v>
      </c>
    </row>
    <row r="2084" spans="1:6" hidden="1" x14ac:dyDescent="0.25">
      <c r="A2084" s="2" t="s">
        <v>36222</v>
      </c>
      <c r="B2084" s="2" t="s">
        <v>36223</v>
      </c>
      <c r="D2084" s="2" t="s">
        <v>35535</v>
      </c>
      <c r="F2084" s="2" t="str">
        <f>CONCATENATE("('",names[[#This Row],[id]],"','",names[[#This Row],[name]],"',",names[[#This Row],[height]],",'",names[[#This Row],[date_of_birth]],"','","'),")</f>
        <v>('nm0016864','Fernando Albizu',,'1963-09-21',''),</v>
      </c>
    </row>
    <row r="2085" spans="1:6" x14ac:dyDescent="0.25">
      <c r="A2085" s="2" t="s">
        <v>48785</v>
      </c>
      <c r="B2085" s="2" t="s">
        <v>48786</v>
      </c>
      <c r="C2085">
        <v>200</v>
      </c>
      <c r="D2085" s="2" t="s">
        <v>37302</v>
      </c>
      <c r="E2085" t="s">
        <v>7294</v>
      </c>
      <c r="F2085" s="2" t="str">
        <f>CONCATENATE("('",names[[#This Row],[id]],"','",names[[#This Row],[name]],"',",names[[#This Row],[height]],",'",names[[#This Row],[date_of_birth]],"','","'),")</f>
        <v>('nm0604742','Jeffrey Dean Morgan',200,'1966-04-22',''),</v>
      </c>
    </row>
    <row r="2086" spans="1:6" hidden="1" x14ac:dyDescent="0.25">
      <c r="A2086" s="2" t="s">
        <v>36225</v>
      </c>
      <c r="B2086" s="2" t="s">
        <v>36226</v>
      </c>
      <c r="D2086" s="2" t="s">
        <v>36227</v>
      </c>
      <c r="F2086" s="2" t="str">
        <f>CONCATENATE("('",names[[#This Row],[id]],"','",names[[#This Row],[name]],"',",names[[#This Row],[height]],",'",names[[#This Row],[date_of_birth]],"','","'),")</f>
        <v>('nm0017310','Pierre Alcover',,'1893-03-14',''),</v>
      </c>
    </row>
    <row r="2087" spans="1:6" hidden="1" x14ac:dyDescent="0.25">
      <c r="A2087" s="2" t="s">
        <v>48787</v>
      </c>
      <c r="B2087" s="2" t="s">
        <v>48788</v>
      </c>
      <c r="D2087" s="2"/>
      <c r="E2087" t="s">
        <v>7101</v>
      </c>
      <c r="F2087" s="2" t="str">
        <f>CONCATENATE("('",names[[#This Row],[id]],"','",names[[#This Row],[name]],"',",names[[#This Row],[height]],",'",names[[#This Row],[date_of_birth]],"','","'),")</f>
        <v>('nm0604989','Robert Morgan',,'',''),</v>
      </c>
    </row>
    <row r="2088" spans="1:6" hidden="1" x14ac:dyDescent="0.25">
      <c r="A2088" s="2" t="s">
        <v>36228</v>
      </c>
      <c r="B2088" s="2" t="s">
        <v>36229</v>
      </c>
      <c r="C2088">
        <v>168</v>
      </c>
      <c r="D2088" s="2" t="s">
        <v>28457</v>
      </c>
      <c r="F2088" s="2" t="str">
        <f>CONCATENATE("('",names[[#This Row],[id]],"','",names[[#This Row],[name]],"',",names[[#This Row],[height]],",'",names[[#This Row],[date_of_birth]],"','","'),")</f>
        <v>('nm0017343','Damián Alcázar',168,'1953-01-08',''),</v>
      </c>
    </row>
    <row r="2089" spans="1:6" hidden="1" x14ac:dyDescent="0.25">
      <c r="A2089" s="2" t="s">
        <v>48838</v>
      </c>
      <c r="B2089" s="2" t="s">
        <v>4088</v>
      </c>
      <c r="D2089" s="2"/>
      <c r="E2089" t="s">
        <v>18239</v>
      </c>
      <c r="F2089" s="2" t="str">
        <f>CONCATENATE("('",names[[#This Row],[id]],"','",names[[#This Row],[name]],"',",names[[#This Row],[height]],",'",names[[#This Row],[date_of_birth]],"','","'),")</f>
        <v>('nm0607831','Koen Mortier',,'',''),</v>
      </c>
    </row>
    <row r="2090" spans="1:6" hidden="1" x14ac:dyDescent="0.25">
      <c r="A2090" s="2" t="s">
        <v>36231</v>
      </c>
      <c r="B2090" s="2" t="s">
        <v>36232</v>
      </c>
      <c r="D2090" s="2"/>
      <c r="F2090" s="2" t="str">
        <f>CONCATENATE("('",names[[#This Row],[id]],"','",names[[#This Row],[name]],"',",names[[#This Row],[height]],",'",names[[#This Row],[date_of_birth]],"','","'),")</f>
        <v>('nm0017519','Don Alder',,'',''),</v>
      </c>
    </row>
    <row r="2091" spans="1:6" x14ac:dyDescent="0.25">
      <c r="A2091" s="2" t="s">
        <v>48839</v>
      </c>
      <c r="B2091" s="2" t="s">
        <v>48840</v>
      </c>
      <c r="C2091">
        <v>200</v>
      </c>
      <c r="D2091" s="2" t="s">
        <v>29814</v>
      </c>
      <c r="E2091" t="s">
        <v>12939</v>
      </c>
      <c r="F2091" s="2" t="str">
        <f>CONCATENATE("('",names[[#This Row],[id]],"','",names[[#This Row],[name]],"',",names[[#This Row],[height]],",'",names[[#This Row],[date_of_birth]],"','","'),")</f>
        <v>('nm0607865','Emily Mortimer',200,'1971-12-01',''),</v>
      </c>
    </row>
    <row r="2092" spans="1:6" hidden="1" x14ac:dyDescent="0.25">
      <c r="A2092" s="2" t="s">
        <v>36233</v>
      </c>
      <c r="B2092" s="2" t="s">
        <v>36234</v>
      </c>
      <c r="C2092">
        <v>175</v>
      </c>
      <c r="D2092" s="2" t="s">
        <v>36235</v>
      </c>
      <c r="F2092" s="2" t="str">
        <f>CONCATENATE("('",names[[#This Row],[id]],"','",names[[#This Row],[name]],"',",names[[#This Row],[height]],",'",names[[#This Row],[date_of_birth]],"','","'),")</f>
        <v>('nm0017623','Aldo Baglio',175,'1958-09-28',''),</v>
      </c>
    </row>
    <row r="2093" spans="1:6" hidden="1" x14ac:dyDescent="0.25">
      <c r="A2093" s="2" t="s">
        <v>48868</v>
      </c>
      <c r="B2093" s="2" t="s">
        <v>48869</v>
      </c>
      <c r="D2093" s="2"/>
      <c r="E2093" t="s">
        <v>84010</v>
      </c>
      <c r="F2093" s="2" t="str">
        <f>CONCATENATE("('",names[[#This Row],[id]],"','",names[[#This Row],[name]],"',",names[[#This Row],[height]],",'",names[[#This Row],[date_of_birth]],"','","'),")</f>
        <v>('nm0609290','Jorge Mota',,'',''),</v>
      </c>
    </row>
    <row r="2094" spans="1:6" hidden="1" x14ac:dyDescent="0.25">
      <c r="A2094" s="2" t="s">
        <v>36239</v>
      </c>
      <c r="B2094" s="2" t="s">
        <v>36240</v>
      </c>
      <c r="C2094">
        <v>172</v>
      </c>
      <c r="D2094" s="2" t="s">
        <v>28046</v>
      </c>
      <c r="F2094" s="2" t="str">
        <f>CONCATENATE("('",names[[#This Row],[id]],"','",names[[#This Row],[name]],"',",names[[#This Row],[height]],",'",names[[#This Row],[date_of_birth]],"','","'),")</f>
        <v>('nm0018079','Vera Alentova',172,'1942-02-21',''),</v>
      </c>
    </row>
    <row r="2095" spans="1:6" hidden="1" x14ac:dyDescent="0.25">
      <c r="A2095" s="2" t="s">
        <v>48885</v>
      </c>
      <c r="B2095" s="2" t="s">
        <v>2692</v>
      </c>
      <c r="D2095" s="2" t="s">
        <v>36794</v>
      </c>
      <c r="E2095" t="s">
        <v>22948</v>
      </c>
      <c r="F2095" s="2" t="str">
        <f>CONCATENATE("('",names[[#This Row],[id]],"','",names[[#This Row],[name]],"',",names[[#This Row],[height]],",'",names[[#This Row],[date_of_birth]],"','","'),")</f>
        <v>('nm0609981','Emmanuel Mouret',,'1970-06-30',''),</v>
      </c>
    </row>
    <row r="2096" spans="1:6" x14ac:dyDescent="0.25">
      <c r="A2096" s="2" t="s">
        <v>48892</v>
      </c>
      <c r="B2096" s="2" t="s">
        <v>48893</v>
      </c>
      <c r="C2096">
        <v>200</v>
      </c>
      <c r="D2096" s="2" t="s">
        <v>48894</v>
      </c>
      <c r="E2096" t="s">
        <v>26311</v>
      </c>
      <c r="F2096" s="2" t="str">
        <f>CONCATENATE("('",names[[#This Row],[id]],"','",names[[#This Row],[name]],"',",names[[#This Row],[height]],",'",names[[#This Row],[date_of_birth]],"','","'),")</f>
        <v>('nm0611126','Nele Mueller-Stöfen',200,'1967-05-07',''),</v>
      </c>
    </row>
    <row r="2097" spans="1:6" hidden="1" x14ac:dyDescent="0.25">
      <c r="A2097" s="2" t="s">
        <v>36244</v>
      </c>
      <c r="B2097" s="2" t="s">
        <v>36245</v>
      </c>
      <c r="D2097" s="2"/>
      <c r="F2097" s="2" t="str">
        <f>CONCATENATE("('",names[[#This Row],[id]],"','",names[[#This Row],[name]],"',",names[[#This Row],[height]],",'",names[[#This Row],[date_of_birth]],"','","'),")</f>
        <v>('nm0018203','Lalu Alex',,'',''),</v>
      </c>
    </row>
    <row r="2098" spans="1:6" hidden="1" x14ac:dyDescent="0.25">
      <c r="A2098" s="2" t="s">
        <v>48899</v>
      </c>
      <c r="B2098" s="2" t="s">
        <v>9933</v>
      </c>
      <c r="D2098" s="2"/>
      <c r="E2098" t="s">
        <v>9932</v>
      </c>
      <c r="F2098" s="2" t="str">
        <f>CONCATENATE("('",names[[#This Row],[id]],"','",names[[#This Row],[name]],"',",names[[#This Row],[height]],",'",names[[#This Row],[date_of_birth]],"','","'),")</f>
        <v>('nm0611314','Seo Mutarevic',,'',''),</v>
      </c>
    </row>
    <row r="2099" spans="1:6" hidden="1" x14ac:dyDescent="0.25">
      <c r="A2099" s="2" t="s">
        <v>36247</v>
      </c>
      <c r="B2099" s="2" t="s">
        <v>36246</v>
      </c>
      <c r="C2099">
        <v>170</v>
      </c>
      <c r="D2099" s="2"/>
      <c r="F2099" s="2" t="str">
        <f>CONCATENATE("('",names[[#This Row],[id]],"','",names[[#This Row],[name]],"',",names[[#This Row],[height]],",'",names[[#This Row],[date_of_birth]],"','","'),")</f>
        <v>('nm0018515','John Alexander',170,'',''),</v>
      </c>
    </row>
    <row r="2100" spans="1:6" hidden="1" x14ac:dyDescent="0.25">
      <c r="A2100" s="2" t="s">
        <v>48909</v>
      </c>
      <c r="B2100" s="2" t="s">
        <v>533</v>
      </c>
      <c r="D2100" s="2" t="s">
        <v>27683</v>
      </c>
      <c r="E2100" t="s">
        <v>2325</v>
      </c>
      <c r="F2100" s="2" t="str">
        <f>CONCATENATE("('",names[[#This Row],[id]],"','",names[[#This Row],[name]],"',",names[[#This Row],[height]],",'",names[[#This Row],[date_of_birth]],"','","'),")</f>
        <v>('nm0611531','Hrishikesh Mukherjee',,'1922-09-30',''),</v>
      </c>
    </row>
    <row r="2101" spans="1:6" hidden="1" x14ac:dyDescent="0.25">
      <c r="A2101" s="2" t="s">
        <v>48925</v>
      </c>
      <c r="B2101" s="2" t="s">
        <v>6898</v>
      </c>
      <c r="D2101" s="2"/>
      <c r="E2101" t="s">
        <v>13130</v>
      </c>
      <c r="F2101" s="2" t="str">
        <f>CONCATENATE("('",names[[#This Row],[id]],"','",names[[#This Row],[name]],"',",names[[#This Row],[height]],",'",names[[#This Row],[date_of_birth]],"','","'),")</f>
        <v>('nm0611983','April Mullen',,'',''),</v>
      </c>
    </row>
    <row r="2102" spans="1:6" hidden="1" x14ac:dyDescent="0.25">
      <c r="A2102" s="2" t="s">
        <v>36251</v>
      </c>
      <c r="B2102" s="2" t="s">
        <v>36252</v>
      </c>
      <c r="C2102">
        <v>165</v>
      </c>
      <c r="D2102" s="2" t="s">
        <v>29831</v>
      </c>
      <c r="F2102" s="2" t="str">
        <f>CONCATENATE("('",names[[#This Row],[id]],"','",names[[#This Row],[name]],"',",names[[#This Row],[height]],",'",names[[#This Row],[date_of_birth]],"','","'),")</f>
        <v>('nm0018734','Sasha Alexander',165,'1973-05-17',''),</v>
      </c>
    </row>
    <row r="2103" spans="1:6" hidden="1" x14ac:dyDescent="0.25">
      <c r="A2103" s="2" t="s">
        <v>48931</v>
      </c>
      <c r="B2103" s="2" t="s">
        <v>48932</v>
      </c>
      <c r="D2103" s="2" t="s">
        <v>42689</v>
      </c>
      <c r="E2103" t="s">
        <v>16586</v>
      </c>
      <c r="F2103" s="2" t="str">
        <f>CONCATENATE("('",names[[#This Row],[id]],"','",names[[#This Row],[name]],"',",names[[#This Row],[height]],",'",names[[#This Row],[date_of_birth]],"','","'),")</f>
        <v>('nm0612223','Peter Paul Muller',,'1965-05-30',''),</v>
      </c>
    </row>
    <row r="2104" spans="1:6" hidden="1" x14ac:dyDescent="0.25">
      <c r="A2104" s="2" t="s">
        <v>36253</v>
      </c>
      <c r="B2104" s="2" t="s">
        <v>36254</v>
      </c>
      <c r="D2104" s="2"/>
      <c r="F2104" s="2" t="str">
        <f>CONCATENATE("('",names[[#This Row],[id]],"','",names[[#This Row],[name]],"',",names[[#This Row],[height]],",'",names[[#This Row],[date_of_birth]],"','","'),")</f>
        <v>('nm0018740','Scott Lawrence Alexander',,'',''),</v>
      </c>
    </row>
    <row r="2105" spans="1:6" hidden="1" x14ac:dyDescent="0.25">
      <c r="A2105" s="2" t="s">
        <v>48958</v>
      </c>
      <c r="B2105" s="2" t="s">
        <v>32869</v>
      </c>
      <c r="D2105" s="2"/>
      <c r="E2105" t="s">
        <v>9521</v>
      </c>
      <c r="F2105" s="2" t="str">
        <f>CONCATENATE("('",names[[#This Row],[id]],"','",names[[#This Row],[name]],"',",names[[#This Row],[height]],",'",names[[#This Row],[date_of_birth]],"','","'),")</f>
        <v>('nm0613562','Shûkô Murase',,'',''),</v>
      </c>
    </row>
    <row r="2106" spans="1:6" hidden="1" x14ac:dyDescent="0.25">
      <c r="A2106" s="2" t="s">
        <v>36257</v>
      </c>
      <c r="B2106" s="2" t="s">
        <v>36258</v>
      </c>
      <c r="D2106" s="2" t="s">
        <v>27661</v>
      </c>
      <c r="F2106" s="2" t="str">
        <f>CONCATENATE("('",names[[#This Row],[id]],"','",names[[#This Row],[name]],"',",names[[#This Row],[height]],",'",names[[#This Row],[date_of_birth]],"','","'),")</f>
        <v>('nm0018872','Manuel Alexandre',,'1917-11-11',''),</v>
      </c>
    </row>
    <row r="2107" spans="1:6" hidden="1" x14ac:dyDescent="0.25">
      <c r="A2107" s="2" t="s">
        <v>48961</v>
      </c>
      <c r="B2107" s="2" t="s">
        <v>32798</v>
      </c>
      <c r="D2107" s="2"/>
      <c r="E2107" t="s">
        <v>18448</v>
      </c>
      <c r="F2107" s="2" t="str">
        <f>CONCATENATE("('",names[[#This Row],[id]],"','",names[[#This Row],[name]],"',",names[[#This Row],[height]],",'",names[[#This Row],[date_of_birth]],"','","'),")</f>
        <v>('nm0613580','Júlia Murat',,'',''),</v>
      </c>
    </row>
    <row r="2108" spans="1:6" hidden="1" x14ac:dyDescent="0.25">
      <c r="A2108" s="2" t="s">
        <v>36259</v>
      </c>
      <c r="B2108" s="2" t="s">
        <v>36260</v>
      </c>
      <c r="D2108" s="2"/>
      <c r="F2108" s="2" t="str">
        <f>CONCATENATE("('",names[[#This Row],[id]],"','",names[[#This Row],[name]],"',",names[[#This Row],[height]],",'",names[[#This Row],[date_of_birth]],"','","'),")</f>
        <v>('nm0018876','Michèle Alexandre',,'',''),</v>
      </c>
    </row>
    <row r="2109" spans="1:6" hidden="1" x14ac:dyDescent="0.25">
      <c r="A2109" s="2" t="s">
        <v>48962</v>
      </c>
      <c r="B2109" s="2" t="s">
        <v>32358</v>
      </c>
      <c r="D2109" s="2" t="s">
        <v>28287</v>
      </c>
      <c r="E2109" t="s">
        <v>17624</v>
      </c>
      <c r="F2109" s="2" t="str">
        <f>CONCATENATE("('",names[[#This Row],[id]],"','",names[[#This Row],[name]],"',",names[[#This Row],[height]],",'",names[[#This Row],[date_of_birth]],"','","'),")</f>
        <v>('nm0613582','Lúcia Murat',,'1949',''),</v>
      </c>
    </row>
    <row r="2110" spans="1:6" hidden="1" x14ac:dyDescent="0.25">
      <c r="A2110" s="2" t="s">
        <v>36261</v>
      </c>
      <c r="B2110" s="2" t="s">
        <v>36262</v>
      </c>
      <c r="D2110" s="2"/>
      <c r="F2110" s="2" t="str">
        <f>CONCATENATE("('",names[[#This Row],[id]],"','",names[[#This Row],[name]],"',",names[[#This Row],[height]],",'",names[[#This Row],[date_of_birth]],"','","'),")</f>
        <v>('nm0018916','Layla Alexander',,'',''),</v>
      </c>
    </row>
    <row r="2111" spans="1:6" hidden="1" x14ac:dyDescent="0.25">
      <c r="A2111" s="2" t="s">
        <v>48971</v>
      </c>
      <c r="B2111" s="2" t="s">
        <v>1822</v>
      </c>
      <c r="D2111" s="2"/>
      <c r="E2111" t="s">
        <v>13686</v>
      </c>
      <c r="F2111" s="2" t="str">
        <f>CONCATENATE("('",names[[#This Row],[id]],"','",names[[#This Row],[name]],"',",names[[#This Row],[height]],",'",names[[#This Row],[date_of_birth]],"','","'),")</f>
        <v>('nm0613981','John Murlowski',,'',''),</v>
      </c>
    </row>
    <row r="2112" spans="1:6" hidden="1" x14ac:dyDescent="0.25">
      <c r="A2112" s="2" t="s">
        <v>36263</v>
      </c>
      <c r="B2112" s="2" t="s">
        <v>36264</v>
      </c>
      <c r="C2112">
        <v>183</v>
      </c>
      <c r="D2112" s="2" t="s">
        <v>29887</v>
      </c>
      <c r="F2112" s="2" t="str">
        <f>CONCATENATE("('",names[[#This Row],[id]],"','",names[[#This Row],[name]],"',",names[[#This Row],[height]],",'",names[[#This Row],[date_of_birth]],"','","'),")</f>
        <v>('nm0019133','Victor Alfieri',183,'1971-07-30',''),</v>
      </c>
    </row>
    <row r="2113" spans="1:6" hidden="1" x14ac:dyDescent="0.25">
      <c r="A2113" s="2" t="s">
        <v>48979</v>
      </c>
      <c r="B2113" s="2" t="s">
        <v>7090</v>
      </c>
      <c r="D2113" s="2" t="s">
        <v>39133</v>
      </c>
      <c r="E2113" t="s">
        <v>84011</v>
      </c>
      <c r="F2113" s="2" t="str">
        <f>CONCATENATE("('",names[[#This Row],[id]],"','",names[[#This Row],[name]],"',",names[[#This Row],[height]],",'",names[[#This Row],[date_of_birth]],"','","'),")</f>
        <v>('nm0614336','Jason Murphy',,'1975-07-07',''),</v>
      </c>
    </row>
    <row r="2114" spans="1:6" hidden="1" x14ac:dyDescent="0.25">
      <c r="A2114" s="2" t="s">
        <v>36265</v>
      </c>
      <c r="B2114" s="2" t="s">
        <v>36266</v>
      </c>
      <c r="D2114" s="2" t="s">
        <v>27998</v>
      </c>
      <c r="F2114" s="2" t="str">
        <f>CONCATENATE("('",names[[#This Row],[id]],"','",names[[#This Row],[name]],"',",names[[#This Row],[height]],",'",names[[#This Row],[date_of_birth]],"','","'),")</f>
        <v>('nm0019177','María José Alfonso',,'1940-03-27',''),</v>
      </c>
    </row>
    <row r="2115" spans="1:6" hidden="1" x14ac:dyDescent="0.25">
      <c r="A2115" s="2" t="s">
        <v>48984</v>
      </c>
      <c r="B2115" s="2" t="s">
        <v>2614</v>
      </c>
      <c r="D2115" s="2"/>
      <c r="E2115" t="s">
        <v>17437</v>
      </c>
      <c r="F2115" s="2" t="str">
        <f>CONCATENATE("('",names[[#This Row],[id]],"','",names[[#This Row],[name]],"',",names[[#This Row],[height]],",'",names[[#This Row],[date_of_birth]],"','","'),")</f>
        <v>('nm0615209','Paul T. Murray',,'',''),</v>
      </c>
    </row>
    <row r="2116" spans="1:6" hidden="1" x14ac:dyDescent="0.25">
      <c r="A2116" s="2" t="s">
        <v>48987</v>
      </c>
      <c r="B2116" s="2" t="s">
        <v>8020</v>
      </c>
      <c r="D2116" s="2"/>
      <c r="E2116" t="s">
        <v>8019</v>
      </c>
      <c r="F2116" s="2" t="str">
        <f>CONCATENATE("('",names[[#This Row],[id]],"','",names[[#This Row],[name]],"',",names[[#This Row],[height]],",'",names[[#This Row],[date_of_birth]],"','","'),")</f>
        <v>('nm0615433','Thomas Murtagh',,'',''),</v>
      </c>
    </row>
    <row r="2117" spans="1:6" hidden="1" x14ac:dyDescent="0.25">
      <c r="A2117" s="2" t="s">
        <v>36269</v>
      </c>
      <c r="B2117" s="2" t="s">
        <v>36270</v>
      </c>
      <c r="D2117" s="2" t="s">
        <v>36271</v>
      </c>
      <c r="F2117" s="2" t="str">
        <f>CONCATENATE("('",names[[#This Row],[id]],"','",names[[#This Row],[name]],"',",names[[#This Row],[height]],",'",names[[#This Row],[date_of_birth]],"','","'),")</f>
        <v>('nm0019282','James Algar',,'1912-06-11',''),</v>
      </c>
    </row>
    <row r="2118" spans="1:6" hidden="1" x14ac:dyDescent="0.25">
      <c r="A2118" s="2" t="s">
        <v>49007</v>
      </c>
      <c r="B2118" s="2" t="s">
        <v>3861</v>
      </c>
      <c r="D2118" s="2"/>
      <c r="E2118" t="s">
        <v>11738</v>
      </c>
      <c r="F2118" s="2" t="str">
        <f>CONCATENATE("('",names[[#This Row],[id]],"','",names[[#This Row],[name]],"',",names[[#This Row],[height]],",'",names[[#This Row],[date_of_birth]],"','","'),")</f>
        <v>('nm0616673','Claudia Myers',,'',''),</v>
      </c>
    </row>
    <row r="2119" spans="1:6" hidden="1" x14ac:dyDescent="0.25">
      <c r="A2119" s="2" t="s">
        <v>36272</v>
      </c>
      <c r="B2119" s="2" t="s">
        <v>36273</v>
      </c>
      <c r="D2119" s="2" t="s">
        <v>28311</v>
      </c>
      <c r="F2119" s="2" t="str">
        <f>CONCATENATE("('",names[[#This Row],[id]],"','",names[[#This Row],[name]],"',",names[[#This Row],[height]],",'",names[[#This Row],[date_of_birth]],"','","'),")</f>
        <v>('nm0019330','Francisco Algora',,'1948-12-07',''),</v>
      </c>
    </row>
    <row r="2120" spans="1:6" hidden="1" x14ac:dyDescent="0.25">
      <c r="A2120" s="2" t="s">
        <v>49028</v>
      </c>
      <c r="B2120" s="2" t="s">
        <v>49029</v>
      </c>
      <c r="D2120" s="2" t="s">
        <v>48107</v>
      </c>
      <c r="E2120" t="s">
        <v>22853</v>
      </c>
      <c r="F2120" s="2" t="str">
        <f>CONCATENATE("('",names[[#This Row],[id]],"','",names[[#This Row],[name]],"',",names[[#This Row],[height]],",'",names[[#This Row],[date_of_birth]],"','","'),")</f>
        <v>('nm0617777','Eric Métayer',,'1958-01-23',''),</v>
      </c>
    </row>
    <row r="2121" spans="1:6" hidden="1" x14ac:dyDescent="0.25">
      <c r="A2121" s="2" t="s">
        <v>36274</v>
      </c>
      <c r="B2121" s="2" t="s">
        <v>36275</v>
      </c>
      <c r="D2121" s="2" t="s">
        <v>36276</v>
      </c>
      <c r="F2121" s="2" t="str">
        <f>CONCATENATE("('",names[[#This Row],[id]],"','",names[[#This Row],[name]],"',",names[[#This Row],[height]],",'",names[[#This Row],[date_of_birth]],"','","'),")</f>
        <v>('nm0019338','Zafer Algöz',,'1961-08-30',''),</v>
      </c>
    </row>
    <row r="2122" spans="1:6" x14ac:dyDescent="0.25">
      <c r="A2122" s="2" t="s">
        <v>49037</v>
      </c>
      <c r="B2122" s="2" t="s">
        <v>49038</v>
      </c>
      <c r="C2122">
        <v>200</v>
      </c>
      <c r="D2122" s="2" t="s">
        <v>30693</v>
      </c>
      <c r="E2122" t="s">
        <v>16597</v>
      </c>
      <c r="F2122" s="2" t="str">
        <f>CONCATENATE("('",names[[#This Row],[id]],"','",names[[#This Row],[name]],"',",names[[#This Row],[height]],",'",names[[#This Row],[date_of_birth]],"','","'),")</f>
        <v>('nm0618071','Stefanie Mühlhan',200,'1978-04-03',''),</v>
      </c>
    </row>
    <row r="2123" spans="1:6" hidden="1" x14ac:dyDescent="0.25">
      <c r="A2123" s="2" t="s">
        <v>36277</v>
      </c>
      <c r="B2123" s="2" t="s">
        <v>1852</v>
      </c>
      <c r="D2123" s="2" t="s">
        <v>28920</v>
      </c>
      <c r="F2123" s="2" t="str">
        <f>CONCATENATE("('",names[[#This Row],[id]],"','",names[[#This Row],[name]],"',",names[[#This Row],[height]],",'",names[[#This Row],[date_of_birth]],"','","'),")</f>
        <v>('nm0019341','Daniel Algrant',,'1959-09-25',''),</v>
      </c>
    </row>
    <row r="2124" spans="1:6" hidden="1" x14ac:dyDescent="0.25">
      <c r="A2124" s="2" t="s">
        <v>49045</v>
      </c>
      <c r="B2124" s="2" t="s">
        <v>83720</v>
      </c>
      <c r="D2124" s="2"/>
      <c r="E2124" t="s">
        <v>18239</v>
      </c>
      <c r="F2124" s="2" t="str">
        <f>CONCATENATE("('",names[[#This Row],[id]],"','",names[[#This Row],[name]],"',",names[[#This Row],[height]],",'",names[[#This Row],[date_of_birth]],"','","'),")</f>
        <v>('nm0618456','Fatou N Diaye',,'',''),</v>
      </c>
    </row>
    <row r="2125" spans="1:6" hidden="1" x14ac:dyDescent="0.25">
      <c r="A2125" s="2" t="s">
        <v>36278</v>
      </c>
      <c r="B2125" s="2" t="s">
        <v>36279</v>
      </c>
      <c r="D2125" s="2" t="s">
        <v>33711</v>
      </c>
      <c r="F2125" s="2" t="str">
        <f>CONCATENATE("('",names[[#This Row],[id]],"','",names[[#This Row],[name]],"',",names[[#This Row],[height]],",'",names[[#This Row],[date_of_birth]],"','","'),")</f>
        <v>('nm0019343','Giorgio Algranti',,'1958-10-16',''),</v>
      </c>
    </row>
    <row r="2126" spans="1:6" hidden="1" x14ac:dyDescent="0.25">
      <c r="A2126" s="2" t="s">
        <v>49046</v>
      </c>
      <c r="B2126" s="2" t="s">
        <v>49047</v>
      </c>
      <c r="D2126" s="2" t="s">
        <v>49048</v>
      </c>
      <c r="E2126" t="s">
        <v>22256</v>
      </c>
      <c r="F2126" s="2" t="str">
        <f>CONCATENATE("('",names[[#This Row],[id]],"','",names[[#This Row],[name]],"',",names[[#This Row],[height]],",'",names[[#This Row],[date_of_birth]],"','","'),")</f>
        <v>('nm0618520','Moon-hee Na',,'1941-11-30',''),</v>
      </c>
    </row>
    <row r="2127" spans="1:6" hidden="1" x14ac:dyDescent="0.25">
      <c r="A2127" s="2" t="s">
        <v>36280</v>
      </c>
      <c r="B2127" s="2" t="s">
        <v>2762</v>
      </c>
      <c r="D2127" s="2"/>
      <c r="F2127" s="2" t="str">
        <f>CONCATENATE("('",names[[#This Row],[id]],"','",names[[#This Row],[name]],"',",names[[#This Row],[height]],",'",names[[#This Row],[date_of_birth]],"','","'),")</f>
        <v>('nm0019382','Ali',,'',''),</v>
      </c>
    </row>
    <row r="2128" spans="1:6" hidden="1" x14ac:dyDescent="0.25">
      <c r="A2128" s="2" t="s">
        <v>49052</v>
      </c>
      <c r="B2128" s="2" t="s">
        <v>49053</v>
      </c>
      <c r="D2128" s="2" t="s">
        <v>29660</v>
      </c>
      <c r="E2128" t="s">
        <v>24253</v>
      </c>
      <c r="F2128" s="2" t="str">
        <f>CONCATENATE("('",names[[#This Row],[id]],"','",names[[#This Row],[name]],"',",names[[#This Row],[height]],",'",names[[#This Row],[date_of_birth]],"','","'),")</f>
        <v>('nm0618587','Farjad Nabi',,'1969',''),</v>
      </c>
    </row>
    <row r="2129" spans="1:6" hidden="1" x14ac:dyDescent="0.25">
      <c r="A2129" s="2" t="s">
        <v>36281</v>
      </c>
      <c r="B2129" s="2" t="s">
        <v>36282</v>
      </c>
      <c r="D2129" s="2" t="s">
        <v>36283</v>
      </c>
      <c r="F2129" s="2" t="str">
        <f>CONCATENATE("('",names[[#This Row],[id]],"','",names[[#This Row],[name]],"',",names[[#This Row],[height]],",'",names[[#This Row],[date_of_birth]],"','","'),")</f>
        <v>('nm0019420','Hadji Ali',,'1892',''),</v>
      </c>
    </row>
    <row r="2130" spans="1:6" hidden="1" x14ac:dyDescent="0.25">
      <c r="A2130" s="2" t="s">
        <v>49054</v>
      </c>
      <c r="B2130" s="2" t="s">
        <v>49055</v>
      </c>
      <c r="D2130" s="2"/>
      <c r="E2130" t="s">
        <v>22772</v>
      </c>
      <c r="F2130" s="2" t="str">
        <f>CONCATENATE("('",names[[#This Row],[id]],"','",names[[#This Row],[name]],"',",names[[#This Row],[height]],",'",names[[#This Row],[date_of_birth]],"','","'),")</f>
        <v>('nm0618600','Nina Naboka',,'',''),</v>
      </c>
    </row>
    <row r="2131" spans="1:6" hidden="1" x14ac:dyDescent="0.25">
      <c r="A2131" s="2" t="s">
        <v>36284</v>
      </c>
      <c r="B2131" s="2" t="s">
        <v>36285</v>
      </c>
      <c r="D2131" s="2" t="s">
        <v>36286</v>
      </c>
      <c r="F2131" s="2" t="str">
        <f>CONCATENATE("('",names[[#This Row],[id]],"','",names[[#This Row],[name]],"',",names[[#This Row],[height]],",'",names[[#This Row],[date_of_birth]],"','","'),")</f>
        <v>('nm0019536','Arieh Elias',,'1921-04-01',''),</v>
      </c>
    </row>
    <row r="2132" spans="1:6" hidden="1" x14ac:dyDescent="0.25">
      <c r="A2132" s="2" t="s">
        <v>49072</v>
      </c>
      <c r="B2132" s="2" t="s">
        <v>49073</v>
      </c>
      <c r="D2132" s="2" t="s">
        <v>28239</v>
      </c>
      <c r="E2132" t="s">
        <v>23972</v>
      </c>
      <c r="F2132" s="2" t="str">
        <f>CONCATENATE("('",names[[#This Row],[id]],"','",names[[#This Row],[name]],"',",names[[#This Row],[height]],",'",names[[#This Row],[date_of_birth]],"','","'),")</f>
        <v>('nm0619047','Anant Nag',,'1948',''),</v>
      </c>
    </row>
    <row r="2133" spans="1:6" hidden="1" x14ac:dyDescent="0.25">
      <c r="A2133" s="2" t="s">
        <v>36288</v>
      </c>
      <c r="B2133" s="2" t="s">
        <v>36289</v>
      </c>
      <c r="D2133" s="2"/>
      <c r="F2133" s="2" t="str">
        <f>CONCATENATE("('",names[[#This Row],[id]],"','",names[[#This Row],[name]],"',",names[[#This Row],[height]],",'",names[[#This Row],[date_of_birth]],"','","'),")</f>
        <v>('nm0019623','Abdelalim Khattab',,'',''),</v>
      </c>
    </row>
    <row r="2134" spans="1:6" hidden="1" x14ac:dyDescent="0.25">
      <c r="A2134" s="2" t="s">
        <v>49074</v>
      </c>
      <c r="B2134" s="2" t="s">
        <v>8518</v>
      </c>
      <c r="D2134" s="2" t="s">
        <v>29748</v>
      </c>
      <c r="E2134" t="s">
        <v>84012</v>
      </c>
      <c r="F2134" s="2" t="str">
        <f>CONCATENATE("('",names[[#This Row],[id]],"','",names[[#This Row],[name]],"',",names[[#This Row],[height]],",'",names[[#This Row],[date_of_birth]],"','","'),")</f>
        <v>('nm0619073','Akira Nagai',,'1970-07-31',''),</v>
      </c>
    </row>
    <row r="2135" spans="1:6" hidden="1" x14ac:dyDescent="0.25">
      <c r="A2135" s="2" t="s">
        <v>36290</v>
      </c>
      <c r="B2135" s="2" t="s">
        <v>36291</v>
      </c>
      <c r="D2135" s="2" t="s">
        <v>36292</v>
      </c>
      <c r="F2135" s="2" t="str">
        <f>CONCATENATE("('",names[[#This Row],[id]],"','",names[[#This Row],[name]],"',",names[[#This Row],[height]],",'",names[[#This Row],[date_of_birth]],"','","'),")</f>
        <v>('nm0019704','Dorothy Alison',,'1925-04-04',''),</v>
      </c>
    </row>
    <row r="2136" spans="1:6" hidden="1" x14ac:dyDescent="0.25">
      <c r="A2136" s="2" t="s">
        <v>49075</v>
      </c>
      <c r="B2136" s="2" t="s">
        <v>7597</v>
      </c>
      <c r="D2136" s="2"/>
      <c r="E2136" t="s">
        <v>24344</v>
      </c>
      <c r="F2136" s="2" t="str">
        <f>CONCATENATE("('",names[[#This Row],[id]],"','",names[[#This Row],[name]],"',",names[[#This Row],[height]],",'",names[[#This Row],[date_of_birth]],"','","'),")</f>
        <v>('nm0619110','Tatsuya Nagamine',,'',''),</v>
      </c>
    </row>
    <row r="2137" spans="1:6" hidden="1" x14ac:dyDescent="0.25">
      <c r="A2137" s="2" t="s">
        <v>36294</v>
      </c>
      <c r="B2137" s="2" t="s">
        <v>36295</v>
      </c>
      <c r="D2137" s="2" t="s">
        <v>36296</v>
      </c>
      <c r="F2137" s="2" t="str">
        <f>CONCATENATE("('",names[[#This Row],[id]],"','",names[[#This Row],[name]],"',",names[[#This Row],[height]],",'",names[[#This Row],[date_of_birth]],"','","'),")</f>
        <v>('nm0019712','Nina Alisova',,'1918-12-16',''),</v>
      </c>
    </row>
    <row r="2138" spans="1:6" hidden="1" x14ac:dyDescent="0.25">
      <c r="A2138" s="2" t="s">
        <v>49099</v>
      </c>
      <c r="B2138" s="2" t="s">
        <v>49100</v>
      </c>
      <c r="D2138" s="2" t="s">
        <v>30052</v>
      </c>
      <c r="E2138" t="s">
        <v>84013</v>
      </c>
      <c r="F2138" s="2" t="str">
        <f>CONCATENATE("('",names[[#This Row],[id]],"','",names[[#This Row],[name]],"',",names[[#This Row],[height]],",'",names[[#This Row],[date_of_birth]],"','","'),")</f>
        <v>('nm0619923','Olivier Nakache',,'1973-04-15',''),</v>
      </c>
    </row>
    <row r="2139" spans="1:6" hidden="1" x14ac:dyDescent="0.25">
      <c r="A2139" s="2" t="s">
        <v>36297</v>
      </c>
      <c r="B2139" s="2" t="s">
        <v>36298</v>
      </c>
      <c r="D2139" s="2" t="s">
        <v>36299</v>
      </c>
      <c r="F2139" s="2" t="str">
        <f>CONCATENATE("('",names[[#This Row],[id]],"','",names[[#This Row],[name]],"',",names[[#This Row],[height]],",'",names[[#This Row],[date_of_birth]],"','","'),")</f>
        <v>('nm0019713','Selma Alispahic',,'1970-03-10',''),</v>
      </c>
    </row>
    <row r="2140" spans="1:6" hidden="1" x14ac:dyDescent="0.25">
      <c r="A2140" s="2" t="s">
        <v>49111</v>
      </c>
      <c r="B2140" s="2" t="s">
        <v>49112</v>
      </c>
      <c r="D2140" s="2"/>
      <c r="E2140" t="s">
        <v>84014</v>
      </c>
      <c r="F2140" s="2" t="str">
        <f>CONCATENATE("('",names[[#This Row],[id]],"','",names[[#This Row],[name]],"',",names[[#This Row],[height]],",'",names[[#This Row],[date_of_birth]],"','","'),")</f>
        <v>('nm0620243','Tatsuya Nakamura',,'',''),</v>
      </c>
    </row>
    <row r="2141" spans="1:6" hidden="1" x14ac:dyDescent="0.25">
      <c r="A2141" s="2" t="s">
        <v>36300</v>
      </c>
      <c r="B2141" s="2" t="s">
        <v>36301</v>
      </c>
      <c r="D2141" s="2" t="s">
        <v>36302</v>
      </c>
      <c r="F2141" s="2" t="str">
        <f>CONCATENATE("('",names[[#This Row],[id]],"','",names[[#This Row],[name]],"',",names[[#This Row],[height]],",'",names[[#This Row],[date_of_birth]],"','","'),")</f>
        <v>('nm0019833','Gella Allaert',,'1910-09-08',''),</v>
      </c>
    </row>
    <row r="2142" spans="1:6" hidden="1" x14ac:dyDescent="0.25">
      <c r="A2142" s="2" t="s">
        <v>49120</v>
      </c>
      <c r="B2142" s="2" t="s">
        <v>2109</v>
      </c>
      <c r="D2142" s="2" t="s">
        <v>29094</v>
      </c>
      <c r="E2142" t="s">
        <v>17808</v>
      </c>
      <c r="F2142" s="2" t="str">
        <f>CONCATENATE("('",names[[#This Row],[id]],"','",names[[#This Row],[name]],"',",names[[#This Row],[height]],",'",names[[#This Row],[date_of_birth]],"','","'),")</f>
        <v>('nm0620576','Bharat Nalluri',,'1965',''),</v>
      </c>
    </row>
    <row r="2143" spans="1:6" hidden="1" x14ac:dyDescent="0.25">
      <c r="A2143" s="2" t="s">
        <v>36303</v>
      </c>
      <c r="B2143" s="2" t="s">
        <v>36304</v>
      </c>
      <c r="D2143" s="2"/>
      <c r="F2143" s="2" t="str">
        <f>CONCATENATE("('",names[[#This Row],[id]],"','",names[[#This Row],[name]],"',",names[[#This Row],[height]],",'",names[[#This Row],[date_of_birth]],"','","'),")</f>
        <v>('nm0019846','Carolyn Allain',,'',''),</v>
      </c>
    </row>
    <row r="2144" spans="1:6" x14ac:dyDescent="0.25">
      <c r="A2144" s="2" t="s">
        <v>49133</v>
      </c>
      <c r="B2144" s="2" t="s">
        <v>49134</v>
      </c>
      <c r="C2144">
        <v>200</v>
      </c>
      <c r="D2144" s="2" t="s">
        <v>28821</v>
      </c>
      <c r="E2144" t="s">
        <v>12227</v>
      </c>
      <c r="F2144" s="2" t="str">
        <f>CONCATENATE("('",names[[#This Row],[id]],"','",names[[#This Row],[name]],"',",names[[#This Row],[height]],",'",names[[#This Row],[date_of_birth]],"','","'),")</f>
        <v>('nm0620981','Igal Naor',200,'1958-06-25',''),</v>
      </c>
    </row>
    <row r="2145" spans="1:6" hidden="1" x14ac:dyDescent="0.25">
      <c r="A2145" s="2" t="s">
        <v>36305</v>
      </c>
      <c r="B2145" s="2" t="s">
        <v>36306</v>
      </c>
      <c r="C2145">
        <v>183</v>
      </c>
      <c r="D2145" s="2" t="s">
        <v>28546</v>
      </c>
      <c r="F2145" s="2" t="str">
        <f>CONCATENATE("('",names[[#This Row],[id]],"','",names[[#This Row],[name]],"',",names[[#This Row],[height]],",'",names[[#This Row],[date_of_birth]],"','","'),")</f>
        <v>('nm0019885','Roger Allam',183,'1953-10-26',''),</v>
      </c>
    </row>
    <row r="2146" spans="1:6" x14ac:dyDescent="0.25">
      <c r="A2146" s="2" t="s">
        <v>49140</v>
      </c>
      <c r="B2146" s="2" t="s">
        <v>9461</v>
      </c>
      <c r="C2146">
        <v>200</v>
      </c>
      <c r="D2146" s="2" t="s">
        <v>29809</v>
      </c>
      <c r="E2146" t="s">
        <v>84015</v>
      </c>
      <c r="F2146" s="2" t="str">
        <f>CONCATENATE("('",names[[#This Row],[id]],"','",names[[#This Row],[name]],"',",names[[#This Row],[height]],",'",names[[#This Row],[date_of_birth]],"','","'),")</f>
        <v>('nm0621168','Thomas Napper',200,'1970-06-26',''),</v>
      </c>
    </row>
    <row r="2147" spans="1:6" hidden="1" x14ac:dyDescent="0.25">
      <c r="A2147" s="2" t="s">
        <v>49146</v>
      </c>
      <c r="B2147" s="2" t="s">
        <v>49147</v>
      </c>
      <c r="D2147" s="2"/>
      <c r="E2147" t="s">
        <v>84016</v>
      </c>
      <c r="F2147" s="2" t="str">
        <f>CONCATENATE("('",names[[#This Row],[id]],"','",names[[#This Row],[name]],"',",names[[#This Row],[height]],",'",names[[#This Row],[date_of_birth]],"','","'),")</f>
        <v>('nm0621418','V.K. Naresh',,'',''),</v>
      </c>
    </row>
    <row r="2148" spans="1:6" x14ac:dyDescent="0.25">
      <c r="A2148" s="2" t="s">
        <v>49153</v>
      </c>
      <c r="B2148" s="2" t="s">
        <v>49154</v>
      </c>
      <c r="C2148">
        <v>200</v>
      </c>
      <c r="D2148" s="2" t="s">
        <v>28780</v>
      </c>
      <c r="E2148" t="s">
        <v>12437</v>
      </c>
      <c r="F2148" s="2" t="str">
        <f>CONCATENATE("('",names[[#This Row],[id]],"','",names[[#This Row],[name]],"',",names[[#This Row],[height]],",'",names[[#This Row],[date_of_birth]],"','","'),")</f>
        <v>('nm0621937','Nassar',200,'1958-03-05',''),</v>
      </c>
    </row>
    <row r="2149" spans="1:6" hidden="1" x14ac:dyDescent="0.25">
      <c r="A2149" s="2" t="s">
        <v>36316</v>
      </c>
      <c r="B2149" s="2" t="s">
        <v>36317</v>
      </c>
      <c r="D2149" s="2" t="s">
        <v>29422</v>
      </c>
      <c r="F2149" s="2" t="str">
        <f>CONCATENATE("('",names[[#This Row],[id]],"','",names[[#This Row],[name]],"',",names[[#This Row],[height]],",'",names[[#This Row],[date_of_birth]],"','","'),")</f>
        <v>('nm0020511','Fiona Allen',,'1965-01-03',''),</v>
      </c>
    </row>
    <row r="2150" spans="1:6" x14ac:dyDescent="0.25">
      <c r="A2150" s="2" t="s">
        <v>49158</v>
      </c>
      <c r="B2150" s="2" t="s">
        <v>11682</v>
      </c>
      <c r="C2150">
        <v>200</v>
      </c>
      <c r="D2150" s="2" t="s">
        <v>39390</v>
      </c>
      <c r="E2150" t="s">
        <v>11680</v>
      </c>
      <c r="F2150" s="2" t="str">
        <f>CONCATENATE("('",names[[#This Row],[id]],"','",names[[#This Row],[name]],"',",names[[#This Row],[height]],",'",names[[#This Row],[date_of_birth]],"','","'),")</f>
        <v>('nm0621993','Julius R. Nasso',200,'1952-10-19',''),</v>
      </c>
    </row>
    <row r="2151" spans="1:6" hidden="1" x14ac:dyDescent="0.25">
      <c r="A2151" s="2" t="s">
        <v>36318</v>
      </c>
      <c r="B2151" s="2" t="s">
        <v>2166</v>
      </c>
      <c r="D2151" s="2" t="s">
        <v>36319</v>
      </c>
      <c r="F2151" s="2" t="str">
        <f>CONCATENATE("('",names[[#This Row],[id]],"','",names[[#This Row],[name]],"',",names[[#This Row],[height]],",'",names[[#This Row],[date_of_birth]],"','","'),")</f>
        <v>('nm0020728','Kevin Allen',,'1962-09-15',''),</v>
      </c>
    </row>
    <row r="2152" spans="1:6" hidden="1" x14ac:dyDescent="0.25">
      <c r="A2152" s="2" t="s">
        <v>49162</v>
      </c>
      <c r="B2152" s="2" t="s">
        <v>2213</v>
      </c>
      <c r="D2152" s="2" t="s">
        <v>35604</v>
      </c>
      <c r="E2152" t="s">
        <v>11943</v>
      </c>
      <c r="F2152" s="2" t="str">
        <f>CONCATENATE("('",names[[#This Row],[id]],"','",names[[#This Row],[name]],"',",names[[#This Row],[height]],",'",names[[#This Row],[date_of_birth]],"','","'),")</f>
        <v>('nm0622112','Vincenzo Natali',,'1969-01-06',''),</v>
      </c>
    </row>
    <row r="2153" spans="1:6" hidden="1" x14ac:dyDescent="0.25">
      <c r="A2153" s="2" t="s">
        <v>36322</v>
      </c>
      <c r="B2153" s="2" t="s">
        <v>36323</v>
      </c>
      <c r="D2153" s="2"/>
      <c r="F2153" s="2" t="str">
        <f>CONCATENATE("('",names[[#This Row],[id]],"','",names[[#This Row],[name]],"',",names[[#This Row],[height]],",'",names[[#This Row],[date_of_birth]],"','","'),")</f>
        <v>('nm0020925','Randee Allen',,'',''),</v>
      </c>
    </row>
    <row r="2154" spans="1:6" x14ac:dyDescent="0.25">
      <c r="A2154" s="2" t="s">
        <v>49180</v>
      </c>
      <c r="B2154" s="2" t="s">
        <v>49181</v>
      </c>
      <c r="C2154">
        <v>200</v>
      </c>
      <c r="D2154" s="2" t="s">
        <v>49182</v>
      </c>
      <c r="E2154" t="s">
        <v>13212</v>
      </c>
      <c r="F2154" s="2" t="str">
        <f>CONCATENATE("('",names[[#This Row],[id]],"','",names[[#This Row],[name]],"',",names[[#This Row],[height]],",'",names[[#This Row],[date_of_birth]],"','","'),")</f>
        <v>('nm0623127','Goran Navojec',200,'1970-10-10',''),</v>
      </c>
    </row>
    <row r="2155" spans="1:6" hidden="1" x14ac:dyDescent="0.25">
      <c r="A2155" s="2" t="s">
        <v>36325</v>
      </c>
      <c r="B2155" s="2" t="s">
        <v>36326</v>
      </c>
      <c r="D2155" s="2" t="s">
        <v>28744</v>
      </c>
      <c r="F2155" s="2" t="str">
        <f>CONCATENATE("('",names[[#This Row],[id]],"','",names[[#This Row],[name]],"',",names[[#This Row],[height]],",'",names[[#This Row],[date_of_birth]],"','","'),")</f>
        <v>('nm0021375','Thomas Alling',,'1957-12-23',''),</v>
      </c>
    </row>
    <row r="2156" spans="1:6" hidden="1" x14ac:dyDescent="0.25">
      <c r="A2156" s="2" t="s">
        <v>49203</v>
      </c>
      <c r="B2156" s="2" t="s">
        <v>49204</v>
      </c>
      <c r="D2156" s="2"/>
      <c r="E2156" t="s">
        <v>5411</v>
      </c>
      <c r="F2156" s="2" t="str">
        <f>CONCATENATE("('",names[[#This Row],[id]],"','",names[[#This Row],[name]],"',",names[[#This Row],[height]],",'",names[[#This Row],[date_of_birth]],"','","'),")</f>
        <v>('nm0624500','David J. Negron Jr.',,'',''),</v>
      </c>
    </row>
    <row r="2157" spans="1:6" hidden="1" x14ac:dyDescent="0.25">
      <c r="A2157" s="2" t="s">
        <v>36327</v>
      </c>
      <c r="B2157" s="2" t="s">
        <v>36328</v>
      </c>
      <c r="D2157" s="2"/>
      <c r="F2157" s="2" t="str">
        <f>CONCATENATE("('",names[[#This Row],[id]],"','",names[[#This Row],[name]],"',",names[[#This Row],[height]],",'",names[[#This Row],[date_of_birth]],"','","'),")</f>
        <v>('nm0021480','Ralph Allison',,'',''),</v>
      </c>
    </row>
    <row r="2158" spans="1:6" hidden="1" x14ac:dyDescent="0.25">
      <c r="A2158" s="2" t="s">
        <v>49216</v>
      </c>
      <c r="B2158" s="2" t="s">
        <v>5952</v>
      </c>
      <c r="D2158" s="2"/>
      <c r="E2158" t="s">
        <v>25007</v>
      </c>
      <c r="F2158" s="2" t="str">
        <f>CONCATENATE("('",names[[#This Row],[id]],"','",names[[#This Row],[name]],"',",names[[#This Row],[height]],",'",names[[#This Row],[date_of_birth]],"','","'),")</f>
        <v>('nm0625245','Chris Nelson',,'',''),</v>
      </c>
    </row>
    <row r="2159" spans="1:6" hidden="1" x14ac:dyDescent="0.25">
      <c r="A2159" s="2" t="s">
        <v>36329</v>
      </c>
      <c r="B2159" s="2" t="s">
        <v>36330</v>
      </c>
      <c r="D2159" s="2" t="s">
        <v>36331</v>
      </c>
      <c r="F2159" s="2" t="str">
        <f>CONCATENATE("('",names[[#This Row],[id]],"','",names[[#This Row],[name]],"',",names[[#This Row],[height]],",'",names[[#This Row],[date_of_birth]],"','","'),")</f>
        <v>('nm0021754','James Almanzar',,'1934-10-07',''),</v>
      </c>
    </row>
    <row r="2160" spans="1:6" x14ac:dyDescent="0.25">
      <c r="A2160" s="2" t="s">
        <v>49223</v>
      </c>
      <c r="B2160" s="2" t="s">
        <v>2012</v>
      </c>
      <c r="C2160">
        <v>200</v>
      </c>
      <c r="D2160" s="2" t="s">
        <v>38794</v>
      </c>
      <c r="E2160" t="s">
        <v>18609</v>
      </c>
      <c r="F2160" s="2" t="str">
        <f>CONCATENATE("('",names[[#This Row],[id]],"','",names[[#This Row],[name]],"',",names[[#This Row],[height]],",'",names[[#This Row],[date_of_birth]],"','","'),")</f>
        <v>('nm0625789','Tim Blake Nelson',200,'1964-05-11',''),</v>
      </c>
    </row>
    <row r="2161" spans="1:6" hidden="1" x14ac:dyDescent="0.25">
      <c r="A2161" s="2" t="s">
        <v>49225</v>
      </c>
      <c r="B2161" s="2" t="s">
        <v>49226</v>
      </c>
      <c r="D2161" s="2" t="s">
        <v>49227</v>
      </c>
      <c r="E2161" t="s">
        <v>7640</v>
      </c>
      <c r="F2161" s="2" t="str">
        <f>CONCATENATE("('",names[[#This Row],[id]],"','",names[[#This Row],[name]],"',",names[[#This Row],[height]],",'",names[[#This Row],[date_of_birth]],"','","'),")</f>
        <v>('nm0625986','Svetlana Nemolyaeva',,'1937-04-18',''),</v>
      </c>
    </row>
    <row r="2162" spans="1:6" hidden="1" x14ac:dyDescent="0.25">
      <c r="A2162" s="2" t="s">
        <v>36334</v>
      </c>
      <c r="B2162" s="2" t="s">
        <v>36335</v>
      </c>
      <c r="C2162">
        <v>172</v>
      </c>
      <c r="D2162" s="2" t="s">
        <v>28794</v>
      </c>
      <c r="F2162" s="2" t="str">
        <f>CONCATENATE("('",names[[#This Row],[id]],"','",names[[#This Row],[name]],"',",names[[#This Row],[height]],",'",names[[#This Row],[date_of_birth]],"','","'),")</f>
        <v>('nm0021835','Joaquim de Almeida',172,'1957-03-15',''),</v>
      </c>
    </row>
    <row r="2163" spans="1:6" hidden="1" x14ac:dyDescent="0.25">
      <c r="A2163" s="2" t="s">
        <v>49235</v>
      </c>
      <c r="B2163" s="2" t="s">
        <v>2749</v>
      </c>
      <c r="D2163" s="2" t="s">
        <v>34720</v>
      </c>
      <c r="E2163" t="s">
        <v>16793</v>
      </c>
      <c r="F2163" s="2" t="str">
        <f>CONCATENATE("('",names[[#This Row],[id]],"','",names[[#This Row],[name]],"',",names[[#This Row],[height]],",'",names[[#This Row],[date_of_birth]],"','","'),")</f>
        <v>('nm0626686','Sandra Nettelbeck',,'1966-04-04',''),</v>
      </c>
    </row>
    <row r="2164" spans="1:6" hidden="1" x14ac:dyDescent="0.25">
      <c r="A2164" s="2" t="s">
        <v>36336</v>
      </c>
      <c r="B2164" s="2" t="s">
        <v>36337</v>
      </c>
      <c r="D2164" s="2"/>
      <c r="F2164" s="2" t="str">
        <f>CONCATENATE("('",names[[#This Row],[id]],"','",names[[#This Row],[name]],"',",names[[#This Row],[height]],",'",names[[#This Row],[date_of_birth]],"','","'),")</f>
        <v>('nm0021859','Rita Almeida',,'',''),</v>
      </c>
    </row>
    <row r="2165" spans="1:6" hidden="1" x14ac:dyDescent="0.25">
      <c r="A2165" s="2" t="s">
        <v>49236</v>
      </c>
      <c r="B2165" s="2" t="s">
        <v>32537</v>
      </c>
      <c r="D2165" s="2" t="s">
        <v>30256</v>
      </c>
      <c r="E2165" t="s">
        <v>17151</v>
      </c>
      <c r="F2165" s="2" t="str">
        <f>CONCATENATE("('",names[[#This Row],[id]],"','",names[[#This Row],[name]],"',",names[[#This Row],[height]],",'",names[[#This Row],[date_of_birth]],"','","'),")</f>
        <v>('nm0626754','Cãlin Peter Netzer',,'1975-05-01',''),</v>
      </c>
    </row>
    <row r="2166" spans="1:6" hidden="1" x14ac:dyDescent="0.25">
      <c r="A2166" s="2" t="s">
        <v>36338</v>
      </c>
      <c r="B2166" s="2" t="s">
        <v>36339</v>
      </c>
      <c r="D2166" s="2"/>
      <c r="F2166" s="2" t="str">
        <f>CONCATENATE("('",names[[#This Row],[id]],"','",names[[#This Row],[name]],"',",names[[#This Row],[height]],",'",names[[#This Row],[date_of_birth]],"','","'),")</f>
        <v>('nm0021863','Sara Almeida',,'',''),</v>
      </c>
    </row>
    <row r="2167" spans="1:6" hidden="1" x14ac:dyDescent="0.25">
      <c r="A2167" s="2" t="s">
        <v>49237</v>
      </c>
      <c r="B2167" s="2" t="s">
        <v>49238</v>
      </c>
      <c r="D2167" s="2" t="s">
        <v>29474</v>
      </c>
      <c r="E2167" t="s">
        <v>16318</v>
      </c>
      <c r="F2167" s="2" t="str">
        <f>CONCATENATE("('",names[[#This Row],[id]],"','",names[[#This Row],[name]],"',",names[[#This Row],[height]],",'",names[[#This Row],[date_of_birth]],"','","'),")</f>
        <v>('nm0626859','Benedict Neuenfels',,'1966-03-11',''),</v>
      </c>
    </row>
    <row r="2168" spans="1:6" hidden="1" x14ac:dyDescent="0.25">
      <c r="A2168" s="2" t="s">
        <v>36341</v>
      </c>
      <c r="B2168" s="2" t="s">
        <v>36342</v>
      </c>
      <c r="D2168" s="2" t="s">
        <v>36343</v>
      </c>
      <c r="F2168" s="2" t="str">
        <f>CONCATENATE("('",names[[#This Row],[id]],"','",names[[#This Row],[name]],"',",names[[#This Row],[height]],",'",names[[#This Row],[date_of_birth]],"','","'),")</f>
        <v>('nm0022196','Will More',,'1949-12-27',''),</v>
      </c>
    </row>
    <row r="2169" spans="1:6" x14ac:dyDescent="0.25">
      <c r="A2169" s="2" t="s">
        <v>49242</v>
      </c>
      <c r="B2169" s="2" t="s">
        <v>49243</v>
      </c>
      <c r="C2169">
        <v>200</v>
      </c>
      <c r="D2169" s="2" t="s">
        <v>42766</v>
      </c>
      <c r="E2169" t="s">
        <v>18417</v>
      </c>
      <c r="F2169" s="2" t="str">
        <f>CONCATENATE("('",names[[#This Row],[id]],"','",names[[#This Row],[name]],"',",names[[#This Row],[height]],",'",names[[#This Row],[date_of_birth]],"','","'),")</f>
        <v>('nm0626944','Adele Neuhauser',200,'1959-01-17',''),</v>
      </c>
    </row>
    <row r="2170" spans="1:6" x14ac:dyDescent="0.25">
      <c r="A2170" s="2" t="s">
        <v>49256</v>
      </c>
      <c r="B2170" s="2" t="s">
        <v>49257</v>
      </c>
      <c r="C2170">
        <v>200</v>
      </c>
      <c r="D2170" s="2" t="s">
        <v>49258</v>
      </c>
      <c r="E2170" t="s">
        <v>10610</v>
      </c>
      <c r="F2170" s="2" t="str">
        <f>CONCATENATE("('",names[[#This Row],[id]],"','",names[[#This Row],[name]],"',",names[[#This Row],[height]],",'",names[[#This Row],[date_of_birth]],"','","'),")</f>
        <v>('nm0627639','Luke Newberry',200,'1990-02-19',''),</v>
      </c>
    </row>
    <row r="2171" spans="1:6" hidden="1" x14ac:dyDescent="0.25">
      <c r="A2171" s="2" t="s">
        <v>36349</v>
      </c>
      <c r="B2171" s="2" t="s">
        <v>36350</v>
      </c>
      <c r="C2171">
        <v>178</v>
      </c>
      <c r="D2171" s="2" t="s">
        <v>30720</v>
      </c>
      <c r="F2171" s="2" t="str">
        <f>CONCATENATE("('",names[[#This Row],[id]],"','",names[[#This Row],[name]],"',",names[[#This Row],[height]],",'",names[[#This Row],[date_of_birth]],"','","'),")</f>
        <v>('nm0022351','David Alpay',178,'1980-10-01',''),</v>
      </c>
    </row>
    <row r="2172" spans="1:6" x14ac:dyDescent="0.25">
      <c r="A2172" s="2" t="s">
        <v>49265</v>
      </c>
      <c r="B2172" s="2" t="s">
        <v>5462</v>
      </c>
      <c r="C2172">
        <v>200</v>
      </c>
      <c r="D2172" s="2" t="s">
        <v>31017</v>
      </c>
      <c r="E2172" t="s">
        <v>84017</v>
      </c>
      <c r="F2172" s="2" t="str">
        <f>CONCATENATE("('",names[[#This Row],[id]],"','",names[[#This Row],[name]],"',",names[[#This Row],[height]],",'",names[[#This Row],[date_of_birth]],"','","'),")</f>
        <v>('nm0628563','Matthew Newton',200,'1977-01-22',''),</v>
      </c>
    </row>
    <row r="2173" spans="1:6" hidden="1" x14ac:dyDescent="0.25">
      <c r="A2173" s="2" t="s">
        <v>49269</v>
      </c>
      <c r="B2173" s="2" t="s">
        <v>49270</v>
      </c>
      <c r="D2173" s="2" t="s">
        <v>33813</v>
      </c>
      <c r="E2173" t="s">
        <v>21164</v>
      </c>
      <c r="F2173" s="2" t="str">
        <f>CONCATENATE("('",names[[#This Row],[id]],"','",names[[#This Row],[name]],"',",names[[#This Row],[height]],",'",names[[#This Row],[date_of_birth]],"','","'),")</f>
        <v>('nm0628669','Marina Neyolova',,'1947-01-08',''),</v>
      </c>
    </row>
    <row r="2174" spans="1:6" hidden="1" x14ac:dyDescent="0.25">
      <c r="A2174" s="2" t="s">
        <v>36355</v>
      </c>
      <c r="B2174" s="2" t="s">
        <v>36356</v>
      </c>
      <c r="D2174" s="2"/>
      <c r="F2174" s="2" t="str">
        <f>CONCATENATE("('",names[[#This Row],[id]],"','",names[[#This Row],[name]],"',",names[[#This Row],[height]],",'",names[[#This Row],[date_of_birth]],"','","'),")</f>
        <v>('nm0022828','Kevin Altieri',,'',''),</v>
      </c>
    </row>
    <row r="2175" spans="1:6" hidden="1" x14ac:dyDescent="0.25">
      <c r="A2175" s="2" t="s">
        <v>49286</v>
      </c>
      <c r="B2175" s="2" t="s">
        <v>2119</v>
      </c>
      <c r="D2175" s="2" t="s">
        <v>29305</v>
      </c>
      <c r="E2175" t="s">
        <v>14143</v>
      </c>
      <c r="F2175" s="2" t="str">
        <f>CONCATENATE("('",names[[#This Row],[id]],"','",names[[#This Row],[name]],"',",names[[#This Row],[height]],",'",names[[#This Row],[date_of_birth]],"','","'),")</f>
        <v>('nm0629272','Andrew Niccol',,'1964-06-10',''),</v>
      </c>
    </row>
    <row r="2176" spans="1:6" hidden="1" x14ac:dyDescent="0.25">
      <c r="A2176" s="2" t="s">
        <v>36358</v>
      </c>
      <c r="B2176" s="2" t="s">
        <v>36359</v>
      </c>
      <c r="D2176" s="2" t="s">
        <v>28138</v>
      </c>
      <c r="F2176" s="2" t="str">
        <f>CONCATENATE("('",names[[#This Row],[id]],"','",names[[#This Row],[name]],"',",names[[#This Row],[height]],",'",names[[#This Row],[date_of_birth]],"','","'),")</f>
        <v>('nm0022963','Jana Altmanová',,'1944-10-07',''),</v>
      </c>
    </row>
    <row r="2177" spans="1:6" hidden="1" x14ac:dyDescent="0.25">
      <c r="A2177" s="2" t="s">
        <v>49301</v>
      </c>
      <c r="B2177" s="2" t="s">
        <v>1039</v>
      </c>
      <c r="D2177" s="2" t="s">
        <v>35252</v>
      </c>
      <c r="E2177" t="s">
        <v>5855</v>
      </c>
      <c r="F2177" s="2" t="str">
        <f>CONCATENATE("('",names[[#This Row],[id]],"','",names[[#This Row],[name]],"',",names[[#This Row],[height]],",'",names[[#This Row],[date_of_birth]],"','","'),")</f>
        <v>('nm0629947','Nicholas Niciphor',,'1946-06-12',''),</v>
      </c>
    </row>
    <row r="2178" spans="1:6" hidden="1" x14ac:dyDescent="0.25">
      <c r="A2178" s="2" t="s">
        <v>36360</v>
      </c>
      <c r="B2178" s="2" t="s">
        <v>36361</v>
      </c>
      <c r="D2178" s="2" t="s">
        <v>30577</v>
      </c>
      <c r="F2178" s="2" t="str">
        <f>CONCATENATE("('",names[[#This Row],[id]],"','",names[[#This Row],[name]],"',",names[[#This Row],[height]],",'",names[[#This Row],[date_of_birth]],"','","'),")</f>
        <v>('nm0022993','Martín Altomaro',,'1976-05-26',''),</v>
      </c>
    </row>
    <row r="2179" spans="1:6" x14ac:dyDescent="0.25">
      <c r="A2179" s="2" t="s">
        <v>49302</v>
      </c>
      <c r="B2179" s="2" t="s">
        <v>1908</v>
      </c>
      <c r="C2179">
        <v>200</v>
      </c>
      <c r="D2179" s="2" t="s">
        <v>44865</v>
      </c>
      <c r="E2179" t="s">
        <v>84018</v>
      </c>
      <c r="F2179" s="2" t="str">
        <f>CONCATENATE("('",names[[#This Row],[id]],"','",names[[#This Row],[name]],"',",names[[#This Row],[height]],",'",names[[#This Row],[date_of_birth]],"','","'),")</f>
        <v>('nm0630057','Michael A. Nickles',200,'1968-03-26',''),</v>
      </c>
    </row>
    <row r="2180" spans="1:6" hidden="1" x14ac:dyDescent="0.25">
      <c r="A2180" s="2" t="s">
        <v>36362</v>
      </c>
      <c r="B2180" s="2" t="s">
        <v>36363</v>
      </c>
      <c r="D2180" s="2"/>
      <c r="F2180" s="2" t="str">
        <f>CONCATENATE("('",names[[#This Row],[id]],"','",names[[#This Row],[name]],"',",names[[#This Row],[height]],",'",names[[#This Row],[date_of_birth]],"','","'),")</f>
        <v>('nm0023133','Aris Alvarado',,'',''),</v>
      </c>
    </row>
    <row r="2181" spans="1:6" hidden="1" x14ac:dyDescent="0.25">
      <c r="A2181" s="2" t="s">
        <v>49305</v>
      </c>
      <c r="B2181" s="2" t="s">
        <v>2385</v>
      </c>
      <c r="D2181" s="2" t="s">
        <v>29415</v>
      </c>
      <c r="E2181" t="s">
        <v>84019</v>
      </c>
      <c r="F2181" s="2" t="str">
        <f>CONCATENATE("('",names[[#This Row],[id]],"','",names[[#This Row],[name]],"',",names[[#This Row],[height]],",'",names[[#This Row],[date_of_birth]],"','","'),")</f>
        <v>('nm0630112','Guillaume Nicloux',,'1966-08-03',''),</v>
      </c>
    </row>
    <row r="2182" spans="1:6" hidden="1" x14ac:dyDescent="0.25">
      <c r="A2182" s="2" t="s">
        <v>36364</v>
      </c>
      <c r="B2182" s="2" t="s">
        <v>36365</v>
      </c>
      <c r="C2182">
        <v>185</v>
      </c>
      <c r="D2182" s="2" t="s">
        <v>33884</v>
      </c>
      <c r="F2182" s="2" t="str">
        <f>CONCATENATE("('",names[[#This Row],[id]],"','",names[[#This Row],[name]],"',",names[[#This Row],[height]],",'",names[[#This Row],[date_of_birth]],"','","'),")</f>
        <v>('nm0023238','Anthony Alvarez',185,'1970-01-31',''),</v>
      </c>
    </row>
    <row r="2183" spans="1:6" x14ac:dyDescent="0.25">
      <c r="A2183" s="2" t="s">
        <v>49306</v>
      </c>
      <c r="B2183" s="2" t="s">
        <v>49307</v>
      </c>
      <c r="C2183">
        <v>200</v>
      </c>
      <c r="D2183" s="2" t="s">
        <v>43594</v>
      </c>
      <c r="E2183" t="s">
        <v>4693</v>
      </c>
      <c r="F2183" s="2" t="str">
        <f>CONCATENATE("('",names[[#This Row],[id]],"','",names[[#This Row],[name]],"',",names[[#This Row],[height]],",'",names[[#This Row],[date_of_birth]],"','","'),")</f>
        <v>('nm0630453','Daria Nicolodi',200,'1950-06-19',''),</v>
      </c>
    </row>
    <row r="2184" spans="1:6" hidden="1" x14ac:dyDescent="0.25">
      <c r="A2184" s="2" t="s">
        <v>36366</v>
      </c>
      <c r="B2184" s="2" t="s">
        <v>36367</v>
      </c>
      <c r="D2184" s="2" t="s">
        <v>36368</v>
      </c>
      <c r="F2184" s="2" t="str">
        <f>CONCATENATE("('",names[[#This Row],[id]],"','",names[[#This Row],[name]],"',",names[[#This Row],[height]],",'",names[[#This Row],[date_of_birth]],"','","'),")</f>
        <v>('nm0023348','Anne Alvaro',,'1951-10-29',''),</v>
      </c>
    </row>
    <row r="2185" spans="1:6" hidden="1" x14ac:dyDescent="0.25">
      <c r="A2185" s="2" t="s">
        <v>49343</v>
      </c>
      <c r="B2185" s="2" t="s">
        <v>9993</v>
      </c>
      <c r="D2185" s="2"/>
      <c r="E2185" t="s">
        <v>9991</v>
      </c>
      <c r="F2185" s="2" t="str">
        <f>CONCATENATE("('",names[[#This Row],[id]],"','",names[[#This Row],[name]],"',",names[[#This Row],[height]],",'",names[[#This Row],[date_of_birth]],"','","'),")</f>
        <v>('nm0634782','Tabrez Noorani',,'',''),</v>
      </c>
    </row>
    <row r="2186" spans="1:6" hidden="1" x14ac:dyDescent="0.25">
      <c r="A2186" s="2" t="s">
        <v>36369</v>
      </c>
      <c r="B2186" s="2" t="s">
        <v>2477</v>
      </c>
      <c r="D2186" s="2" t="s">
        <v>30291</v>
      </c>
      <c r="F2186" s="2" t="str">
        <f>CONCATENATE("('",names[[#This Row],[id]],"','",names[[#This Row],[name]],"',",names[[#This Row],[height]],",'",names[[#This Row],[date_of_birth]],"','","'),")</f>
        <v>('nm0023355','Christian Alvart',,'1974-05-28',''),</v>
      </c>
    </row>
    <row r="2187" spans="1:6" hidden="1" x14ac:dyDescent="0.25">
      <c r="A2187" s="2" t="s">
        <v>49358</v>
      </c>
      <c r="B2187" s="2" t="s">
        <v>49359</v>
      </c>
      <c r="D2187" s="2" t="s">
        <v>36946</v>
      </c>
      <c r="E2187" t="s">
        <v>15588</v>
      </c>
      <c r="F2187" s="2" t="str">
        <f>CONCATENATE("('",names[[#This Row],[id]],"','",names[[#This Row],[name]],"',",names[[#This Row],[height]],",'",names[[#This Row],[date_of_birth]],"','","'),")</f>
        <v>('nm0635740','Helena Norowicz',,'1934-11-14',''),</v>
      </c>
    </row>
    <row r="2188" spans="1:6" hidden="1" x14ac:dyDescent="0.25">
      <c r="A2188" s="2" t="s">
        <v>49365</v>
      </c>
      <c r="B2188" s="2" t="s">
        <v>49366</v>
      </c>
      <c r="D2188" s="2" t="s">
        <v>37973</v>
      </c>
      <c r="E2188" t="s">
        <v>12111</v>
      </c>
      <c r="F2188" s="2" t="str">
        <f>CONCATENATE("('",names[[#This Row],[id]],"','",names[[#This Row],[name]],"',",names[[#This Row],[height]],",'",names[[#This Row],[date_of_birth]],"','","'),")</f>
        <v>('nm0635962','Tomas Norström',,'1956-05-23',''),</v>
      </c>
    </row>
    <row r="2189" spans="1:6" hidden="1" x14ac:dyDescent="0.25">
      <c r="A2189" s="2" t="s">
        <v>36372</v>
      </c>
      <c r="B2189" s="2" t="s">
        <v>36373</v>
      </c>
      <c r="D2189" s="2" t="s">
        <v>28558</v>
      </c>
      <c r="F2189" s="2" t="str">
        <f>CONCATENATE("('",names[[#This Row],[id]],"','",names[[#This Row],[name]],"',",names[[#This Row],[height]],",'",names[[#This Row],[date_of_birth]],"','","'),")</f>
        <v>('nm0023424','Bebeto Alves',,'1954-11-04',''),</v>
      </c>
    </row>
    <row r="2190" spans="1:6" x14ac:dyDescent="0.25">
      <c r="A2190" s="2" t="s">
        <v>49390</v>
      </c>
      <c r="B2190" s="2" t="s">
        <v>49391</v>
      </c>
      <c r="C2190">
        <v>200</v>
      </c>
      <c r="D2190" s="2" t="s">
        <v>39321</v>
      </c>
      <c r="E2190" t="s">
        <v>25987</v>
      </c>
      <c r="F2190" s="2" t="str">
        <f>CONCATENATE("('",names[[#This Row],[id]],"','",names[[#This Row],[name]],"',",names[[#This Row],[height]],",'",names[[#This Row],[date_of_birth]],"','","'),")</f>
        <v>('nm0636893','Mel Novak',200,'1942-06-16',''),</v>
      </c>
    </row>
    <row r="2191" spans="1:6" hidden="1" x14ac:dyDescent="0.25">
      <c r="A2191" s="2" t="s">
        <v>36377</v>
      </c>
      <c r="B2191" s="2" t="s">
        <v>36378</v>
      </c>
      <c r="D2191" s="2"/>
      <c r="F2191" s="2" t="str">
        <f>CONCATENATE("('",names[[#This Row],[id]],"','",names[[#This Row],[name]],"',",names[[#This Row],[height]],",'",names[[#This Row],[date_of_birth]],"','","'),")</f>
        <v>('nm0023749','Saïd Amadis',,'',''),</v>
      </c>
    </row>
    <row r="2192" spans="1:6" hidden="1" x14ac:dyDescent="0.25">
      <c r="A2192" s="2" t="s">
        <v>49395</v>
      </c>
      <c r="B2192" s="2" t="s">
        <v>9130</v>
      </c>
      <c r="D2192" s="2"/>
      <c r="E2192" t="s">
        <v>15817</v>
      </c>
      <c r="F2192" s="2" t="str">
        <f>CONCATENATE("('",names[[#This Row],[id]],"','",names[[#This Row],[name]],"',",names[[#This Row],[height]],",'",names[[#This Row],[date_of_birth]],"','","'),")</f>
        <v>('nm0636940','Ante Novakovic',,'',''),</v>
      </c>
    </row>
    <row r="2193" spans="1:6" hidden="1" x14ac:dyDescent="0.25">
      <c r="A2193" s="2" t="s">
        <v>36379</v>
      </c>
      <c r="B2193" s="2" t="s">
        <v>2780</v>
      </c>
      <c r="C2193">
        <v>168</v>
      </c>
      <c r="D2193" s="2" t="s">
        <v>36380</v>
      </c>
      <c r="F2193" s="2" t="str">
        <f>CONCATENATE("('",names[[#This Row],[id]],"','",names[[#This Row],[name]],"',",names[[#This Row],[height]],",'",names[[#This Row],[date_of_birth]],"','","'),")</f>
        <v>('nm0023832','Mathieu Amalric',168,'1965-10-25',''),</v>
      </c>
    </row>
    <row r="2194" spans="1:6" hidden="1" x14ac:dyDescent="0.25">
      <c r="A2194" s="2" t="s">
        <v>49404</v>
      </c>
      <c r="B2194" s="2" t="s">
        <v>19364</v>
      </c>
      <c r="D2194" s="2" t="s">
        <v>30030</v>
      </c>
      <c r="E2194" t="s">
        <v>19362</v>
      </c>
      <c r="F2194" s="2" t="str">
        <f>CONCATENATE("('",names[[#This Row],[id]],"','",names[[#This Row],[name]],"',",names[[#This Row],[height]],",'",names[[#This Row],[date_of_birth]],"','","'),")</f>
        <v>('nm0637105','Constanza Novick',,'1975',''),</v>
      </c>
    </row>
    <row r="2195" spans="1:6" hidden="1" x14ac:dyDescent="0.25">
      <c r="A2195" s="2" t="s">
        <v>36381</v>
      </c>
      <c r="B2195" s="2" t="s">
        <v>36382</v>
      </c>
      <c r="D2195" s="2"/>
      <c r="F2195" s="2" t="str">
        <f>CONCATENATE("('",names[[#This Row],[id]],"','",names[[#This Row],[name]],"',",names[[#This Row],[height]],",'",names[[#This Row],[date_of_birth]],"','","'),")</f>
        <v>('nm0023839','Amala Akkineni',,'',''),</v>
      </c>
    </row>
    <row r="2196" spans="1:6" x14ac:dyDescent="0.25">
      <c r="A2196" s="2" t="s">
        <v>49407</v>
      </c>
      <c r="B2196" s="2" t="s">
        <v>24762</v>
      </c>
      <c r="C2196">
        <v>200</v>
      </c>
      <c r="D2196" s="2" t="s">
        <v>30610</v>
      </c>
      <c r="E2196" t="s">
        <v>84020</v>
      </c>
      <c r="F2196" s="2" t="str">
        <f>CONCATENATE("('",names[[#This Row],[id]],"','",names[[#This Row],[name]],"',",names[[#This Row],[height]],",'",names[[#This Row],[date_of_birth]],"','","'),")</f>
        <v>('nm0637259','Tuva Novotny',200,'1979-12-21',''),</v>
      </c>
    </row>
    <row r="2197" spans="1:6" hidden="1" x14ac:dyDescent="0.25">
      <c r="A2197" s="2" t="s">
        <v>36383</v>
      </c>
      <c r="B2197" s="2" t="s">
        <v>36384</v>
      </c>
      <c r="C2197">
        <v>171</v>
      </c>
      <c r="D2197" s="2" t="s">
        <v>36385</v>
      </c>
      <c r="F2197" s="2" t="str">
        <f>CONCATENATE("('",names[[#This Row],[id]],"','",names[[#This Row],[name]],"',",names[[#This Row],[height]],",'",names[[#This Row],[date_of_birth]],"','","'),")</f>
        <v>('nm0023858','Yûki Amami',171,'1967-08-08',''),</v>
      </c>
    </row>
    <row r="2198" spans="1:6" hidden="1" x14ac:dyDescent="0.25">
      <c r="A2198" s="2" t="s">
        <v>49408</v>
      </c>
      <c r="B2198" s="2" t="s">
        <v>49409</v>
      </c>
      <c r="D2198" s="2" t="s">
        <v>47645</v>
      </c>
      <c r="E2198" t="s">
        <v>14461</v>
      </c>
      <c r="F2198" s="2" t="str">
        <f>CONCATENATE("('",names[[#This Row],[id]],"','",names[[#This Row],[name]],"',",names[[#This Row],[height]],",'",names[[#This Row],[date_of_birth]],"','","'),")</f>
        <v>('nm0637288','Pavel Nový',,'1948-09-05',''),</v>
      </c>
    </row>
    <row r="2199" spans="1:6" hidden="1" x14ac:dyDescent="0.25">
      <c r="A2199" s="2" t="s">
        <v>36388</v>
      </c>
      <c r="B2199" s="2" t="s">
        <v>993</v>
      </c>
      <c r="D2199" s="2" t="s">
        <v>36389</v>
      </c>
      <c r="F2199" s="2" t="str">
        <f>CONCATENATE("('",names[[#This Row],[id]],"','",names[[#This Row],[name]],"',",names[[#This Row],[height]],",'",names[[#This Row],[date_of_birth]],"','","'),")</f>
        <v>('nm0023929','Charles Band',,'1951-12-27',''),</v>
      </c>
    </row>
    <row r="2200" spans="1:6" x14ac:dyDescent="0.25">
      <c r="A2200" s="2" t="s">
        <v>49413</v>
      </c>
      <c r="B2200" s="2" t="s">
        <v>14628</v>
      </c>
      <c r="C2200">
        <v>200</v>
      </c>
      <c r="D2200" s="2" t="s">
        <v>35681</v>
      </c>
      <c r="E2200" t="s">
        <v>14626</v>
      </c>
      <c r="F2200" s="2" t="str">
        <f>CONCATENATE("('",names[[#This Row],[id]],"','",names[[#This Row],[name]],"',",names[[#This Row],[height]],",'",names[[#This Row],[date_of_birth]],"','","'),")</f>
        <v>('nm0637497','Marti Noxon',200,'1964-08-25',''),</v>
      </c>
    </row>
    <row r="2201" spans="1:6" hidden="1" x14ac:dyDescent="0.25">
      <c r="A2201" s="2" t="s">
        <v>36390</v>
      </c>
      <c r="B2201" s="2" t="s">
        <v>36391</v>
      </c>
      <c r="D2201" s="2" t="s">
        <v>27708</v>
      </c>
      <c r="F2201" s="2" t="str">
        <f>CONCATENATE("('",names[[#This Row],[id]],"','",names[[#This Row],[name]],"',",names[[#This Row],[height]],",'",names[[#This Row],[date_of_birth]],"','","'),")</f>
        <v>('nm0023949','Leonora Amar',,'1926-03-01',''),</v>
      </c>
    </row>
    <row r="2202" spans="1:6" hidden="1" x14ac:dyDescent="0.25">
      <c r="A2202" s="2" t="s">
        <v>49419</v>
      </c>
      <c r="B2202" s="2" t="s">
        <v>32253</v>
      </c>
      <c r="D2202" s="2" t="s">
        <v>29216</v>
      </c>
      <c r="E2202" t="s">
        <v>25407</v>
      </c>
      <c r="F2202" s="2" t="str">
        <f>CONCATENATE("('",names[[#This Row],[id]],"','",names[[#This Row],[name]],"',",names[[#This Row],[height]],",'",names[[#This Row],[date_of_birth]],"','","'),")</f>
        <v>('nm0637615','Gaspar Noé',,'1963-12-27',''),</v>
      </c>
    </row>
    <row r="2203" spans="1:6" hidden="1" x14ac:dyDescent="0.25">
      <c r="A2203" s="2" t="s">
        <v>36392</v>
      </c>
      <c r="B2203" s="2" t="s">
        <v>36393</v>
      </c>
      <c r="D2203" s="2" t="s">
        <v>28638</v>
      </c>
      <c r="F2203" s="2" t="str">
        <f>CONCATENATE("('",names[[#This Row],[id]],"','",names[[#This Row],[name]],"',",names[[#This Row],[height]],",'",names[[#This Row],[date_of_birth]],"','","'),")</f>
        <v>('nm0023970','Cacá Amaral',,'1955',''),</v>
      </c>
    </row>
    <row r="2204" spans="1:6" hidden="1" x14ac:dyDescent="0.25">
      <c r="A2204" s="2" t="s">
        <v>49420</v>
      </c>
      <c r="B2204" s="2" t="s">
        <v>2357</v>
      </c>
      <c r="D2204" s="2" t="s">
        <v>45120</v>
      </c>
      <c r="E2204" t="s">
        <v>26479</v>
      </c>
      <c r="F2204" s="2" t="str">
        <f>CONCATENATE("('",names[[#This Row],[id]],"','",names[[#This Row],[name]],"',",names[[#This Row],[height]],",'",names[[#This Row],[date_of_birth]],"','","'),")</f>
        <v>('nm0637838','Garin Nugroho',,'1961-06-06',''),</v>
      </c>
    </row>
    <row r="2205" spans="1:6" hidden="1" x14ac:dyDescent="0.25">
      <c r="A2205" s="2" t="s">
        <v>36394</v>
      </c>
      <c r="B2205" s="2" t="s">
        <v>1294</v>
      </c>
      <c r="D2205" s="2" t="s">
        <v>27727</v>
      </c>
      <c r="F2205" s="2" t="str">
        <f>CONCATENATE("('",names[[#This Row],[id]],"','",names[[#This Row],[name]],"',",names[[#This Row],[height]],",'",names[[#This Row],[date_of_birth]],"','","'),")</f>
        <v>('nm0024013','Suzana Amaral',,'1932',''),</v>
      </c>
    </row>
    <row r="2206" spans="1:6" hidden="1" x14ac:dyDescent="0.25">
      <c r="A2206" s="2" t="s">
        <v>49442</v>
      </c>
      <c r="B2206" s="2" t="s">
        <v>10640</v>
      </c>
      <c r="D2206" s="2"/>
      <c r="E2206" t="s">
        <v>10638</v>
      </c>
      <c r="F2206" s="2" t="str">
        <f>CONCATENATE("('",names[[#This Row],[id]],"','",names[[#This Row],[name]],"',",names[[#This Row],[height]],",'",names[[#This Row],[date_of_birth]],"','","'),")</f>
        <v>('nm0638679','Kristoffer Nyholm',,'',''),</v>
      </c>
    </row>
    <row r="2207" spans="1:6" hidden="1" x14ac:dyDescent="0.25">
      <c r="A2207" s="2" t="s">
        <v>36395</v>
      </c>
      <c r="B2207" s="2" t="s">
        <v>1996</v>
      </c>
      <c r="D2207" s="2" t="s">
        <v>28967</v>
      </c>
      <c r="F2207" s="2" t="str">
        <f>CONCATENATE("('",names[[#This Row],[id]],"','",names[[#This Row],[name]],"',",names[[#This Row],[height]],",'",names[[#This Row],[date_of_birth]],"','","'),")</f>
        <v>('nm0024015','Tata Amaral',,'1961',''),</v>
      </c>
    </row>
    <row r="2208" spans="1:6" x14ac:dyDescent="0.25">
      <c r="A2208" s="2" t="s">
        <v>49443</v>
      </c>
      <c r="B2208" s="2" t="s">
        <v>49444</v>
      </c>
      <c r="C2208">
        <v>200</v>
      </c>
      <c r="D2208" s="2" t="s">
        <v>49445</v>
      </c>
      <c r="E2208" t="s">
        <v>84021</v>
      </c>
      <c r="F2208" s="2" t="str">
        <f>CONCATENATE("('",names[[#This Row],[id]],"','",names[[#This Row],[name]],"',",names[[#This Row],[height]],",'",names[[#This Row],[date_of_birth]],"','","'),")</f>
        <v>('nm0638762','Andy Nyman',200,'1966-04-13',''),</v>
      </c>
    </row>
    <row r="2209" spans="1:6" hidden="1" x14ac:dyDescent="0.25">
      <c r="A2209" s="2" t="s">
        <v>36397</v>
      </c>
      <c r="B2209" s="2" t="s">
        <v>36398</v>
      </c>
      <c r="D2209" s="2"/>
      <c r="F2209" s="2" t="str">
        <f>CONCATENATE("('",names[[#This Row],[id]],"','",names[[#This Row],[name]],"',",names[[#This Row],[height]],",'",names[[#This Row],[date_of_birth]],"','","'),")</f>
        <v>('nm0024194','Ed Amatrudo',,'',''),</v>
      </c>
    </row>
    <row r="2210" spans="1:6" hidden="1" x14ac:dyDescent="0.25">
      <c r="A2210" s="2" t="s">
        <v>49455</v>
      </c>
      <c r="B2210" s="2" t="s">
        <v>83723</v>
      </c>
      <c r="D2210" s="2" t="s">
        <v>27887</v>
      </c>
      <c r="E2210" t="s">
        <v>8623</v>
      </c>
      <c r="F2210" s="2" t="str">
        <f>CONCATENATE("('",names[[#This Row],[id]],"','",names[[#This Row],[name]],"',",names[[#This Row],[height]],",'",names[[#This Row],[date_of_birth]],"','","'),")</f>
        <v>('nm0639684','Margaret O Brien',,'1937-01-15',''),</v>
      </c>
    </row>
    <row r="2211" spans="1:6" hidden="1" x14ac:dyDescent="0.25">
      <c r="A2211" s="2" t="s">
        <v>36399</v>
      </c>
      <c r="B2211" s="2" t="s">
        <v>36400</v>
      </c>
      <c r="D2211" s="2" t="s">
        <v>33554</v>
      </c>
      <c r="F2211" s="2" t="str">
        <f>CONCATENATE("('",names[[#This Row],[id]],"','",names[[#This Row],[name]],"',",names[[#This Row],[height]],",'",names[[#This Row],[date_of_birth]],"','","'),")</f>
        <v>('nm0024213','Carmen Amaya',,'1913-11-02',''),</v>
      </c>
    </row>
    <row r="2212" spans="1:6" hidden="1" x14ac:dyDescent="0.25">
      <c r="A2212" s="2" t="s">
        <v>49472</v>
      </c>
      <c r="B2212" s="2" t="s">
        <v>83738</v>
      </c>
      <c r="D2212" s="2" t="s">
        <v>29621</v>
      </c>
      <c r="E2212" t="s">
        <v>12409</v>
      </c>
      <c r="F2212" s="2" t="str">
        <f>CONCATENATE("('",names[[#This Row],[id]],"','",names[[#This Row],[name]],"',",names[[#This Row],[height]],",'",names[[#This Row],[date_of_birth]],"','","'),")</f>
        <v>('nm0641373','Tommy O Haver',,'1968-10-24',''),</v>
      </c>
    </row>
    <row r="2213" spans="1:6" hidden="1" x14ac:dyDescent="0.25">
      <c r="A2213" s="2" t="s">
        <v>36401</v>
      </c>
      <c r="B2213" s="2" t="s">
        <v>36402</v>
      </c>
      <c r="D2213" s="2" t="s">
        <v>28446</v>
      </c>
      <c r="F2213" s="2" t="str">
        <f>CONCATENATE("('",names[[#This Row],[id]],"','",names[[#This Row],[name]],"',",names[[#This Row],[height]],",'",names[[#This Row],[date_of_birth]],"','","'),")</f>
        <v>('nm0024259','Ambarish',,'1951-11-30',''),</v>
      </c>
    </row>
    <row r="2214" spans="1:6" hidden="1" x14ac:dyDescent="0.25">
      <c r="A2214" s="2" t="s">
        <v>49473</v>
      </c>
      <c r="B2214" s="2" t="s">
        <v>83739</v>
      </c>
      <c r="D2214" s="2" t="s">
        <v>38757</v>
      </c>
      <c r="E2214" t="s">
        <v>19476</v>
      </c>
      <c r="F2214" s="2" t="str">
        <f>CONCATENATE("('",names[[#This Row],[id]],"','",names[[#This Row],[name]],"',",names[[#This Row],[height]],",'",names[[#This Row],[date_of_birth]],"','","'),")</f>
        <v>('nm0641389','Jim O Heir',,'1962-02-04',''),</v>
      </c>
    </row>
    <row r="2215" spans="1:6" hidden="1" x14ac:dyDescent="0.25">
      <c r="A2215" s="2" t="s">
        <v>36403</v>
      </c>
      <c r="B2215" s="2" t="s">
        <v>36404</v>
      </c>
      <c r="D2215" s="2"/>
      <c r="F2215" s="2" t="str">
        <f>CONCATENATE("('",names[[#This Row],[id]],"','",names[[#This Row],[name]],"',",names[[#This Row],[height]],",'",names[[#This Row],[date_of_birth]],"','","'),")</f>
        <v>('nm0024297','Adriana Ambesi',,'',''),</v>
      </c>
    </row>
    <row r="2216" spans="1:6" x14ac:dyDescent="0.25">
      <c r="A2216" s="2" t="s">
        <v>49479</v>
      </c>
      <c r="B2216" s="2" t="s">
        <v>83745</v>
      </c>
      <c r="C2216">
        <v>200</v>
      </c>
      <c r="D2216" s="2" t="s">
        <v>30362</v>
      </c>
      <c r="E2216" t="s">
        <v>7728</v>
      </c>
      <c r="F2216" s="2" t="str">
        <f>CONCATENATE("('",names[[#This Row],[id]],"','",names[[#This Row],[name]],"',",names[[#This Row],[height]],",'",names[[#This Row],[date_of_birth]],"','","'),")</f>
        <v>('nm0641972','Brittany O Neil',200,'1971-03-31',''),</v>
      </c>
    </row>
    <row r="2217" spans="1:6" hidden="1" x14ac:dyDescent="0.25">
      <c r="A2217" s="2" t="s">
        <v>36406</v>
      </c>
      <c r="B2217" s="2" t="s">
        <v>36407</v>
      </c>
      <c r="D2217" s="2"/>
      <c r="F2217" s="2" t="str">
        <f>CONCATENATE("('",names[[#This Row],[id]],"','",names[[#This Row],[name]],"',",names[[#This Row],[height]],",'",names[[#This Row],[date_of_birth]],"','","'),")</f>
        <v>('nm0024331','Josef Ambor',,'',''),</v>
      </c>
    </row>
    <row r="2218" spans="1:6" hidden="1" x14ac:dyDescent="0.25">
      <c r="A2218" s="2" t="s">
        <v>49484</v>
      </c>
      <c r="B2218" s="2" t="s">
        <v>83749</v>
      </c>
      <c r="D2218" s="2" t="s">
        <v>29873</v>
      </c>
      <c r="E2218" t="s">
        <v>15428</v>
      </c>
      <c r="F2218" s="2" t="str">
        <f>CONCATENATE("('",names[[#This Row],[id]],"','",names[[#This Row],[name]],"',",names[[#This Row],[height]],",'",names[[#This Row],[date_of_birth]],"','","'),")</f>
        <v>('nm0642088','Aisling O Neill',,'1974',''),</v>
      </c>
    </row>
    <row r="2219" spans="1:6" hidden="1" x14ac:dyDescent="0.25">
      <c r="A2219" s="2" t="s">
        <v>36409</v>
      </c>
      <c r="B2219" s="2" t="s">
        <v>3118</v>
      </c>
      <c r="C2219">
        <v>185</v>
      </c>
      <c r="D2219" s="2" t="s">
        <v>29972</v>
      </c>
      <c r="F2219" s="2" t="str">
        <f>CONCATENATE("('",names[[#This Row],[id]],"','",names[[#This Row],[name]],"',",names[[#This Row],[height]],",'",names[[#This Row],[date_of_birth]],"','","'),")</f>
        <v>('nm0024521','Jorge Ameer',185,'1972-01-12',''),</v>
      </c>
    </row>
    <row r="2220" spans="1:6" hidden="1" x14ac:dyDescent="0.25">
      <c r="A2220" s="2" t="s">
        <v>49486</v>
      </c>
      <c r="B2220" s="2" t="s">
        <v>83752</v>
      </c>
      <c r="D2220" s="2"/>
      <c r="E2220" t="s">
        <v>11164</v>
      </c>
      <c r="F2220" s="2" t="str">
        <f>CONCATENATE("('",names[[#This Row],[id]],"','",names[[#This Row],[name]],"',",names[[#This Row],[height]],",'",names[[#This Row],[date_of_birth]],"','","'),")</f>
        <v>('nm0642333','Tommy O Neill',,'',''),</v>
      </c>
    </row>
    <row r="2221" spans="1:6" hidden="1" x14ac:dyDescent="0.25">
      <c r="A2221" s="2" t="s">
        <v>36410</v>
      </c>
      <c r="B2221" s="2" t="s">
        <v>5404</v>
      </c>
      <c r="D2221" s="2" t="s">
        <v>36411</v>
      </c>
      <c r="F2221" s="2" t="str">
        <f>CONCATENATE("('",names[[#This Row],[id]],"','",names[[#This Row],[name]],"',",names[[#This Row],[height]],",'",names[[#This Row],[date_of_birth]],"','","'),")</f>
        <v>('nm0024617','Marco Amenta',,'1970-08-11',''),</v>
      </c>
    </row>
    <row r="2222" spans="1:6" hidden="1" x14ac:dyDescent="0.25">
      <c r="A2222" s="2" t="s">
        <v>49494</v>
      </c>
      <c r="B2222" s="2" t="s">
        <v>2484</v>
      </c>
      <c r="D2222" s="2" t="s">
        <v>29739</v>
      </c>
      <c r="E2222" t="s">
        <v>11459</v>
      </c>
      <c r="F2222" s="2" t="str">
        <f>CONCATENATE("('",names[[#This Row],[id]],"','",names[[#This Row],[name]],"',",names[[#This Row],[height]],",'",names[[#This Row],[date_of_birth]],"','","'),")</f>
        <v>('nm0643247','Matthias X. Oberg',,'1969-09-13',''),</v>
      </c>
    </row>
    <row r="2223" spans="1:6" hidden="1" x14ac:dyDescent="0.25">
      <c r="A2223" s="2" t="s">
        <v>36412</v>
      </c>
      <c r="B2223" s="2" t="s">
        <v>32085</v>
      </c>
      <c r="D2223" s="2" t="s">
        <v>30027</v>
      </c>
      <c r="F2223" s="2" t="str">
        <f>CONCATENATE("('",names[[#This Row],[id]],"','",names[[#This Row],[name]],"',",names[[#This Row],[height]],",'",names[[#This Row],[date_of_birth]],"','","'),")</f>
        <v>('nm0024622','Alejandro Amenábar',,'1972-03-31',''),</v>
      </c>
    </row>
    <row r="2224" spans="1:6" hidden="1" x14ac:dyDescent="0.25">
      <c r="A2224" s="2" t="s">
        <v>49495</v>
      </c>
      <c r="B2224" s="2" t="s">
        <v>49496</v>
      </c>
      <c r="C2224">
        <v>200</v>
      </c>
      <c r="D2224" s="2"/>
      <c r="E2224" t="s">
        <v>11985</v>
      </c>
      <c r="F2224" s="2" t="str">
        <f>CONCATENATE("('",names[[#This Row],[id]],"','",names[[#This Row],[name]],"',",names[[#This Row],[height]],",'",names[[#This Row],[date_of_birth]],"','","'),")</f>
        <v>('nm0643348','Akshay Oberoi',200,'',''),</v>
      </c>
    </row>
    <row r="2225" spans="1:6" hidden="1" x14ac:dyDescent="0.25">
      <c r="A2225" s="2" t="s">
        <v>36413</v>
      </c>
      <c r="B2225" s="2" t="s">
        <v>36414</v>
      </c>
      <c r="D2225" s="2" t="s">
        <v>36415</v>
      </c>
      <c r="F2225" s="2" t="str">
        <f>CONCATENATE("('",names[[#This Row],[id]],"','",names[[#This Row],[name]],"',",names[[#This Row],[height]],",'",names[[#This Row],[date_of_birth]],"','","'),")</f>
        <v>('nm0024747','Stephen Ames',,'1897-12-18',''),</v>
      </c>
    </row>
    <row r="2226" spans="1:6" hidden="1" x14ac:dyDescent="0.25">
      <c r="A2226" s="2" t="s">
        <v>49498</v>
      </c>
      <c r="B2226" s="2" t="s">
        <v>12413</v>
      </c>
      <c r="D2226" s="2"/>
      <c r="E2226" t="s">
        <v>84022</v>
      </c>
      <c r="F2226" s="2" t="str">
        <f>CONCATENATE("('",names[[#This Row],[id]],"','",names[[#This Row],[name]],"',",names[[#This Row],[height]],",'",names[[#This Row],[date_of_birth]],"','","'),")</f>
        <v>('nm0643423','Orson Oblowitz',,'',''),</v>
      </c>
    </row>
    <row r="2227" spans="1:6" hidden="1" x14ac:dyDescent="0.25">
      <c r="A2227" s="2" t="s">
        <v>36417</v>
      </c>
      <c r="B2227" s="2" t="s">
        <v>36418</v>
      </c>
      <c r="D2227" s="2" t="s">
        <v>28636</v>
      </c>
      <c r="F2227" s="2" t="str">
        <f>CONCATENATE("('",names[[#This Row],[id]],"','",names[[#This Row],[name]],"',",names[[#This Row],[height]],",'",names[[#This Row],[date_of_birth]],"','","'),")</f>
        <v>('nm0024971','Amiran Amiranashvili',,'1955-05-19',''),</v>
      </c>
    </row>
    <row r="2228" spans="1:6" hidden="1" x14ac:dyDescent="0.25">
      <c r="A2228" s="2" t="s">
        <v>49512</v>
      </c>
      <c r="B2228" s="2" t="s">
        <v>5947</v>
      </c>
      <c r="D2228" s="2"/>
      <c r="E2228" t="s">
        <v>9430</v>
      </c>
      <c r="F2228" s="2" t="str">
        <f>CONCATENATE("('",names[[#This Row],[id]],"','",names[[#This Row],[name]],"',",names[[#This Row],[height]],",'",names[[#This Row],[date_of_birth]],"','","'),")</f>
        <v>('nm0644100','Peter Skillman Odiorne',,'',''),</v>
      </c>
    </row>
    <row r="2229" spans="1:6" hidden="1" x14ac:dyDescent="0.25">
      <c r="A2229" s="2" t="s">
        <v>36419</v>
      </c>
      <c r="B2229" s="2" t="s">
        <v>6793</v>
      </c>
      <c r="D2229" s="2" t="s">
        <v>36420</v>
      </c>
      <c r="F2229" s="2" t="str">
        <f>CONCATENATE("('",names[[#This Row],[id]],"','",names[[#This Row],[name]],"',",names[[#This Row],[height]],",'",names[[#This Row],[date_of_birth]],"','","'),")</f>
        <v>('nm0025008','Stephen Amis',,'1966-11-21',''),</v>
      </c>
    </row>
    <row r="2230" spans="1:6" x14ac:dyDescent="0.25">
      <c r="A2230" s="2" t="s">
        <v>49516</v>
      </c>
      <c r="B2230" s="2" t="s">
        <v>49517</v>
      </c>
      <c r="C2230">
        <v>200</v>
      </c>
      <c r="D2230" s="2" t="s">
        <v>29809</v>
      </c>
      <c r="E2230" t="s">
        <v>10912</v>
      </c>
      <c r="F2230" s="2" t="str">
        <f>CONCATENATE("('",names[[#This Row],[id]],"','",names[[#This Row],[name]],"',",names[[#This Row],[height]],",'",names[[#This Row],[date_of_birth]],"','","'),")</f>
        <v>('nm0644406','Nick Offerman',200,'1970-06-26',''),</v>
      </c>
    </row>
    <row r="2231" spans="1:6" hidden="1" x14ac:dyDescent="0.25">
      <c r="A2231" s="2" t="s">
        <v>36421</v>
      </c>
      <c r="B2231" s="2" t="s">
        <v>36422</v>
      </c>
      <c r="D2231" s="2"/>
      <c r="F2231" s="2" t="str">
        <f>CONCATENATE("('",names[[#This Row],[id]],"','",names[[#This Row],[name]],"',",names[[#This Row],[height]],",'",names[[#This Row],[date_of_birth]],"','","'),")</f>
        <v>('nm0025034','Tomas Amlöv',,'',''),</v>
      </c>
    </row>
    <row r="2232" spans="1:6" hidden="1" x14ac:dyDescent="0.25">
      <c r="A2232" s="2" t="s">
        <v>49518</v>
      </c>
      <c r="B2232" s="2" t="s">
        <v>49519</v>
      </c>
      <c r="D2232" s="2"/>
      <c r="E2232" t="s">
        <v>21243</v>
      </c>
      <c r="F2232" s="2" t="str">
        <f>CONCATENATE("('",names[[#This Row],[id]],"','",names[[#This Row],[name]],"',",names[[#This Row],[height]],",'",names[[#This Row],[date_of_birth]],"','","'),")</f>
        <v>('nm0644450','Ursula Ofner',,'',''),</v>
      </c>
    </row>
    <row r="2233" spans="1:6" hidden="1" x14ac:dyDescent="0.25">
      <c r="A2233" s="2" t="s">
        <v>36423</v>
      </c>
      <c r="B2233" s="2" t="s">
        <v>36424</v>
      </c>
      <c r="C2233">
        <v>173</v>
      </c>
      <c r="D2233" s="2"/>
      <c r="F2233" s="2" t="str">
        <f>CONCATENATE("('",names[[#This Row],[id]],"','",names[[#This Row],[name]],"',",names[[#This Row],[height]],",'",names[[#This Row],[date_of_birth]],"','","'),")</f>
        <v>('nm0025364','Alice Amter',173,'',''),</v>
      </c>
    </row>
    <row r="2234" spans="1:6" hidden="1" x14ac:dyDescent="0.25">
      <c r="A2234" s="2" t="s">
        <v>49546</v>
      </c>
      <c r="B2234" s="2" t="s">
        <v>49547</v>
      </c>
      <c r="C2234">
        <v>200</v>
      </c>
      <c r="D2234" s="2"/>
      <c r="E2234" t="s">
        <v>7817</v>
      </c>
      <c r="F2234" s="2" t="str">
        <f>CONCATENATE("('",names[[#This Row],[id]],"','",names[[#This Row],[name]],"',",names[[#This Row],[height]],",'",names[[#This Row],[date_of_birth]],"','","'),")</f>
        <v>('nm0645803','Anthony Okungbowa',200,'',''),</v>
      </c>
    </row>
    <row r="2235" spans="1:6" hidden="1" x14ac:dyDescent="0.25">
      <c r="A2235" s="2" t="s">
        <v>36425</v>
      </c>
      <c r="B2235" s="2" t="s">
        <v>36426</v>
      </c>
      <c r="C2235">
        <v>185</v>
      </c>
      <c r="D2235" s="2" t="s">
        <v>36427</v>
      </c>
      <c r="F2235" s="2" t="str">
        <f>CONCATENATE("('",names[[#This Row],[id]],"','",names[[#This Row],[name]],"',",names[[#This Row],[height]],",'",names[[#This Row],[date_of_birth]],"','","'),")</f>
        <v>('nm0025371','David Amram',185,'1930-11-17',''),</v>
      </c>
    </row>
    <row r="2236" spans="1:6" hidden="1" x14ac:dyDescent="0.25">
      <c r="A2236" s="2" t="s">
        <v>49566</v>
      </c>
      <c r="B2236" s="2" t="s">
        <v>1378</v>
      </c>
      <c r="D2236" s="2"/>
      <c r="E2236" t="s">
        <v>26181</v>
      </c>
      <c r="F2236" s="2" t="str">
        <f>CONCATENATE("('",names[[#This Row],[id]],"','",names[[#This Row],[name]],"',",names[[#This Row],[height]],",'",names[[#This Row],[date_of_birth]],"','","'),")</f>
        <v>('nm0646987','Ron Oliver',,'',''),</v>
      </c>
    </row>
    <row r="2237" spans="1:6" hidden="1" x14ac:dyDescent="0.25">
      <c r="A2237" s="2" t="s">
        <v>49567</v>
      </c>
      <c r="B2237" s="2" t="s">
        <v>15404</v>
      </c>
      <c r="D2237" s="2"/>
      <c r="E2237" t="s">
        <v>15401</v>
      </c>
      <c r="F2237" s="2" t="str">
        <f>CONCATENATE("('",names[[#This Row],[id]],"','",names[[#This Row],[name]],"',",names[[#This Row],[height]],",'",names[[#This Row],[date_of_birth]],"','","'),")</f>
        <v>('nm0647099','Luis Oliveros',,'',''),</v>
      </c>
    </row>
    <row r="2238" spans="1:6" hidden="1" x14ac:dyDescent="0.25">
      <c r="A2238" s="2" t="s">
        <v>36430</v>
      </c>
      <c r="B2238" s="2" t="s">
        <v>484</v>
      </c>
      <c r="D2238" s="2" t="s">
        <v>36431</v>
      </c>
      <c r="F2238" s="2" t="str">
        <f>CONCATENATE("('",names[[#This Row],[id]],"','",names[[#This Row],[name]],"',",names[[#This Row],[height]],",'",names[[#This Row],[date_of_birth]],"','","'),")</f>
        <v>('nm0025504','Julian Amyes',,'1917-08-09',''),</v>
      </c>
    </row>
    <row r="2239" spans="1:6" hidden="1" x14ac:dyDescent="0.25">
      <c r="A2239" s="2" t="s">
        <v>49601</v>
      </c>
      <c r="B2239" s="2" t="s">
        <v>49602</v>
      </c>
      <c r="D2239" s="2" t="s">
        <v>29774</v>
      </c>
      <c r="E2239" t="s">
        <v>13761</v>
      </c>
      <c r="F2239" s="2" t="str">
        <f>CONCATENATE("('",names[[#This Row],[id]],"','",names[[#This Row],[name]],"',",names[[#This Row],[height]],",'",names[[#This Row],[date_of_birth]],"','","'),")</f>
        <v>('nm0649057','Wim Opbrouck',,'1969-02-05',''),</v>
      </c>
    </row>
    <row r="2240" spans="1:6" hidden="1" x14ac:dyDescent="0.25">
      <c r="A2240" s="2" t="s">
        <v>36432</v>
      </c>
      <c r="B2240" s="2" t="s">
        <v>32400</v>
      </c>
      <c r="D2240" s="2" t="s">
        <v>28965</v>
      </c>
      <c r="F2240" s="2" t="str">
        <f>CONCATENATE("('",names[[#This Row],[id]],"','",names[[#This Row],[name]],"',",names[[#This Row],[height]],",'",names[[#This Row],[date_of_birth]],"','","'),")</f>
        <v>('nm0025534','Jean-Pierre Améris',,'1961-07-26',''),</v>
      </c>
    </row>
    <row r="2241" spans="1:6" hidden="1" x14ac:dyDescent="0.25">
      <c r="A2241" s="2" t="s">
        <v>49606</v>
      </c>
      <c r="B2241" s="2" t="s">
        <v>25665</v>
      </c>
      <c r="D2241" s="2"/>
      <c r="E2241" t="s">
        <v>25663</v>
      </c>
      <c r="F2241" s="2" t="str">
        <f>CONCATENATE("('",names[[#This Row],[id]],"','",names[[#This Row],[name]],"',",names[[#This Row],[height]],",'",names[[#This Row],[date_of_birth]],"','","'),")</f>
        <v>('nm0649609','Josh Oreck',,'',''),</v>
      </c>
    </row>
    <row r="2242" spans="1:6" hidden="1" x14ac:dyDescent="0.25">
      <c r="A2242" s="2" t="s">
        <v>36433</v>
      </c>
      <c r="B2242" s="2" t="s">
        <v>36434</v>
      </c>
      <c r="D2242" s="2" t="s">
        <v>36435</v>
      </c>
      <c r="F2242" s="2" t="str">
        <f>CONCATENATE("('",names[[#This Row],[id]],"','",names[[#This Row],[name]],"',",names[[#This Row],[height]],",'",names[[#This Row],[date_of_birth]],"','","'),")</f>
        <v>('nm0025557','Doru Ana',,'1954-02-28',''),</v>
      </c>
    </row>
    <row r="2243" spans="1:6" hidden="1" x14ac:dyDescent="0.25">
      <c r="A2243" s="2" t="s">
        <v>49624</v>
      </c>
      <c r="B2243" s="2" t="s">
        <v>49625</v>
      </c>
      <c r="D2243" s="2"/>
      <c r="E2243" t="s">
        <v>11408</v>
      </c>
      <c r="F2243" s="2" t="str">
        <f>CONCATENATE("('",names[[#This Row],[id]],"','",names[[#This Row],[name]],"',",names[[#This Row],[height]],",'",names[[#This Row],[date_of_birth]],"','","'),")</f>
        <v>('nm0650637','Alex Orrelle',,'',''),</v>
      </c>
    </row>
    <row r="2244" spans="1:6" hidden="1" x14ac:dyDescent="0.25">
      <c r="A2244" s="2" t="s">
        <v>36437</v>
      </c>
      <c r="B2244" s="2" t="s">
        <v>811</v>
      </c>
      <c r="D2244" s="2"/>
      <c r="F2244" s="2" t="str">
        <f>CONCATENATE("('",names[[#This Row],[id]],"','",names[[#This Row],[name]],"',",names[[#This Row],[height]],",'",names[[#This Row],[date_of_birth]],"','","'),")</f>
        <v>('nm0025603','Anand',,'',''),</v>
      </c>
    </row>
    <row r="2245" spans="1:6" hidden="1" x14ac:dyDescent="0.25">
      <c r="A2245" s="2" t="s">
        <v>49633</v>
      </c>
      <c r="B2245" s="2" t="s">
        <v>49634</v>
      </c>
      <c r="D2245" s="2" t="s">
        <v>28936</v>
      </c>
      <c r="E2245" t="s">
        <v>7621</v>
      </c>
      <c r="F2245" s="2" t="str">
        <f>CONCATENATE("('",names[[#This Row],[id]],"','",names[[#This Row],[name]],"',",names[[#This Row],[height]],",'",names[[#This Row],[date_of_birth]],"','","'),")</f>
        <v>('nm0650969','Dyana Ortelli',,'1961-05-01',''),</v>
      </c>
    </row>
    <row r="2246" spans="1:6" hidden="1" x14ac:dyDescent="0.25">
      <c r="A2246" s="2" t="s">
        <v>36438</v>
      </c>
      <c r="B2246" s="2" t="s">
        <v>811</v>
      </c>
      <c r="D2246" s="2"/>
      <c r="F2246" s="2" t="str">
        <f>CONCATENATE("('",names[[#This Row],[id]],"','",names[[#This Row],[name]],"',",names[[#This Row],[height]],",'",names[[#This Row],[date_of_birth]],"','","'),")</f>
        <v>('nm0025606','Anand',,'',''),</v>
      </c>
    </row>
    <row r="2247" spans="1:6" hidden="1" x14ac:dyDescent="0.25">
      <c r="A2247" s="2" t="s">
        <v>49639</v>
      </c>
      <c r="B2247" s="2" t="s">
        <v>49640</v>
      </c>
      <c r="D2247" s="2" t="s">
        <v>32506</v>
      </c>
      <c r="E2247" t="s">
        <v>8167</v>
      </c>
      <c r="F2247" s="2" t="str">
        <f>CONCATENATE("('",names[[#This Row],[id]],"','",names[[#This Row],[name]],"',",names[[#This Row],[height]],",'",names[[#This Row],[date_of_birth]],"','","'),")</f>
        <v>('nm0651086','Carla Ortiz',,'1978-12-02',''),</v>
      </c>
    </row>
    <row r="2248" spans="1:6" x14ac:dyDescent="0.25">
      <c r="A2248" s="2" t="s">
        <v>49641</v>
      </c>
      <c r="B2248" s="2" t="s">
        <v>49642</v>
      </c>
      <c r="C2248">
        <v>200</v>
      </c>
      <c r="D2248" s="2" t="s">
        <v>29681</v>
      </c>
      <c r="E2248" t="s">
        <v>9800</v>
      </c>
      <c r="F2248" s="2" t="str">
        <f>CONCATENATE("('",names[[#This Row],[id]],"','",names[[#This Row],[name]],"',",names[[#This Row],[height]],",'",names[[#This Row],[date_of_birth]],"','","'),")</f>
        <v>('nm0651159','John Ortiz',200,'1968-05-23',''),</v>
      </c>
    </row>
    <row r="2249" spans="1:6" hidden="1" x14ac:dyDescent="0.25">
      <c r="A2249" s="2" t="s">
        <v>49643</v>
      </c>
      <c r="B2249" s="2" t="s">
        <v>32845</v>
      </c>
      <c r="D2249" s="2"/>
      <c r="E2249" t="s">
        <v>10296</v>
      </c>
      <c r="F2249" s="2" t="str">
        <f>CONCATENATE("('",names[[#This Row],[id]],"','",names[[#This Row],[name]],"',",names[[#This Row],[height]],",'",names[[#This Row],[date_of_birth]],"','","'),")</f>
        <v>('nm0651388','Jose F. Ortuño',,'',''),</v>
      </c>
    </row>
    <row r="2250" spans="1:6" hidden="1" x14ac:dyDescent="0.25">
      <c r="A2250" s="2" t="s">
        <v>36444</v>
      </c>
      <c r="B2250" s="2" t="s">
        <v>36445</v>
      </c>
      <c r="D2250" s="2" t="s">
        <v>29174</v>
      </c>
      <c r="F2250" s="2" t="str">
        <f>CONCATENATE("('",names[[#This Row],[id]],"','",names[[#This Row],[name]],"',",names[[#This Row],[height]],",'",names[[#This Row],[date_of_birth]],"','","'),")</f>
        <v>('nm0026203','Lotte Andersen',,'1963-03-18',''),</v>
      </c>
    </row>
    <row r="2251" spans="1:6" x14ac:dyDescent="0.25">
      <c r="A2251" s="2" t="s">
        <v>49644</v>
      </c>
      <c r="B2251" s="2" t="s">
        <v>49645</v>
      </c>
      <c r="C2251">
        <v>200</v>
      </c>
      <c r="D2251" s="2" t="s">
        <v>29375</v>
      </c>
      <c r="E2251" t="s">
        <v>17521</v>
      </c>
      <c r="F2251" s="2" t="str">
        <f>CONCATENATE("('",names[[#This Row],[id]],"','",names[[#This Row],[name]],"',",names[[#This Row],[height]],",'",names[[#This Row],[date_of_birth]],"','","'),")</f>
        <v>('nm0651421','Greg Orvis',200,'1965-10-13',''),</v>
      </c>
    </row>
    <row r="2252" spans="1:6" hidden="1" x14ac:dyDescent="0.25">
      <c r="A2252" s="2" t="s">
        <v>36446</v>
      </c>
      <c r="B2252" s="2" t="s">
        <v>36447</v>
      </c>
      <c r="C2252">
        <v>178</v>
      </c>
      <c r="D2252" s="2" t="s">
        <v>29915</v>
      </c>
      <c r="F2252" s="2" t="str">
        <f>CONCATENATE("('",names[[#This Row],[id]],"','",names[[#This Row],[name]],"',",names[[#This Row],[height]],",'",names[[#This Row],[date_of_birth]],"','","'),")</f>
        <v>('nm0026364','Anthony Anderson',178,'1970-08-15',''),</v>
      </c>
    </row>
    <row r="2253" spans="1:6" hidden="1" x14ac:dyDescent="0.25">
      <c r="A2253" s="2" t="s">
        <v>49659</v>
      </c>
      <c r="B2253" s="2" t="s">
        <v>1528</v>
      </c>
      <c r="D2253" s="2" t="s">
        <v>49660</v>
      </c>
      <c r="E2253" t="s">
        <v>17219</v>
      </c>
      <c r="F2253" s="2" t="str">
        <f>CONCATENATE("('",names[[#This Row],[id]],"','",names[[#This Row],[name]],"',",names[[#This Row],[height]],",'",names[[#This Row],[date_of_birth]],"','","'),")</f>
        <v>('nm0652225','F.J. Ossang',,'1956-08-07',''),</v>
      </c>
    </row>
    <row r="2254" spans="1:6" hidden="1" x14ac:dyDescent="0.25">
      <c r="A2254" s="2" t="s">
        <v>36448</v>
      </c>
      <c r="B2254" s="2" t="s">
        <v>36449</v>
      </c>
      <c r="D2254" s="2" t="s">
        <v>28350</v>
      </c>
      <c r="F2254" s="2" t="str">
        <f>CONCATENATE("('",names[[#This Row],[id]],"','",names[[#This Row],[name]],"',",names[[#This Row],[height]],",'",names[[#This Row],[date_of_birth]],"','","'),")</f>
        <v>('nm0026511','Ingemar Andersson',,'1950-08-04',''),</v>
      </c>
    </row>
    <row r="2255" spans="1:6" hidden="1" x14ac:dyDescent="0.25">
      <c r="A2255" s="2" t="s">
        <v>49683</v>
      </c>
      <c r="B2255" s="2" t="s">
        <v>5718</v>
      </c>
      <c r="D2255" s="2" t="s">
        <v>29255</v>
      </c>
      <c r="E2255" t="s">
        <v>6695</v>
      </c>
      <c r="F2255" s="2" t="str">
        <f>CONCATENATE("('",names[[#This Row],[id]],"','",names[[#This Row],[name]],"',",names[[#This Row],[height]],",'",names[[#This Row],[date_of_birth]],"','","'),")</f>
        <v>('nm0653768','George Ovashvili',,'1963-11-14',''),</v>
      </c>
    </row>
    <row r="2256" spans="1:6" hidden="1" x14ac:dyDescent="0.25">
      <c r="A2256" s="2" t="s">
        <v>36451</v>
      </c>
      <c r="B2256" s="2" t="s">
        <v>403</v>
      </c>
      <c r="D2256" s="2" t="s">
        <v>36452</v>
      </c>
      <c r="F2256" s="2" t="str">
        <f>CONCATENATE("('",names[[#This Row],[id]],"','",names[[#This Row],[name]],"',",names[[#This Row],[height]],",'",names[[#This Row],[date_of_birth]],"','","'),")</f>
        <v>('nm0027183','Michael Anderson',,'1920-01-30',''),</v>
      </c>
    </row>
    <row r="2257" spans="1:6" hidden="1" x14ac:dyDescent="0.25">
      <c r="A2257" s="2" t="s">
        <v>49689</v>
      </c>
      <c r="B2257" s="2" t="s">
        <v>5465</v>
      </c>
      <c r="D2257" s="2"/>
      <c r="E2257" t="s">
        <v>18253</v>
      </c>
      <c r="F2257" s="2" t="str">
        <f>CONCATENATE("('",names[[#This Row],[id]],"','",names[[#This Row],[name]],"',",names[[#This Row],[height]],",'",names[[#This Row],[date_of_birth]],"','","'),")</f>
        <v>('nm0654688','Masaya Ozaki',,'',''),</v>
      </c>
    </row>
    <row r="2258" spans="1:6" hidden="1" x14ac:dyDescent="0.25">
      <c r="A2258" s="2" t="s">
        <v>36455</v>
      </c>
      <c r="B2258" s="2" t="s">
        <v>36456</v>
      </c>
      <c r="C2258">
        <v>160</v>
      </c>
      <c r="D2258" s="2"/>
      <c r="F2258" s="2" t="str">
        <f>CONCATENATE("('",names[[#This Row],[id]],"','",names[[#This Row],[name]],"',",names[[#This Row],[height]],",'",names[[#This Row],[date_of_birth]],"','","'),")</f>
        <v>('nm0027571','Wendy Anderson',160,'',''),</v>
      </c>
    </row>
    <row r="2259" spans="1:6" hidden="1" x14ac:dyDescent="0.25">
      <c r="A2259" s="2" t="s">
        <v>49708</v>
      </c>
      <c r="B2259" s="2" t="s">
        <v>33196</v>
      </c>
      <c r="D2259" s="2" t="s">
        <v>29087</v>
      </c>
      <c r="E2259" t="s">
        <v>19422</v>
      </c>
      <c r="F2259" s="2" t="str">
        <f>CONCATENATE("('",names[[#This Row],[id]],"','",names[[#This Row],[name]],"',",names[[#This Row],[height]],",'",names[[#This Row],[date_of_birth]],"','","'),")</f>
        <v>('nm0655556','József Pacskovszky',,'1961-04-25',''),</v>
      </c>
    </row>
    <row r="2260" spans="1:6" hidden="1" x14ac:dyDescent="0.25">
      <c r="A2260" s="2" t="s">
        <v>36457</v>
      </c>
      <c r="B2260" s="2" t="s">
        <v>36458</v>
      </c>
      <c r="D2260" s="2"/>
      <c r="F2260" s="2" t="str">
        <f>CONCATENATE("('",names[[#This Row],[id]],"','",names[[#This Row],[name]],"',",names[[#This Row],[height]],",'",names[[#This Row],[date_of_birth]],"','","'),")</f>
        <v>('nm0027664','Erik Andersson',,'',''),</v>
      </c>
    </row>
    <row r="2261" spans="1:6" hidden="1" x14ac:dyDescent="0.25">
      <c r="A2261" s="2" t="s">
        <v>49710</v>
      </c>
      <c r="B2261" s="2" t="s">
        <v>13037</v>
      </c>
      <c r="D2261" s="2"/>
      <c r="E2261" t="s">
        <v>13035</v>
      </c>
      <c r="F2261" s="2" t="str">
        <f>CONCATENATE("('",names[[#This Row],[id]],"','",names[[#This Row],[name]],"',",names[[#This Row],[height]],",'",names[[#This Row],[date_of_birth]],"','","'),")</f>
        <v>('nm0655646','Georges Padey',,'',''),</v>
      </c>
    </row>
    <row r="2262" spans="1:6" hidden="1" x14ac:dyDescent="0.25">
      <c r="A2262" s="2" t="s">
        <v>36459</v>
      </c>
      <c r="B2262" s="2" t="s">
        <v>36460</v>
      </c>
      <c r="D2262" s="2"/>
      <c r="F2262" s="2" t="str">
        <f>CONCATENATE("('",names[[#This Row],[id]],"','",names[[#This Row],[name]],"',",names[[#This Row],[height]],",'",names[[#This Row],[date_of_birth]],"','","'),")</f>
        <v>('nm0027764','Martin Andersson',,'',''),</v>
      </c>
    </row>
    <row r="2263" spans="1:6" hidden="1" x14ac:dyDescent="0.25">
      <c r="A2263" s="2" t="s">
        <v>49731</v>
      </c>
      <c r="B2263" s="2" t="s">
        <v>49732</v>
      </c>
      <c r="D2263" s="2" t="s">
        <v>35251</v>
      </c>
      <c r="E2263" t="s">
        <v>23623</v>
      </c>
      <c r="F2263" s="2" t="str">
        <f>CONCATENATE("('",names[[#This Row],[id]],"','",names[[#This Row],[name]],"',",names[[#This Row],[height]],",'",names[[#This Row],[date_of_birth]],"','","'),")</f>
        <v>('nm0656668','Maria Paiato',,'1961-05-08',''),</v>
      </c>
    </row>
    <row r="2264" spans="1:6" hidden="1" x14ac:dyDescent="0.25">
      <c r="A2264" s="2" t="s">
        <v>36461</v>
      </c>
      <c r="B2264" s="2" t="s">
        <v>36462</v>
      </c>
      <c r="D2264" s="2" t="s">
        <v>36463</v>
      </c>
      <c r="F2264" s="2" t="str">
        <f>CONCATENATE("('",names[[#This Row],[id]],"','",names[[#This Row],[name]],"',",names[[#This Row],[height]],",'",names[[#This Row],[date_of_birth]],"','","'),")</f>
        <v>('nm0027810','Rikke Louise Andersson',,'1972-03-13',''),</v>
      </c>
    </row>
    <row r="2265" spans="1:6" hidden="1" x14ac:dyDescent="0.25">
      <c r="A2265" s="2" t="s">
        <v>49745</v>
      </c>
      <c r="B2265" s="2" t="s">
        <v>49746</v>
      </c>
      <c r="D2265" s="2" t="s">
        <v>32148</v>
      </c>
      <c r="E2265" t="s">
        <v>10350</v>
      </c>
      <c r="F2265" s="2" t="str">
        <f>CONCATENATE("('",names[[#This Row],[id]],"','",names[[#This Row],[name]],"',",names[[#This Row],[height]],",'",names[[#This Row],[date_of_birth]],"','","'),")</f>
        <v>('nm0657471','Diana Palazón',,'1977-12-12',''),</v>
      </c>
    </row>
    <row r="2266" spans="1:6" hidden="1" x14ac:dyDescent="0.25">
      <c r="A2266" s="2" t="s">
        <v>36464</v>
      </c>
      <c r="B2266" s="2" t="s">
        <v>790</v>
      </c>
      <c r="D2266" s="2" t="s">
        <v>34185</v>
      </c>
      <c r="F2266" s="2" t="str">
        <f>CONCATENATE("('",names[[#This Row],[id]],"','",names[[#This Row],[name]],"',",names[[#This Row],[height]],",'",names[[#This Row],[date_of_birth]],"','","'),")</f>
        <v>('nm0027815','Roy Andersson',,'1943-03-31',''),</v>
      </c>
    </row>
    <row r="2267" spans="1:6" x14ac:dyDescent="0.25">
      <c r="A2267" s="2" t="s">
        <v>49749</v>
      </c>
      <c r="B2267" s="2" t="s">
        <v>49750</v>
      </c>
      <c r="C2267">
        <v>200</v>
      </c>
      <c r="D2267" s="2" t="s">
        <v>37237</v>
      </c>
      <c r="E2267" t="s">
        <v>10150</v>
      </c>
      <c r="F2267" s="2" t="str">
        <f>CONCATENATE("('",names[[#This Row],[id]],"','",names[[#This Row],[name]],"',",names[[#This Row],[height]],",'",names[[#This Row],[date_of_birth]],"','","'),")</f>
        <v>('nm0657599','Anu Palevaara',200,'1971-08-14',''),</v>
      </c>
    </row>
    <row r="2268" spans="1:6" hidden="1" x14ac:dyDescent="0.25">
      <c r="A2268" s="2" t="s">
        <v>36466</v>
      </c>
      <c r="B2268" s="2" t="s">
        <v>36467</v>
      </c>
      <c r="D2268" s="2" t="s">
        <v>28070</v>
      </c>
      <c r="F2268" s="2" t="str">
        <f>CONCATENATE("('",names[[#This Row],[id]],"','",names[[#This Row],[name]],"',",names[[#This Row],[height]],",'",names[[#This Row],[date_of_birth]],"','","'),")</f>
        <v>('nm0027872','Kim Anderzon',,'1943-03-20',''),</v>
      </c>
    </row>
    <row r="2269" spans="1:6" x14ac:dyDescent="0.25">
      <c r="A2269" s="2" t="s">
        <v>49751</v>
      </c>
      <c r="B2269" s="2" t="s">
        <v>4293</v>
      </c>
      <c r="C2269">
        <v>200</v>
      </c>
      <c r="D2269" s="2" t="s">
        <v>32136</v>
      </c>
      <c r="E2269" t="s">
        <v>16884</v>
      </c>
      <c r="F2269" s="2" t="str">
        <f>CONCATENATE("('",names[[#This Row],[id]],"','",names[[#This Row],[name]],"',",names[[#This Row],[height]],",'",names[[#This Row],[date_of_birth]],"','","'),")</f>
        <v>('nm0657734','Marianna Palka',200,'1981-09-07',''),</v>
      </c>
    </row>
    <row r="2270" spans="1:6" hidden="1" x14ac:dyDescent="0.25">
      <c r="A2270" s="2" t="s">
        <v>36469</v>
      </c>
      <c r="B2270" s="2" t="s">
        <v>36470</v>
      </c>
      <c r="D2270" s="2"/>
      <c r="F2270" s="2" t="str">
        <f>CONCATENATE("('",names[[#This Row],[id]],"','",names[[#This Row],[name]],"',",names[[#This Row],[height]],",'",names[[#This Row],[date_of_birth]],"','","'),")</f>
        <v>('nm0027915','Srdja Andjelic',,'',''),</v>
      </c>
    </row>
    <row r="2271" spans="1:6" hidden="1" x14ac:dyDescent="0.25">
      <c r="A2271" s="2" t="s">
        <v>49772</v>
      </c>
      <c r="B2271" s="2" t="s">
        <v>6339</v>
      </c>
      <c r="D2271" s="2"/>
      <c r="E2271" t="s">
        <v>6337</v>
      </c>
      <c r="F2271" s="2" t="str">
        <f>CONCATENATE("('",names[[#This Row],[id]],"','",names[[#This Row],[name]],"',",names[[#This Row],[height]],",'",names[[#This Row],[date_of_birth]],"','","'),")</f>
        <v>('nm0658140','Brad Palmer',,'',''),</v>
      </c>
    </row>
    <row r="2272" spans="1:6" hidden="1" x14ac:dyDescent="0.25">
      <c r="A2272" s="2" t="s">
        <v>36471</v>
      </c>
      <c r="B2272" s="2" t="s">
        <v>36472</v>
      </c>
      <c r="C2272">
        <v>175</v>
      </c>
      <c r="D2272" s="2" t="s">
        <v>36473</v>
      </c>
      <c r="F2272" s="2" t="str">
        <f>CONCATENATE("('",names[[#This Row],[id]],"','",names[[#This Row],[name]],"',",names[[#This Row],[height]],",'",names[[#This Row],[date_of_birth]],"','","'),")</f>
        <v>('nm0027942','Masanobu Andô',175,'1975-05-19',''),</v>
      </c>
    </row>
    <row r="2273" spans="1:6" hidden="1" x14ac:dyDescent="0.25">
      <c r="A2273" s="2" t="s">
        <v>49778</v>
      </c>
      <c r="B2273" s="2" t="s">
        <v>49779</v>
      </c>
      <c r="D2273" s="2"/>
      <c r="E2273" t="s">
        <v>84023</v>
      </c>
      <c r="F2273" s="2" t="str">
        <f>CONCATENATE("('",names[[#This Row],[id]],"','",names[[#This Row],[name]],"',",names[[#This Row],[height]],",'",names[[#This Row],[date_of_birth]],"','","'),")</f>
        <v>('nm0658956','Susana Pampín',,'',''),</v>
      </c>
    </row>
    <row r="2274" spans="1:6" hidden="1" x14ac:dyDescent="0.25">
      <c r="A2274" s="2" t="s">
        <v>36474</v>
      </c>
      <c r="B2274" s="2" t="s">
        <v>36475</v>
      </c>
      <c r="C2274">
        <v>183</v>
      </c>
      <c r="D2274" s="2" t="s">
        <v>30067</v>
      </c>
      <c r="F2274" s="2" t="str">
        <f>CONCATENATE("('",names[[#This Row],[id]],"','",names[[#This Row],[name]],"',",names[[#This Row],[height]],",'",names[[#This Row],[date_of_birth]],"','","'),")</f>
        <v>('nm0027973','Dalibor Andonov',183,'1973-03-08',''),</v>
      </c>
    </row>
    <row r="2275" spans="1:6" x14ac:dyDescent="0.25">
      <c r="A2275" s="2" t="s">
        <v>49780</v>
      </c>
      <c r="B2275" s="2" t="s">
        <v>49781</v>
      </c>
      <c r="C2275">
        <v>200</v>
      </c>
      <c r="D2275" s="2" t="s">
        <v>35696</v>
      </c>
      <c r="E2275" t="s">
        <v>15585</v>
      </c>
      <c r="F2275" s="2" t="str">
        <f>CONCATENATE("('",names[[#This Row],[id]],"','",names[[#This Row],[name]],"',",names[[#This Row],[height]],",'",names[[#This Row],[date_of_birth]],"','","'),")</f>
        <v>('nm0658976','Damon Pampolina',200,'1975-04-06',''),</v>
      </c>
    </row>
    <row r="2276" spans="1:6" hidden="1" x14ac:dyDescent="0.25">
      <c r="A2276" s="2" t="s">
        <v>36476</v>
      </c>
      <c r="B2276" s="2" t="s">
        <v>862</v>
      </c>
      <c r="D2276" s="2" t="s">
        <v>36477</v>
      </c>
      <c r="F2276" s="2" t="str">
        <f>CONCATENATE("('",names[[#This Row],[id]],"','",names[[#This Row],[name]],"',",names[[#This Row],[height]],",'",names[[#This Row],[date_of_birth]],"','","'),")</f>
        <v>('nm0027975','Metodi Andonov',,'1932-03-16',''),</v>
      </c>
    </row>
    <row r="2277" spans="1:6" x14ac:dyDescent="0.25">
      <c r="A2277" s="2" t="s">
        <v>49794</v>
      </c>
      <c r="B2277" s="2" t="s">
        <v>49795</v>
      </c>
      <c r="C2277">
        <v>200</v>
      </c>
      <c r="D2277" s="2" t="s">
        <v>29091</v>
      </c>
      <c r="E2277" t="s">
        <v>20205</v>
      </c>
      <c r="F2277" s="2" t="str">
        <f>CONCATENATE("('",names[[#This Row],[id]],"','",names[[#This Row],[name]],"',",names[[#This Row],[height]],",'",names[[#This Row],[date_of_birth]],"','","'),")</f>
        <v>('nm0659233','Chunky Pandey',200,'1962-09-26',''),</v>
      </c>
    </row>
    <row r="2278" spans="1:6" hidden="1" x14ac:dyDescent="0.25">
      <c r="A2278" s="2" t="s">
        <v>36478</v>
      </c>
      <c r="B2278" s="2" t="s">
        <v>36479</v>
      </c>
      <c r="D2278" s="2" t="s">
        <v>36480</v>
      </c>
      <c r="F2278" s="2" t="str">
        <f>CONCATENATE("('",names[[#This Row],[id]],"','",names[[#This Row],[name]],"',",names[[#This Row],[height]],",'",names[[#This Row],[date_of_birth]],"','","'),")</f>
        <v>('nm0027984','Péter Andorai',,'1948-04-25',''),</v>
      </c>
    </row>
    <row r="2279" spans="1:6" hidden="1" x14ac:dyDescent="0.25">
      <c r="A2279" s="2" t="s">
        <v>49796</v>
      </c>
      <c r="B2279" s="2" t="s">
        <v>49797</v>
      </c>
      <c r="C2279">
        <v>200</v>
      </c>
      <c r="D2279" s="2"/>
      <c r="E2279" t="s">
        <v>7245</v>
      </c>
      <c r="F2279" s="2" t="str">
        <f>CONCATENATE("('",names[[#This Row],[id]],"','",names[[#This Row],[name]],"',",names[[#This Row],[height]],",'",names[[#This Row],[date_of_birth]],"','","'),")</f>
        <v>('nm0659249','Sudhanshu Pandey',200,'',''),</v>
      </c>
    </row>
    <row r="2280" spans="1:6" hidden="1" x14ac:dyDescent="0.25">
      <c r="A2280" s="2" t="s">
        <v>36481</v>
      </c>
      <c r="B2280" s="2" t="s">
        <v>36482</v>
      </c>
      <c r="D2280" s="2"/>
      <c r="F2280" s="2" t="str">
        <f>CONCATENATE("('",names[[#This Row],[id]],"','",names[[#This Row],[name]],"',",names[[#This Row],[height]],",'",names[[#This Row],[date_of_birth]],"','","'),")</f>
        <v>('nm0028042','Elisa Andrade',,'',''),</v>
      </c>
    </row>
    <row r="2281" spans="1:6" hidden="1" x14ac:dyDescent="0.25">
      <c r="A2281" s="2" t="s">
        <v>49814</v>
      </c>
      <c r="B2281" s="2" t="s">
        <v>49815</v>
      </c>
      <c r="D2281" s="2" t="s">
        <v>42706</v>
      </c>
      <c r="E2281" t="s">
        <v>13487</v>
      </c>
      <c r="F2281" s="2" t="str">
        <f>CONCATENATE("('",names[[#This Row],[id]],"','",names[[#This Row],[name]],"',",names[[#This Row],[height]],",'",names[[#This Row],[date_of_birth]],"','","'),")</f>
        <v>('nm0659911','Andrzej Panufnik',,'1914-09-24',''),</v>
      </c>
    </row>
    <row r="2282" spans="1:6" hidden="1" x14ac:dyDescent="0.25">
      <c r="A2282" s="2" t="s">
        <v>36483</v>
      </c>
      <c r="B2282" s="2" t="s">
        <v>36484</v>
      </c>
      <c r="D2282" s="2" t="s">
        <v>32409</v>
      </c>
      <c r="F2282" s="2" t="str">
        <f>CONCATENATE("('",names[[#This Row],[id]],"','",names[[#This Row],[name]],"',",names[[#This Row],[height]],",'",names[[#This Row],[date_of_birth]],"','","'),")</f>
        <v>('nm0028067','Júlio Andrade',,'1976-10-08',''),</v>
      </c>
    </row>
    <row r="2283" spans="1:6" hidden="1" x14ac:dyDescent="0.25">
      <c r="A2283" s="2" t="s">
        <v>49829</v>
      </c>
      <c r="B2283" s="2" t="s">
        <v>13530</v>
      </c>
      <c r="D2283" s="2"/>
      <c r="E2283" t="s">
        <v>13528</v>
      </c>
      <c r="F2283" s="2" t="str">
        <f>CONCATENATE("('",names[[#This Row],[id]],"','",names[[#This Row],[name]],"',",names[[#This Row],[height]],",'",names[[#This Row],[date_of_birth]],"','","'),")</f>
        <v>('nm0660460','Christian Papierniak',,'',''),</v>
      </c>
    </row>
    <row r="2284" spans="1:6" hidden="1" x14ac:dyDescent="0.25">
      <c r="A2284" s="2" t="s">
        <v>36486</v>
      </c>
      <c r="B2284" s="2" t="s">
        <v>36487</v>
      </c>
      <c r="D2284" s="2" t="s">
        <v>29139</v>
      </c>
      <c r="F2284" s="2" t="str">
        <f>CONCATENATE("('",names[[#This Row],[id]],"','",names[[#This Row],[name]],"',",names[[#This Row],[height]],",'",names[[#This Row],[date_of_birth]],"','","'),")</f>
        <v>('nm0028299','Starr Andreeff',,'1964-03-01',''),</v>
      </c>
    </row>
    <row r="2285" spans="1:6" hidden="1" x14ac:dyDescent="0.25">
      <c r="A2285" s="2" t="s">
        <v>49842</v>
      </c>
      <c r="B2285" s="2" t="s">
        <v>49843</v>
      </c>
      <c r="D2285" s="2" t="s">
        <v>29620</v>
      </c>
      <c r="E2285" t="s">
        <v>10219</v>
      </c>
      <c r="F2285" s="2" t="str">
        <f>CONCATENATE("('",names[[#This Row],[id]],"','",names[[#This Row],[name]],"',",names[[#This Row],[height]],",'",names[[#This Row],[date_of_birth]],"','","'),")</f>
        <v>('nm0661651','Jeffrey Vincent Parise',,'1971',''),</v>
      </c>
    </row>
    <row r="2286" spans="1:6" hidden="1" x14ac:dyDescent="0.25">
      <c r="A2286" s="2" t="s">
        <v>36488</v>
      </c>
      <c r="B2286" s="2" t="s">
        <v>36489</v>
      </c>
      <c r="D2286" s="2"/>
      <c r="F2286" s="2" t="str">
        <f>CONCATENATE("('",names[[#This Row],[id]],"','",names[[#This Row],[name]],"',",names[[#This Row],[height]],",'",names[[#This Row],[date_of_birth]],"','","'),")</f>
        <v>('nm0028394','Lazaros Andreou',,'',''),</v>
      </c>
    </row>
    <row r="2287" spans="1:6" hidden="1" x14ac:dyDescent="0.25">
      <c r="A2287" s="2" t="s">
        <v>49848</v>
      </c>
      <c r="B2287" s="2" t="s">
        <v>49849</v>
      </c>
      <c r="C2287">
        <v>200</v>
      </c>
      <c r="D2287" s="2"/>
      <c r="E2287" t="s">
        <v>16061</v>
      </c>
      <c r="F2287" s="2" t="str">
        <f>CONCATENATE("('",names[[#This Row],[id]],"','",names[[#This Row],[name]],"',",names[[#This Row],[height]],",'",names[[#This Row],[date_of_birth]],"','","'),")</f>
        <v>('nm0661864','Jonathan Park',200,'',''),</v>
      </c>
    </row>
    <row r="2288" spans="1:6" hidden="1" x14ac:dyDescent="0.25">
      <c r="A2288" s="2" t="s">
        <v>36493</v>
      </c>
      <c r="B2288" s="2" t="s">
        <v>36494</v>
      </c>
      <c r="D2288" s="2" t="s">
        <v>36495</v>
      </c>
      <c r="F2288" s="2" t="str">
        <f>CONCATENATE("('",names[[#This Row],[id]],"','",names[[#This Row],[name]],"',",names[[#This Row],[height]],",'",names[[#This Row],[date_of_birth]],"','","'),")</f>
        <v>('nm0028739','Laverne Andrews',,'1911-07-06',''),</v>
      </c>
    </row>
    <row r="2289" spans="1:6" hidden="1" x14ac:dyDescent="0.25">
      <c r="A2289" s="2" t="s">
        <v>49891</v>
      </c>
      <c r="B2289" s="2" t="s">
        <v>27482</v>
      </c>
      <c r="D2289" s="2"/>
      <c r="E2289" t="s">
        <v>26854</v>
      </c>
      <c r="F2289" s="2" t="str">
        <f>CONCATENATE("('",names[[#This Row],[id]],"','",names[[#This Row],[name]],"',",names[[#This Row],[height]],",'",names[[#This Row],[date_of_birth]],"','","'),")</f>
        <v>('nm0663967','Seetha',,'',''),</v>
      </c>
    </row>
    <row r="2290" spans="1:6" hidden="1" x14ac:dyDescent="0.25">
      <c r="A2290" s="2" t="s">
        <v>36496</v>
      </c>
      <c r="B2290" s="2" t="s">
        <v>36497</v>
      </c>
      <c r="C2290">
        <v>183</v>
      </c>
      <c r="D2290" s="2" t="s">
        <v>27656</v>
      </c>
      <c r="F2290" s="2" t="str">
        <f>CONCATENATE("('",names[[#This Row],[id]],"','",names[[#This Row],[name]],"',",names[[#This Row],[height]],",'",names[[#This Row],[date_of_birth]],"','","'),")</f>
        <v>('nm0028878','Tod Andrews',183,'1914-11-09',''),</v>
      </c>
    </row>
    <row r="2291" spans="1:6" hidden="1" x14ac:dyDescent="0.25">
      <c r="A2291" s="2" t="s">
        <v>49892</v>
      </c>
      <c r="B2291" s="2" t="s">
        <v>49893</v>
      </c>
      <c r="C2291">
        <v>200</v>
      </c>
      <c r="D2291" s="2"/>
      <c r="E2291" t="s">
        <v>11742</v>
      </c>
      <c r="F2291" s="2" t="str">
        <f>CONCATENATE("('",names[[#This Row],[id]],"','",names[[#This Row],[name]],"',",names[[#This Row],[height]],",'",names[[#This Row],[date_of_birth]],"','","'),")</f>
        <v>('nm0664005','Elaine Partnow',200,'',''),</v>
      </c>
    </row>
    <row r="2292" spans="1:6" hidden="1" x14ac:dyDescent="0.25">
      <c r="A2292" s="2" t="s">
        <v>36500</v>
      </c>
      <c r="B2292" s="2" t="s">
        <v>36501</v>
      </c>
      <c r="D2292" s="2" t="s">
        <v>36502</v>
      </c>
      <c r="F2292" s="2" t="str">
        <f>CONCATENATE("('",names[[#This Row],[id]],"','",names[[#This Row],[name]],"',",names[[#This Row],[height]],",'",names[[#This Row],[date_of_birth]],"','","'),")</f>
        <v>('nm0029196','Gaby André',,'1920-03-05',''),</v>
      </c>
    </row>
    <row r="2293" spans="1:6" hidden="1" x14ac:dyDescent="0.25">
      <c r="A2293" s="2" t="s">
        <v>49914</v>
      </c>
      <c r="B2293" s="2" t="s">
        <v>49915</v>
      </c>
      <c r="D2293" s="2"/>
      <c r="E2293" t="s">
        <v>10946</v>
      </c>
      <c r="F2293" s="2" t="str">
        <f>CONCATENATE("('",names[[#This Row],[id]],"','",names[[#This Row],[name]],"',",names[[#This Row],[height]],",'",names[[#This Row],[date_of_birth]],"','","'),")</f>
        <v>('nm0665193','Michael Paszt',,'',''),</v>
      </c>
    </row>
    <row r="2294" spans="1:6" hidden="1" x14ac:dyDescent="0.25">
      <c r="A2294" s="2" t="s">
        <v>36503</v>
      </c>
      <c r="B2294" s="2" t="s">
        <v>30422</v>
      </c>
      <c r="D2294" s="2" t="s">
        <v>36504</v>
      </c>
      <c r="F2294" s="2" t="str">
        <f>CONCATENATE("('",names[[#This Row],[id]],"','",names[[#This Row],[name]],"',",names[[#This Row],[height]],",'",names[[#This Row],[date_of_birth]],"','","'),")</f>
        <v>('nm0029242','André Téchiné',,'1943-03-13',''),</v>
      </c>
    </row>
    <row r="2295" spans="1:6" hidden="1" x14ac:dyDescent="0.25">
      <c r="A2295" s="2" t="s">
        <v>49919</v>
      </c>
      <c r="B2295" s="2" t="s">
        <v>5351</v>
      </c>
      <c r="D2295" s="2"/>
      <c r="E2295" t="s">
        <v>7153</v>
      </c>
      <c r="F2295" s="2" t="str">
        <f>CONCATENATE("('",names[[#This Row],[id]],"','",names[[#This Row],[name]],"',",names[[#This Row],[height]],",'",names[[#This Row],[date_of_birth]],"','","'),")</f>
        <v>('nm0665548','Neeraj Pathak',,'',''),</v>
      </c>
    </row>
    <row r="2296" spans="1:6" hidden="1" x14ac:dyDescent="0.25">
      <c r="A2296" s="2" t="s">
        <v>36506</v>
      </c>
      <c r="B2296" s="2" t="s">
        <v>36507</v>
      </c>
      <c r="C2296">
        <v>160</v>
      </c>
      <c r="D2296" s="2" t="s">
        <v>36508</v>
      </c>
      <c r="F2296" s="2" t="str">
        <f>CONCATENATE("('",names[[#This Row],[id]],"','",names[[#This Row],[name]],"',",names[[#This Row],[height]],",'",names[[#This Row],[date_of_birth]],"','","'),")</f>
        <v>('nm0029391','Michelle Ang',160,'1983-10-17',''),</v>
      </c>
    </row>
    <row r="2297" spans="1:6" hidden="1" x14ac:dyDescent="0.25">
      <c r="A2297" s="2" t="s">
        <v>49920</v>
      </c>
      <c r="B2297" s="2" t="s">
        <v>49921</v>
      </c>
      <c r="D2297" s="2" t="s">
        <v>29174</v>
      </c>
      <c r="E2297" t="s">
        <v>12307</v>
      </c>
      <c r="F2297" s="2" t="str">
        <f>CONCATENATE("('",names[[#This Row],[id]],"','",names[[#This Row],[name]],"',",names[[#This Row],[height]],",'",names[[#This Row],[date_of_birth]],"','","'),")</f>
        <v>('nm0665550','Ratna Pathak Shah',,'1963-03-18',''),</v>
      </c>
    </row>
    <row r="2298" spans="1:6" hidden="1" x14ac:dyDescent="0.25">
      <c r="A2298" s="2" t="s">
        <v>36509</v>
      </c>
      <c r="B2298" s="2" t="s">
        <v>36510</v>
      </c>
      <c r="C2298">
        <v>170</v>
      </c>
      <c r="D2298" s="2" t="s">
        <v>31058</v>
      </c>
      <c r="F2298" s="2" t="str">
        <f>CONCATENATE("('",names[[#This Row],[id]],"','",names[[#This Row],[name]],"',",names[[#This Row],[height]],",'",names[[#This Row],[date_of_birth]],"','","'),")</f>
        <v>('nm0029400','Michael Angarano',170,'1987-12-03',''),</v>
      </c>
    </row>
    <row r="2299" spans="1:6" hidden="1" x14ac:dyDescent="0.25">
      <c r="A2299" s="2" t="s">
        <v>49926</v>
      </c>
      <c r="B2299" s="2" t="s">
        <v>49927</v>
      </c>
      <c r="C2299">
        <v>200</v>
      </c>
      <c r="D2299" s="2"/>
      <c r="E2299" t="s">
        <v>18609</v>
      </c>
      <c r="F2299" s="2" t="str">
        <f>CONCATENATE("('",names[[#This Row],[id]],"','",names[[#This Row],[name]],"',",names[[#This Row],[height]],",'",names[[#This Row],[date_of_birth]],"','","'),")</f>
        <v>('nm0665620','Alejandro Patiño',200,'',''),</v>
      </c>
    </row>
    <row r="2300" spans="1:6" hidden="1" x14ac:dyDescent="0.25">
      <c r="A2300" s="2" t="s">
        <v>49931</v>
      </c>
      <c r="B2300" s="2" t="s">
        <v>14917</v>
      </c>
      <c r="D2300" s="2"/>
      <c r="E2300" t="s">
        <v>84024</v>
      </c>
      <c r="F2300" s="2" t="str">
        <f>CONCATENATE("('",names[[#This Row],[id]],"','",names[[#This Row],[name]],"',",names[[#This Row],[height]],",'",names[[#This Row],[date_of_birth]],"','","'),")</f>
        <v>('nm0665951','Pasha Patriki',,'',''),</v>
      </c>
    </row>
    <row r="2301" spans="1:6" hidden="1" x14ac:dyDescent="0.25">
      <c r="A2301" s="2" t="s">
        <v>36513</v>
      </c>
      <c r="B2301" s="2" t="s">
        <v>36514</v>
      </c>
      <c r="D2301" s="2" t="s">
        <v>29929</v>
      </c>
      <c r="F2301" s="2" t="str">
        <f>CONCATENATE("('",names[[#This Row],[id]],"','",names[[#This Row],[name]],"',",names[[#This Row],[height]],",'",names[[#This Row],[date_of_birth]],"','","'),")</f>
        <v>('nm0029475','Lira Angel',,'1970-10-25',''),</v>
      </c>
    </row>
    <row r="2302" spans="1:6" x14ac:dyDescent="0.25">
      <c r="A2302" s="2" t="s">
        <v>49942</v>
      </c>
      <c r="B2302" s="2" t="s">
        <v>1637</v>
      </c>
      <c r="C2302">
        <v>200</v>
      </c>
      <c r="D2302" s="2" t="s">
        <v>29165</v>
      </c>
      <c r="E2302" t="s">
        <v>22241</v>
      </c>
      <c r="F2302" s="2" t="str">
        <f>CONCATENATE("('",names[[#This Row],[id]],"','",names[[#This Row],[name]],"',",names[[#This Row],[height]],",'",names[[#This Row],[date_of_birth]],"','","'),")</f>
        <v>('nm0666806','Don Michael Paul',200,'1963-04-17',''),</v>
      </c>
    </row>
    <row r="2303" spans="1:6" hidden="1" x14ac:dyDescent="0.25">
      <c r="A2303" s="2" t="s">
        <v>36517</v>
      </c>
      <c r="B2303" s="2" t="s">
        <v>3188</v>
      </c>
      <c r="D2303" s="2" t="s">
        <v>36518</v>
      </c>
      <c r="F2303" s="2" t="str">
        <f>CONCATENATE("('",names[[#This Row],[id]],"','",names[[#This Row],[name]],"',",names[[#This Row],[height]],",'",names[[#This Row],[date_of_birth]],"','","'),")</f>
        <v>('nm0029732','Nikola-Kole Angelovski',,'1943-03-14',''),</v>
      </c>
    </row>
    <row r="2304" spans="1:6" x14ac:dyDescent="0.25">
      <c r="A2304" s="2" t="s">
        <v>49967</v>
      </c>
      <c r="B2304" s="2" t="s">
        <v>2162</v>
      </c>
      <c r="C2304">
        <v>200</v>
      </c>
      <c r="D2304" s="2" t="s">
        <v>28745</v>
      </c>
      <c r="E2304" t="s">
        <v>19134</v>
      </c>
      <c r="F2304" s="2" t="str">
        <f>CONCATENATE("('",names[[#This Row],[id]],"','",names[[#This Row],[name]],"',",names[[#This Row],[height]],",'",names[[#This Row],[date_of_birth]],"','","'),")</f>
        <v>('nm0667734','Pawel Pawlikowski',200,'1957-09-15',''),</v>
      </c>
    </row>
    <row r="2305" spans="1:6" hidden="1" x14ac:dyDescent="0.25">
      <c r="A2305" s="2" t="s">
        <v>49968</v>
      </c>
      <c r="B2305" s="2" t="s">
        <v>49969</v>
      </c>
      <c r="D2305" s="2" t="s">
        <v>47083</v>
      </c>
      <c r="E2305" t="s">
        <v>21513</v>
      </c>
      <c r="F2305" s="2" t="str">
        <f>CONCATENATE("('",names[[#This Row],[id]],"','",names[[#This Row],[name]],"',",names[[#This Row],[height]],",'",names[[#This Row],[date_of_birth]],"','","'),")</f>
        <v>('nm0667904','Serban Pavlu',,'1975-06-29',''),</v>
      </c>
    </row>
    <row r="2306" spans="1:6" hidden="1" x14ac:dyDescent="0.25">
      <c r="A2306" s="2" t="s">
        <v>36522</v>
      </c>
      <c r="B2306" s="2" t="s">
        <v>36523</v>
      </c>
      <c r="D2306" s="2" t="s">
        <v>30591</v>
      </c>
      <c r="F2306" s="2" t="str">
        <f>CONCATENATE("('",names[[#This Row],[id]],"','",names[[#This Row],[name]],"',",names[[#This Row],[height]],",'",names[[#This Row],[date_of_birth]],"','","'),")</f>
        <v>('nm0029846','Ambra Angiolini',,'1977-04-22',''),</v>
      </c>
    </row>
    <row r="2307" spans="1:6" x14ac:dyDescent="0.25">
      <c r="A2307" s="2" t="s">
        <v>49979</v>
      </c>
      <c r="B2307" s="2" t="s">
        <v>49980</v>
      </c>
      <c r="C2307">
        <v>200</v>
      </c>
      <c r="D2307" s="2" t="s">
        <v>48598</v>
      </c>
      <c r="E2307" t="s">
        <v>9980</v>
      </c>
      <c r="F2307" s="2" t="str">
        <f>CONCATENATE("('",names[[#This Row],[id]],"','",names[[#This Row],[name]],"',",names[[#This Row],[height]],",'",names[[#This Row],[date_of_birth]],"','","'),")</f>
        <v>('nm0668845','Maxine Peake',200,'1974-07-14',''),</v>
      </c>
    </row>
    <row r="2308" spans="1:6" hidden="1" x14ac:dyDescent="0.25">
      <c r="A2308" s="2" t="s">
        <v>36524</v>
      </c>
      <c r="B2308" s="2" t="s">
        <v>36525</v>
      </c>
      <c r="D2308" s="2" t="s">
        <v>36526</v>
      </c>
      <c r="F2308" s="2" t="str">
        <f>CONCATENATE("('",names[[#This Row],[id]],"','",names[[#This Row],[name]],"',",names[[#This Row],[height]],",'",names[[#This Row],[date_of_birth]],"','","'),")</f>
        <v>('nm0029865','France Anglade',,'1942-07-17',''),</v>
      </c>
    </row>
    <row r="2309" spans="1:6" hidden="1" x14ac:dyDescent="0.25">
      <c r="A2309" s="2" t="s">
        <v>49992</v>
      </c>
      <c r="B2309" s="2" t="s">
        <v>1766</v>
      </c>
      <c r="D2309" s="2" t="s">
        <v>28295</v>
      </c>
      <c r="E2309" t="s">
        <v>6357</v>
      </c>
      <c r="F2309" s="2" t="str">
        <f>CONCATENATE("('",names[[#This Row],[id]],"','",names[[#This Row],[name]],"',",names[[#This Row],[height]],",'",names[[#This Row],[date_of_birth]],"','","'),")</f>
        <v>('nm0669704','Raoul Peck',,'1953',''),</v>
      </c>
    </row>
    <row r="2310" spans="1:6" hidden="1" x14ac:dyDescent="0.25">
      <c r="A2310" s="2" t="s">
        <v>36528</v>
      </c>
      <c r="B2310" s="2" t="s">
        <v>36529</v>
      </c>
      <c r="D2310" s="2" t="s">
        <v>36530</v>
      </c>
      <c r="F2310" s="2" t="str">
        <f>CONCATENATE("('",names[[#This Row],[id]],"','",names[[#This Row],[name]],"',",names[[#This Row],[height]],",'",names[[#This Row],[date_of_birth]],"','","'),")</f>
        <v>('nm0030052','Serafim Anikeyev',,'1904-03-07',''),</v>
      </c>
    </row>
    <row r="2311" spans="1:6" hidden="1" x14ac:dyDescent="0.25">
      <c r="A2311" s="2" t="s">
        <v>50002</v>
      </c>
      <c r="B2311" s="2" t="s">
        <v>50003</v>
      </c>
      <c r="C2311">
        <v>200</v>
      </c>
      <c r="D2311" s="2" t="s">
        <v>29274</v>
      </c>
      <c r="E2311" t="s">
        <v>15360</v>
      </c>
      <c r="F2311" s="2" t="str">
        <f>CONCATENATE("('",names[[#This Row],[id]],"','",names[[#This Row],[name]],"',",names[[#This Row],[height]],",'",names[[#This Row],[date_of_birth]],"','","'),")</f>
        <v>('nm0670700','Henning Peker',200,'1966',''),</v>
      </c>
    </row>
    <row r="2312" spans="1:6" hidden="1" x14ac:dyDescent="0.25">
      <c r="A2312" s="2" t="s">
        <v>36531</v>
      </c>
      <c r="B2312" s="2" t="s">
        <v>2985</v>
      </c>
      <c r="D2312" s="2"/>
      <c r="F2312" s="2" t="str">
        <f>CONCATENATE("('",names[[#This Row],[id]],"','",names[[#This Row],[name]],"',",names[[#This Row],[height]],",'",names[[#This Row],[date_of_birth]],"','","'),")</f>
        <v>('nm0030061','P. Anil',,'',''),</v>
      </c>
    </row>
    <row r="2313" spans="1:6" hidden="1" x14ac:dyDescent="0.25">
      <c r="A2313" s="2" t="s">
        <v>50019</v>
      </c>
      <c r="B2313" s="2" t="s">
        <v>50020</v>
      </c>
      <c r="D2313" s="2"/>
      <c r="E2313" t="s">
        <v>18352</v>
      </c>
      <c r="F2313" s="2" t="str">
        <f>CONCATENATE("('",names[[#This Row],[id]],"','",names[[#This Row],[name]],"',",names[[#This Row],[height]],",'",names[[#This Row],[date_of_birth]],"','","'),")</f>
        <v>('nm0672011','Sascha Penn',,'',''),</v>
      </c>
    </row>
    <row r="2314" spans="1:6" hidden="1" x14ac:dyDescent="0.25">
      <c r="A2314" s="2" t="s">
        <v>36533</v>
      </c>
      <c r="B2314" s="2" t="s">
        <v>36534</v>
      </c>
      <c r="D2314" s="2"/>
      <c r="F2314" s="2" t="str">
        <f>CONCATENATE("('",names[[#This Row],[id]],"','",names[[#This Row],[name]],"',",names[[#This Row],[height]],",'",names[[#This Row],[date_of_birth]],"','","'),")</f>
        <v>('nm0030164','Heine Ankerdal',,'',''),</v>
      </c>
    </row>
    <row r="2315" spans="1:6" x14ac:dyDescent="0.25">
      <c r="A2315" s="2" t="s">
        <v>50025</v>
      </c>
      <c r="B2315" s="2" t="s">
        <v>50026</v>
      </c>
      <c r="C2315">
        <v>200</v>
      </c>
      <c r="D2315" s="2" t="s">
        <v>30636</v>
      </c>
      <c r="E2315" t="s">
        <v>6704</v>
      </c>
      <c r="F2315" s="2" t="str">
        <f>CONCATENATE("('",names[[#This Row],[id]],"','",names[[#This Row],[name]],"',",names[[#This Row],[height]],",'",names[[#This Row],[date_of_birth]],"','","'),")</f>
        <v>('nm0672156','Brad Pennington',200,'1978-05-04',''),</v>
      </c>
    </row>
    <row r="2316" spans="1:6" hidden="1" x14ac:dyDescent="0.25">
      <c r="A2316" s="2" t="s">
        <v>36535</v>
      </c>
      <c r="B2316" s="2" t="s">
        <v>83691</v>
      </c>
      <c r="D2316" s="2" t="s">
        <v>29778</v>
      </c>
      <c r="F2316" s="2" t="str">
        <f>CONCATENATE("('",names[[#This Row],[id]],"','",names[[#This Row],[name]],"',",names[[#This Row],[height]],",'",names[[#This Row],[date_of_birth]],"','","'),")</f>
        <v>('nm0030204','Ann So',,'1970-12-10',''),</v>
      </c>
    </row>
    <row r="2317" spans="1:6" hidden="1" x14ac:dyDescent="0.25">
      <c r="A2317" s="2" t="s">
        <v>50029</v>
      </c>
      <c r="B2317" s="2" t="s">
        <v>50030</v>
      </c>
      <c r="D2317" s="2"/>
      <c r="E2317" t="s">
        <v>84025</v>
      </c>
      <c r="F2317" s="2" t="str">
        <f>CONCATENATE("('",names[[#This Row],[id]],"','",names[[#This Row],[name]],"',",names[[#This Row],[height]],",'",names[[#This Row],[date_of_birth]],"','","'),")</f>
        <v>('nm0672621','Vicki Pepperdine',,'',''),</v>
      </c>
    </row>
    <row r="2318" spans="1:6" hidden="1" x14ac:dyDescent="0.25">
      <c r="A2318" s="2" t="s">
        <v>36536</v>
      </c>
      <c r="B2318" s="2" t="s">
        <v>36537</v>
      </c>
      <c r="D2318" s="2" t="s">
        <v>29021</v>
      </c>
      <c r="F2318" s="2" t="str">
        <f>CONCATENATE("('",names[[#This Row],[id]],"','",names[[#This Row],[name]],"',",names[[#This Row],[height]],",'",names[[#This Row],[date_of_birth]],"','","'),")</f>
        <v>('nm0030251','Amina Annabi',,'1962-03-05',''),</v>
      </c>
    </row>
    <row r="2319" spans="1:6" hidden="1" x14ac:dyDescent="0.25">
      <c r="A2319" s="2" t="s">
        <v>50051</v>
      </c>
      <c r="B2319" s="2" t="s">
        <v>50052</v>
      </c>
      <c r="D2319" s="2" t="s">
        <v>50053</v>
      </c>
      <c r="E2319" t="s">
        <v>12694</v>
      </c>
      <c r="F2319" s="2" t="str">
        <f>CONCATENATE("('",names[[#This Row],[id]],"','",names[[#This Row],[name]],"',",names[[#This Row],[height]],",'",names[[#This Row],[date_of_birth]],"','","'),")</f>
        <v>('nm0673768','Julio Perillán',,'1973-09-08',''),</v>
      </c>
    </row>
    <row r="2320" spans="1:6" hidden="1" x14ac:dyDescent="0.25">
      <c r="A2320" s="2" t="s">
        <v>36538</v>
      </c>
      <c r="B2320" s="2" t="s">
        <v>36539</v>
      </c>
      <c r="D2320" s="2"/>
      <c r="F2320" s="2" t="str">
        <f>CONCATENATE("('",names[[#This Row],[id]],"','",names[[#This Row],[name]],"',",names[[#This Row],[height]],",'",names[[#This Row],[date_of_birth]],"','","'),")</f>
        <v>('nm0030280','Annapoorna',,'',''),</v>
      </c>
    </row>
    <row r="2321" spans="1:6" hidden="1" x14ac:dyDescent="0.25">
      <c r="A2321" s="2" t="s">
        <v>50054</v>
      </c>
      <c r="B2321" s="2" t="s">
        <v>50055</v>
      </c>
      <c r="D2321" s="2" t="s">
        <v>38860</v>
      </c>
      <c r="E2321" t="s">
        <v>84026</v>
      </c>
      <c r="F2321" s="2" t="str">
        <f>CONCATENATE("('",names[[#This Row],[id]],"','",names[[#This Row],[name]],"',",names[[#This Row],[height]],",'",names[[#This Row],[date_of_birth]],"','","'),")</f>
        <v>('nm0673824','Sergio Peris-Mencheta',,'1975-04-07',''),</v>
      </c>
    </row>
    <row r="2322" spans="1:6" hidden="1" x14ac:dyDescent="0.25">
      <c r="A2322" s="2" t="s">
        <v>36540</v>
      </c>
      <c r="B2322" s="2" t="s">
        <v>36541</v>
      </c>
      <c r="D2322" s="2"/>
      <c r="F2322" s="2" t="str">
        <f>CONCATENATE("('",names[[#This Row],[id]],"','",names[[#This Row],[name]],"',",names[[#This Row],[height]],",'",names[[#This Row],[date_of_birth]],"','","'),")</f>
        <v>('nm0030316','Doug Annear',,'',''),</v>
      </c>
    </row>
    <row r="2323" spans="1:6" x14ac:dyDescent="0.25">
      <c r="A2323" s="2" t="s">
        <v>50069</v>
      </c>
      <c r="B2323" s="2" t="s">
        <v>11348</v>
      </c>
      <c r="C2323">
        <v>200</v>
      </c>
      <c r="D2323" s="2" t="s">
        <v>29840</v>
      </c>
      <c r="E2323" t="s">
        <v>84027</v>
      </c>
      <c r="F2323" s="2" t="str">
        <f>CONCATENATE("('",names[[#This Row],[id]],"','",names[[#This Row],[name]],"',",names[[#This Row],[height]],",'",names[[#This Row],[date_of_birth]],"','","'),")</f>
        <v>('nm0675036','DJ Perry',200,'1970-06-23',''),</v>
      </c>
    </row>
    <row r="2324" spans="1:6" hidden="1" x14ac:dyDescent="0.25">
      <c r="A2324" s="2" t="s">
        <v>36542</v>
      </c>
      <c r="B2324" s="2" t="s">
        <v>36543</v>
      </c>
      <c r="D2324" s="2"/>
      <c r="F2324" s="2" t="str">
        <f>CONCATENATE("('",names[[#This Row],[id]],"','",names[[#This Row],[name]],"',",names[[#This Row],[height]],",'",names[[#This Row],[date_of_birth]],"','","'),")</f>
        <v>('nm0030383','Vito Annichiarico',,'',''),</v>
      </c>
    </row>
    <row r="2325" spans="1:6" hidden="1" x14ac:dyDescent="0.25">
      <c r="A2325" s="2" t="s">
        <v>50071</v>
      </c>
      <c r="B2325" s="2" t="s">
        <v>50072</v>
      </c>
      <c r="C2325">
        <v>200</v>
      </c>
      <c r="D2325" s="2"/>
      <c r="E2325" t="s">
        <v>84028</v>
      </c>
      <c r="F2325" s="2" t="str">
        <f>CONCATENATE("('",names[[#This Row],[id]],"','",names[[#This Row],[name]],"',",names[[#This Row],[height]],",'",names[[#This Row],[date_of_birth]],"','","'),")</f>
        <v>('nm0675110','Jane Perry',200,'',''),</v>
      </c>
    </row>
    <row r="2326" spans="1:6" hidden="1" x14ac:dyDescent="0.25">
      <c r="A2326" s="2" t="s">
        <v>36544</v>
      </c>
      <c r="B2326" s="2" t="s">
        <v>2426</v>
      </c>
      <c r="C2326">
        <v>155</v>
      </c>
      <c r="D2326" s="2" t="s">
        <v>29017</v>
      </c>
      <c r="F2326" s="2" t="str">
        <f>CONCATENATE("('",names[[#This Row],[id]],"','",names[[#This Row],[name]],"',",names[[#This Row],[height]],",'",names[[#This Row],[date_of_birth]],"','","'),")</f>
        <v>('nm0030417','Hideaki Anno',155,'1960-05-22',''),</v>
      </c>
    </row>
    <row r="2327" spans="1:6" hidden="1" x14ac:dyDescent="0.25">
      <c r="A2327" s="2" t="s">
        <v>50087</v>
      </c>
      <c r="B2327" s="2" t="s">
        <v>50088</v>
      </c>
      <c r="D2327" s="2"/>
      <c r="E2327" t="s">
        <v>17523</v>
      </c>
      <c r="F2327" s="2" t="str">
        <f>CONCATENATE("('",names[[#This Row],[id]],"','",names[[#This Row],[name]],"',",names[[#This Row],[height]],",'",names[[#This Row],[date_of_birth]],"','","'),")</f>
        <v>('nm0675866','Vera Pescarolo',,'',''),</v>
      </c>
    </row>
    <row r="2328" spans="1:6" hidden="1" x14ac:dyDescent="0.25">
      <c r="A2328" s="2" t="s">
        <v>36546</v>
      </c>
      <c r="B2328" s="2" t="s">
        <v>2245</v>
      </c>
      <c r="D2328" s="2" t="s">
        <v>36547</v>
      </c>
      <c r="F2328" s="2" t="str">
        <f>CONCATENATE("('",names[[#This Row],[id]],"','",names[[#This Row],[name]],"',",names[[#This Row],[height]],",'",names[[#This Row],[date_of_birth]],"','","'),")</f>
        <v>('nm0030467','Per A. Anonsen',,'1942-01-08',''),</v>
      </c>
    </row>
    <row r="2329" spans="1:6" hidden="1" x14ac:dyDescent="0.25">
      <c r="A2329" s="2" t="s">
        <v>50093</v>
      </c>
      <c r="B2329" s="2" t="s">
        <v>50094</v>
      </c>
      <c r="D2329" s="2"/>
      <c r="E2329" t="s">
        <v>17731</v>
      </c>
      <c r="F2329" s="2" t="str">
        <f>CONCATENATE("('",names[[#This Row],[id]],"','",names[[#This Row],[name]],"',",names[[#This Row],[height]],",'",names[[#This Row],[date_of_birth]],"','","'),")</f>
        <v>('nm0675977','Atila Pesiani',,'',''),</v>
      </c>
    </row>
    <row r="2330" spans="1:6" x14ac:dyDescent="0.25">
      <c r="A2330" s="2" t="s">
        <v>50099</v>
      </c>
      <c r="B2330" s="2" t="s">
        <v>50100</v>
      </c>
      <c r="C2330">
        <v>200</v>
      </c>
      <c r="D2330" s="2" t="s">
        <v>50101</v>
      </c>
      <c r="E2330" t="s">
        <v>84029</v>
      </c>
      <c r="F2330" s="2" t="str">
        <f>CONCATENATE("('",names[[#This Row],[id]],"','",names[[#This Row],[name]],"',",names[[#This Row],[height]],",'",names[[#This Row],[date_of_birth]],"','","'),")</f>
        <v>('nm0676358','Caroline Peters',200,'1971-09-07',''),</v>
      </c>
    </row>
    <row r="2331" spans="1:6" hidden="1" x14ac:dyDescent="0.25">
      <c r="A2331" s="2" t="s">
        <v>36550</v>
      </c>
      <c r="B2331" s="2" t="s">
        <v>36551</v>
      </c>
      <c r="D2331" s="2" t="s">
        <v>32318</v>
      </c>
      <c r="F2331" s="2" t="str">
        <f>CONCATENATE("('",names[[#This Row],[id]],"','",names[[#This Row],[name]],"',",names[[#This Row],[height]],",'",names[[#This Row],[date_of_birth]],"','","'),")</f>
        <v>('nm0030797','Aimé Anthoni',,'1948-04-10',''),</v>
      </c>
    </row>
    <row r="2332" spans="1:6" x14ac:dyDescent="0.25">
      <c r="A2332" s="2" t="s">
        <v>50102</v>
      </c>
      <c r="B2332" s="2" t="s">
        <v>50103</v>
      </c>
      <c r="C2332">
        <v>200</v>
      </c>
      <c r="D2332" s="2" t="s">
        <v>44110</v>
      </c>
      <c r="E2332" t="s">
        <v>12937</v>
      </c>
      <c r="F2332" s="2" t="str">
        <f>CONCATENATE("('",names[[#This Row],[id]],"','",names[[#This Row],[name]],"',",names[[#This Row],[height]],",'",names[[#This Row],[date_of_birth]],"','","'),")</f>
        <v>('nm0676370','Clarke Peters',200,'1952-04-07',''),</v>
      </c>
    </row>
    <row r="2333" spans="1:6" hidden="1" x14ac:dyDescent="0.25">
      <c r="A2333" s="2" t="s">
        <v>36552</v>
      </c>
      <c r="B2333" s="2" t="s">
        <v>36553</v>
      </c>
      <c r="D2333" s="2"/>
      <c r="F2333" s="2" t="str">
        <f>CONCATENATE("('",names[[#This Row],[id]],"','",names[[#This Row],[name]],"',",names[[#This Row],[height]],",'",names[[#This Row],[date_of_birth]],"','","'),")</f>
        <v>('nm0030949','Mark Anthony',,'',''),</v>
      </c>
    </row>
    <row r="2334" spans="1:6" hidden="1" x14ac:dyDescent="0.25">
      <c r="A2334" s="2" t="s">
        <v>50108</v>
      </c>
      <c r="B2334" s="2" t="s">
        <v>32942</v>
      </c>
      <c r="D2334" s="2" t="s">
        <v>29085</v>
      </c>
      <c r="E2334" t="s">
        <v>12999</v>
      </c>
      <c r="F2334" s="2" t="str">
        <f>CONCATENATE("('",names[[#This Row],[id]],"','",names[[#This Row],[name]],"',",names[[#This Row],[height]],",'",names[[#This Row],[date_of_birth]],"','","'),")</f>
        <v>('nm0676956','Søren Juul Petersen',,'1963-10-10',''),</v>
      </c>
    </row>
    <row r="2335" spans="1:6" hidden="1" x14ac:dyDescent="0.25">
      <c r="A2335" s="2" t="s">
        <v>36554</v>
      </c>
      <c r="B2335" s="2" t="s">
        <v>36555</v>
      </c>
      <c r="D2335" s="2" t="s">
        <v>36065</v>
      </c>
      <c r="F2335" s="2" t="str">
        <f>CONCATENATE("('",names[[#This Row],[id]],"','",names[[#This Row],[name]],"',",names[[#This Row],[height]],",'",names[[#This Row],[date_of_birth]],"','","'),")</f>
        <v>('nm0031149','Jacques Antoine',,'1924-03-14',''),</v>
      </c>
    </row>
    <row r="2336" spans="1:6" hidden="1" x14ac:dyDescent="0.25">
      <c r="A2336" s="2" t="s">
        <v>50140</v>
      </c>
      <c r="B2336" s="2" t="s">
        <v>5566</v>
      </c>
      <c r="D2336" s="2" t="s">
        <v>50141</v>
      </c>
      <c r="E2336" t="s">
        <v>7294</v>
      </c>
      <c r="F2336" s="2" t="str">
        <f>CONCATENATE("('",names[[#This Row],[id]],"','",names[[#This Row],[name]],"',",names[[#This Row],[height]],",'",names[[#This Row],[date_of_birth]],"','","'),")</f>
        <v>('nm0679031','Brad Peyton',,'1978-05-27',''),</v>
      </c>
    </row>
    <row r="2337" spans="1:6" hidden="1" x14ac:dyDescent="0.25">
      <c r="A2337" s="2" t="s">
        <v>36557</v>
      </c>
      <c r="B2337" s="2" t="s">
        <v>36558</v>
      </c>
      <c r="D2337" s="2"/>
      <c r="F2337" s="2" t="str">
        <f>CONCATENATE("('",names[[#This Row],[id]],"','",names[[#This Row],[name]],"',",names[[#This Row],[height]],",'",names[[#This Row],[date_of_birth]],"','","'),")</f>
        <v>('nm0031180','Jean Antolinos',,'',''),</v>
      </c>
    </row>
    <row r="2338" spans="1:6" x14ac:dyDescent="0.25">
      <c r="A2338" s="2" t="s">
        <v>50144</v>
      </c>
      <c r="B2338" s="2" t="s">
        <v>50145</v>
      </c>
      <c r="C2338">
        <v>200</v>
      </c>
      <c r="D2338" s="2" t="s">
        <v>29019</v>
      </c>
      <c r="E2338" t="s">
        <v>17282</v>
      </c>
      <c r="F2338" s="2" t="str">
        <f>CONCATENATE("('",names[[#This Row],[id]],"','",names[[#This Row],[name]],"',",names[[#This Row],[height]],",'",names[[#This Row],[date_of_birth]],"','","'),")</f>
        <v>('nm0679354','Robert Pfeffer',200,'1962-04-20',''),</v>
      </c>
    </row>
    <row r="2339" spans="1:6" hidden="1" x14ac:dyDescent="0.25">
      <c r="A2339" s="2" t="s">
        <v>50171</v>
      </c>
      <c r="B2339" s="2" t="s">
        <v>50172</v>
      </c>
      <c r="D2339" s="2"/>
      <c r="E2339" t="s">
        <v>84030</v>
      </c>
      <c r="F2339" s="2" t="str">
        <f>CONCATENATE("('",names[[#This Row],[id]],"','",names[[#This Row],[name]],"',",names[[#This Row],[height]],",'",names[[#This Row],[date_of_birth]],"','","'),")</f>
        <v>('nm0681146','Andreas Karras',,'',''),</v>
      </c>
    </row>
    <row r="2340" spans="1:6" x14ac:dyDescent="0.25">
      <c r="A2340" s="2" t="s">
        <v>50186</v>
      </c>
      <c r="B2340" s="2" t="s">
        <v>50187</v>
      </c>
      <c r="C2340">
        <v>200</v>
      </c>
      <c r="D2340" s="2" t="s">
        <v>32456</v>
      </c>
      <c r="E2340" t="s">
        <v>21826</v>
      </c>
      <c r="F2340" s="2" t="str">
        <f>CONCATENATE("('",names[[#This Row],[id]],"','",names[[#This Row],[name]],"',",names[[#This Row],[height]],",'",names[[#This Row],[date_of_birth]],"','","'),")</f>
        <v>('nm0682117','Krzysztof Pieczynski',200,'1957-03-27',''),</v>
      </c>
    </row>
    <row r="2341" spans="1:6" hidden="1" x14ac:dyDescent="0.25">
      <c r="A2341" s="2" t="s">
        <v>36565</v>
      </c>
      <c r="B2341" s="2" t="s">
        <v>36566</v>
      </c>
      <c r="D2341" s="2" t="s">
        <v>27856</v>
      </c>
      <c r="F2341" s="2" t="str">
        <f>CONCATENATE("('",names[[#This Row],[id]],"','",names[[#This Row],[name]],"',",names[[#This Row],[height]],",'",names[[#This Row],[date_of_birth]],"','","'),")</f>
        <v>('nm0031511','Omero Antonutti',,'1935-08-03',''),</v>
      </c>
    </row>
    <row r="2342" spans="1:6" hidden="1" x14ac:dyDescent="0.25">
      <c r="A2342" s="2" t="s">
        <v>50244</v>
      </c>
      <c r="B2342" s="2" t="s">
        <v>50245</v>
      </c>
      <c r="D2342" s="2" t="s">
        <v>28247</v>
      </c>
      <c r="E2342" t="s">
        <v>6742</v>
      </c>
      <c r="F2342" s="2" t="str">
        <f>CONCATENATE("('",names[[#This Row],[id]],"','",names[[#This Row],[name]],"',",names[[#This Row],[height]],",'",names[[#This Row],[date_of_birth]],"','","'),")</f>
        <v>('nm0685981','Frieda Pittoors',,'1947-10-13',''),</v>
      </c>
    </row>
    <row r="2343" spans="1:6" hidden="1" x14ac:dyDescent="0.25">
      <c r="A2343" s="2" t="s">
        <v>50251</v>
      </c>
      <c r="B2343" s="2" t="s">
        <v>50252</v>
      </c>
      <c r="D2343" s="2"/>
      <c r="E2343" t="s">
        <v>84031</v>
      </c>
      <c r="F2343" s="2" t="str">
        <f>CONCATENATE("('",names[[#This Row],[id]],"','",names[[#This Row],[name]],"',",names[[#This Row],[height]],",'",names[[#This Row],[date_of_birth]],"','","'),")</f>
        <v>('nm0686502','Valerie Planche',,'',''),</v>
      </c>
    </row>
    <row r="2344" spans="1:6" hidden="1" x14ac:dyDescent="0.25">
      <c r="A2344" s="2" t="s">
        <v>36571</v>
      </c>
      <c r="B2344" s="2" t="s">
        <v>36572</v>
      </c>
      <c r="D2344" s="2"/>
      <c r="F2344" s="2" t="str">
        <f>CONCATENATE("('",names[[#This Row],[id]],"','",names[[#This Row],[name]],"',",names[[#This Row],[height]],",'",names[[#This Row],[date_of_birth]],"','","'),")</f>
        <v>('nm0032001','Andreas Apergis',,'',''),</v>
      </c>
    </row>
    <row r="2345" spans="1:6" hidden="1" x14ac:dyDescent="0.25">
      <c r="A2345" s="2" t="s">
        <v>50263</v>
      </c>
      <c r="B2345" s="2" t="s">
        <v>3035</v>
      </c>
      <c r="D2345" s="2" t="s">
        <v>29671</v>
      </c>
      <c r="E2345" t="s">
        <v>15968</v>
      </c>
      <c r="F2345" s="2" t="str">
        <f>CONCATENATE("('",names[[#This Row],[id]],"','",names[[#This Row],[name]],"',",names[[#This Row],[height]],",'",names[[#This Row],[date_of_birth]],"','","'),")</f>
        <v>('nm0687042','Paco Plaza',,'1973',''),</v>
      </c>
    </row>
    <row r="2346" spans="1:6" hidden="1" x14ac:dyDescent="0.25">
      <c r="A2346" s="2" t="s">
        <v>36574</v>
      </c>
      <c r="B2346" s="2" t="s">
        <v>36575</v>
      </c>
      <c r="D2346" s="2" t="s">
        <v>36576</v>
      </c>
      <c r="F2346" s="2" t="str">
        <f>CONCATENATE("('",names[[#This Row],[id]],"','",names[[#This Row],[name]],"',",names[[#This Row],[height]],",'",names[[#This Row],[date_of_birth]],"','","'),")</f>
        <v>('nm0032175','Navodaya Appachan',,'1924-02-06',''),</v>
      </c>
    </row>
    <row r="2347" spans="1:6" hidden="1" x14ac:dyDescent="0.25">
      <c r="A2347" s="2" t="s">
        <v>50323</v>
      </c>
      <c r="B2347" s="2" t="s">
        <v>50324</v>
      </c>
      <c r="D2347" s="2"/>
      <c r="E2347" t="s">
        <v>10882</v>
      </c>
      <c r="F2347" s="2" t="str">
        <f>CONCATENATE("('",names[[#This Row],[id]],"','",names[[#This Row],[name]],"',",names[[#This Row],[height]],",'",names[[#This Row],[date_of_birth]],"','","'),")</f>
        <v>('nm0690803','Aaron Poole',,'',''),</v>
      </c>
    </row>
    <row r="2348" spans="1:6" hidden="1" x14ac:dyDescent="0.25">
      <c r="A2348" s="2" t="s">
        <v>36579</v>
      </c>
      <c r="B2348" s="2" t="s">
        <v>2068</v>
      </c>
      <c r="D2348" s="2" t="s">
        <v>30202</v>
      </c>
      <c r="F2348" s="2" t="str">
        <f>CONCATENATE("('",names[[#This Row],[id]],"','",names[[#This Row],[name]],"',",names[[#This Row],[height]],",'",names[[#This Row],[date_of_birth]],"','","'),")</f>
        <v>('nm0032386','William Applegate Jr.',,'1972-10-21',''),</v>
      </c>
    </row>
    <row r="2349" spans="1:6" hidden="1" x14ac:dyDescent="0.25">
      <c r="A2349" s="2" t="s">
        <v>50325</v>
      </c>
      <c r="B2349" s="2" t="s">
        <v>50326</v>
      </c>
      <c r="D2349" s="2"/>
      <c r="E2349" t="s">
        <v>23770</v>
      </c>
      <c r="F2349" s="2" t="str">
        <f>CONCATENATE("('",names[[#This Row],[id]],"','",names[[#This Row],[name]],"',",names[[#This Row],[height]],",'",names[[#This Row],[date_of_birth]],"','","'),")</f>
        <v>('nm0690932','Chan-Leung Poon',,'',''),</v>
      </c>
    </row>
    <row r="2350" spans="1:6" hidden="1" x14ac:dyDescent="0.25">
      <c r="A2350" s="2" t="s">
        <v>36580</v>
      </c>
      <c r="B2350" s="2" t="s">
        <v>36581</v>
      </c>
      <c r="C2350">
        <v>163</v>
      </c>
      <c r="D2350" s="2" t="s">
        <v>31323</v>
      </c>
      <c r="F2350" s="2" t="str">
        <f>CONCATENATE("('",names[[#This Row],[id]],"','",names[[#This Row],[name]],"',",names[[#This Row],[height]],",'",names[[#This Row],[date_of_birth]],"','","'),")</f>
        <v>('nm0032633','Carlo Aquino',163,'1985-09-03',''),</v>
      </c>
    </row>
    <row r="2351" spans="1:6" hidden="1" x14ac:dyDescent="0.25">
      <c r="A2351" s="2" t="s">
        <v>50337</v>
      </c>
      <c r="B2351" s="2" t="s">
        <v>6419</v>
      </c>
      <c r="D2351" s="2" t="s">
        <v>50338</v>
      </c>
      <c r="E2351" t="s">
        <v>13708</v>
      </c>
      <c r="F2351" s="2" t="str">
        <f>CONCATENATE("('",names[[#This Row],[id]],"','",names[[#This Row],[name]],"',",names[[#This Row],[height]],",'",names[[#This Row],[date_of_birth]],"','","'),")</f>
        <v>('nm0691223','Constantin Popescu',,'1973-12-15',''),</v>
      </c>
    </row>
    <row r="2352" spans="1:6" x14ac:dyDescent="0.25">
      <c r="A2352" s="2" t="s">
        <v>50339</v>
      </c>
      <c r="B2352" s="2" t="s">
        <v>50340</v>
      </c>
      <c r="C2352">
        <v>200</v>
      </c>
      <c r="D2352" s="2" t="s">
        <v>41825</v>
      </c>
      <c r="E2352" t="s">
        <v>20453</v>
      </c>
      <c r="F2352" s="2" t="str">
        <f>CONCATENATE("('",names[[#This Row],[id]],"','",names[[#This Row],[name]],"',",names[[#This Row],[height]],",'",names[[#This Row],[date_of_birth]],"','","'),")</f>
        <v>('nm0691316','Massimo Popolizio',200,'1961-07-04',''),</v>
      </c>
    </row>
    <row r="2353" spans="1:6" hidden="1" x14ac:dyDescent="0.25">
      <c r="A2353" s="2" t="s">
        <v>36584</v>
      </c>
      <c r="B2353" s="2" t="s">
        <v>36585</v>
      </c>
      <c r="D2353" s="2" t="s">
        <v>29541</v>
      </c>
      <c r="F2353" s="2" t="str">
        <f>CONCATENATE("('",names[[#This Row],[id]],"','",names[[#This Row],[name]],"',",names[[#This Row],[height]],",'",names[[#This Row],[date_of_birth]],"','","'),")</f>
        <v>('nm0032720','Tomàs Aragay',,'1968',''),</v>
      </c>
    </row>
    <row r="2354" spans="1:6" hidden="1" x14ac:dyDescent="0.25">
      <c r="A2354" s="2" t="s">
        <v>50350</v>
      </c>
      <c r="B2354" s="2" t="s">
        <v>50351</v>
      </c>
      <c r="D2354" s="2" t="s">
        <v>30990</v>
      </c>
      <c r="E2354" t="s">
        <v>26288</v>
      </c>
      <c r="F2354" s="2" t="str">
        <f>CONCATENATE("('",names[[#This Row],[id]],"','",names[[#This Row],[name]],"',",names[[#This Row],[height]],",'",names[[#This Row],[date_of_birth]],"','","'),")</f>
        <v>('nm0691420','Hristina Popovic',,'1982-03-26',''),</v>
      </c>
    </row>
    <row r="2355" spans="1:6" hidden="1" x14ac:dyDescent="0.25">
      <c r="A2355" s="2" t="s">
        <v>36587</v>
      </c>
      <c r="B2355" s="2" t="s">
        <v>36588</v>
      </c>
      <c r="C2355">
        <v>178</v>
      </c>
      <c r="D2355" s="2" t="s">
        <v>30024</v>
      </c>
      <c r="F2355" s="2" t="str">
        <f>CONCATENATE("('",names[[#This Row],[id]],"','",names[[#This Row],[name]],"',",names[[#This Row],[height]],",'",names[[#This Row],[date_of_birth]],"','","'),")</f>
        <v>('nm0032810','Julian Arahanga',178,'1972-12-18',''),</v>
      </c>
    </row>
    <row r="2356" spans="1:6" hidden="1" x14ac:dyDescent="0.25">
      <c r="A2356" s="2" t="s">
        <v>50352</v>
      </c>
      <c r="B2356" s="2" t="s">
        <v>2441</v>
      </c>
      <c r="D2356" s="2" t="s">
        <v>38960</v>
      </c>
      <c r="E2356" t="s">
        <v>24335</v>
      </c>
      <c r="F2356" s="2" t="str">
        <f>CONCATENATE("('",names[[#This Row],[id]],"','",names[[#This Row],[name]],"',",names[[#This Row],[height]],",'",names[[#This Row],[date_of_birth]],"','","'),")</f>
        <v>('nm0691547','Erik Poppe',,'1960-06-24',''),</v>
      </c>
    </row>
    <row r="2357" spans="1:6" hidden="1" x14ac:dyDescent="0.25">
      <c r="A2357" s="2" t="s">
        <v>36589</v>
      </c>
      <c r="B2357" s="2" t="s">
        <v>36590</v>
      </c>
      <c r="D2357" s="2" t="s">
        <v>36591</v>
      </c>
      <c r="F2357" s="2" t="str">
        <f>CONCATENATE("('",names[[#This Row],[id]],"','",names[[#This Row],[name]],"',",names[[#This Row],[height]],",'",names[[#This Row],[date_of_birth]],"','","'),")</f>
        <v>('nm0032816','Haruhiko Arai',,'1947-01-26',''),</v>
      </c>
    </row>
    <row r="2358" spans="1:6" hidden="1" x14ac:dyDescent="0.25">
      <c r="A2358" s="2" t="s">
        <v>50362</v>
      </c>
      <c r="B2358" s="2" t="s">
        <v>50363</v>
      </c>
      <c r="D2358" s="2"/>
      <c r="E2358" t="s">
        <v>10100</v>
      </c>
      <c r="F2358" s="2" t="str">
        <f>CONCATENATE("('",names[[#This Row],[id]],"','",names[[#This Row],[name]],"',",names[[#This Row],[height]],",'",names[[#This Row],[date_of_birth]],"','","'),")</f>
        <v>('nm0692305','Susie Porter',,'',''),</v>
      </c>
    </row>
    <row r="2359" spans="1:6" hidden="1" x14ac:dyDescent="0.25">
      <c r="A2359" s="2" t="s">
        <v>36593</v>
      </c>
      <c r="B2359" s="2" t="s">
        <v>36594</v>
      </c>
      <c r="C2359">
        <v>150</v>
      </c>
      <c r="D2359" s="2" t="s">
        <v>36595</v>
      </c>
      <c r="F2359" s="2" t="str">
        <f>CONCATENATE("('",names[[#This Row],[id]],"','",names[[#This Row],[name]],"',",names[[#This Row],[height]],",'",names[[#This Row],[date_of_birth]],"','","'),")</f>
        <v>('nm0032890','Kae Araki',150,'1966-11-06',''),</v>
      </c>
    </row>
    <row r="2360" spans="1:6" x14ac:dyDescent="0.25">
      <c r="A2360" s="2" t="s">
        <v>50370</v>
      </c>
      <c r="B2360" s="2" t="s">
        <v>50371</v>
      </c>
      <c r="C2360">
        <v>200</v>
      </c>
      <c r="D2360" s="2" t="s">
        <v>40226</v>
      </c>
      <c r="E2360" t="s">
        <v>15035</v>
      </c>
      <c r="F2360" s="2" t="str">
        <f>CONCATENATE("('",names[[#This Row],[id]],"','",names[[#This Row],[name]],"',",names[[#This Row],[height]],",'",names[[#This Row],[date_of_birth]],"','","'),")</f>
        <v>('nm0692630','Jörg Pose',200,'1959-05-18',''),</v>
      </c>
    </row>
    <row r="2361" spans="1:6" hidden="1" x14ac:dyDescent="0.25">
      <c r="A2361" s="2" t="s">
        <v>36596</v>
      </c>
      <c r="B2361" s="2" t="s">
        <v>83692</v>
      </c>
      <c r="D2361" s="2"/>
      <c r="F2361" s="2" t="str">
        <f>CONCATENATE("('",names[[#This Row],[id]],"','",names[[#This Row],[name]],"',",names[[#This Row],[height]],",'",names[[#This Row],[date_of_birth]],"','","'),")</f>
        <v>('nm0032918','Philippe D Aram',,'',''),</v>
      </c>
    </row>
    <row r="2362" spans="1:6" x14ac:dyDescent="0.25">
      <c r="A2362" s="2" t="s">
        <v>50372</v>
      </c>
      <c r="B2362" s="2" t="s">
        <v>50373</v>
      </c>
      <c r="C2362">
        <v>200</v>
      </c>
      <c r="D2362" s="2" t="s">
        <v>31801</v>
      </c>
      <c r="E2362" t="s">
        <v>19956</v>
      </c>
      <c r="F2362" s="2" t="str">
        <f>CONCATENATE("('",names[[#This Row],[id]],"','",names[[#This Row],[name]],"',",names[[#This Row],[height]],",'",names[[#This Row],[date_of_birth]],"','","'),")</f>
        <v>('nm0692677','Tyler Posey',200,'1991-10-18',''),</v>
      </c>
    </row>
    <row r="2363" spans="1:6" hidden="1" x14ac:dyDescent="0.25">
      <c r="A2363" s="2" t="s">
        <v>36597</v>
      </c>
      <c r="B2363" s="2" t="s">
        <v>3971</v>
      </c>
      <c r="D2363" s="2" t="s">
        <v>34995</v>
      </c>
      <c r="F2363" s="2" t="str">
        <f>CONCATENATE("('",names[[#This Row],[id]],"','",names[[#This Row],[name]],"',",names[[#This Row],[height]],",'",names[[#This Row],[date_of_birth]],"','","'),")</f>
        <v>('nm0032940','Algirdas Araminas',,'1931-07-01',''),</v>
      </c>
    </row>
    <row r="2364" spans="1:6" hidden="1" x14ac:dyDescent="0.25">
      <c r="A2364" s="2" t="s">
        <v>50385</v>
      </c>
      <c r="B2364" s="2" t="s">
        <v>50386</v>
      </c>
      <c r="D2364" s="2" t="s">
        <v>29689</v>
      </c>
      <c r="E2364" t="s">
        <v>84032</v>
      </c>
      <c r="F2364" s="2" t="str">
        <f>CONCATENATE("('",names[[#This Row],[id]],"','",names[[#This Row],[name]],"',",names[[#This Row],[height]],",'",names[[#This Row],[date_of_birth]],"','","'),")</f>
        <v>('nm0693795','Brigitte Poupart',,'1968-03-18',''),</v>
      </c>
    </row>
    <row r="2365" spans="1:6" hidden="1" x14ac:dyDescent="0.25">
      <c r="A2365" s="2" t="s">
        <v>36599</v>
      </c>
      <c r="B2365" s="2" t="s">
        <v>36600</v>
      </c>
      <c r="D2365" s="2" t="s">
        <v>36601</v>
      </c>
      <c r="F2365" s="2" t="str">
        <f>CONCATENATE("('",names[[#This Row],[id]],"','",names[[#This Row],[name]],"',",names[[#This Row],[height]],",'",names[[#This Row],[date_of_birth]],"','","'),")</f>
        <v>('nm0033037','Humberto Arango',,'1940-07-02',''),</v>
      </c>
    </row>
    <row r="2366" spans="1:6" hidden="1" x14ac:dyDescent="0.25">
      <c r="A2366" s="2" t="s">
        <v>50387</v>
      </c>
      <c r="B2366" s="2" t="s">
        <v>33224</v>
      </c>
      <c r="D2366" s="2"/>
      <c r="E2366" t="s">
        <v>20313</v>
      </c>
      <c r="F2366" s="2" t="str">
        <f>CONCATENATE("('",names[[#This Row],[id]],"','",names[[#This Row],[name]],"',",names[[#This Row],[height]],",'",names[[#This Row],[date_of_birth]],"','","'),")</f>
        <v>('nm0693844','Eléonore Pourriat',,'',''),</v>
      </c>
    </row>
    <row r="2367" spans="1:6" hidden="1" x14ac:dyDescent="0.25">
      <c r="A2367" s="2" t="s">
        <v>36602</v>
      </c>
      <c r="B2367" s="2" t="s">
        <v>36603</v>
      </c>
      <c r="C2367">
        <v>183</v>
      </c>
      <c r="D2367" s="2" t="s">
        <v>36604</v>
      </c>
      <c r="F2367" s="2" t="str">
        <f>CONCATENATE("('",names[[#This Row],[id]],"','",names[[#This Row],[name]],"',",names[[#This Row],[height]],",'",names[[#This Row],[date_of_birth]],"','","'),")</f>
        <v>('nm0033152','Arata Iura',183,'1974-09-15',''),</v>
      </c>
    </row>
    <row r="2368" spans="1:6" hidden="1" x14ac:dyDescent="0.25">
      <c r="A2368" s="2" t="s">
        <v>50388</v>
      </c>
      <c r="B2368" s="2" t="s">
        <v>50389</v>
      </c>
      <c r="D2368" s="2"/>
      <c r="E2368" t="s">
        <v>27630</v>
      </c>
      <c r="F2368" s="2" t="str">
        <f>CONCATENATE("('",names[[#This Row],[id]],"','",names[[#This Row],[name]],"',",names[[#This Row],[height]],",'",names[[#This Row],[date_of_birth]],"','","'),")</f>
        <v>('nm0693848','Saeed Poursamimi',,'',''),</v>
      </c>
    </row>
    <row r="2369" spans="1:6" hidden="1" x14ac:dyDescent="0.25">
      <c r="A2369" s="2" t="s">
        <v>50391</v>
      </c>
      <c r="B2369" s="2" t="s">
        <v>50392</v>
      </c>
      <c r="D2369" s="2" t="s">
        <v>50393</v>
      </c>
      <c r="E2369" t="s">
        <v>7324</v>
      </c>
      <c r="F2369" s="2" t="str">
        <f>CONCATENATE("('",names[[#This Row],[id]],"','",names[[#This Row],[name]],"',",names[[#This Row],[height]],",'",names[[#This Row],[date_of_birth]],"','","'),")</f>
        <v>('nm0694044','Brittney Powell',,'1972-03-04',''),</v>
      </c>
    </row>
    <row r="2370" spans="1:6" hidden="1" x14ac:dyDescent="0.25">
      <c r="A2370" s="2" t="s">
        <v>36608</v>
      </c>
      <c r="B2370" s="2" t="s">
        <v>4198</v>
      </c>
      <c r="D2370" s="2"/>
      <c r="F2370" s="2" t="str">
        <f>CONCATENATE("('",names[[#This Row],[id]],"','",names[[#This Row],[name]],"',",names[[#This Row],[height]],",'",names[[#This Row],[date_of_birth]],"','","'),")</f>
        <v>('nm0033243','Ramesh Aravind',,'',''),</v>
      </c>
    </row>
    <row r="2371" spans="1:6" hidden="1" x14ac:dyDescent="0.25">
      <c r="A2371" s="2" t="s">
        <v>50405</v>
      </c>
      <c r="B2371" s="2" t="s">
        <v>50406</v>
      </c>
      <c r="D2371" s="2" t="s">
        <v>50407</v>
      </c>
      <c r="E2371" t="s">
        <v>17931</v>
      </c>
      <c r="F2371" s="2" t="str">
        <f>CONCATENATE("('",names[[#This Row],[id]],"','",names[[#This Row],[name]],"',",names[[#This Row],[height]],",'",names[[#This Row],[date_of_birth]],"','","'),")</f>
        <v>('nm0695054','Osmar Prado',,'1947-08-18',''),</v>
      </c>
    </row>
    <row r="2372" spans="1:6" hidden="1" x14ac:dyDescent="0.25">
      <c r="A2372" s="2" t="s">
        <v>36609</v>
      </c>
      <c r="B2372" s="2" t="s">
        <v>36610</v>
      </c>
      <c r="D2372" s="2"/>
      <c r="F2372" s="2" t="str">
        <f>CONCATENATE("('",names[[#This Row],[id]],"','",names[[#This Row],[name]],"',",names[[#This Row],[height]],",'",names[[#This Row],[date_of_birth]],"','","'),")</f>
        <v>('nm0033256','Emiliana Araya',,'',''),</v>
      </c>
    </row>
    <row r="2373" spans="1:6" hidden="1" x14ac:dyDescent="0.25">
      <c r="A2373" s="2" t="s">
        <v>50416</v>
      </c>
      <c r="B2373" s="2" t="s">
        <v>3231</v>
      </c>
      <c r="D2373" s="2"/>
      <c r="E2373" t="s">
        <v>19251</v>
      </c>
      <c r="F2373" s="2" t="str">
        <f>CONCATENATE("('",names[[#This Row],[id]],"','",names[[#This Row],[name]],"',",names[[#This Row],[height]],",'",names[[#This Row],[date_of_birth]],"','","'),")</f>
        <v>('nm0695196','Ranjan Pramod',,'',''),</v>
      </c>
    </row>
    <row r="2374" spans="1:6" hidden="1" x14ac:dyDescent="0.25">
      <c r="A2374" s="2" t="s">
        <v>36611</v>
      </c>
      <c r="B2374" s="2" t="s">
        <v>36612</v>
      </c>
      <c r="D2374" s="2" t="s">
        <v>28380</v>
      </c>
      <c r="F2374" s="2" t="str">
        <f>CONCATENATE("('",names[[#This Row],[id]],"','",names[[#This Row],[name]],"',",names[[#This Row],[height]],",'",names[[#This Row],[date_of_birth]],"','","'),")</f>
        <v>('nm0033318','Regina Arbaciauskaite',,'1951-11-05',''),</v>
      </c>
    </row>
    <row r="2375" spans="1:6" x14ac:dyDescent="0.25">
      <c r="A2375" s="2" t="s">
        <v>50436</v>
      </c>
      <c r="B2375" s="2" t="s">
        <v>50437</v>
      </c>
      <c r="C2375">
        <v>97</v>
      </c>
      <c r="D2375" s="2" t="s">
        <v>30612</v>
      </c>
      <c r="E2375" t="s">
        <v>15043</v>
      </c>
      <c r="F2375" s="2" t="str">
        <f>CONCATENATE("('",names[[#This Row],[id]],"','",names[[#This Row],[name]],"',",names[[#This Row],[height]],",'",names[[#This Row],[date_of_birth]],"','","'),")</f>
        <v>('nm0696059','Laura Prepon',97,'1980-03-07',''),</v>
      </c>
    </row>
    <row r="2376" spans="1:6" hidden="1" x14ac:dyDescent="0.25">
      <c r="A2376" s="2" t="s">
        <v>36614</v>
      </c>
      <c r="B2376" s="2" t="s">
        <v>36615</v>
      </c>
      <c r="D2376" s="2"/>
      <c r="F2376" s="2" t="str">
        <f>CONCATENATE("('",names[[#This Row],[id]],"','",names[[#This Row],[name]],"',",names[[#This Row],[height]],",'",names[[#This Row],[date_of_birth]],"','","'),")</f>
        <v>('nm0033389','Pascale Arbillot',,'',''),</v>
      </c>
    </row>
    <row r="2377" spans="1:6" x14ac:dyDescent="0.25">
      <c r="A2377" s="2" t="s">
        <v>50443</v>
      </c>
      <c r="B2377" s="2" t="s">
        <v>507</v>
      </c>
      <c r="C2377">
        <v>97</v>
      </c>
      <c r="D2377" s="2" t="s">
        <v>50444</v>
      </c>
      <c r="E2377" t="s">
        <v>332</v>
      </c>
      <c r="F2377" s="2" t="str">
        <f>CONCATENATE("('",names[[#This Row],[id]],"','",names[[#This Row],[name]],"',",names[[#This Row],[height]],",'",names[[#This Row],[date_of_birth]],"','","'),")</f>
        <v>('nm0696247','Emeric Pressburger',97,'1902-12-05',''),</v>
      </c>
    </row>
    <row r="2378" spans="1:6" hidden="1" x14ac:dyDescent="0.25">
      <c r="A2378" s="2" t="s">
        <v>36616</v>
      </c>
      <c r="B2378" s="2" t="s">
        <v>36617</v>
      </c>
      <c r="D2378" s="2"/>
      <c r="F2378" s="2" t="str">
        <f>CONCATENATE("('",names[[#This Row],[id]],"','",names[[#This Row],[name]],"',",names[[#This Row],[height]],",'",names[[#This Row],[date_of_birth]],"','","'),")</f>
        <v>('nm0033519','Félix Arcarazo',,'',''),</v>
      </c>
    </row>
    <row r="2379" spans="1:6" x14ac:dyDescent="0.25">
      <c r="A2379" s="2" t="s">
        <v>50447</v>
      </c>
      <c r="B2379" s="2" t="s">
        <v>3742</v>
      </c>
      <c r="C2379">
        <v>97</v>
      </c>
      <c r="D2379" s="2" t="s">
        <v>29511</v>
      </c>
      <c r="E2379" t="s">
        <v>14626</v>
      </c>
      <c r="F2379" s="2" t="str">
        <f>CONCATENATE("('",names[[#This Row],[id]],"','",names[[#This Row],[name]],"',",names[[#This Row],[height]],",'",names[[#This Row],[date_of_birth]],"','","'),")</f>
        <v>('nm0696387','Carrie Preston',97,'1967-06-21',''),</v>
      </c>
    </row>
    <row r="2380" spans="1:6" hidden="1" x14ac:dyDescent="0.25">
      <c r="A2380" s="2" t="s">
        <v>50462</v>
      </c>
      <c r="B2380" s="2" t="s">
        <v>50463</v>
      </c>
      <c r="D2380" s="2"/>
      <c r="E2380" t="s">
        <v>9495</v>
      </c>
      <c r="F2380" s="2" t="str">
        <f>CONCATENATE("('",names[[#This Row],[id]],"','",names[[#This Row],[name]],"',",names[[#This Row],[height]],",'",names[[#This Row],[date_of_birth]],"','","'),")</f>
        <v>('nm0696894','Felicity Price',,'',''),</v>
      </c>
    </row>
    <row r="2381" spans="1:6" hidden="1" x14ac:dyDescent="0.25">
      <c r="A2381" s="2" t="s">
        <v>36621</v>
      </c>
      <c r="B2381" s="2" t="s">
        <v>36622</v>
      </c>
      <c r="D2381" s="2"/>
      <c r="F2381" s="2" t="str">
        <f>CONCATENATE("('",names[[#This Row],[id]],"','",names[[#This Row],[name]],"',",names[[#This Row],[height]],",'",names[[#This Row],[date_of_birth]],"','","'),")</f>
        <v>('nm0033742','William Archer',,'',''),</v>
      </c>
    </row>
    <row r="2382" spans="1:6" x14ac:dyDescent="0.25">
      <c r="A2382" s="2" t="s">
        <v>50490</v>
      </c>
      <c r="B2382" s="2" t="s">
        <v>50491</v>
      </c>
      <c r="C2382">
        <v>97</v>
      </c>
      <c r="D2382" s="2" t="s">
        <v>32346</v>
      </c>
      <c r="E2382" t="s">
        <v>8038</v>
      </c>
      <c r="F2382" s="2" t="str">
        <f>CONCATENATE("('",names[[#This Row],[id]],"','",names[[#This Row],[name]],"',",names[[#This Row],[height]],",'",names[[#This Row],[date_of_birth]],"','","'),")</f>
        <v>('nm0698913','Jon Proudstar',97,'1967-01-03',''),</v>
      </c>
    </row>
    <row r="2383" spans="1:6" hidden="1" x14ac:dyDescent="0.25">
      <c r="A2383" s="2" t="s">
        <v>36623</v>
      </c>
      <c r="B2383" s="2" t="s">
        <v>36624</v>
      </c>
      <c r="D2383" s="2"/>
      <c r="F2383" s="2" t="str">
        <f>CONCATENATE("('",names[[#This Row],[id]],"','",names[[#This Row],[name]],"',",names[[#This Row],[height]],",'",names[[#This Row],[date_of_birth]],"','","'),")</f>
        <v>('nm0033828','Antonio Arcidiacono',,'',''),</v>
      </c>
    </row>
    <row r="2384" spans="1:6" x14ac:dyDescent="0.25">
      <c r="A2384" s="2" t="s">
        <v>50507</v>
      </c>
      <c r="B2384" s="2" t="s">
        <v>50508</v>
      </c>
      <c r="C2384">
        <v>97</v>
      </c>
      <c r="D2384" s="2" t="s">
        <v>30000</v>
      </c>
      <c r="E2384" t="s">
        <v>24911</v>
      </c>
      <c r="F2384" s="2" t="str">
        <f>CONCATENATE("('",names[[#This Row],[id]],"','",names[[#This Row],[name]],"',",names[[#This Row],[height]],",'",names[[#This Row],[date_of_birth]],"','","'),")</f>
        <v>('nm0699851','Damien Puckler',97,'1972-04-10',''),</v>
      </c>
    </row>
    <row r="2385" spans="1:6" hidden="1" x14ac:dyDescent="0.25">
      <c r="A2385" s="2" t="s">
        <v>36625</v>
      </c>
      <c r="B2385" s="2" t="s">
        <v>36626</v>
      </c>
      <c r="C2385">
        <v>174</v>
      </c>
      <c r="D2385" s="2" t="s">
        <v>36627</v>
      </c>
      <c r="F2385" s="2" t="str">
        <f>CONCATENATE("('",names[[#This Row],[id]],"','",names[[#This Row],[name]],"',",names[[#This Row],[height]],",'",names[[#This Row],[date_of_birth]],"','","'),")</f>
        <v>('nm0033899','Manuela Arcuri',174,'1977-01-08',''),</v>
      </c>
    </row>
    <row r="2386" spans="1:6" hidden="1" x14ac:dyDescent="0.25">
      <c r="A2386" s="2" t="s">
        <v>50516</v>
      </c>
      <c r="B2386" s="2" t="s">
        <v>7444</v>
      </c>
      <c r="D2386" s="2"/>
      <c r="E2386" t="s">
        <v>15587</v>
      </c>
      <c r="F2386" s="2" t="str">
        <f>CONCATENATE("('",names[[#This Row],[id]],"','",names[[#This Row],[name]],"',",names[[#This Row],[height]],",'",names[[#This Row],[date_of_birth]],"','","'),")</f>
        <v>('nm0700293','David Pulbrook',,'',''),</v>
      </c>
    </row>
    <row r="2387" spans="1:6" hidden="1" x14ac:dyDescent="0.25">
      <c r="A2387" s="2" t="s">
        <v>36630</v>
      </c>
      <c r="B2387" s="2" t="s">
        <v>36631</v>
      </c>
      <c r="D2387" s="2"/>
      <c r="F2387" s="2" t="str">
        <f>CONCATENATE("('",names[[#This Row],[id]],"','",names[[#This Row],[name]],"',",names[[#This Row],[height]],",'",names[[#This Row],[date_of_birth]],"','","'),")</f>
        <v>('nm0034113','Catherine Ardouin',,'',''),</v>
      </c>
    </row>
    <row r="2388" spans="1:6" hidden="1" x14ac:dyDescent="0.25">
      <c r="A2388" s="2" t="s">
        <v>50540</v>
      </c>
      <c r="B2388" s="2" t="s">
        <v>32735</v>
      </c>
      <c r="D2388" s="2" t="s">
        <v>30030</v>
      </c>
      <c r="E2388" t="s">
        <v>15777</v>
      </c>
      <c r="F2388" s="2" t="str">
        <f>CONCATENATE("('",names[[#This Row],[id]],"','",names[[#This Row],[name]],"',",names[[#This Row],[height]],",'",names[[#This Row],[date_of_birth]],"','","'),")</f>
        <v>('nm0701603','Marja Pyykkö',,'1975',''),</v>
      </c>
    </row>
    <row r="2389" spans="1:6" hidden="1" x14ac:dyDescent="0.25">
      <c r="A2389" s="2" t="s">
        <v>36632</v>
      </c>
      <c r="B2389" s="2" t="s">
        <v>677</v>
      </c>
      <c r="C2389">
        <v>177</v>
      </c>
      <c r="D2389" s="2" t="s">
        <v>36633</v>
      </c>
      <c r="F2389" s="2" t="str">
        <f>CONCATENATE("('",names[[#This Row],[id]],"','",names[[#This Row],[name]],"',",names[[#This Row],[height]],",'",names[[#This Row],[date_of_birth]],"','","'),")</f>
        <v>('nm0034124','Robert Ardrey',177,'1908-10-16',''),</v>
      </c>
    </row>
    <row r="2390" spans="1:6" hidden="1" x14ac:dyDescent="0.25">
      <c r="A2390" s="2" t="s">
        <v>50548</v>
      </c>
      <c r="B2390" s="2" t="s">
        <v>50549</v>
      </c>
      <c r="D2390" s="2"/>
      <c r="E2390" t="s">
        <v>7344</v>
      </c>
      <c r="F2390" s="2" t="str">
        <f>CONCATENATE("('",names[[#This Row],[id]],"','",names[[#This Row],[name]],"',",names[[#This Row],[height]],",'",names[[#This Row],[date_of_birth]],"','","'),")</f>
        <v>('nm0701818','Wayne Pére',,'',''),</v>
      </c>
    </row>
    <row r="2391" spans="1:6" hidden="1" x14ac:dyDescent="0.25">
      <c r="A2391" s="2" t="s">
        <v>36635</v>
      </c>
      <c r="B2391" s="2" t="s">
        <v>36636</v>
      </c>
      <c r="D2391" s="2" t="s">
        <v>36293</v>
      </c>
      <c r="F2391" s="2" t="str">
        <f>CONCATENATE("('",names[[#This Row],[id]],"','",names[[#This Row],[name]],"',",names[[#This Row],[height]],",'",names[[#This Row],[date_of_birth]],"','","'),")</f>
        <v>('nm0034291','Miguel Arenas',,'1902',''),</v>
      </c>
    </row>
    <row r="2392" spans="1:6" hidden="1" x14ac:dyDescent="0.25">
      <c r="A2392" s="2" t="s">
        <v>50550</v>
      </c>
      <c r="B2392" s="2" t="s">
        <v>32361</v>
      </c>
      <c r="D2392" s="2"/>
      <c r="E2392" t="s">
        <v>13087</v>
      </c>
      <c r="F2392" s="2" t="str">
        <f>CONCATENATE("('",names[[#This Row],[id]],"','",names[[#This Row],[name]],"',",names[[#This Row],[height]],",'",names[[#This Row],[date_of_birth]],"','","'),")</f>
        <v>('nm0702148','Fernando Pérez',,'',''),</v>
      </c>
    </row>
    <row r="2393" spans="1:6" hidden="1" x14ac:dyDescent="0.25">
      <c r="A2393" s="2" t="s">
        <v>36637</v>
      </c>
      <c r="B2393" s="2" t="s">
        <v>36638</v>
      </c>
      <c r="D2393" s="2" t="s">
        <v>29168</v>
      </c>
      <c r="F2393" s="2" t="str">
        <f>CONCATENATE("('",names[[#This Row],[id]],"','",names[[#This Row],[name]],"',",names[[#This Row],[height]],",'",names[[#This Row],[date_of_birth]],"','","'),")</f>
        <v>('nm0034330','Fabián Arenillas',,'1964',''),</v>
      </c>
    </row>
    <row r="2394" spans="1:6" x14ac:dyDescent="0.25">
      <c r="A2394" s="2" t="s">
        <v>50573</v>
      </c>
      <c r="B2394" s="2" t="s">
        <v>50574</v>
      </c>
      <c r="C2394">
        <v>97</v>
      </c>
      <c r="D2394" s="2" t="s">
        <v>28584</v>
      </c>
      <c r="E2394" t="s">
        <v>8270</v>
      </c>
      <c r="F2394" s="2" t="str">
        <f>CONCATENATE("('",names[[#This Row],[id]],"','",names[[#This Row],[name]],"',",names[[#This Row],[height]],",'",names[[#This Row],[date_of_birth]],"','","'),")</f>
        <v>('nm0702934','Hugh Quarshie',97,'1954-12-22',''),</v>
      </c>
    </row>
    <row r="2395" spans="1:6" hidden="1" x14ac:dyDescent="0.25">
      <c r="A2395" s="2" t="s">
        <v>36640</v>
      </c>
      <c r="B2395" s="2" t="s">
        <v>36641</v>
      </c>
      <c r="C2395">
        <v>183</v>
      </c>
      <c r="D2395" s="2" t="s">
        <v>29146</v>
      </c>
      <c r="F2395" s="2" t="str">
        <f>CONCATENATE("('",names[[#This Row],[id]],"','",names[[#This Row],[name]],"',",names[[#This Row],[height]],",'",names[[#This Row],[date_of_birth]],"','","'),")</f>
        <v>('nm0034365','Lars Arentz-Hansen',183,'1966-02-24',''),</v>
      </c>
    </row>
    <row r="2396" spans="1:6" hidden="1" x14ac:dyDescent="0.25">
      <c r="A2396" s="2" t="s">
        <v>50577</v>
      </c>
      <c r="B2396" s="2" t="s">
        <v>1900</v>
      </c>
      <c r="D2396" s="2" t="s">
        <v>28162</v>
      </c>
      <c r="E2396" t="s">
        <v>16442</v>
      </c>
      <c r="F2396" s="2" t="str">
        <f>CONCATENATE("('",names[[#This Row],[id]],"','",names[[#This Row],[name]],"',",names[[#This Row],[height]],",'",names[[#This Row],[date_of_birth]],"','","'),")</f>
        <v>('nm0703228','Florence Quentin',,'1946-09-05',''),</v>
      </c>
    </row>
    <row r="2397" spans="1:6" hidden="1" x14ac:dyDescent="0.25">
      <c r="A2397" s="2" t="s">
        <v>36642</v>
      </c>
      <c r="B2397" s="2" t="s">
        <v>4113</v>
      </c>
      <c r="C2397">
        <v>168</v>
      </c>
      <c r="D2397" s="2" t="s">
        <v>34215</v>
      </c>
      <c r="F2397" s="2" t="str">
        <f>CONCATENATE("('",names[[#This Row],[id]],"','",names[[#This Row],[name]],"',",names[[#This Row],[height]],",'",names[[#This Row],[date_of_birth]],"','","'),")</f>
        <v>('nm0034390','Niels Arestrup',168,'1949-02-08',''),</v>
      </c>
    </row>
    <row r="2398" spans="1:6" hidden="1" x14ac:dyDescent="0.25">
      <c r="A2398" s="2" t="s">
        <v>50597</v>
      </c>
      <c r="B2398" s="2" t="s">
        <v>33068</v>
      </c>
      <c r="D2398" s="2"/>
      <c r="E2398" t="s">
        <v>84033</v>
      </c>
      <c r="F2398" s="2" t="str">
        <f>CONCATENATE("('",names[[#This Row],[id]],"','",names[[#This Row],[name]],"',",names[[#This Row],[height]],",'",names[[#This Row],[date_of_birth]],"','","'),")</f>
        <v>('nm0704322','Frédéric Quiring',,'',''),</v>
      </c>
    </row>
    <row r="2399" spans="1:6" hidden="1" x14ac:dyDescent="0.25">
      <c r="A2399" s="2" t="s">
        <v>36645</v>
      </c>
      <c r="B2399" s="2" t="s">
        <v>36646</v>
      </c>
      <c r="D2399" s="2" t="s">
        <v>29702</v>
      </c>
      <c r="F2399" s="2" t="str">
        <f>CONCATENATE("('",names[[#This Row],[id]],"','",names[[#This Row],[name]],"',",names[[#This Row],[height]],",'",names[[#This Row],[date_of_birth]],"','","'),")</f>
        <v>('nm0034485','Fiore Argento',,'1970',''),</v>
      </c>
    </row>
    <row r="2400" spans="1:6" hidden="1" x14ac:dyDescent="0.25">
      <c r="A2400" s="2" t="s">
        <v>50601</v>
      </c>
      <c r="B2400" s="2" t="s">
        <v>14295</v>
      </c>
      <c r="D2400" s="2"/>
      <c r="E2400" t="s">
        <v>17723</v>
      </c>
      <c r="F2400" s="2" t="str">
        <f>CONCATENATE("('",names[[#This Row],[id]],"','",names[[#This Row],[name]],"',",names[[#This Row],[height]],",'",names[[#This Row],[date_of_birth]],"','","'),")</f>
        <v>('nm0704517','Mark Quod',,'',''),</v>
      </c>
    </row>
    <row r="2401" spans="1:6" hidden="1" x14ac:dyDescent="0.25">
      <c r="A2401" s="2" t="s">
        <v>36647</v>
      </c>
      <c r="B2401" s="2" t="s">
        <v>36648</v>
      </c>
      <c r="C2401">
        <v>178</v>
      </c>
      <c r="D2401" s="2" t="s">
        <v>28098</v>
      </c>
      <c r="F2401" s="2" t="str">
        <f>CONCATENATE("('",names[[#This Row],[id]],"','",names[[#This Row],[name]],"',",names[[#This Row],[height]],",'",names[[#This Row],[date_of_birth]],"','","'),")</f>
        <v>('nm0034492','Carmen Argenziano',178,'1943-10-27',''),</v>
      </c>
    </row>
    <row r="2402" spans="1:6" x14ac:dyDescent="0.25">
      <c r="A2402" s="2" t="s">
        <v>50606</v>
      </c>
      <c r="B2402" s="2" t="s">
        <v>50607</v>
      </c>
      <c r="C2402">
        <v>97</v>
      </c>
      <c r="D2402" s="2" t="s">
        <v>30312</v>
      </c>
      <c r="E2402" t="s">
        <v>20268</v>
      </c>
      <c r="F2402" s="2" t="str">
        <f>CONCATENATE("('",names[[#This Row],[id]],"','",names[[#This Row],[name]],"',",names[[#This Row],[height]],",'",names[[#This Row],[date_of_birth]],"','","'),")</f>
        <v>('nm0704696','Juan Pablo Raba',97,'1977-01-14',''),</v>
      </c>
    </row>
    <row r="2403" spans="1:6" hidden="1" x14ac:dyDescent="0.25">
      <c r="A2403" s="2" t="s">
        <v>36649</v>
      </c>
      <c r="B2403" s="2" t="s">
        <v>36650</v>
      </c>
      <c r="D2403" s="2" t="s">
        <v>35720</v>
      </c>
      <c r="F2403" s="2" t="str">
        <f>CONCATENATE("('",names[[#This Row],[id]],"','",names[[#This Row],[name]],"',",names[[#This Row],[height]],",'",names[[#This Row],[date_of_birth]],"','","'),")</f>
        <v>('nm0034509','Vinny Argiro',,'1940',''),</v>
      </c>
    </row>
    <row r="2404" spans="1:6" hidden="1" x14ac:dyDescent="0.25">
      <c r="A2404" s="2" t="s">
        <v>50608</v>
      </c>
      <c r="B2404" s="2" t="s">
        <v>2793</v>
      </c>
      <c r="D2404" s="2" t="s">
        <v>50609</v>
      </c>
      <c r="E2404" t="s">
        <v>19093</v>
      </c>
      <c r="F2404" s="2" t="str">
        <f>CONCATENATE("('",names[[#This Row],[id]],"','",names[[#This Row],[name]],"',",names[[#This Row],[height]],",'",names[[#This Row],[date_of_birth]],"','","'),")</f>
        <v>('nm0704710','Denis Rabaglia',,'1966-05-31',''),</v>
      </c>
    </row>
    <row r="2405" spans="1:6" hidden="1" x14ac:dyDescent="0.25">
      <c r="A2405" s="2" t="s">
        <v>36651</v>
      </c>
      <c r="B2405" s="2" t="s">
        <v>36652</v>
      </c>
      <c r="C2405">
        <v>178</v>
      </c>
      <c r="D2405" s="2" t="s">
        <v>36653</v>
      </c>
      <c r="F2405" s="2" t="str">
        <f>CONCATENATE("('",names[[#This Row],[id]],"','",names[[#This Row],[name]],"',",names[[#This Row],[height]],",'",names[[#This Row],[date_of_birth]],"','","'),")</f>
        <v>('nm0034519','Victor Argo',178,'1934-11-05',''),</v>
      </c>
    </row>
    <row r="2406" spans="1:6" hidden="1" x14ac:dyDescent="0.25">
      <c r="A2406" s="2" t="s">
        <v>50613</v>
      </c>
      <c r="B2406" s="2" t="s">
        <v>50614</v>
      </c>
      <c r="D2406" s="2" t="s">
        <v>28800</v>
      </c>
      <c r="E2406" t="s">
        <v>14306</v>
      </c>
      <c r="F2406" s="2" t="str">
        <f>CONCATENATE("('",names[[#This Row],[id]],"','",names[[#This Row],[name]],"',",names[[#This Row],[height]],",'",names[[#This Row],[date_of_birth]],"','","'),")</f>
        <v>('nm0705005','Olivier Rabourdin',,'1959-03-03',''),</v>
      </c>
    </row>
    <row r="2407" spans="1:6" hidden="1" x14ac:dyDescent="0.25">
      <c r="A2407" s="2" t="s">
        <v>50615</v>
      </c>
      <c r="B2407" s="2" t="s">
        <v>50616</v>
      </c>
      <c r="D2407" s="2"/>
      <c r="E2407" t="s">
        <v>84034</v>
      </c>
      <c r="F2407" s="2" t="str">
        <f>CONCATENATE("('",names[[#This Row],[id]],"','",names[[#This Row],[name]],"',",names[[#This Row],[height]],",'",names[[#This Row],[date_of_birth]],"','","'),")</f>
        <v>('nm0705108','Jean-Rachid',,'',''),</v>
      </c>
    </row>
    <row r="2408" spans="1:6" hidden="1" x14ac:dyDescent="0.25">
      <c r="A2408" s="2" t="s">
        <v>50620</v>
      </c>
      <c r="B2408" s="2" t="s">
        <v>50621</v>
      </c>
      <c r="D2408" s="2"/>
      <c r="E2408" t="s">
        <v>9459</v>
      </c>
      <c r="F2408" s="2" t="str">
        <f>CONCATENATE("('",names[[#This Row],[id]],"','",names[[#This Row],[name]],"',",names[[#This Row],[height]],",'",names[[#This Row],[date_of_birth]],"','","'),")</f>
        <v>('nm0705377','Tat Radcliffe',,'',''),</v>
      </c>
    </row>
    <row r="2409" spans="1:6" hidden="1" x14ac:dyDescent="0.25">
      <c r="A2409" s="2" t="s">
        <v>36662</v>
      </c>
      <c r="B2409" s="2" t="s">
        <v>36663</v>
      </c>
      <c r="D2409" s="2"/>
      <c r="F2409" s="2" t="str">
        <f>CONCATENATE("('",names[[#This Row],[id]],"','",names[[#This Row],[name]],"',",names[[#This Row],[height]],",'",names[[#This Row],[date_of_birth]],"','","'),")</f>
        <v>('nm0035220','Mirta Arlt',,'',''),</v>
      </c>
    </row>
    <row r="2410" spans="1:6" hidden="1" x14ac:dyDescent="0.25">
      <c r="A2410" s="2" t="s">
        <v>50626</v>
      </c>
      <c r="B2410" s="2" t="s">
        <v>50627</v>
      </c>
      <c r="D2410" s="2"/>
      <c r="E2410" t="s">
        <v>6553</v>
      </c>
      <c r="F2410" s="2" t="str">
        <f>CONCATENATE("('",names[[#This Row],[id]],"','",names[[#This Row],[name]],"',",names[[#This Row],[height]],",'",names[[#This Row],[date_of_birth]],"','","'),")</f>
        <v>('nm0705680','Ken Radley',,'',''),</v>
      </c>
    </row>
    <row r="2411" spans="1:6" hidden="1" x14ac:dyDescent="0.25">
      <c r="A2411" s="2" t="s">
        <v>36664</v>
      </c>
      <c r="B2411" s="2" t="s">
        <v>36665</v>
      </c>
      <c r="D2411" s="2"/>
      <c r="F2411" s="2" t="str">
        <f>CONCATENATE("('",names[[#This Row],[id]],"','",names[[#This Row],[name]],"',",names[[#This Row],[height]],",'",names[[#This Row],[date_of_birth]],"','","'),")</f>
        <v>('nm0035230','Nicole Arlyn',,'',''),</v>
      </c>
    </row>
    <row r="2412" spans="1:6" hidden="1" x14ac:dyDescent="0.25">
      <c r="A2412" s="2" t="s">
        <v>50628</v>
      </c>
      <c r="B2412" s="2" t="s">
        <v>50629</v>
      </c>
      <c r="D2412" s="2" t="s">
        <v>29671</v>
      </c>
      <c r="E2412" t="s">
        <v>84035</v>
      </c>
      <c r="F2412" s="2" t="str">
        <f>CONCATENATE("('",names[[#This Row],[id]],"','",names[[#This Row],[name]],"',",names[[#This Row],[height]],",'",names[[#This Row],[date_of_birth]],"','","'),")</f>
        <v>('nm0706152','Henrik Rafaelsen',,'1973',''),</v>
      </c>
    </row>
    <row r="2413" spans="1:6" hidden="1" x14ac:dyDescent="0.25">
      <c r="A2413" s="2" t="s">
        <v>36667</v>
      </c>
      <c r="B2413" s="2" t="s">
        <v>36668</v>
      </c>
      <c r="D2413" s="2" t="s">
        <v>36669</v>
      </c>
      <c r="F2413" s="2" t="str">
        <f>CONCATENATE("('",names[[#This Row],[id]],"','",names[[#This Row],[name]],"',",names[[#This Row],[height]],",'",names[[#This Row],[date_of_birth]],"','","'),")</f>
        <v>('nm0035304','André Armandy',,'1882-11-29',''),</v>
      </c>
    </row>
    <row r="2414" spans="1:6" hidden="1" x14ac:dyDescent="0.25">
      <c r="A2414" s="2" t="s">
        <v>50640</v>
      </c>
      <c r="B2414" s="2" t="s">
        <v>3680</v>
      </c>
      <c r="D2414" s="2"/>
      <c r="E2414" t="s">
        <v>24568</v>
      </c>
      <c r="F2414" s="2" t="str">
        <f>CONCATENATE("('",names[[#This Row],[id]],"','",names[[#This Row],[name]],"',",names[[#This Row],[height]],",'",names[[#This Row],[date_of_birth]],"','","'),")</f>
        <v>('nm0706485','Lawrence Raghavendra',,'',''),</v>
      </c>
    </row>
    <row r="2415" spans="1:6" hidden="1" x14ac:dyDescent="0.25">
      <c r="A2415" s="2" t="s">
        <v>36671</v>
      </c>
      <c r="B2415" s="2" t="s">
        <v>31289</v>
      </c>
      <c r="D2415" s="2" t="s">
        <v>36672</v>
      </c>
      <c r="F2415" s="2" t="str">
        <f>CONCATENATE("('",names[[#This Row],[id]],"','",names[[#This Row],[name]],"',",names[[#This Row],[height]],",'",names[[#This Row],[date_of_birth]],"','","'),")</f>
        <v>('nm0035404','Montxo Armendáriz',,'1949-01-27',''),</v>
      </c>
    </row>
    <row r="2416" spans="1:6" hidden="1" x14ac:dyDescent="0.25">
      <c r="A2416" s="2" t="s">
        <v>50641</v>
      </c>
      <c r="B2416" s="2" t="s">
        <v>50642</v>
      </c>
      <c r="D2416" s="2" t="s">
        <v>33949</v>
      </c>
      <c r="E2416" t="s">
        <v>19891</v>
      </c>
      <c r="F2416" s="2" t="str">
        <f>CONCATENATE("('",names[[#This Row],[id]],"','",names[[#This Row],[name]],"',",names[[#This Row],[height]],",'",names[[#This Row],[date_of_birth]],"','","'),")</f>
        <v>('nm0706556','Tommaso Ragno',,'1967-07-23',''),</v>
      </c>
    </row>
    <row r="2417" spans="1:6" hidden="1" x14ac:dyDescent="0.25">
      <c r="A2417" s="2" t="s">
        <v>36673</v>
      </c>
      <c r="B2417" s="2" t="s">
        <v>36674</v>
      </c>
      <c r="C2417">
        <v>174</v>
      </c>
      <c r="D2417" s="2" t="s">
        <v>36675</v>
      </c>
      <c r="F2417" s="2" t="str">
        <f>CONCATENATE("('",names[[#This Row],[id]],"','",names[[#This Row],[name]],"',",names[[#This Row],[height]],",'",names[[#This Row],[date_of_birth]],"','","'),")</f>
        <v>('nm0035488','Fred Armisen',174,'1966-12-04',''),</v>
      </c>
    </row>
    <row r="2418" spans="1:6" hidden="1" x14ac:dyDescent="0.25">
      <c r="A2418" s="2" t="s">
        <v>50661</v>
      </c>
      <c r="B2418" s="2" t="s">
        <v>50662</v>
      </c>
      <c r="D2418" s="2"/>
      <c r="E2418" t="s">
        <v>23088</v>
      </c>
      <c r="F2418" s="2" t="str">
        <f>CONCATENATE("('",names[[#This Row],[id]],"','",names[[#This Row],[name]],"',",names[[#This Row],[height]],",'",names[[#This Row],[date_of_birth]],"','","'),")</f>
        <v>('nm0707308','Mehran Rajabi',,'',''),</v>
      </c>
    </row>
    <row r="2419" spans="1:6" hidden="1" x14ac:dyDescent="0.25">
      <c r="A2419" s="2" t="s">
        <v>36676</v>
      </c>
      <c r="B2419" s="2" t="s">
        <v>36677</v>
      </c>
      <c r="C2419">
        <v>189</v>
      </c>
      <c r="D2419" s="2" t="s">
        <v>36678</v>
      </c>
      <c r="F2419" s="2" t="str">
        <f>CONCATENATE("('",names[[#This Row],[id]],"','",names[[#This Row],[name]],"',",names[[#This Row],[height]],",'",names[[#This Row],[date_of_birth]],"','","'),")</f>
        <v>('nm0035514','Richard Armitage',189,'1971-08-22',''),</v>
      </c>
    </row>
    <row r="2420" spans="1:6" hidden="1" x14ac:dyDescent="0.25">
      <c r="A2420" s="2" t="s">
        <v>50677</v>
      </c>
      <c r="B2420" s="2" t="s">
        <v>50678</v>
      </c>
      <c r="D2420" s="2"/>
      <c r="E2420" t="s">
        <v>18276</v>
      </c>
      <c r="F2420" s="2" t="str">
        <f>CONCATENATE("('",names[[#This Row],[id]],"','",names[[#This Row],[name]],"',",names[[#This Row],[height]],",'",names[[#This Row],[date_of_birth]],"','","'),")</f>
        <v>('nm0707713','Pascal Ralite',,'',''),</v>
      </c>
    </row>
    <row r="2421" spans="1:6" hidden="1" x14ac:dyDescent="0.25">
      <c r="A2421" s="2" t="s">
        <v>36679</v>
      </c>
      <c r="B2421" s="2" t="s">
        <v>36680</v>
      </c>
      <c r="C2421">
        <v>181</v>
      </c>
      <c r="D2421" s="2" t="s">
        <v>29793</v>
      </c>
      <c r="F2421" s="2" t="str">
        <f>CONCATENATE("('",names[[#This Row],[id]],"','",names[[#This Row],[name]],"',",names[[#This Row],[height]],",'",names[[#This Row],[date_of_birth]],"','","'),")</f>
        <v>('nm0035602','Alexander Armstrong',181,'1970-03-02',''),</v>
      </c>
    </row>
    <row r="2422" spans="1:6" hidden="1" x14ac:dyDescent="0.25">
      <c r="A2422" s="2" t="s">
        <v>50691</v>
      </c>
      <c r="B2422" s="2" t="s">
        <v>24417</v>
      </c>
      <c r="D2422" s="2"/>
      <c r="E2422" t="s">
        <v>24416</v>
      </c>
      <c r="F2422" s="2" t="str">
        <f>CONCATENATE("('",names[[#This Row],[id]],"','",names[[#This Row],[name]],"',",names[[#This Row],[height]],",'",names[[#This Row],[date_of_birth]],"','","'),")</f>
        <v>('nm0707963','Dennison Ramalho',,'',''),</v>
      </c>
    </row>
    <row r="2423" spans="1:6" hidden="1" x14ac:dyDescent="0.25">
      <c r="A2423" s="2" t="s">
        <v>36682</v>
      </c>
      <c r="B2423" s="2" t="s">
        <v>36683</v>
      </c>
      <c r="D2423" s="2"/>
      <c r="F2423" s="2" t="str">
        <f>CONCATENATE("('",names[[#This Row],[id]],"','",names[[#This Row],[name]],"',",names[[#This Row],[height]],",'",names[[#This Row],[date_of_birth]],"','","'),")</f>
        <v>('nm0035650','Carrie Armstrong',,'',''),</v>
      </c>
    </row>
    <row r="2424" spans="1:6" hidden="1" x14ac:dyDescent="0.25">
      <c r="A2424" s="2" t="s">
        <v>50713</v>
      </c>
      <c r="B2424" s="2" t="s">
        <v>5832</v>
      </c>
      <c r="D2424" s="2"/>
      <c r="E2424" t="s">
        <v>11775</v>
      </c>
      <c r="F2424" s="2" t="str">
        <f>CONCATENATE("('",names[[#This Row],[id]],"','",names[[#This Row],[name]],"',",names[[#This Row],[height]],",'",names[[#This Row],[date_of_birth]],"','","'),")</f>
        <v>('nm0709056','Peter Ramsey',,'',''),</v>
      </c>
    </row>
    <row r="2425" spans="1:6" hidden="1" x14ac:dyDescent="0.25">
      <c r="A2425" s="2" t="s">
        <v>36684</v>
      </c>
      <c r="B2425" s="2" t="s">
        <v>36685</v>
      </c>
      <c r="D2425" s="2" t="s">
        <v>36686</v>
      </c>
      <c r="F2425" s="2" t="str">
        <f>CONCATENATE("('",names[[#This Row],[id]],"','",names[[#This Row],[name]],"',",names[[#This Row],[height]],",'",names[[#This Row],[date_of_birth]],"','","'),")</f>
        <v>('nm0035655','Charlotte Armstrong',,'1905-05-02',''),</v>
      </c>
    </row>
    <row r="2426" spans="1:6" hidden="1" x14ac:dyDescent="0.25">
      <c r="A2426" s="2" t="s">
        <v>50717</v>
      </c>
      <c r="B2426" s="2" t="s">
        <v>50718</v>
      </c>
      <c r="D2426" s="2" t="s">
        <v>29488</v>
      </c>
      <c r="E2426" t="s">
        <v>8722</v>
      </c>
      <c r="F2426" s="2" t="str">
        <f>CONCATENATE("('",names[[#This Row],[id]],"','",names[[#This Row],[name]],"',",names[[#This Row],[height]],",'",names[[#This Row],[date_of_birth]],"','","'),")</f>
        <v>('nm0709204','Arcelia Ramírez',,'1967-12-07',''),</v>
      </c>
    </row>
    <row r="2427" spans="1:6" hidden="1" x14ac:dyDescent="0.25">
      <c r="A2427" s="2" t="s">
        <v>36687</v>
      </c>
      <c r="B2427" s="2" t="s">
        <v>36688</v>
      </c>
      <c r="C2427">
        <v>183</v>
      </c>
      <c r="D2427" s="2" t="s">
        <v>30404</v>
      </c>
      <c r="F2427" s="2" t="str">
        <f>CONCATENATE("('",names[[#This Row],[id]],"','",names[[#This Row],[name]],"',",names[[#This Row],[height]],",'",names[[#This Row],[date_of_birth]],"','","'),")</f>
        <v>('nm0035777','K.C. Armstrong',183,'1975-07-17',''),</v>
      </c>
    </row>
    <row r="2428" spans="1:6" x14ac:dyDescent="0.25">
      <c r="A2428" s="2" t="s">
        <v>50719</v>
      </c>
      <c r="B2428" s="2" t="s">
        <v>50720</v>
      </c>
      <c r="C2428">
        <v>97</v>
      </c>
      <c r="D2428" s="2" t="s">
        <v>29556</v>
      </c>
      <c r="E2428" t="s">
        <v>22569</v>
      </c>
      <c r="F2428" s="2" t="str">
        <f>CONCATENATE("('",names[[#This Row],[id]],"','",names[[#This Row],[name]],"',",names[[#This Row],[height]],",'",names[[#This Row],[date_of_birth]],"','","'),")</f>
        <v>('nm0709359','Ashutosh Rana',97,'1967-11-10',''),</v>
      </c>
    </row>
    <row r="2429" spans="1:6" hidden="1" x14ac:dyDescent="0.25">
      <c r="A2429" s="2" t="s">
        <v>36689</v>
      </c>
      <c r="B2429" s="2" t="s">
        <v>36690</v>
      </c>
      <c r="D2429" s="2" t="s">
        <v>28746</v>
      </c>
      <c r="F2429" s="2" t="str">
        <f>CONCATENATE("('",names[[#This Row],[id]],"','",names[[#This Row],[name]],"',",names[[#This Row],[height]],",'",names[[#This Row],[date_of_birth]],"','","'),")</f>
        <v>('nm0035788','Kerry Armstrong',,'1958-01-03',''),</v>
      </c>
    </row>
    <row r="2430" spans="1:6" hidden="1" x14ac:dyDescent="0.25">
      <c r="A2430" s="2" t="s">
        <v>50721</v>
      </c>
      <c r="B2430" s="2" t="s">
        <v>50722</v>
      </c>
      <c r="C2430">
        <v>97</v>
      </c>
      <c r="D2430" s="2"/>
      <c r="E2430" t="s">
        <v>24437</v>
      </c>
      <c r="F2430" s="2" t="str">
        <f>CONCATENATE("('",names[[#This Row],[id]],"','",names[[#This Row],[name]],"',",names[[#This Row],[height]],",'",names[[#This Row],[date_of_birth]],"','","'),")</f>
        <v>('nm0709363','Moammar Rana',97,'',''),</v>
      </c>
    </row>
    <row r="2431" spans="1:6" hidden="1" x14ac:dyDescent="0.25">
      <c r="A2431" s="2" t="s">
        <v>36691</v>
      </c>
      <c r="B2431" s="2" t="s">
        <v>754</v>
      </c>
      <c r="D2431" s="2" t="s">
        <v>28146</v>
      </c>
      <c r="F2431" s="2" t="str">
        <f>CONCATENATE("('",names[[#This Row],[id]],"','",names[[#This Row],[name]],"',",names[[#This Row],[height]],",'",names[[#This Row],[date_of_birth]],"','","'),")</f>
        <v>('nm0035830','Michael Armstrong',,'1944-07-24',''),</v>
      </c>
    </row>
    <row r="2432" spans="1:6" hidden="1" x14ac:dyDescent="0.25">
      <c r="A2432" s="2" t="s">
        <v>50723</v>
      </c>
      <c r="B2432" s="2" t="s">
        <v>50724</v>
      </c>
      <c r="D2432" s="2" t="s">
        <v>28756</v>
      </c>
      <c r="E2432" t="s">
        <v>7312</v>
      </c>
      <c r="F2432" s="2" t="str">
        <f>CONCATENATE("('",names[[#This Row],[id]],"','",names[[#This Row],[name]],"',",names[[#This Row],[height]],",'",names[[#This Row],[date_of_birth]],"','","'),")</f>
        <v>('nm0709455','Doug Rand',,'1957-12-14',''),</v>
      </c>
    </row>
    <row r="2433" spans="1:6" hidden="1" x14ac:dyDescent="0.25">
      <c r="A2433" s="2" t="s">
        <v>36692</v>
      </c>
      <c r="B2433" s="2" t="s">
        <v>4142</v>
      </c>
      <c r="D2433" s="2" t="s">
        <v>29822</v>
      </c>
      <c r="F2433" s="2" t="str">
        <f>CONCATENATE("('",names[[#This Row],[id]],"','",names[[#This Row],[name]],"',",names[[#This Row],[height]],",'",names[[#This Row],[date_of_birth]],"','","'),")</f>
        <v>('nm0035905','Scot Armstrong',,'1970-09-22',''),</v>
      </c>
    </row>
    <row r="2434" spans="1:6" hidden="1" x14ac:dyDescent="0.25">
      <c r="A2434" s="2" t="s">
        <v>50725</v>
      </c>
      <c r="B2434" s="2" t="s">
        <v>50726</v>
      </c>
      <c r="D2434" s="2" t="s">
        <v>44821</v>
      </c>
      <c r="E2434" t="s">
        <v>25992</v>
      </c>
      <c r="F2434" s="2" t="str">
        <f>CONCATENATE("('",names[[#This Row],[id]],"','",names[[#This Row],[name]],"',",names[[#This Row],[height]],",'",names[[#This Row],[date_of_birth]],"','","'),")</f>
        <v>('nm0709493','Shuli Rand',,'1962-02-06',''),</v>
      </c>
    </row>
    <row r="2435" spans="1:6" hidden="1" x14ac:dyDescent="0.25">
      <c r="A2435" s="2" t="s">
        <v>36693</v>
      </c>
      <c r="B2435" s="2" t="s">
        <v>36694</v>
      </c>
      <c r="D2435" s="2" t="s">
        <v>28361</v>
      </c>
      <c r="F2435" s="2" t="str">
        <f>CONCATENATE("('",names[[#This Row],[id]],"','",names[[#This Row],[name]],"',",names[[#This Row],[height]],",'",names[[#This Row],[date_of_birth]],"','","'),")</f>
        <v>('nm0035971','Bergljót Arnadóttir',,'1949-12-20',''),</v>
      </c>
    </row>
    <row r="2436" spans="1:6" x14ac:dyDescent="0.25">
      <c r="A2436" s="2" t="s">
        <v>50734</v>
      </c>
      <c r="B2436" s="2" t="s">
        <v>50735</v>
      </c>
      <c r="C2436">
        <v>97</v>
      </c>
      <c r="D2436" s="2" t="s">
        <v>29323</v>
      </c>
      <c r="E2436" t="s">
        <v>84036</v>
      </c>
      <c r="F2436" s="2" t="str">
        <f>CONCATENATE("('",names[[#This Row],[id]],"','",names[[#This Row],[name]],"',",names[[#This Row],[height]],",'",names[[#This Row],[date_of_birth]],"','","'),")</f>
        <v>('nm0709875','Beverly Randolph',97,'1964-08-10',''),</v>
      </c>
    </row>
    <row r="2437" spans="1:6" hidden="1" x14ac:dyDescent="0.25">
      <c r="A2437" s="2" t="s">
        <v>36695</v>
      </c>
      <c r="B2437" s="2" t="s">
        <v>36696</v>
      </c>
      <c r="C2437">
        <v>183</v>
      </c>
      <c r="D2437" s="2" t="s">
        <v>36697</v>
      </c>
      <c r="F2437" s="2" t="str">
        <f>CONCATENATE("('",names[[#This Row],[id]],"','",names[[#This Row],[name]],"',",names[[#This Row],[height]],",'",names[[#This Row],[date_of_birth]],"','","'),")</f>
        <v>('nm0036031','John Arnatt',183,'1917-05-09',''),</v>
      </c>
    </row>
    <row r="2438" spans="1:6" hidden="1" x14ac:dyDescent="0.25">
      <c r="A2438" s="2" t="s">
        <v>50743</v>
      </c>
      <c r="B2438" s="2" t="s">
        <v>4532</v>
      </c>
      <c r="D2438" s="2"/>
      <c r="E2438" t="s">
        <v>11653</v>
      </c>
      <c r="F2438" s="2" t="str">
        <f>CONCATENATE("('",names[[#This Row],[id]],"','",names[[#This Row],[name]],"',",names[[#This Row],[height]],",'",names[[#This Row],[date_of_birth]],"','","'),")</f>
        <v>('nm0710272','Kyle Rankin',,'',''),</v>
      </c>
    </row>
    <row r="2439" spans="1:6" hidden="1" x14ac:dyDescent="0.25">
      <c r="A2439" s="2" t="s">
        <v>36698</v>
      </c>
      <c r="B2439" s="2" t="s">
        <v>36699</v>
      </c>
      <c r="D2439" s="2"/>
      <c r="F2439" s="2" t="str">
        <f>CONCATENATE("('",names[[#This Row],[id]],"','",names[[#This Row],[name]],"',",names[[#This Row],[height]],",'",names[[#This Row],[date_of_birth]],"','","'),")</f>
        <v>('nm0036034','Gerd Arnau',,'',''),</v>
      </c>
    </row>
    <row r="2440" spans="1:6" x14ac:dyDescent="0.25">
      <c r="A2440" s="2" t="s">
        <v>50756</v>
      </c>
      <c r="B2440" s="2" t="s">
        <v>50757</v>
      </c>
      <c r="C2440">
        <v>97</v>
      </c>
      <c r="D2440" s="2" t="s">
        <v>30841</v>
      </c>
      <c r="E2440" t="s">
        <v>10113</v>
      </c>
      <c r="F2440" s="2" t="str">
        <f>CONCATENATE("('",names[[#This Row],[id]],"','",names[[#This Row],[name]],"',",names[[#This Row],[height]],",'",names[[#This Row],[date_of_birth]],"','","'),")</f>
        <v>('nm0710957','Ryan Rapsys',97,'1980-12-03',''),</v>
      </c>
    </row>
    <row r="2441" spans="1:6" hidden="1" x14ac:dyDescent="0.25">
      <c r="A2441" s="2" t="s">
        <v>36700</v>
      </c>
      <c r="B2441" s="2" t="s">
        <v>36701</v>
      </c>
      <c r="C2441">
        <v>180</v>
      </c>
      <c r="D2441" s="2" t="s">
        <v>36702</v>
      </c>
      <c r="F2441" s="2" t="str">
        <f>CONCATENATE("('",names[[#This Row],[id]],"','",names[[#This Row],[name]],"',",names[[#This Row],[height]],",'",names[[#This Row],[date_of_birth]],"','","'),")</f>
        <v>('nm0036107','Desi Arnaz Jr.',180,'1953-01-19',''),</v>
      </c>
    </row>
    <row r="2442" spans="1:6" x14ac:dyDescent="0.25">
      <c r="A2442" s="2" t="s">
        <v>50760</v>
      </c>
      <c r="B2442" s="2" t="s">
        <v>50761</v>
      </c>
      <c r="C2442">
        <v>97</v>
      </c>
      <c r="D2442" s="2" t="s">
        <v>41216</v>
      </c>
      <c r="E2442" t="s">
        <v>18352</v>
      </c>
      <c r="F2442" s="2" t="str">
        <f>CONCATENATE("('",names[[#This Row],[id]],"','",names[[#This Row],[name]],"',",names[[#This Row],[height]],",'",names[[#This Row],[date_of_birth]],"','","'),")</f>
        <v>('nm0711118','Phylicia Rashad',97,'1948-06-19',''),</v>
      </c>
    </row>
    <row r="2443" spans="1:6" hidden="1" x14ac:dyDescent="0.25">
      <c r="A2443" s="2" t="s">
        <v>50766</v>
      </c>
      <c r="B2443" s="2" t="s">
        <v>4073</v>
      </c>
      <c r="D2443" s="2" t="s">
        <v>29614</v>
      </c>
      <c r="E2443" t="s">
        <v>20178</v>
      </c>
      <c r="F2443" s="2" t="str">
        <f>CONCATENATE("('",names[[#This Row],[id]],"','",names[[#This Row],[name]],"',",names[[#This Row],[height]],",'",names[[#This Row],[date_of_birth]],"','","'),")</f>
        <v>('nm0711807','George Ratliff',,'1968-10-11',''),</v>
      </c>
    </row>
    <row r="2444" spans="1:6" hidden="1" x14ac:dyDescent="0.25">
      <c r="A2444" s="2" t="s">
        <v>50782</v>
      </c>
      <c r="B2444" s="2" t="s">
        <v>50783</v>
      </c>
      <c r="D2444" s="2"/>
      <c r="E2444" t="s">
        <v>21089</v>
      </c>
      <c r="F2444" s="2" t="str">
        <f>CONCATENATE("('",names[[#This Row],[id]],"','",names[[#This Row],[name]],"',",names[[#This Row],[height]],",'",names[[#This Row],[date_of_birth]],"','","'),")</f>
        <v>('nm0712437','Nizhalgal Ravi',,'',''),</v>
      </c>
    </row>
    <row r="2445" spans="1:6" hidden="1" x14ac:dyDescent="0.25">
      <c r="A2445" s="2" t="s">
        <v>36707</v>
      </c>
      <c r="B2445" s="2" t="s">
        <v>36708</v>
      </c>
      <c r="D2445" s="2" t="s">
        <v>36709</v>
      </c>
      <c r="F2445" s="2" t="str">
        <f>CONCATENATE("('",names[[#This Row],[id]],"','",names[[#This Row],[name]],"',",names[[#This Row],[height]],",'",names[[#This Row],[date_of_birth]],"','","'),")</f>
        <v>('nm0036546','Mal Arnold',,'1933-07-27',''),</v>
      </c>
    </row>
    <row r="2446" spans="1:6" x14ac:dyDescent="0.25">
      <c r="A2446" s="2" t="s">
        <v>50784</v>
      </c>
      <c r="B2446" s="2" t="s">
        <v>50785</v>
      </c>
      <c r="C2446">
        <v>97</v>
      </c>
      <c r="D2446" s="2" t="s">
        <v>28384</v>
      </c>
      <c r="E2446" t="s">
        <v>25228</v>
      </c>
      <c r="F2446" s="2" t="str">
        <f>CONCATENATE("('",names[[#This Row],[id]],"','",names[[#This Row],[name]],"',",names[[#This Row],[height]],",'",names[[#This Row],[date_of_birth]],"','","'),")</f>
        <v>('nm0712546','Paresh Rawal',97,'1950-05-30',''),</v>
      </c>
    </row>
    <row r="2447" spans="1:6" hidden="1" x14ac:dyDescent="0.25">
      <c r="A2447" s="2" t="s">
        <v>50793</v>
      </c>
      <c r="B2447" s="2" t="s">
        <v>4400</v>
      </c>
      <c r="D2447" s="2" t="s">
        <v>30564</v>
      </c>
      <c r="E2447" t="s">
        <v>17203</v>
      </c>
      <c r="F2447" s="2" t="str">
        <f>CONCATENATE("('",names[[#This Row],[id]],"','",names[[#This Row],[name]],"',",names[[#This Row],[height]],",'",names[[#This Row],[date_of_birth]],"','","'),")</f>
        <v>('nm0712782','Christopher Ray',,'1977-07-30',''),</v>
      </c>
    </row>
    <row r="2448" spans="1:6" hidden="1" x14ac:dyDescent="0.25">
      <c r="A2448" s="2" t="s">
        <v>36713</v>
      </c>
      <c r="B2448" s="2" t="s">
        <v>36714</v>
      </c>
      <c r="C2448">
        <v>172</v>
      </c>
      <c r="D2448" s="2" t="s">
        <v>27994</v>
      </c>
      <c r="F2448" s="2" t="str">
        <f>CONCATENATE("('",names[[#This Row],[id]],"','",names[[#This Row],[name]],"',",names[[#This Row],[height]],",'",names[[#This Row],[date_of_birth]],"','","'),")</f>
        <v>('nm0036774','Hendrik Arnst',172,'1950',''),</v>
      </c>
    </row>
    <row r="2449" spans="1:6" hidden="1" x14ac:dyDescent="0.25">
      <c r="A2449" s="2" t="s">
        <v>50800</v>
      </c>
      <c r="B2449" s="2" t="s">
        <v>10315</v>
      </c>
      <c r="D2449" s="2"/>
      <c r="E2449" t="s">
        <v>10312</v>
      </c>
      <c r="F2449" s="2" t="str">
        <f>CONCATENATE("('",names[[#This Row],[id]],"','",names[[#This Row],[name]],"',",names[[#This Row],[height]],",'",names[[#This Row],[date_of_birth]],"','","'),")</f>
        <v>('nm0713576','Kavi Raz',,'',''),</v>
      </c>
    </row>
    <row r="2450" spans="1:6" hidden="1" x14ac:dyDescent="0.25">
      <c r="A2450" s="2" t="s">
        <v>36715</v>
      </c>
      <c r="B2450" s="2" t="s">
        <v>36716</v>
      </c>
      <c r="D2450" s="2"/>
      <c r="F2450" s="2" t="str">
        <f>CONCATENATE("('",names[[#This Row],[id]],"','",names[[#This Row],[name]],"',",names[[#This Row],[height]],",'",names[[#This Row],[date_of_birth]],"','","'),")</f>
        <v>('nm0036848','Jonathan Aroch',,'',''),</v>
      </c>
    </row>
    <row r="2451" spans="1:6" hidden="1" x14ac:dyDescent="0.25">
      <c r="A2451" s="2" t="s">
        <v>50808</v>
      </c>
      <c r="B2451" s="2" t="s">
        <v>15206</v>
      </c>
      <c r="D2451" s="2" t="s">
        <v>40710</v>
      </c>
      <c r="E2451" t="s">
        <v>15205</v>
      </c>
      <c r="F2451" s="2" t="str">
        <f>CONCATENATE("('",names[[#This Row],[id]],"','",names[[#This Row],[name]],"',",names[[#This Row],[height]],",'",names[[#This Row],[date_of_birth]],"','","'),")</f>
        <v>('nm0714246','Theresa Rebeck',,'1958-02-19',''),</v>
      </c>
    </row>
    <row r="2452" spans="1:6" hidden="1" x14ac:dyDescent="0.25">
      <c r="A2452" s="2" t="s">
        <v>36717</v>
      </c>
      <c r="B2452" s="2" t="s">
        <v>36718</v>
      </c>
      <c r="D2452" s="2"/>
      <c r="F2452" s="2" t="str">
        <f>CONCATENATE("('",names[[#This Row],[id]],"','",names[[#This Row],[name]],"',",names[[#This Row],[height]],",'",names[[#This Row],[date_of_birth]],"','","'),")</f>
        <v>('nm0036880','Donn Aron',,'',''),</v>
      </c>
    </row>
    <row r="2453" spans="1:6" hidden="1" x14ac:dyDescent="0.25">
      <c r="A2453" s="2" t="s">
        <v>50813</v>
      </c>
      <c r="B2453" s="2" t="s">
        <v>50814</v>
      </c>
      <c r="C2453">
        <v>97</v>
      </c>
      <c r="D2453" s="2" t="s">
        <v>28944</v>
      </c>
      <c r="E2453" t="s">
        <v>84037</v>
      </c>
      <c r="F2453" s="2" t="str">
        <f>CONCATENATE("('",names[[#This Row],[id]],"','",names[[#This Row],[name]],"',",names[[#This Row],[height]],",'",names[[#This Row],[date_of_birth]],"','","'),")</f>
        <v>('nm0714698','Lance Reddick',97,'1962',''),</v>
      </c>
    </row>
    <row r="2454" spans="1:6" hidden="1" x14ac:dyDescent="0.25">
      <c r="A2454" s="2" t="s">
        <v>36720</v>
      </c>
      <c r="B2454" s="2" t="s">
        <v>36721</v>
      </c>
      <c r="D2454" s="2" t="s">
        <v>36722</v>
      </c>
      <c r="F2454" s="2" t="str">
        <f>CONCATENATE("('",names[[#This Row],[id]],"','",names[[#This Row],[name]],"',",names[[#This Row],[height]],",'",names[[#This Row],[date_of_birth]],"','","'),")</f>
        <v>('nm0037060','Eduardo Arozamena',,'1875-10-14',''),</v>
      </c>
    </row>
    <row r="2455" spans="1:6" x14ac:dyDescent="0.25">
      <c r="A2455" s="2" t="s">
        <v>50815</v>
      </c>
      <c r="B2455" s="2" t="s">
        <v>50816</v>
      </c>
      <c r="C2455">
        <v>97</v>
      </c>
      <c r="D2455" s="2" t="s">
        <v>34013</v>
      </c>
      <c r="E2455" t="s">
        <v>12774</v>
      </c>
      <c r="F2455" s="2" t="str">
        <f>CONCATENATE("('",names[[#This Row],[id]],"','",names[[#This Row],[name]],"',",names[[#This Row],[height]],",'",names[[#This Row],[date_of_birth]],"','","'),")</f>
        <v>('nm0714739','Ian Reddington',97,'1957-09-25',''),</v>
      </c>
    </row>
    <row r="2456" spans="1:6" hidden="1" x14ac:dyDescent="0.25">
      <c r="A2456" s="2" t="s">
        <v>36723</v>
      </c>
      <c r="B2456" s="2" t="s">
        <v>807</v>
      </c>
      <c r="D2456" s="2" t="s">
        <v>36724</v>
      </c>
      <c r="F2456" s="2" t="str">
        <f>CONCATENATE("('",names[[#This Row],[id]],"','",names[[#This Row],[name]],"',",names[[#This Row],[height]],",'",names[[#This Row],[date_of_birth]],"','","'),")</f>
        <v>('nm0037130','Fernando Arrabal',,'1932-08-11',''),</v>
      </c>
    </row>
    <row r="2457" spans="1:6" x14ac:dyDescent="0.25">
      <c r="A2457" s="2" t="s">
        <v>50839</v>
      </c>
      <c r="B2457" s="2" t="s">
        <v>2574</v>
      </c>
      <c r="C2457">
        <v>97</v>
      </c>
      <c r="D2457" s="2" t="s">
        <v>29343</v>
      </c>
      <c r="E2457" t="s">
        <v>13218</v>
      </c>
      <c r="F2457" s="2" t="str">
        <f>CONCATENATE("('",names[[#This Row],[id]],"','",names[[#This Row],[name]],"',",names[[#This Row],[height]],",'",names[[#This Row],[date_of_birth]],"','","'),")</f>
        <v>('nm0715636','Peyton Reed',97,'1964-07-03',''),</v>
      </c>
    </row>
    <row r="2458" spans="1:6" hidden="1" x14ac:dyDescent="0.25">
      <c r="A2458" s="2" t="s">
        <v>36727</v>
      </c>
      <c r="B2458" s="2" t="s">
        <v>36728</v>
      </c>
      <c r="D2458" s="2" t="s">
        <v>36729</v>
      </c>
      <c r="F2458" s="2" t="str">
        <f>CONCATENATE("('",names[[#This Row],[id]],"','",names[[#This Row],[name]],"',",names[[#This Row],[height]],",'",names[[#This Row],[date_of_birth]],"','","'),")</f>
        <v>('nm0037410','Karina Arroyave',,'1969-07-16',''),</v>
      </c>
    </row>
    <row r="2459" spans="1:6" hidden="1" x14ac:dyDescent="0.25">
      <c r="A2459" s="2" t="s">
        <v>50842</v>
      </c>
      <c r="B2459" s="2" t="s">
        <v>14004</v>
      </c>
      <c r="D2459" s="2"/>
      <c r="E2459" t="s">
        <v>84038</v>
      </c>
      <c r="F2459" s="2" t="str">
        <f>CONCATENATE("('",names[[#This Row],[id]],"','",names[[#This Row],[name]],"',",names[[#This Row],[height]],",'",names[[#This Row],[date_of_birth]],"','","'),")</f>
        <v>('nm0715781','Jennifer Reeder',,'',''),</v>
      </c>
    </row>
    <row r="2460" spans="1:6" hidden="1" x14ac:dyDescent="0.25">
      <c r="A2460" s="2" t="s">
        <v>36730</v>
      </c>
      <c r="B2460" s="2" t="s">
        <v>36731</v>
      </c>
      <c r="D2460" s="2" t="s">
        <v>28702</v>
      </c>
      <c r="F2460" s="2" t="str">
        <f>CONCATENATE("('",names[[#This Row],[id]],"','",names[[#This Row],[name]],"',",names[[#This Row],[height]],",'",names[[#This Row],[date_of_birth]],"','","'),")</f>
        <v>('nm0037565','Tihomir Arsic',,'1957-07-21',''),</v>
      </c>
    </row>
    <row r="2461" spans="1:6" hidden="1" x14ac:dyDescent="0.25">
      <c r="A2461" s="2" t="s">
        <v>50865</v>
      </c>
      <c r="B2461" s="2" t="s">
        <v>1157</v>
      </c>
      <c r="D2461" s="2"/>
      <c r="E2461" t="s">
        <v>1155</v>
      </c>
      <c r="F2461" s="2" t="str">
        <f>CONCATENATE("('",names[[#This Row],[id]],"','",names[[#This Row],[name]],"',",names[[#This Row],[height]],",'",names[[#This Row],[date_of_birth]],"','","'),")</f>
        <v>('nm0716460','Patrick Regan',,'',''),</v>
      </c>
    </row>
    <row r="2462" spans="1:6" hidden="1" x14ac:dyDescent="0.25">
      <c r="A2462" s="2" t="s">
        <v>50868</v>
      </c>
      <c r="B2462" s="2" t="s">
        <v>1867</v>
      </c>
      <c r="C2462">
        <v>97</v>
      </c>
      <c r="D2462" s="2"/>
      <c r="E2462" t="s">
        <v>11329</v>
      </c>
      <c r="F2462" s="2" t="str">
        <f>CONCATENATE("('",names[[#This Row],[id]],"','",names[[#This Row],[name]],"',",names[[#This Row],[height]],",'",names[[#This Row],[date_of_birth]],"','","'),")</f>
        <v>('nm0716980','Kelly Reichardt',97,'',''),</v>
      </c>
    </row>
    <row r="2463" spans="1:6" hidden="1" x14ac:dyDescent="0.25">
      <c r="A2463" s="2" t="s">
        <v>36734</v>
      </c>
      <c r="B2463" s="2" t="s">
        <v>36735</v>
      </c>
      <c r="D2463" s="2" t="s">
        <v>36736</v>
      </c>
      <c r="F2463" s="2" t="str">
        <f>CONCATENATE("('",names[[#This Row],[id]],"','",names[[#This Row],[name]],"',",names[[#This Row],[height]],",'",names[[#This Row],[date_of_birth]],"','","'),")</f>
        <v>('nm0037593','Göksel Arsoy',,'1936-03-15',''),</v>
      </c>
    </row>
    <row r="2464" spans="1:6" x14ac:dyDescent="0.25">
      <c r="A2464" s="2" t="s">
        <v>50869</v>
      </c>
      <c r="B2464" s="2" t="s">
        <v>50870</v>
      </c>
      <c r="C2464">
        <v>97</v>
      </c>
      <c r="D2464" s="2" t="s">
        <v>50871</v>
      </c>
      <c r="E2464" t="s">
        <v>84039</v>
      </c>
      <c r="F2464" s="2" t="str">
        <f>CONCATENATE("('",names[[#This Row],[id]],"','",names[[#This Row],[name]],"',",names[[#This Row],[height]],",'",names[[#This Row],[date_of_birth]],"','","'),")</f>
        <v>('nm0717176','Anne Reid',97,'1935-05-28',''),</v>
      </c>
    </row>
    <row r="2465" spans="1:6" hidden="1" x14ac:dyDescent="0.25">
      <c r="A2465" s="2" t="s">
        <v>36737</v>
      </c>
      <c r="B2465" s="2" t="s">
        <v>36738</v>
      </c>
      <c r="D2465" s="2" t="s">
        <v>36739</v>
      </c>
      <c r="F2465" s="2" t="str">
        <f>CONCATENATE("('",names[[#This Row],[id]],"','",names[[#This Row],[name]],"',",names[[#This Row],[height]],",'",names[[#This Row],[date_of_birth]],"','","'),")</f>
        <v>('nm0037677','Pyotr Artemyev',,'1954-06-16',''),</v>
      </c>
    </row>
    <row r="2466" spans="1:6" x14ac:dyDescent="0.25">
      <c r="A2466" s="2" t="s">
        <v>50875</v>
      </c>
      <c r="B2466" s="2" t="s">
        <v>25461</v>
      </c>
      <c r="C2466">
        <v>97</v>
      </c>
      <c r="D2466" s="2" t="s">
        <v>30409</v>
      </c>
      <c r="E2466" t="s">
        <v>25460</v>
      </c>
      <c r="F2466" s="2" t="str">
        <f>CONCATENATE("('",names[[#This Row],[id]],"','",names[[#This Row],[name]],"',",names[[#This Row],[height]],",'",names[[#This Row],[date_of_birth]],"','","'),")</f>
        <v>('nm0717603','Halina Reijn',97,'1975-11-10',''),</v>
      </c>
    </row>
    <row r="2467" spans="1:6" hidden="1" x14ac:dyDescent="0.25">
      <c r="A2467" s="2" t="s">
        <v>36740</v>
      </c>
      <c r="B2467" s="2" t="s">
        <v>36741</v>
      </c>
      <c r="D2467" s="2" t="s">
        <v>27933</v>
      </c>
      <c r="F2467" s="2" t="str">
        <f>CONCATENATE("('",names[[#This Row],[id]],"','",names[[#This Row],[name]],"',",names[[#This Row],[height]],",'",names[[#This Row],[date_of_birth]],"','","'),")</f>
        <v>('nm0037694','Antonio Artero',,'1939',''),</v>
      </c>
    </row>
    <row r="2468" spans="1:6" x14ac:dyDescent="0.25">
      <c r="A2468" s="2" t="s">
        <v>50910</v>
      </c>
      <c r="B2468" s="2" t="s">
        <v>50911</v>
      </c>
      <c r="C2468">
        <v>97</v>
      </c>
      <c r="D2468" s="2" t="s">
        <v>29881</v>
      </c>
      <c r="E2468" t="s">
        <v>14094</v>
      </c>
      <c r="F2468" s="2" t="str">
        <f>CONCATENATE("('",names[[#This Row],[id]],"','",names[[#This Row],[name]],"',",names[[#This Row],[height]],",'",names[[#This Row],[date_of_birth]],"','","'),")</f>
        <v>('nm0719637','Jeremy Renner',97,'1971-01-07',''),</v>
      </c>
    </row>
    <row r="2469" spans="1:6" hidden="1" x14ac:dyDescent="0.25">
      <c r="A2469" s="2" t="s">
        <v>36742</v>
      </c>
      <c r="B2469" s="2" t="s">
        <v>36743</v>
      </c>
      <c r="D2469" s="2"/>
      <c r="F2469" s="2" t="str">
        <f>CONCATENATE("('",names[[#This Row],[id]],"','",names[[#This Row],[name]],"',",names[[#This Row],[height]],",'",names[[#This Row],[date_of_birth]],"','","'),")</f>
        <v>('nm0037702','Donielle Artese',,'',''),</v>
      </c>
    </row>
    <row r="2470" spans="1:6" hidden="1" x14ac:dyDescent="0.25">
      <c r="A2470" s="2" t="s">
        <v>50934</v>
      </c>
      <c r="B2470" s="2" t="s">
        <v>50935</v>
      </c>
      <c r="C2470">
        <v>97</v>
      </c>
      <c r="D2470" s="2"/>
      <c r="E2470" t="s">
        <v>84040</v>
      </c>
      <c r="F2470" s="2" t="str">
        <f>CONCATENATE("('",names[[#This Row],[id]],"','",names[[#This Row],[name]],"',",names[[#This Row],[height]],",'",names[[#This Row],[date_of_birth]],"','","'),")</f>
        <v>('nm0721376','Natalia Reyes',97,'',''),</v>
      </c>
    </row>
    <row r="2471" spans="1:6" x14ac:dyDescent="0.25">
      <c r="A2471" s="2" t="s">
        <v>50944</v>
      </c>
      <c r="B2471" s="2" t="s">
        <v>50945</v>
      </c>
      <c r="C2471">
        <v>97</v>
      </c>
      <c r="D2471" s="2" t="s">
        <v>29185</v>
      </c>
      <c r="E2471" t="s">
        <v>25569</v>
      </c>
      <c r="F2471" s="2" t="str">
        <f>CONCATENATE("('",names[[#This Row],[id]],"','",names[[#This Row],[name]],"',",names[[#This Row],[height]],",'",names[[#This Row],[date_of_birth]],"','","'),")</f>
        <v>('nm0722209','Johan Rheborg',97,'1963-06-05',''),</v>
      </c>
    </row>
    <row r="2472" spans="1:6" hidden="1" x14ac:dyDescent="0.25">
      <c r="A2472" s="2" t="s">
        <v>36745</v>
      </c>
      <c r="B2472" s="2" t="s">
        <v>36746</v>
      </c>
      <c r="D2472" s="2" t="s">
        <v>30068</v>
      </c>
      <c r="F2472" s="2" t="str">
        <f>CONCATENATE("('",names[[#This Row],[id]],"','",names[[#This Row],[name]],"',",names[[#This Row],[height]],",'",names[[#This Row],[date_of_birth]],"','","'),")</f>
        <v>('nm0037717','Joseph Arthur',,'1972-09-28',''),</v>
      </c>
    </row>
    <row r="2473" spans="1:6" hidden="1" x14ac:dyDescent="0.25">
      <c r="A2473" s="2" t="s">
        <v>50948</v>
      </c>
      <c r="B2473" s="2" t="s">
        <v>15494</v>
      </c>
      <c r="D2473" s="2"/>
      <c r="E2473" t="s">
        <v>84041</v>
      </c>
      <c r="F2473" s="2" t="str">
        <f>CONCATENATE("('",names[[#This Row],[id]],"','",names[[#This Row],[name]],"',",names[[#This Row],[height]],",'",names[[#This Row],[date_of_birth]],"','","'),")</f>
        <v>('nm0722290','Robert Rhine',,'',''),</v>
      </c>
    </row>
    <row r="2474" spans="1:6" hidden="1" x14ac:dyDescent="0.25">
      <c r="A2474" s="2" t="s">
        <v>36749</v>
      </c>
      <c r="B2474" s="2" t="s">
        <v>36750</v>
      </c>
      <c r="C2474">
        <v>173</v>
      </c>
      <c r="D2474" s="2" t="s">
        <v>36751</v>
      </c>
      <c r="F2474" s="2" t="str">
        <f>CONCATENATE("('",names[[#This Row],[id]],"','",names[[#This Row],[name]],"',",names[[#This Row],[height]],",'",names[[#This Row],[date_of_birth]],"','","'),")</f>
        <v>('nm0037783','Johnny Arthur',173,'1883-05-20',''),</v>
      </c>
    </row>
    <row r="2475" spans="1:6" hidden="1" x14ac:dyDescent="0.25">
      <c r="A2475" s="2" t="s">
        <v>50962</v>
      </c>
      <c r="B2475" s="2" t="s">
        <v>50961</v>
      </c>
      <c r="D2475" s="2" t="s">
        <v>50963</v>
      </c>
      <c r="E2475" t="s">
        <v>14936</v>
      </c>
      <c r="F2475" s="2" t="str">
        <f>CONCATENATE("('",names[[#This Row],[id]],"','",names[[#This Row],[name]],"',",names[[#This Row],[height]],",'",names[[#This Row],[date_of_birth]],"','","'),")</f>
        <v>('nm0722902','Maria Ribeiro',,'1975-11-09',''),</v>
      </c>
    </row>
    <row r="2476" spans="1:6" hidden="1" x14ac:dyDescent="0.25">
      <c r="A2476" s="2" t="s">
        <v>36752</v>
      </c>
      <c r="B2476" s="2" t="s">
        <v>36753</v>
      </c>
      <c r="D2476" s="2"/>
      <c r="F2476" s="2" t="str">
        <f>CONCATENATE("('",names[[#This Row],[id]],"','",names[[#This Row],[name]],"',",names[[#This Row],[height]],",'",names[[#This Row],[date_of_birth]],"','","'),")</f>
        <v>('nm0037990','Galina Artyomova',,'',''),</v>
      </c>
    </row>
    <row r="2477" spans="1:6" hidden="1" x14ac:dyDescent="0.25">
      <c r="A2477" s="2" t="s">
        <v>50964</v>
      </c>
      <c r="B2477" s="2" t="s">
        <v>6234</v>
      </c>
      <c r="D2477" s="2" t="s">
        <v>29128</v>
      </c>
      <c r="E2477" t="s">
        <v>18112</v>
      </c>
      <c r="F2477" s="2" t="str">
        <f>CONCATENATE("('",names[[#This Row],[id]],"','",names[[#This Row],[name]],"',",names[[#This Row],[height]],",'",names[[#This Row],[date_of_birth]],"','","'),")</f>
        <v>('nm0723142','Marco Ricca',,'1962-11-28',''),</v>
      </c>
    </row>
    <row r="2478" spans="1:6" hidden="1" x14ac:dyDescent="0.25">
      <c r="A2478" s="2" t="s">
        <v>36754</v>
      </c>
      <c r="B2478" s="2" t="s">
        <v>36755</v>
      </c>
      <c r="D2478" s="2"/>
      <c r="F2478" s="2" t="str">
        <f>CONCATENATE("('",names[[#This Row],[id]],"','",names[[#This Row],[name]],"',",names[[#This Row],[height]],",'",names[[#This Row],[date_of_birth]],"','","'),")</f>
        <v>('nm0038124','Arvind',,'',''),</v>
      </c>
    </row>
    <row r="2479" spans="1:6" hidden="1" x14ac:dyDescent="0.25">
      <c r="A2479" s="2" t="s">
        <v>50965</v>
      </c>
      <c r="B2479" s="2" t="s">
        <v>50966</v>
      </c>
      <c r="D2479" s="2" t="s">
        <v>29090</v>
      </c>
      <c r="E2479" t="s">
        <v>19869</v>
      </c>
      <c r="F2479" s="2" t="str">
        <f>CONCATENATE("('",names[[#This Row],[id]],"','",names[[#This Row],[name]],"',",names[[#This Row],[height]],",'",names[[#This Row],[date_of_birth]],"','","'),")</f>
        <v>('nm0723204','Elena Sofia Ricci',,'1962-03-29',''),</v>
      </c>
    </row>
    <row r="2480" spans="1:6" hidden="1" x14ac:dyDescent="0.25">
      <c r="A2480" s="2" t="s">
        <v>50978</v>
      </c>
      <c r="B2480" s="2" t="s">
        <v>50979</v>
      </c>
      <c r="D2480" s="2"/>
      <c r="E2480" t="s">
        <v>16518</v>
      </c>
      <c r="F2480" s="2" t="str">
        <f>CONCATENATE("('",names[[#This Row],[id]],"','",names[[#This Row],[name]],"',",names[[#This Row],[height]],",'",names[[#This Row],[date_of_birth]],"','","'),")</f>
        <v>('nm0724174','Joshua Richards',,'',''),</v>
      </c>
    </row>
    <row r="2481" spans="1:6" hidden="1" x14ac:dyDescent="0.25">
      <c r="A2481" s="2" t="s">
        <v>36759</v>
      </c>
      <c r="B2481" s="2" t="s">
        <v>36760</v>
      </c>
      <c r="D2481" s="2" t="s">
        <v>35720</v>
      </c>
      <c r="F2481" s="2" t="str">
        <f>CONCATENATE("('",names[[#This Row],[id]],"','",names[[#This Row],[name]],"',",names[[#This Row],[height]],",'",names[[#This Row],[date_of_birth]],"','","'),")</f>
        <v>('nm0038335','Yoshitaka Asama',,'1940',''),</v>
      </c>
    </row>
    <row r="2482" spans="1:6" x14ac:dyDescent="0.25">
      <c r="A2482" s="2" t="s">
        <v>50993</v>
      </c>
      <c r="B2482" s="2" t="s">
        <v>50994</v>
      </c>
      <c r="C2482">
        <v>97</v>
      </c>
      <c r="D2482" s="2" t="s">
        <v>30912</v>
      </c>
      <c r="E2482" t="s">
        <v>84042</v>
      </c>
      <c r="F2482" s="2" t="str">
        <f>CONCATENATE("('",names[[#This Row],[id]],"','",names[[#This Row],[name]],"',",names[[#This Row],[height]],",'",names[[#This Row],[date_of_birth]],"','","'),")</f>
        <v>('nm0725284','Jason James Richter',97,'1980-01-29',''),</v>
      </c>
    </row>
    <row r="2483" spans="1:6" hidden="1" x14ac:dyDescent="0.25">
      <c r="A2483" s="2" t="s">
        <v>36761</v>
      </c>
      <c r="B2483" s="2" t="s">
        <v>36762</v>
      </c>
      <c r="D2483" s="2" t="s">
        <v>28551</v>
      </c>
      <c r="F2483" s="2" t="str">
        <f>CONCATENATE("('",names[[#This Row],[id]],"','",names[[#This Row],[name]],"',",names[[#This Row],[height]],",'",names[[#This Row],[date_of_birth]],"','","'),")</f>
        <v>('nm0038349','Kazuyuki Asano',,'1954-02-02',''),</v>
      </c>
    </row>
    <row r="2484" spans="1:6" hidden="1" x14ac:dyDescent="0.25">
      <c r="A2484" s="2" t="s">
        <v>51001</v>
      </c>
      <c r="B2484" s="2" t="s">
        <v>51002</v>
      </c>
      <c r="D2484" s="2" t="s">
        <v>29633</v>
      </c>
      <c r="E2484" t="s">
        <v>14689</v>
      </c>
      <c r="F2484" s="2" t="str">
        <f>CONCATENATE("('",names[[#This Row],[id]],"','",names[[#This Row],[name]],"',",names[[#This Row],[height]],",'",names[[#This Row],[date_of_birth]],"','","'),")</f>
        <v>('nm0725734','Jason Riddington',,'1968-11-19',''),</v>
      </c>
    </row>
    <row r="2485" spans="1:6" x14ac:dyDescent="0.25">
      <c r="A2485" s="2" t="s">
        <v>51016</v>
      </c>
      <c r="B2485" s="2" t="s">
        <v>51017</v>
      </c>
      <c r="C2485">
        <v>97</v>
      </c>
      <c r="D2485" s="2" t="s">
        <v>31221</v>
      </c>
      <c r="E2485" t="s">
        <v>9001</v>
      </c>
      <c r="F2485" s="2" t="str">
        <f>CONCATENATE("('",names[[#This Row],[id]],"','",names[[#This Row],[name]],"',",names[[#This Row],[height]],",'",names[[#This Row],[date_of_birth]],"','","'),")</f>
        <v>('nm0726262','Max Riemelt',97,'1984-01-07',''),</v>
      </c>
    </row>
    <row r="2486" spans="1:6" hidden="1" x14ac:dyDescent="0.25">
      <c r="A2486" s="2" t="s">
        <v>36765</v>
      </c>
      <c r="B2486" s="2" t="s">
        <v>36766</v>
      </c>
      <c r="C2486">
        <v>167</v>
      </c>
      <c r="D2486" s="2" t="s">
        <v>36767</v>
      </c>
      <c r="F2486" s="2" t="str">
        <f>CONCATENATE("('",names[[#This Row],[id]],"','",names[[#This Row],[name]],"',",names[[#This Row],[height]],",'",names[[#This Row],[date_of_birth]],"','","'),")</f>
        <v>('nm0038358','Yûko Asano',167,'1960-07-09',''),</v>
      </c>
    </row>
    <row r="2487" spans="1:6" hidden="1" x14ac:dyDescent="0.25">
      <c r="A2487" s="2" t="s">
        <v>51019</v>
      </c>
      <c r="B2487" s="2" t="s">
        <v>51020</v>
      </c>
      <c r="D2487" s="2" t="s">
        <v>46756</v>
      </c>
      <c r="E2487" t="s">
        <v>10021</v>
      </c>
      <c r="F2487" s="2" t="str">
        <f>CONCATENATE("('",names[[#This Row],[id]],"','",names[[#This Row],[name]],"',",names[[#This Row],[height]],",'",names[[#This Row],[date_of_birth]],"','","'),")</f>
        <v>('nm0726593','Jonathan Rigby',,'1963-02-23',''),</v>
      </c>
    </row>
    <row r="2488" spans="1:6" hidden="1" x14ac:dyDescent="0.25">
      <c r="A2488" s="2" t="s">
        <v>36768</v>
      </c>
      <c r="B2488" s="2" t="s">
        <v>3339</v>
      </c>
      <c r="D2488" s="2" t="s">
        <v>28903</v>
      </c>
      <c r="F2488" s="2" t="str">
        <f>CONCATENATE("('",names[[#This Row],[id]],"','",names[[#This Row],[name]],"',",names[[#This Row],[height]],",'",names[[#This Row],[date_of_birth]],"','","'),")</f>
        <v>('nm0038432','Kelly Asbury',,'1960-01-15',''),</v>
      </c>
    </row>
    <row r="2489" spans="1:6" hidden="1" x14ac:dyDescent="0.25">
      <c r="A2489" s="2" t="s">
        <v>51021</v>
      </c>
      <c r="B2489" s="2" t="s">
        <v>1704</v>
      </c>
      <c r="D2489" s="2"/>
      <c r="E2489" t="s">
        <v>14074</v>
      </c>
      <c r="F2489" s="2" t="str">
        <f>CONCATENATE("('",names[[#This Row],[id]],"','",names[[#This Row],[name]],"',",names[[#This Row],[height]],",'",names[[#This Row],[date_of_birth]],"','","'),")</f>
        <v>('nm0726651','Lawrence Riggins',,'',''),</v>
      </c>
    </row>
    <row r="2490" spans="1:6" hidden="1" x14ac:dyDescent="0.25">
      <c r="A2490" s="2" t="s">
        <v>36769</v>
      </c>
      <c r="B2490" s="2" t="s">
        <v>36770</v>
      </c>
      <c r="D2490" s="2" t="s">
        <v>35296</v>
      </c>
      <c r="F2490" s="2" t="str">
        <f>CONCATENATE("('",names[[#This Row],[id]],"','",names[[#This Row],[name]],"',",names[[#This Row],[height]],",'",names[[#This Row],[date_of_birth]],"','","'),")</f>
        <v>('nm0038449','Ariane Ascaride',,'1954-10-10',''),</v>
      </c>
    </row>
    <row r="2491" spans="1:6" x14ac:dyDescent="0.25">
      <c r="A2491" s="2" t="s">
        <v>51055</v>
      </c>
      <c r="B2491" s="2" t="s">
        <v>51056</v>
      </c>
      <c r="C2491">
        <v>97</v>
      </c>
      <c r="D2491" s="2" t="s">
        <v>30816</v>
      </c>
      <c r="E2491" t="s">
        <v>10394</v>
      </c>
      <c r="F2491" s="2" t="str">
        <f>CONCATENATE("('",names[[#This Row],[id]],"','",names[[#This Row],[name]],"',",names[[#This Row],[height]],",'",names[[#This Row],[date_of_birth]],"','","'),")</f>
        <v>('nm0728762','Jason Ritter',97,'1980-02-17',''),</v>
      </c>
    </row>
    <row r="2492" spans="1:6" hidden="1" x14ac:dyDescent="0.25">
      <c r="A2492" s="2" t="s">
        <v>36771</v>
      </c>
      <c r="B2492" s="2" t="s">
        <v>36772</v>
      </c>
      <c r="D2492" s="2"/>
      <c r="F2492" s="2" t="str">
        <f>CONCATENATE("('",names[[#This Row],[id]],"','",names[[#This Row],[name]],"',",names[[#This Row],[height]],",'",names[[#This Row],[date_of_birth]],"','","'),")</f>
        <v>('nm0038450','Pierre Banderet',,'',''),</v>
      </c>
    </row>
    <row r="2493" spans="1:6" hidden="1" x14ac:dyDescent="0.25">
      <c r="A2493" s="2" t="s">
        <v>51065</v>
      </c>
      <c r="B2493" s="2" t="s">
        <v>7116</v>
      </c>
      <c r="D2493" s="2"/>
      <c r="E2493" t="s">
        <v>13119</v>
      </c>
      <c r="F2493" s="2" t="str">
        <f>CONCATENATE("('",names[[#This Row],[id]],"','",names[[#This Row],[name]],"',",names[[#This Row],[height]],",'",names[[#This Row],[date_of_birth]],"','","'),")</f>
        <v>('nm0729086','Marialy Rivas',,'',''),</v>
      </c>
    </row>
    <row r="2494" spans="1:6" hidden="1" x14ac:dyDescent="0.25">
      <c r="A2494" s="2" t="s">
        <v>36773</v>
      </c>
      <c r="B2494" s="2" t="s">
        <v>36774</v>
      </c>
      <c r="D2494" s="2"/>
      <c r="F2494" s="2" t="str">
        <f>CONCATENATE("('",names[[#This Row],[id]],"','",names[[#This Row],[name]],"',",names[[#This Row],[height]],",'",names[[#This Row],[date_of_birth]],"','","'),")</f>
        <v>('nm0038488','Oscar Asche',,'',''),</v>
      </c>
    </row>
    <row r="2495" spans="1:6" x14ac:dyDescent="0.25">
      <c r="A2495" s="2" t="s">
        <v>51068</v>
      </c>
      <c r="B2495" s="2" t="s">
        <v>51069</v>
      </c>
      <c r="C2495">
        <v>97</v>
      </c>
      <c r="D2495" s="2" t="s">
        <v>28976</v>
      </c>
      <c r="E2495" t="s">
        <v>5528</v>
      </c>
      <c r="F2495" s="2" t="str">
        <f>CONCATENATE("('",names[[#This Row],[id]],"','",names[[#This Row],[name]],"',",names[[#This Row],[height]],",'",names[[#This Row],[date_of_birth]],"','","'),")</f>
        <v>('nm0729256','Emilio Rivera',97,'1961-02-24',''),</v>
      </c>
    </row>
    <row r="2496" spans="1:6" hidden="1" x14ac:dyDescent="0.25">
      <c r="A2496" s="2" t="s">
        <v>36777</v>
      </c>
      <c r="B2496" s="2" t="s">
        <v>32665</v>
      </c>
      <c r="D2496" s="2" t="s">
        <v>29557</v>
      </c>
      <c r="F2496" s="2" t="str">
        <f>CONCATENATE("('",names[[#This Row],[id]],"','",names[[#This Row],[name]],"',",names[[#This Row],[height]],",'",names[[#This Row],[date_of_birth]],"','","'),")</f>
        <v>('nm0038604','Árni Ásgeirsson',,'1972',''),</v>
      </c>
    </row>
    <row r="2497" spans="1:6" x14ac:dyDescent="0.25">
      <c r="A2497" s="2" t="s">
        <v>51076</v>
      </c>
      <c r="B2497" s="2" t="s">
        <v>51077</v>
      </c>
      <c r="C2497">
        <v>97</v>
      </c>
      <c r="D2497" s="2" t="s">
        <v>51078</v>
      </c>
      <c r="E2497" t="s">
        <v>8745</v>
      </c>
      <c r="F2497" s="2" t="str">
        <f>CONCATENATE("('",names[[#This Row],[id]],"','",names[[#This Row],[name]],"',",names[[#This Row],[height]],",'",names[[#This Row],[date_of_birth]],"','","'),")</f>
        <v>('nm0729491','Pablo Rivero',97,'1980-10-11',''),</v>
      </c>
    </row>
    <row r="2498" spans="1:6" hidden="1" x14ac:dyDescent="0.25">
      <c r="A2498" s="2" t="s">
        <v>36779</v>
      </c>
      <c r="B2498" s="2" t="s">
        <v>36780</v>
      </c>
      <c r="D2498" s="2" t="s">
        <v>29945</v>
      </c>
      <c r="F2498" s="2" t="str">
        <f>CONCATENATE("('",names[[#This Row],[id]],"','",names[[#This Row],[name]],"',",names[[#This Row],[height]],",'",names[[#This Row],[date_of_birth]],"','","'),")</f>
        <v>('nm0038673','William Ash',,'1977-01-13',''),</v>
      </c>
    </row>
    <row r="2499" spans="1:6" x14ac:dyDescent="0.25">
      <c r="A2499" s="2" t="s">
        <v>51084</v>
      </c>
      <c r="B2499" s="2" t="s">
        <v>51085</v>
      </c>
      <c r="C2499">
        <v>97</v>
      </c>
      <c r="D2499" s="2" t="s">
        <v>29023</v>
      </c>
      <c r="E2499" t="s">
        <v>20845</v>
      </c>
      <c r="F2499" s="2" t="str">
        <f>CONCATENATE("('",names[[#This Row],[id]],"','",names[[#This Row],[name]],"',",names[[#This Row],[height]],",'",names[[#This Row],[date_of_birth]],"','","'),")</f>
        <v>('nm0730070','Linus Roache',97,'1964-02-01',''),</v>
      </c>
    </row>
    <row r="2500" spans="1:6" hidden="1" x14ac:dyDescent="0.25">
      <c r="A2500" s="2" t="s">
        <v>51090</v>
      </c>
      <c r="B2500" s="2" t="s">
        <v>51091</v>
      </c>
      <c r="D2500" s="2"/>
      <c r="E2500" t="s">
        <v>7895</v>
      </c>
      <c r="F2500" s="2" t="str">
        <f>CONCATENATE("('",names[[#This Row],[id]],"','",names[[#This Row],[name]],"',",names[[#This Row],[height]],",'",names[[#This Row],[date_of_birth]],"','","'),")</f>
        <v>('nm0730413','Lois Robbins',,'',''),</v>
      </c>
    </row>
    <row r="2501" spans="1:6" hidden="1" x14ac:dyDescent="0.25">
      <c r="A2501" s="2" t="s">
        <v>36785</v>
      </c>
      <c r="B2501" s="2" t="s">
        <v>36786</v>
      </c>
      <c r="D2501" s="2" t="s">
        <v>35776</v>
      </c>
      <c r="F2501" s="2" t="str">
        <f>CONCATENATE("('",names[[#This Row],[id]],"','",names[[#This Row],[name]],"',",names[[#This Row],[height]],",'",names[[#This Row],[date_of_birth]],"','","'),")</f>
        <v>('nm0038914','Renée Asherson',,'1915-05-19',''),</v>
      </c>
    </row>
    <row r="2502" spans="1:6" hidden="1" x14ac:dyDescent="0.25">
      <c r="A2502" s="2" t="s">
        <v>51097</v>
      </c>
      <c r="B2502" s="2" t="s">
        <v>51098</v>
      </c>
      <c r="D2502" s="2"/>
      <c r="E2502" t="s">
        <v>8509</v>
      </c>
      <c r="F2502" s="2" t="str">
        <f>CONCATENATE("('",names[[#This Row],[id]],"','",names[[#This Row],[name]],"',",names[[#This Row],[height]],",'",names[[#This Row],[date_of_birth]],"','","'),")</f>
        <v>('nm0730888','Bret Roberts',,'',''),</v>
      </c>
    </row>
    <row r="2503" spans="1:6" hidden="1" x14ac:dyDescent="0.25">
      <c r="A2503" s="2" t="s">
        <v>36787</v>
      </c>
      <c r="B2503" s="2" t="s">
        <v>36788</v>
      </c>
      <c r="C2503">
        <v>168</v>
      </c>
      <c r="D2503" s="2" t="s">
        <v>36789</v>
      </c>
      <c r="F2503" s="2" t="str">
        <f>CONCATENATE("('",names[[#This Row],[id]],"','",names[[#This Row],[name]],"',",names[[#This Row],[height]],",'",names[[#This Row],[date_of_birth]],"','","'),")</f>
        <v>('nm0038918','Kate Ashfield',168,'1972-05-28',''),</v>
      </c>
    </row>
    <row r="2504" spans="1:6" x14ac:dyDescent="0.25">
      <c r="A2504" s="2" t="s">
        <v>51109</v>
      </c>
      <c r="B2504" s="2" t="s">
        <v>2321</v>
      </c>
      <c r="C2504">
        <v>97</v>
      </c>
      <c r="D2504" s="2" t="s">
        <v>27836</v>
      </c>
      <c r="E2504" t="s">
        <v>15451</v>
      </c>
      <c r="F2504" s="2" t="str">
        <f>CONCATENATE("('",names[[#This Row],[id]],"','",names[[#This Row],[name]],"',",names[[#This Row],[height]],",'",names[[#This Row],[date_of_birth]],"','","'),")</f>
        <v>('nm0731286','Judith Roberts',97,'1934-11-30',''),</v>
      </c>
    </row>
    <row r="2505" spans="1:6" hidden="1" x14ac:dyDescent="0.25">
      <c r="A2505" s="2" t="s">
        <v>36791</v>
      </c>
      <c r="B2505" s="2" t="s">
        <v>36792</v>
      </c>
      <c r="D2505" s="2" t="s">
        <v>29738</v>
      </c>
      <c r="F2505" s="2" t="str">
        <f>CONCATENATE("('",names[[#This Row],[id]],"','",names[[#This Row],[name]],"',",names[[#This Row],[height]],",'",names[[#This Row],[date_of_birth]],"','","'),")</f>
        <v>('nm0038988','Lior Ashkenazi',,'1969-12-28',''),</v>
      </c>
    </row>
    <row r="2506" spans="1:6" hidden="1" x14ac:dyDescent="0.25">
      <c r="A2506" s="2" t="s">
        <v>51148</v>
      </c>
      <c r="B2506" s="2" t="s">
        <v>51149</v>
      </c>
      <c r="D2506" s="2" t="s">
        <v>30003</v>
      </c>
      <c r="E2506" t="s">
        <v>14936</v>
      </c>
      <c r="F2506" s="2" t="str">
        <f>CONCATENATE("('",names[[#This Row],[id]],"','",names[[#This Row],[name]],"',",names[[#This Row],[height]],",'",names[[#This Row],[date_of_birth]],"','","'),")</f>
        <v>('nm0733784','Felipe Rocha',,'1972-02-04',''),</v>
      </c>
    </row>
    <row r="2507" spans="1:6" hidden="1" x14ac:dyDescent="0.25">
      <c r="A2507" s="2" t="s">
        <v>36795</v>
      </c>
      <c r="B2507" s="2" t="s">
        <v>36796</v>
      </c>
      <c r="C2507">
        <v>182</v>
      </c>
      <c r="D2507" s="2" t="s">
        <v>35973</v>
      </c>
      <c r="F2507" s="2" t="str">
        <f>CONCATENATE("('",names[[#This Row],[id]],"','",names[[#This Row],[name]],"',",names[[#This Row],[height]],",'",names[[#This Row],[date_of_birth]],"','","'),")</f>
        <v>('nm0039148','Aaron Ashmore',182,'1979-10-07',''),</v>
      </c>
    </row>
    <row r="2508" spans="1:6" x14ac:dyDescent="0.25">
      <c r="A2508" s="2" t="s">
        <v>51171</v>
      </c>
      <c r="B2508" s="2" t="s">
        <v>15309</v>
      </c>
      <c r="C2508">
        <v>97</v>
      </c>
      <c r="D2508" s="2" t="s">
        <v>38998</v>
      </c>
      <c r="E2508" t="s">
        <v>15307</v>
      </c>
      <c r="F2508" s="2" t="str">
        <f>CONCATENATE("('",names[[#This Row],[id]],"','",names[[#This Row],[name]],"',",names[[#This Row],[height]],",'",names[[#This Row],[date_of_birth]],"','","'),")</f>
        <v>('nm0736263','Daniel Roebuck',97,'1963-03-04',''),</v>
      </c>
    </row>
    <row r="2509" spans="1:6" hidden="1" x14ac:dyDescent="0.25">
      <c r="A2509" s="2" t="s">
        <v>36797</v>
      </c>
      <c r="B2509" s="2" t="s">
        <v>36798</v>
      </c>
      <c r="C2509">
        <v>180</v>
      </c>
      <c r="D2509" s="2" t="s">
        <v>35973</v>
      </c>
      <c r="F2509" s="2" t="str">
        <f>CONCATENATE("('",names[[#This Row],[id]],"','",names[[#This Row],[name]],"',",names[[#This Row],[height]],",'",names[[#This Row],[date_of_birth]],"','","'),")</f>
        <v>('nm0039162','Shawn Ashmore',180,'1979-10-07',''),</v>
      </c>
    </row>
    <row r="2510" spans="1:6" hidden="1" x14ac:dyDescent="0.25">
      <c r="A2510" s="2" t="s">
        <v>51208</v>
      </c>
      <c r="B2510" s="2" t="s">
        <v>51209</v>
      </c>
      <c r="D2510" s="2"/>
      <c r="E2510" t="s">
        <v>6319</v>
      </c>
      <c r="F2510" s="2" t="str">
        <f>CONCATENATE("('",names[[#This Row],[id]],"','",names[[#This Row],[name]],"',",names[[#This Row],[height]],",'",names[[#This Row],[date_of_birth]],"','","'),")</f>
        <v>('nm0739296','Victor Romero Evans',,'',''),</v>
      </c>
    </row>
    <row r="2511" spans="1:6" hidden="1" x14ac:dyDescent="0.25">
      <c r="A2511" s="2" t="s">
        <v>36799</v>
      </c>
      <c r="B2511" s="2" t="s">
        <v>36800</v>
      </c>
      <c r="C2511">
        <v>180</v>
      </c>
      <c r="D2511" s="2" t="s">
        <v>28030</v>
      </c>
      <c r="F2511" s="2" t="str">
        <f>CONCATENATE("('",names[[#This Row],[id]],"','",names[[#This Row],[name]],"',",names[[#This Row],[height]],",'",names[[#This Row],[date_of_birth]],"','","'),")</f>
        <v>('nm0039226','John Ashton',180,'1948-02-22',''),</v>
      </c>
    </row>
    <row r="2512" spans="1:6" hidden="1" x14ac:dyDescent="0.25">
      <c r="A2512" s="2" t="s">
        <v>51225</v>
      </c>
      <c r="B2512" s="2" t="s">
        <v>51226</v>
      </c>
      <c r="D2512" s="2" t="s">
        <v>28864</v>
      </c>
      <c r="E2512" t="s">
        <v>10312</v>
      </c>
      <c r="F2512" s="2" t="str">
        <f>CONCATENATE("('",names[[#This Row],[id]],"','",names[[#This Row],[name]],"',",names[[#This Row],[height]],",'",names[[#This Row],[date_of_birth]],"','","'),")</f>
        <v>('nm0740500','Amanda Root',,'1963',''),</v>
      </c>
    </row>
    <row r="2513" spans="1:6" hidden="1" x14ac:dyDescent="0.25">
      <c r="A2513" s="2" t="s">
        <v>36802</v>
      </c>
      <c r="B2513" s="2" t="s">
        <v>36803</v>
      </c>
      <c r="C2513">
        <v>201</v>
      </c>
      <c r="D2513" s="2" t="s">
        <v>36804</v>
      </c>
      <c r="F2513" s="2" t="str">
        <f>CONCATENATE("('",names[[#This Row],[id]],"','",names[[#This Row],[name]],"',",names[[#This Row],[height]],",'",names[[#This Row],[date_of_birth]],"','","'),")</f>
        <v>('nm0039262','Richard Ashton',201,'1965-10-02',''),</v>
      </c>
    </row>
    <row r="2514" spans="1:6" x14ac:dyDescent="0.25">
      <c r="A2514" s="2" t="s">
        <v>51251</v>
      </c>
      <c r="B2514" s="2" t="s">
        <v>51252</v>
      </c>
      <c r="C2514">
        <v>97</v>
      </c>
      <c r="D2514" s="2" t="s">
        <v>28899</v>
      </c>
      <c r="E2514" t="s">
        <v>13900</v>
      </c>
      <c r="F2514" s="2" t="str">
        <f>CONCATENATE("('",names[[#This Row],[id]],"','",names[[#This Row],[name]],"',",names[[#This Row],[height]],",'",names[[#This Row],[date_of_birth]],"','","'),")</f>
        <v>('nm0744186','Frank Rossi',97,'1960-08-19',''),</v>
      </c>
    </row>
    <row r="2515" spans="1:6" hidden="1" x14ac:dyDescent="0.25">
      <c r="A2515" s="2" t="s">
        <v>36805</v>
      </c>
      <c r="B2515" s="2" t="s">
        <v>36806</v>
      </c>
      <c r="C2515">
        <v>180</v>
      </c>
      <c r="D2515" s="2" t="s">
        <v>30237</v>
      </c>
      <c r="F2515" s="2" t="str">
        <f>CONCATENATE("('",names[[#This Row],[id]],"','",names[[#This Row],[name]],"',",names[[#This Row],[height]],",'",names[[#This Row],[date_of_birth]],"','","'),")</f>
        <v>('nm0039317','Chris Ashworth',180,'1975-03-13',''),</v>
      </c>
    </row>
    <row r="2516" spans="1:6" x14ac:dyDescent="0.25">
      <c r="A2516" s="2" t="s">
        <v>51257</v>
      </c>
      <c r="B2516" s="2" t="s">
        <v>51258</v>
      </c>
      <c r="C2516">
        <v>97</v>
      </c>
      <c r="D2516" s="2" t="s">
        <v>29658</v>
      </c>
      <c r="E2516" t="s">
        <v>5714</v>
      </c>
      <c r="F2516" s="2" t="str">
        <f>CONCATENATE("('",names[[#This Row],[id]],"','",names[[#This Row],[name]],"',",names[[#This Row],[height]],",'",names[[#This Row],[date_of_birth]],"','","'),")</f>
        <v>('nm0744331','Theo Rossi',97,'1975-06-04',''),</v>
      </c>
    </row>
    <row r="2517" spans="1:6" hidden="1" x14ac:dyDescent="0.25">
      <c r="A2517" s="2" t="s">
        <v>51275</v>
      </c>
      <c r="B2517" s="2" t="s">
        <v>51276</v>
      </c>
      <c r="D2517" s="2"/>
      <c r="E2517" t="s">
        <v>10446</v>
      </c>
      <c r="F2517" s="2" t="str">
        <f>CONCATENATE("('",names[[#This Row],[id]],"','",names[[#This Row],[name]],"',",names[[#This Row],[height]],",'",names[[#This Row],[date_of_birth]],"','","'),")</f>
        <v>('nm0745170','Stephan Rother',,'',''),</v>
      </c>
    </row>
    <row r="2518" spans="1:6" hidden="1" x14ac:dyDescent="0.25">
      <c r="A2518" s="2" t="s">
        <v>36811</v>
      </c>
      <c r="B2518" s="2" t="s">
        <v>36812</v>
      </c>
      <c r="D2518" s="2" t="s">
        <v>27864</v>
      </c>
      <c r="F2518" s="2" t="str">
        <f>CONCATENATE("('",names[[#This Row],[id]],"','",names[[#This Row],[name]],"',",names[[#This Row],[height]],",'",names[[#This Row],[date_of_birth]],"','","'),")</f>
        <v>('nm0039518','Sayavush Aslan',,'1935-09-05',''),</v>
      </c>
    </row>
    <row r="2519" spans="1:6" hidden="1" x14ac:dyDescent="0.25">
      <c r="A2519" s="2" t="s">
        <v>51279</v>
      </c>
      <c r="B2519" s="2" t="s">
        <v>51280</v>
      </c>
      <c r="D2519" s="2"/>
      <c r="E2519" t="s">
        <v>11775</v>
      </c>
      <c r="F2519" s="2" t="str">
        <f>CONCATENATE("('",names[[#This Row],[id]],"','",names[[#This Row],[name]],"',",names[[#This Row],[height]],",'",names[[#This Row],[date_of_birth]],"','","'),")</f>
        <v>('nm0745247','Rodney Rothman',,'',''),</v>
      </c>
    </row>
    <row r="2520" spans="1:6" hidden="1" x14ac:dyDescent="0.25">
      <c r="A2520" s="2" t="s">
        <v>36814</v>
      </c>
      <c r="B2520" s="2" t="s">
        <v>36815</v>
      </c>
      <c r="C2520">
        <v>162</v>
      </c>
      <c r="D2520" s="2" t="s">
        <v>36816</v>
      </c>
      <c r="F2520" s="2" t="str">
        <f>CONCATENATE("('",names[[#This Row],[id]],"','",names[[#This Row],[name]],"',",names[[#This Row],[height]],",'",names[[#This Row],[date_of_birth]],"','","'),")</f>
        <v>('nm0039591','Kumiko Asô',162,'1978-06-17',''),</v>
      </c>
    </row>
    <row r="2521" spans="1:6" x14ac:dyDescent="0.25">
      <c r="A2521" s="2" t="s">
        <v>51282</v>
      </c>
      <c r="B2521" s="2" t="s">
        <v>51283</v>
      </c>
      <c r="C2521">
        <v>97</v>
      </c>
      <c r="D2521" s="2" t="s">
        <v>51284</v>
      </c>
      <c r="E2521" t="s">
        <v>5761</v>
      </c>
      <c r="F2521" s="2" t="str">
        <f>CONCATENATE("('",names[[#This Row],[id]],"','",names[[#This Row],[name]],"',",names[[#This Row],[height]],",'",names[[#This Row],[date_of_birth]],"','","'),")</f>
        <v>('nm0745310','Bryce Papenbrook',97,'1986-02-24',''),</v>
      </c>
    </row>
    <row r="2522" spans="1:6" hidden="1" x14ac:dyDescent="0.25">
      <c r="A2522" s="2" t="s">
        <v>36817</v>
      </c>
      <c r="B2522" s="2" t="s">
        <v>5260</v>
      </c>
      <c r="D2522" s="2" t="s">
        <v>29557</v>
      </c>
      <c r="F2522" s="2" t="str">
        <f>CONCATENATE("('",names[[#This Row],[id]],"','",names[[#This Row],[name]],"',",names[[#This Row],[height]],",'",names[[#This Row],[date_of_birth]],"','","'),")</f>
        <v>('nm0039775','Aditya Assarat',,'1972',''),</v>
      </c>
    </row>
    <row r="2523" spans="1:6" hidden="1" x14ac:dyDescent="0.25">
      <c r="A2523" s="2" t="s">
        <v>51289</v>
      </c>
      <c r="B2523" s="2" t="s">
        <v>32791</v>
      </c>
      <c r="D2523" s="2"/>
      <c r="E2523" t="s">
        <v>19568</v>
      </c>
      <c r="F2523" s="2" t="str">
        <f>CONCATENATE("('",names[[#This Row],[id]],"','",names[[#This Row],[name]],"',",names[[#This Row],[height]],",'",names[[#This Row],[date_of_birth]],"','","'),")</f>
        <v>('nm0745510','Cécilia Rouaud',,'',''),</v>
      </c>
    </row>
    <row r="2524" spans="1:6" hidden="1" x14ac:dyDescent="0.25">
      <c r="A2524" s="2" t="s">
        <v>36820</v>
      </c>
      <c r="B2524" s="2" t="s">
        <v>36821</v>
      </c>
      <c r="D2524" s="2"/>
      <c r="F2524" s="2" t="str">
        <f>CONCATENATE("('",names[[#This Row],[id]],"','",names[[#This Row],[name]],"',",names[[#This Row],[height]],",'",names[[#This Row],[date_of_birth]],"','","'),")</f>
        <v>('nm0040005','Lionnel Astier',,'',''),</v>
      </c>
    </row>
    <row r="2525" spans="1:6" hidden="1" x14ac:dyDescent="0.25">
      <c r="A2525" s="2" t="s">
        <v>51291</v>
      </c>
      <c r="B2525" s="2" t="s">
        <v>51292</v>
      </c>
      <c r="D2525" s="2" t="s">
        <v>28663</v>
      </c>
      <c r="E2525" t="s">
        <v>13723</v>
      </c>
      <c r="F2525" s="2" t="str">
        <f>CONCATENATE("('",names[[#This Row],[id]],"','",names[[#This Row],[name]],"',",names[[#This Row],[height]],",'",names[[#This Row],[date_of_birth]],"','","'),")</f>
        <v>('nm0745728','Jean-Marc Roulot',,'1955-12-13',''),</v>
      </c>
    </row>
    <row r="2526" spans="1:6" hidden="1" x14ac:dyDescent="0.25">
      <c r="A2526" s="2" t="s">
        <v>51297</v>
      </c>
      <c r="B2526" s="2" t="s">
        <v>51298</v>
      </c>
      <c r="D2526" s="2"/>
      <c r="E2526" t="s">
        <v>6007</v>
      </c>
      <c r="F2526" s="2" t="str">
        <f>CONCATENATE("('",names[[#This Row],[id]],"','",names[[#This Row],[name]],"',",names[[#This Row],[height]],",'",names[[#This Row],[date_of_birth]],"','","'),")</f>
        <v>('nm0746041','Philippe Rousselet',,'',''),</v>
      </c>
    </row>
    <row r="2527" spans="1:6" x14ac:dyDescent="0.25">
      <c r="A2527" s="2" t="s">
        <v>51300</v>
      </c>
      <c r="B2527" s="2" t="s">
        <v>5267</v>
      </c>
      <c r="C2527">
        <v>97</v>
      </c>
      <c r="D2527" s="2" t="s">
        <v>29540</v>
      </c>
      <c r="E2527" t="s">
        <v>23582</v>
      </c>
      <c r="F2527" s="2" t="str">
        <f>CONCATENATE("('",names[[#This Row],[id]],"','",names[[#This Row],[name]],"',",names[[#This Row],[height]],",'",names[[#This Row],[date_of_birth]],"','","'),")</f>
        <v>('nm0746162','Jean-Paul Rouve',97,'1967-01-26',''),</v>
      </c>
    </row>
    <row r="2528" spans="1:6" hidden="1" x14ac:dyDescent="0.25">
      <c r="A2528" s="2" t="s">
        <v>36827</v>
      </c>
      <c r="B2528" s="2" t="s">
        <v>36828</v>
      </c>
      <c r="C2528">
        <v>180</v>
      </c>
      <c r="D2528" s="2" t="s">
        <v>36829</v>
      </c>
      <c r="F2528" s="2" t="str">
        <f>CONCATENATE("('",names[[#This Row],[id]],"','",names[[#This Row],[name]],"',",names[[#This Row],[height]],",'",names[[#This Row],[date_of_birth]],"','","'),")</f>
        <v>('nm0040090','Gertrude Astor',180,'1887-11-09',''),</v>
      </c>
    </row>
    <row r="2529" spans="1:6" hidden="1" x14ac:dyDescent="0.25">
      <c r="A2529" s="2" t="s">
        <v>51308</v>
      </c>
      <c r="B2529" s="2" t="s">
        <v>51309</v>
      </c>
      <c r="D2529" s="2"/>
      <c r="E2529" t="s">
        <v>9187</v>
      </c>
      <c r="F2529" s="2" t="str">
        <f>CONCATENATE("('",names[[#This Row],[id]],"','",names[[#This Row],[name]],"',",names[[#This Row],[height]],",'",names[[#This Row],[date_of_birth]],"','","'),")</f>
        <v>('nm0746957','Carter Roy',,'',''),</v>
      </c>
    </row>
    <row r="2530" spans="1:6" hidden="1" x14ac:dyDescent="0.25">
      <c r="A2530" s="2" t="s">
        <v>36830</v>
      </c>
      <c r="B2530" s="2" t="s">
        <v>1813</v>
      </c>
      <c r="D2530" s="2" t="s">
        <v>36831</v>
      </c>
      <c r="F2530" s="2" t="str">
        <f>CONCATENATE("('",names[[#This Row],[id]],"','",names[[#This Row],[name]],"',",names[[#This Row],[height]],",'",names[[#This Row],[date_of_birth]],"','","'),")</f>
        <v>('nm0040125','Dmitriy Astrakhan',,'1957-03-17',''),</v>
      </c>
    </row>
    <row r="2531" spans="1:6" x14ac:dyDescent="0.25">
      <c r="A2531" s="2" t="s">
        <v>51310</v>
      </c>
      <c r="B2531" s="2" t="s">
        <v>51311</v>
      </c>
      <c r="C2531">
        <v>97</v>
      </c>
      <c r="D2531" s="2" t="s">
        <v>29403</v>
      </c>
      <c r="E2531" t="s">
        <v>14296</v>
      </c>
      <c r="F2531" s="2" t="str">
        <f>CONCATENATE("('",names[[#This Row],[id]],"','",names[[#This Row],[name]],"',",names[[#This Row],[height]],",'",names[[#This Row],[date_of_birth]],"','","'),")</f>
        <v>('nm0747172','Ronit Roy',97,'1965-10-11',''),</v>
      </c>
    </row>
    <row r="2532" spans="1:6" hidden="1" x14ac:dyDescent="0.25">
      <c r="A2532" s="2" t="s">
        <v>36832</v>
      </c>
      <c r="B2532" s="2" t="s">
        <v>36833</v>
      </c>
      <c r="D2532" s="2"/>
      <c r="F2532" s="2" t="str">
        <f>CONCATENATE("('",names[[#This Row],[id]],"','",names[[#This Row],[name]],"',",names[[#This Row],[height]],",'",names[[#This Row],[date_of_birth]],"','","'),")</f>
        <v>('nm0040136','Nikitas Astrinakis',,'',''),</v>
      </c>
    </row>
    <row r="2533" spans="1:6" hidden="1" x14ac:dyDescent="0.25">
      <c r="A2533" s="2" t="s">
        <v>51318</v>
      </c>
      <c r="B2533" s="2" t="s">
        <v>5812</v>
      </c>
      <c r="D2533" s="2"/>
      <c r="E2533" t="s">
        <v>21005</v>
      </c>
      <c r="F2533" s="2" t="str">
        <f>CONCATENATE("('",names[[#This Row],[id]],"','",names[[#This Row],[name]],"',",names[[#This Row],[height]],",'",names[[#This Row],[date_of_birth]],"','","'),")</f>
        <v>('nm0748066','Henry Alex Rubin',,'',''),</v>
      </c>
    </row>
    <row r="2534" spans="1:6" hidden="1" x14ac:dyDescent="0.25">
      <c r="A2534" s="2" t="s">
        <v>36834</v>
      </c>
      <c r="B2534" s="2" t="s">
        <v>36835</v>
      </c>
      <c r="D2534" s="2"/>
      <c r="F2534" s="2" t="str">
        <f>CONCATENATE("('",names[[#This Row],[id]],"','",names[[#This Row],[name]],"',",names[[#This Row],[height]],",'",names[[#This Row],[date_of_birth]],"','","'),")</f>
        <v>('nm0040207','José María Asín',,'',''),</v>
      </c>
    </row>
    <row r="2535" spans="1:6" x14ac:dyDescent="0.25">
      <c r="A2535" s="2" t="s">
        <v>51323</v>
      </c>
      <c r="B2535" s="2" t="s">
        <v>51324</v>
      </c>
      <c r="C2535">
        <v>97</v>
      </c>
      <c r="D2535" s="2" t="s">
        <v>48427</v>
      </c>
      <c r="E2535" t="s">
        <v>13218</v>
      </c>
      <c r="F2535" s="2" t="str">
        <f>CONCATENATE("('",names[[#This Row],[id]],"','",names[[#This Row],[name]],"',",names[[#This Row],[height]],",'",names[[#This Row],[date_of_birth]],"','","'),")</f>
        <v>('nm0748620','Paul Rudd',97,'1969-04-06',''),</v>
      </c>
    </row>
    <row r="2536" spans="1:6" hidden="1" x14ac:dyDescent="0.25">
      <c r="A2536" s="2" t="s">
        <v>36836</v>
      </c>
      <c r="B2536" s="2" t="s">
        <v>36837</v>
      </c>
      <c r="D2536" s="2" t="s">
        <v>28282</v>
      </c>
      <c r="F2536" s="2" t="str">
        <f>CONCATENATE("('",names[[#This Row],[id]],"','",names[[#This Row],[name]],"',",names[[#This Row],[height]],",'",names[[#This Row],[date_of_birth]],"','","'),")</f>
        <v>('nm0040309','Aysen Atav',,'1948-04-02',''),</v>
      </c>
    </row>
    <row r="2537" spans="1:6" hidden="1" x14ac:dyDescent="0.25">
      <c r="A2537" s="2" t="s">
        <v>51343</v>
      </c>
      <c r="B2537" s="2" t="s">
        <v>738</v>
      </c>
      <c r="D2537" s="2" t="s">
        <v>35756</v>
      </c>
      <c r="E2537" t="s">
        <v>1584</v>
      </c>
      <c r="F2537" s="2" t="str">
        <f>CONCATENATE("('",names[[#This Row],[id]],"','",names[[#This Row],[name]],"',",names[[#This Row],[height]],",'",names[[#This Row],[date_of_birth]],"','","'),")</f>
        <v>('nm0749914','Raoul Ruiz',,'1941-07-25',''),</v>
      </c>
    </row>
    <row r="2538" spans="1:6" hidden="1" x14ac:dyDescent="0.25">
      <c r="A2538" s="2" t="s">
        <v>36838</v>
      </c>
      <c r="B2538" s="2" t="s">
        <v>36839</v>
      </c>
      <c r="D2538" s="2" t="s">
        <v>36840</v>
      </c>
      <c r="F2538" s="2" t="str">
        <f>CONCATENATE("('",names[[#This Row],[id]],"','",names[[#This Row],[name]],"',",names[[#This Row],[height]],",'",names[[#This Row],[date_of_birth]],"','","'),")</f>
        <v>('nm0040366','Bahri Ates',,'1916-01-27',''),</v>
      </c>
    </row>
    <row r="2539" spans="1:6" hidden="1" x14ac:dyDescent="0.25">
      <c r="A2539" s="2" t="s">
        <v>51352</v>
      </c>
      <c r="B2539" s="2" t="s">
        <v>32071</v>
      </c>
      <c r="D2539" s="2" t="s">
        <v>29060</v>
      </c>
      <c r="E2539" t="s">
        <v>9854</v>
      </c>
      <c r="F2539" s="2" t="str">
        <f>CONCATENATE("('",names[[#This Row],[id]],"','",names[[#This Row],[name]],"',",names[[#This Row],[height]],",'",names[[#This Row],[date_of_birth]],"','","'),")</f>
        <v>('nm0750275','Björn Runge',,'1961-06-21',''),</v>
      </c>
    </row>
    <row r="2540" spans="1:6" hidden="1" x14ac:dyDescent="0.25">
      <c r="A2540" s="2" t="s">
        <v>36842</v>
      </c>
      <c r="B2540" s="2" t="s">
        <v>36843</v>
      </c>
      <c r="D2540" s="2"/>
      <c r="F2540" s="2" t="str">
        <f>CONCATENATE("('",names[[#This Row],[id]],"','",names[[#This Row],[name]],"',",names[[#This Row],[height]],",'",names[[#This Row],[date_of_birth]],"','","'),")</f>
        <v>('nm0040520','Nilgün Atilgan',,'',''),</v>
      </c>
    </row>
    <row r="2541" spans="1:6" hidden="1" x14ac:dyDescent="0.25">
      <c r="A2541" s="2" t="s">
        <v>51358</v>
      </c>
      <c r="B2541" s="2" t="s">
        <v>51359</v>
      </c>
      <c r="D2541" s="2"/>
      <c r="E2541" t="s">
        <v>13176</v>
      </c>
      <c r="F2541" s="2" t="str">
        <f>CONCATENATE("('",names[[#This Row],[id]],"','",names[[#This Row],[name]],"',",names[[#This Row],[height]],",'",names[[#This Row],[date_of_birth]],"','","'),")</f>
        <v>('nm0750527','Troy Ruptash',,'',''),</v>
      </c>
    </row>
    <row r="2542" spans="1:6" hidden="1" x14ac:dyDescent="0.25">
      <c r="A2542" s="2" t="s">
        <v>51362</v>
      </c>
      <c r="B2542" s="2" t="s">
        <v>51363</v>
      </c>
      <c r="D2542" s="2" t="s">
        <v>48118</v>
      </c>
      <c r="E2542" t="s">
        <v>84043</v>
      </c>
      <c r="F2542" s="2" t="str">
        <f>CONCATENATE("('",names[[#This Row],[id]],"','",names[[#This Row],[name]],"',",names[[#This Row],[height]],",'",names[[#This Row],[date_of_birth]],"','","'),")</f>
        <v>('nm0750858','Larisa Rusnak',,'1962-01-28',''),</v>
      </c>
    </row>
    <row r="2543" spans="1:6" hidden="1" x14ac:dyDescent="0.25">
      <c r="A2543" s="2" t="s">
        <v>36845</v>
      </c>
      <c r="B2543" s="2" t="s">
        <v>224</v>
      </c>
      <c r="D2543" s="2" t="s">
        <v>36846</v>
      </c>
      <c r="F2543" s="2" t="str">
        <f>CONCATENATE("('",names[[#This Row],[id]],"','",names[[#This Row],[name]],"',",names[[#This Row],[height]],",'",names[[#This Row],[date_of_birth]],"','","'),")</f>
        <v>('nm0040658','Thomas Atkins',,'1887-07-18',''),</v>
      </c>
    </row>
    <row r="2544" spans="1:6" x14ac:dyDescent="0.25">
      <c r="A2544" s="2" t="s">
        <v>51365</v>
      </c>
      <c r="B2544" s="2" t="s">
        <v>51366</v>
      </c>
      <c r="C2544">
        <v>97</v>
      </c>
      <c r="D2544" s="2" t="s">
        <v>28961</v>
      </c>
      <c r="E2544" t="s">
        <v>11936</v>
      </c>
      <c r="F2544" s="2" t="str">
        <f>CONCATENATE("('",names[[#This Row],[id]],"','",names[[#This Row],[name]],"',",names[[#This Row],[height]],",'",names[[#This Row],[date_of_birth]],"','","'),")</f>
        <v>('nm0750971','Simon Russell Beale',97,'1961-01-12',''),</v>
      </c>
    </row>
    <row r="2545" spans="1:6" hidden="1" x14ac:dyDescent="0.25">
      <c r="A2545" s="2" t="s">
        <v>36847</v>
      </c>
      <c r="B2545" s="2" t="s">
        <v>36848</v>
      </c>
      <c r="C2545">
        <v>185</v>
      </c>
      <c r="D2545" s="2" t="s">
        <v>27849</v>
      </c>
      <c r="F2545" s="2" t="str">
        <f>CONCATENATE("('",names[[#This Row],[id]],"','",names[[#This Row],[name]],"',",names[[#This Row],[height]],",'",names[[#This Row],[date_of_birth]],"','","'),")</f>
        <v>('nm0040662','Tom Atkins',185,'1935-11-13',''),</v>
      </c>
    </row>
    <row r="2546" spans="1:6" hidden="1" x14ac:dyDescent="0.25">
      <c r="A2546" s="2" t="s">
        <v>51375</v>
      </c>
      <c r="B2546" s="2" t="s">
        <v>9798</v>
      </c>
      <c r="C2546">
        <v>97</v>
      </c>
      <c r="D2546" s="2"/>
      <c r="E2546" t="s">
        <v>9796</v>
      </c>
      <c r="F2546" s="2" t="str">
        <f>CONCATENATE("('",names[[#This Row],[id]],"','",names[[#This Row],[name]],"',",names[[#This Row],[height]],",'",names[[#This Row],[date_of_birth]],"','","'),")</f>
        <v>('nm0751481','Toby Russell',97,'',''),</v>
      </c>
    </row>
    <row r="2547" spans="1:6" hidden="1" x14ac:dyDescent="0.25">
      <c r="A2547" s="2" t="s">
        <v>36849</v>
      </c>
      <c r="B2547" s="2" t="s">
        <v>36850</v>
      </c>
      <c r="D2547" s="2"/>
      <c r="F2547" s="2" t="str">
        <f>CONCATENATE("('",names[[#This Row],[id]],"','",names[[#This Row],[name]],"',",names[[#This Row],[height]],",'",names[[#This Row],[date_of_birth]],"','","'),")</f>
        <v>('nm0040717','Fort Atkinson',,'',''),</v>
      </c>
    </row>
    <row r="2548" spans="1:6" x14ac:dyDescent="0.25">
      <c r="A2548" s="2" t="s">
        <v>51376</v>
      </c>
      <c r="B2548" s="2" t="s">
        <v>51377</v>
      </c>
      <c r="C2548">
        <v>97</v>
      </c>
      <c r="D2548" s="2" t="s">
        <v>31325</v>
      </c>
      <c r="E2548" t="s">
        <v>11511</v>
      </c>
      <c r="F2548" s="2" t="str">
        <f>CONCATENATE("('",names[[#This Row],[id]],"','",names[[#This Row],[name]],"',",names[[#This Row],[height]],",'",names[[#This Row],[date_of_birth]],"','","'),")</f>
        <v>('nm0751518','Wyatt Russell',97,'1986-07-10',''),</v>
      </c>
    </row>
    <row r="2549" spans="1:6" hidden="1" x14ac:dyDescent="0.25">
      <c r="A2549" s="2" t="s">
        <v>36851</v>
      </c>
      <c r="B2549" s="2" t="s">
        <v>36852</v>
      </c>
      <c r="D2549" s="2" t="s">
        <v>36853</v>
      </c>
      <c r="F2549" s="2" t="str">
        <f>CONCATENATE("('",names[[#This Row],[id]],"','",names[[#This Row],[name]],"',",names[[#This Row],[height]],",'",names[[#This Row],[date_of_birth]],"','","'),")</f>
        <v>('nm0040796','Sarah Atkinson',,'1944-12-21',''),</v>
      </c>
    </row>
    <row r="2550" spans="1:6" hidden="1" x14ac:dyDescent="0.25">
      <c r="A2550" s="2" t="s">
        <v>51378</v>
      </c>
      <c r="B2550" s="2" t="s">
        <v>51364</v>
      </c>
      <c r="D2550" s="2" t="s">
        <v>34452</v>
      </c>
      <c r="E2550" t="s">
        <v>84044</v>
      </c>
      <c r="F2550" s="2" t="str">
        <f>CONCATENATE("('",names[[#This Row],[id]],"','",names[[#This Row],[name]],"',",names[[#This Row],[height]],",'",names[[#This Row],[date_of_birth]],"','","'),")</f>
        <v>('nm0751577','Anthony Russo',,'1970-02-03',''),</v>
      </c>
    </row>
    <row r="2551" spans="1:6" hidden="1" x14ac:dyDescent="0.25">
      <c r="A2551" s="2" t="s">
        <v>36854</v>
      </c>
      <c r="B2551" s="2" t="s">
        <v>36855</v>
      </c>
      <c r="D2551" s="2" t="s">
        <v>27731</v>
      </c>
      <c r="F2551" s="2" t="str">
        <f>CONCATENATE("('",names[[#This Row],[id]],"','",names[[#This Row],[name]],"',",names[[#This Row],[height]],",'",names[[#This Row],[date_of_birth]],"','","'),")</f>
        <v>('nm0040910','Kiyoshi Atsumi',,'1928-03-10',''),</v>
      </c>
    </row>
    <row r="2552" spans="1:6" hidden="1" x14ac:dyDescent="0.25">
      <c r="A2552" s="2" t="s">
        <v>51381</v>
      </c>
      <c r="B2552" s="2" t="s">
        <v>51382</v>
      </c>
      <c r="D2552" s="2" t="s">
        <v>34084</v>
      </c>
      <c r="E2552" t="s">
        <v>84044</v>
      </c>
      <c r="F2552" s="2" t="str">
        <f>CONCATENATE("('",names[[#This Row],[id]],"','",names[[#This Row],[name]],"',",names[[#This Row],[height]],",'",names[[#This Row],[date_of_birth]],"','","'),")</f>
        <v>('nm0751648','Joe Russo',,'1971-07-08',''),</v>
      </c>
    </row>
    <row r="2553" spans="1:6" hidden="1" x14ac:dyDescent="0.25">
      <c r="A2553" s="2" t="s">
        <v>51388</v>
      </c>
      <c r="B2553" s="2" t="s">
        <v>2299</v>
      </c>
      <c r="D2553" s="2" t="s">
        <v>51389</v>
      </c>
      <c r="E2553" t="s">
        <v>14766</v>
      </c>
      <c r="F2553" s="2" t="str">
        <f>CONCATENATE("('",names[[#This Row],[id]],"','",names[[#This Row],[name]],"',",names[[#This Row],[height]],",'",names[[#This Row],[date_of_birth]],"','","'),")</f>
        <v>('nm0752328','Stefan Ruzowitzky',,'1961-12-25',''),</v>
      </c>
    </row>
    <row r="2554" spans="1:6" hidden="1" x14ac:dyDescent="0.25">
      <c r="A2554" s="2" t="s">
        <v>36857</v>
      </c>
      <c r="B2554" s="2" t="s">
        <v>36858</v>
      </c>
      <c r="D2554" s="2"/>
      <c r="F2554" s="2" t="str">
        <f>CONCATENATE("('",names[[#This Row],[id]],"','",names[[#This Row],[name]],"',",names[[#This Row],[height]],",'",names[[#This Row],[date_of_birth]],"','","'),")</f>
        <v>('nm0041040','Constantine Attia',,'',''),</v>
      </c>
    </row>
    <row r="2555" spans="1:6" hidden="1" x14ac:dyDescent="0.25">
      <c r="A2555" s="2" t="s">
        <v>51390</v>
      </c>
      <c r="B2555" s="2" t="s">
        <v>51391</v>
      </c>
      <c r="C2555">
        <v>97</v>
      </c>
      <c r="D2555" s="2"/>
      <c r="E2555" t="s">
        <v>8162</v>
      </c>
      <c r="F2555" s="2" t="str">
        <f>CONCATENATE("('",names[[#This Row],[id]],"','",names[[#This Row],[name]],"',",names[[#This Row],[height]],",'",names[[#This Row],[date_of_birth]],"','","'),")</f>
        <v>('nm0752457','Chanel Ryan',97,'',''),</v>
      </c>
    </row>
    <row r="2556" spans="1:6" hidden="1" x14ac:dyDescent="0.25">
      <c r="A2556" s="2" t="s">
        <v>36859</v>
      </c>
      <c r="B2556" s="2" t="s">
        <v>902</v>
      </c>
      <c r="D2556" s="2" t="s">
        <v>27933</v>
      </c>
      <c r="F2556" s="2" t="str">
        <f>CONCATENATE("('",names[[#This Row],[id]],"','",names[[#This Row],[name]],"',",names[[#This Row],[height]],",'",names[[#This Row],[date_of_birth]],"','","'),")</f>
        <v>('nm0041229','Yang Ming Tsai',,'1939',''),</v>
      </c>
    </row>
    <row r="2557" spans="1:6" x14ac:dyDescent="0.25">
      <c r="A2557" s="2" t="s">
        <v>51404</v>
      </c>
      <c r="B2557" s="2" t="s">
        <v>51405</v>
      </c>
      <c r="C2557">
        <v>97</v>
      </c>
      <c r="D2557" s="2" t="s">
        <v>45933</v>
      </c>
      <c r="E2557" t="s">
        <v>21139</v>
      </c>
      <c r="F2557" s="2" t="str">
        <f>CONCATENATE("('",names[[#This Row],[id]],"','",names[[#This Row],[name]],"',",names[[#This Row],[height]],",'",names[[#This Row],[date_of_birth]],"','","'),")</f>
        <v>('nm0753737','Jérémie Renier',97,'1981-01-06',''),</v>
      </c>
    </row>
    <row r="2558" spans="1:6" hidden="1" x14ac:dyDescent="0.25">
      <c r="A2558" s="2" t="s">
        <v>36860</v>
      </c>
      <c r="B2558" s="2" t="s">
        <v>36861</v>
      </c>
      <c r="C2558">
        <v>178</v>
      </c>
      <c r="D2558" s="2" t="s">
        <v>29099</v>
      </c>
      <c r="F2558" s="2" t="str">
        <f>CONCATENATE("('",names[[#This Row],[id]],"','",names[[#This Row],[name]],"',",names[[#This Row],[height]],",'",names[[#This Row],[date_of_birth]],"','","'),")</f>
        <v>('nm0041247','Stephen Au',178,'1963-04-26',''),</v>
      </c>
    </row>
    <row r="2559" spans="1:6" hidden="1" x14ac:dyDescent="0.25">
      <c r="A2559" s="2" t="s">
        <v>51417</v>
      </c>
      <c r="B2559" s="2" t="s">
        <v>2802</v>
      </c>
      <c r="D2559" s="2"/>
      <c r="E2559" t="s">
        <v>84045</v>
      </c>
      <c r="F2559" s="2" t="str">
        <f>CONCATENATE("('",names[[#This Row],[id]],"','",names[[#This Row],[name]],"',",names[[#This Row],[height]],",'",names[[#This Row],[date_of_birth]],"','","'),")</f>
        <v>('nm0754184','S.J. Surya',,'',''),</v>
      </c>
    </row>
    <row r="2560" spans="1:6" hidden="1" x14ac:dyDescent="0.25">
      <c r="A2560" s="2" t="s">
        <v>51418</v>
      </c>
      <c r="B2560" s="2" t="s">
        <v>51419</v>
      </c>
      <c r="D2560" s="2"/>
      <c r="E2560" t="s">
        <v>17164</v>
      </c>
      <c r="F2560" s="2" t="str">
        <f>CONCATENATE("('",names[[#This Row],[id]],"','",names[[#This Row],[name]],"',",names[[#This Row],[height]],",'",names[[#This Row],[date_of_birth]],"','","'),")</f>
        <v>('nm0754229','Amr Sad',,'',''),</v>
      </c>
    </row>
    <row r="2561" spans="1:6" hidden="1" x14ac:dyDescent="0.25">
      <c r="A2561" s="2" t="s">
        <v>36863</v>
      </c>
      <c r="B2561" s="2" t="s">
        <v>36864</v>
      </c>
      <c r="D2561" s="2" t="s">
        <v>29866</v>
      </c>
      <c r="F2561" s="2" t="str">
        <f>CONCATENATE("('",names[[#This Row],[id]],"','",names[[#This Row],[name]],"',",names[[#This Row],[height]],",'",names[[#This Row],[date_of_birth]],"','","'),")</f>
        <v>('nm0041458','Sophie Aubry',,'1974-02-14',''),</v>
      </c>
    </row>
    <row r="2562" spans="1:6" hidden="1" x14ac:dyDescent="0.25">
      <c r="A2562" s="2" t="s">
        <v>51443</v>
      </c>
      <c r="B2562" s="2" t="s">
        <v>51444</v>
      </c>
      <c r="D2562" s="2" t="s">
        <v>29701</v>
      </c>
      <c r="E2562" t="s">
        <v>4835</v>
      </c>
      <c r="F2562" s="2" t="str">
        <f>CONCATENATE("('",names[[#This Row],[id]],"','",names[[#This Row],[name]],"',",names[[#This Row],[height]],",'",names[[#This Row],[date_of_birth]],"','","'),")</f>
        <v>('nm0754906','Hind Sabri',,'1979',''),</v>
      </c>
    </row>
    <row r="2563" spans="1:6" hidden="1" x14ac:dyDescent="0.25">
      <c r="A2563" s="2" t="s">
        <v>36865</v>
      </c>
      <c r="B2563" s="2" t="s">
        <v>36866</v>
      </c>
      <c r="C2563">
        <v>187</v>
      </c>
      <c r="D2563" s="2" t="s">
        <v>36867</v>
      </c>
      <c r="F2563" s="2" t="str">
        <f>CONCATENATE("('",names[[#This Row],[id]],"','",names[[#This Row],[name]],"',",names[[#This Row],[height]],",'",names[[#This Row],[date_of_birth]],"','","'),")</f>
        <v>('nm0041466','Jacques Aubuchon',187,'1924-10-30',''),</v>
      </c>
    </row>
    <row r="2564" spans="1:6" hidden="1" x14ac:dyDescent="0.25">
      <c r="A2564" s="2" t="s">
        <v>51447</v>
      </c>
      <c r="B2564" s="2" t="s">
        <v>51448</v>
      </c>
      <c r="D2564" s="2" t="s">
        <v>41215</v>
      </c>
      <c r="E2564" t="s">
        <v>4693</v>
      </c>
      <c r="F2564" s="2" t="str">
        <f>CONCATENATE("('",names[[#This Row],[id]],"','",names[[#This Row],[name]],"',",names[[#This Row],[height]],",'",names[[#This Row],[date_of_birth]],"','","'),")</f>
        <v>('nm0755009','Fabrizia Sacchi',,'1971-02-10',''),</v>
      </c>
    </row>
    <row r="2565" spans="1:6" hidden="1" x14ac:dyDescent="0.25">
      <c r="A2565" s="2" t="s">
        <v>51463</v>
      </c>
      <c r="B2565" s="2" t="s">
        <v>51464</v>
      </c>
      <c r="D2565" s="2"/>
      <c r="E2565" t="s">
        <v>10201</v>
      </c>
      <c r="F2565" s="2" t="str">
        <f>CONCATENATE("('",names[[#This Row],[id]],"','",names[[#This Row],[name]],"',",names[[#This Row],[height]],",'",names[[#This Row],[date_of_birth]],"','","'),")</f>
        <v>('nm0755499','Laara Sadiq',,'',''),</v>
      </c>
    </row>
    <row r="2566" spans="1:6" hidden="1" x14ac:dyDescent="0.25">
      <c r="A2566" s="2" t="s">
        <v>36871</v>
      </c>
      <c r="B2566" s="2" t="s">
        <v>36872</v>
      </c>
      <c r="D2566" s="2"/>
      <c r="F2566" s="2" t="str">
        <f>CONCATENATE("('",names[[#This Row],[id]],"','",names[[#This Row],[name]],"',",names[[#This Row],[height]],",'",names[[#This Row],[date_of_birth]],"','","'),")</f>
        <v>('nm0041561','Marie-Josée Audiard',,'',''),</v>
      </c>
    </row>
    <row r="2567" spans="1:6" x14ac:dyDescent="0.25">
      <c r="A2567" s="2" t="s">
        <v>51470</v>
      </c>
      <c r="B2567" s="2" t="s">
        <v>51471</v>
      </c>
      <c r="C2567">
        <v>97</v>
      </c>
      <c r="D2567" s="2" t="s">
        <v>43879</v>
      </c>
      <c r="E2567" t="s">
        <v>14827</v>
      </c>
      <c r="F2567" s="2" t="str">
        <f>CONCATENATE("('",names[[#This Row],[id]],"','",names[[#This Row],[name]],"',",names[[#This Row],[height]],",'",names[[#This Row],[date_of_birth]],"','","'),")</f>
        <v>('nm0755702','Humayun Saeed',97,'1971-07-27',''),</v>
      </c>
    </row>
    <row r="2568" spans="1:6" hidden="1" x14ac:dyDescent="0.25">
      <c r="A2568" s="2" t="s">
        <v>36873</v>
      </c>
      <c r="B2568" s="2" t="s">
        <v>36874</v>
      </c>
      <c r="C2568">
        <v>165</v>
      </c>
      <c r="D2568" s="2" t="s">
        <v>36875</v>
      </c>
      <c r="F2568" s="2" t="str">
        <f>CONCATENATE("('",names[[#This Row],[id]],"','",names[[#This Row],[name]],"',",names[[#This Row],[height]],",'",names[[#This Row],[date_of_birth]],"','","'),")</f>
        <v>('nm0041602','Maxine Audley',165,'1923-04-29',''),</v>
      </c>
    </row>
    <row r="2569" spans="1:6" hidden="1" x14ac:dyDescent="0.25">
      <c r="A2569" s="2" t="s">
        <v>51505</v>
      </c>
      <c r="B2569" s="2" t="s">
        <v>51506</v>
      </c>
      <c r="D2569" s="2"/>
      <c r="E2569" t="s">
        <v>7132</v>
      </c>
      <c r="F2569" s="2" t="str">
        <f>CONCATENATE("('",names[[#This Row],[id]],"','",names[[#This Row],[name]],"',",names[[#This Row],[height]],",'",names[[#This Row],[date_of_birth]],"','","'),")</f>
        <v>('nm0757162','Zoe Sakellaropoulo',,'',''),</v>
      </c>
    </row>
    <row r="2570" spans="1:6" hidden="1" x14ac:dyDescent="0.25">
      <c r="A2570" s="2" t="s">
        <v>36876</v>
      </c>
      <c r="B2570" s="2" t="s">
        <v>36877</v>
      </c>
      <c r="D2570" s="2"/>
      <c r="F2570" s="2" t="str">
        <f>CONCATENATE("('",names[[#This Row],[id]],"','",names[[#This Row],[name]],"',",names[[#This Row],[height]],",'",names[[#This Row],[date_of_birth]],"','","'),")</f>
        <v>('nm0041653','Ariston Avelino',,'',''),</v>
      </c>
    </row>
    <row r="2571" spans="1:6" hidden="1" x14ac:dyDescent="0.25">
      <c r="A2571" s="2" t="s">
        <v>51509</v>
      </c>
      <c r="B2571" s="2" t="s">
        <v>32841</v>
      </c>
      <c r="D2571" s="2" t="s">
        <v>31229</v>
      </c>
      <c r="E2571" t="s">
        <v>25568</v>
      </c>
      <c r="F2571" s="2" t="str">
        <f>CONCATENATE("('",names[[#This Row],[id]],"','",names[[#This Row],[name]],"',",names[[#This Row],[height]],",'",names[[#This Row],[date_of_birth]],"','","'),")</f>
        <v>('nm0757651','João Salaviza',,'1984-02-19',''),</v>
      </c>
    </row>
    <row r="2572" spans="1:6" hidden="1" x14ac:dyDescent="0.25">
      <c r="A2572" s="2" t="s">
        <v>36878</v>
      </c>
      <c r="B2572" s="2" t="s">
        <v>36879</v>
      </c>
      <c r="C2572">
        <v>165</v>
      </c>
      <c r="D2572" s="2" t="s">
        <v>31455</v>
      </c>
      <c r="F2572" s="2" t="str">
        <f>CONCATENATE("('",names[[#This Row],[id]],"','",names[[#This Row],[name]],"',",names[[#This Row],[height]],",'",names[[#This Row],[date_of_birth]],"','","'),")</f>
        <v>('nm0041752','Blythe Auffarth',165,'1985-03-23',''),</v>
      </c>
    </row>
    <row r="2573" spans="1:6" hidden="1" x14ac:dyDescent="0.25">
      <c r="A2573" s="2" t="s">
        <v>51511</v>
      </c>
      <c r="B2573" s="2" t="s">
        <v>32526</v>
      </c>
      <c r="D2573" s="2" t="s">
        <v>30223</v>
      </c>
      <c r="E2573" t="s">
        <v>16806</v>
      </c>
      <c r="F2573" s="2" t="str">
        <f>CONCATENATE("('",names[[#This Row],[id]],"','",names[[#This Row],[name]],"',",names[[#This Row],[height]],",'",names[[#This Row],[date_of_birth]],"','","'),")</f>
        <v>('nm0757749','Ramón Salazar',,'1973-05-28',''),</v>
      </c>
    </row>
    <row r="2574" spans="1:6" hidden="1" x14ac:dyDescent="0.25">
      <c r="A2574" s="2" t="s">
        <v>36880</v>
      </c>
      <c r="B2574" s="2" t="s">
        <v>36881</v>
      </c>
      <c r="D2574" s="2" t="s">
        <v>36882</v>
      </c>
      <c r="F2574" s="2" t="str">
        <f>CONCATENATE("('",names[[#This Row],[id]],"','",names[[#This Row],[name]],"',",names[[#This Row],[height]],",'",names[[#This Row],[date_of_birth]],"','","'),")</f>
        <v>('nm0041775','Yuliya Aug',,'1970-06-08',''),</v>
      </c>
    </row>
    <row r="2575" spans="1:6" x14ac:dyDescent="0.25">
      <c r="A2575" s="2" t="s">
        <v>51516</v>
      </c>
      <c r="B2575" s="2" t="s">
        <v>51517</v>
      </c>
      <c r="C2575">
        <v>97</v>
      </c>
      <c r="D2575" s="2" t="s">
        <v>47614</v>
      </c>
      <c r="E2575" t="s">
        <v>10193</v>
      </c>
      <c r="F2575" s="2" t="str">
        <f>CONCATENATE("('",names[[#This Row],[id]],"','",names[[#This Row],[name]],"',",names[[#This Row],[height]],",'",names[[#This Row],[date_of_birth]],"','","'),")</f>
        <v>('nm0757855','Zoe Saldana',97,'1978-06-19',''),</v>
      </c>
    </row>
    <row r="2576" spans="1:6" hidden="1" x14ac:dyDescent="0.25">
      <c r="A2576" s="2" t="s">
        <v>36883</v>
      </c>
      <c r="B2576" s="2" t="s">
        <v>36884</v>
      </c>
      <c r="D2576" s="2"/>
      <c r="F2576" s="2" t="str">
        <f>CONCATENATE("('",names[[#This Row],[id]],"','",names[[#This Row],[name]],"',",names[[#This Row],[height]],",'",names[[#This Row],[date_of_birth]],"','","'),")</f>
        <v>('nm0041946','César Augusto',,'',''),</v>
      </c>
    </row>
    <row r="2577" spans="1:6" x14ac:dyDescent="0.25">
      <c r="A2577" s="2" t="s">
        <v>51552</v>
      </c>
      <c r="B2577" s="2" t="s">
        <v>51553</v>
      </c>
      <c r="C2577">
        <v>97</v>
      </c>
      <c r="D2577" s="2" t="s">
        <v>51554</v>
      </c>
      <c r="E2577" t="s">
        <v>19790</v>
      </c>
      <c r="F2577" s="2" t="str">
        <f>CONCATENATE("('",names[[#This Row],[id]],"','",names[[#This Row],[name]],"',",names[[#This Row],[height]],",'",names[[#This Row],[date_of_birth]],"','","'),")</f>
        <v>('nm0759819','Madeleine Sami',97,'1980-05-10',''),</v>
      </c>
    </row>
    <row r="2578" spans="1:6" hidden="1" x14ac:dyDescent="0.25">
      <c r="A2578" s="2" t="s">
        <v>36885</v>
      </c>
      <c r="B2578" s="2" t="s">
        <v>36886</v>
      </c>
      <c r="D2578" s="2" t="s">
        <v>36548</v>
      </c>
      <c r="F2578" s="2" t="str">
        <f>CONCATENATE("('",names[[#This Row],[id]],"','",names[[#This Row],[name]],"',",names[[#This Row],[height]],",'",names[[#This Row],[date_of_birth]],"','","'),")</f>
        <v>('nm0041957','Otávio Augusto',,'1945-01-30',''),</v>
      </c>
    </row>
    <row r="2579" spans="1:6" x14ac:dyDescent="0.25">
      <c r="A2579" s="2" t="s">
        <v>51576</v>
      </c>
      <c r="B2579" s="2" t="s">
        <v>51577</v>
      </c>
      <c r="C2579">
        <v>97</v>
      </c>
      <c r="D2579" s="2" t="s">
        <v>47277</v>
      </c>
      <c r="E2579" t="s">
        <v>16582</v>
      </c>
      <c r="F2579" s="2" t="str">
        <f>CONCATENATE("('",names[[#This Row],[id]],"','",names[[#This Row],[name]],"',",names[[#This Row],[height]],",'",names[[#This Row],[date_of_birth]],"','","'),")</f>
        <v>('nm0761572','Henry G. Sanders',97,'1942-08-18',''),</v>
      </c>
    </row>
    <row r="2580" spans="1:6" hidden="1" x14ac:dyDescent="0.25">
      <c r="A2580" s="2" t="s">
        <v>36887</v>
      </c>
      <c r="B2580" s="2" t="s">
        <v>36888</v>
      </c>
      <c r="D2580" s="2" t="s">
        <v>27876</v>
      </c>
      <c r="F2580" s="2" t="str">
        <f>CONCATENATE("('",names[[#This Row],[id]],"','",names[[#This Row],[name]],"',",names[[#This Row],[height]],",'",names[[#This Row],[date_of_birth]],"','","'),")</f>
        <v>('nm0042104','Michel Aumont',,'1936-10-15',''),</v>
      </c>
    </row>
    <row r="2581" spans="1:6" x14ac:dyDescent="0.25">
      <c r="A2581" s="2" t="s">
        <v>51585</v>
      </c>
      <c r="B2581" s="2" t="s">
        <v>51586</v>
      </c>
      <c r="C2581">
        <v>97</v>
      </c>
      <c r="D2581" s="2" t="s">
        <v>40299</v>
      </c>
      <c r="E2581" t="s">
        <v>1179</v>
      </c>
      <c r="F2581" s="2" t="str">
        <f>CONCATENATE("('",names[[#This Row],[id]],"','",names[[#This Row],[name]],"',",names[[#This Row],[height]],",'",names[[#This Row],[date_of_birth]],"','","'),")</f>
        <v>('nm0762445','Ellen Sandweiss',97,'1958-12-30',''),</v>
      </c>
    </row>
    <row r="2582" spans="1:6" hidden="1" x14ac:dyDescent="0.25">
      <c r="A2582" s="2" t="s">
        <v>36889</v>
      </c>
      <c r="B2582" s="2" t="s">
        <v>36890</v>
      </c>
      <c r="C2582">
        <v>150</v>
      </c>
      <c r="D2582" s="2" t="s">
        <v>28539</v>
      </c>
      <c r="F2582" s="2" t="str">
        <f>CONCATENATE("('",names[[#This Row],[id]],"','",names[[#This Row],[name]],"',",names[[#This Row],[height]],",'",names[[#This Row],[date_of_birth]],"','","'),")</f>
        <v>('nm0042124','Nora Aunor',150,'1953-05-21',''),</v>
      </c>
    </row>
    <row r="2583" spans="1:6" hidden="1" x14ac:dyDescent="0.25">
      <c r="A2583" s="2" t="s">
        <v>51595</v>
      </c>
      <c r="B2583" s="2" t="s">
        <v>51596</v>
      </c>
      <c r="D2583" s="2" t="s">
        <v>28158</v>
      </c>
      <c r="E2583" t="s">
        <v>20445</v>
      </c>
      <c r="F2583" s="2" t="str">
        <f>CONCATENATE("('",names[[#This Row],[id]],"','",names[[#This Row],[name]],"',",names[[#This Row],[height]],",'",names[[#This Row],[date_of_birth]],"','","'),")</f>
        <v>('nm0763459','Maria Luisa Santella',,'1945-06-21',''),</v>
      </c>
    </row>
    <row r="2584" spans="1:6" hidden="1" x14ac:dyDescent="0.25">
      <c r="A2584" s="2" t="s">
        <v>36891</v>
      </c>
      <c r="B2584" s="2" t="s">
        <v>870</v>
      </c>
      <c r="D2584" s="2" t="s">
        <v>27895</v>
      </c>
      <c r="F2584" s="2" t="str">
        <f>CONCATENATE("('",names[[#This Row],[id]],"','",names[[#This Row],[name]],"',",names[[#This Row],[height]],",'",names[[#This Row],[date_of_birth]],"','","'),")</f>
        <v>('nm0042155','Carlos Aured',,'1937-01-22',''),</v>
      </c>
    </row>
    <row r="2585" spans="1:6" hidden="1" x14ac:dyDescent="0.25">
      <c r="A2585" s="2" t="s">
        <v>51610</v>
      </c>
      <c r="B2585" s="2" t="s">
        <v>51611</v>
      </c>
      <c r="D2585" s="2"/>
      <c r="E2585" t="s">
        <v>84046</v>
      </c>
      <c r="F2585" s="2" t="str">
        <f>CONCATENATE("('",names[[#This Row],[id]],"','",names[[#This Row],[name]],"',",names[[#This Row],[height]],",'",names[[#This Row],[date_of_birth]],"','","'),")</f>
        <v>('nm0764257','Rubens Santos',,'',''),</v>
      </c>
    </row>
    <row r="2586" spans="1:6" hidden="1" x14ac:dyDescent="0.25">
      <c r="A2586" s="2" t="s">
        <v>36892</v>
      </c>
      <c r="B2586" s="2" t="s">
        <v>36893</v>
      </c>
      <c r="D2586" s="2"/>
      <c r="F2586" s="2" t="str">
        <f>CONCATENATE("('",names[[#This Row],[id]],"','",names[[#This Row],[name]],"',",names[[#This Row],[height]],",'",names[[#This Row],[date_of_birth]],"','","'),")</f>
        <v>('nm0042191','Eberhard Auriga',,'',''),</v>
      </c>
    </row>
    <row r="2587" spans="1:6" hidden="1" x14ac:dyDescent="0.25">
      <c r="A2587" s="2" t="s">
        <v>51613</v>
      </c>
      <c r="B2587" s="2" t="s">
        <v>2999</v>
      </c>
      <c r="D2587" s="2"/>
      <c r="E2587" t="s">
        <v>24090</v>
      </c>
      <c r="F2587" s="2" t="str">
        <f>CONCATENATE("('",names[[#This Row],[id]],"','",names[[#This Row],[name]],"',",names[[#This Row],[height]],",'",names[[#This Row],[date_of_birth]],"','","'),")</f>
        <v>('nm0764367','Roberto Santucci',,'',''),</v>
      </c>
    </row>
    <row r="2588" spans="1:6" hidden="1" x14ac:dyDescent="0.25">
      <c r="A2588" s="2" t="s">
        <v>36894</v>
      </c>
      <c r="B2588" s="2" t="s">
        <v>36895</v>
      </c>
      <c r="D2588" s="2" t="s">
        <v>34351</v>
      </c>
      <c r="F2588" s="2" t="str">
        <f>CONCATENATE("('",names[[#This Row],[id]],"','",names[[#This Row],[name]],"',",names[[#This Row],[height]],",'",names[[#This Row],[date_of_birth]],"','","'),")</f>
        <v>('nm0042613','Pekka Autiovuori',,'1946-03-19',''),</v>
      </c>
    </row>
    <row r="2589" spans="1:6" hidden="1" x14ac:dyDescent="0.25">
      <c r="A2589" s="2" t="s">
        <v>51630</v>
      </c>
      <c r="B2589" s="2" t="s">
        <v>51631</v>
      </c>
      <c r="D2589" s="2"/>
      <c r="E2589" t="s">
        <v>23857</v>
      </c>
      <c r="F2589" s="2" t="str">
        <f>CONCATENATE("('",names[[#This Row],[id]],"','",names[[#This Row],[name]],"',",names[[#This Row],[height]],",'",names[[#This Row],[date_of_birth]],"','","'),")</f>
        <v>('nm0764877','Sarath Kumar',,'',''),</v>
      </c>
    </row>
    <row r="2590" spans="1:6" hidden="1" x14ac:dyDescent="0.25">
      <c r="A2590" s="2" t="s">
        <v>36896</v>
      </c>
      <c r="B2590" s="2" t="s">
        <v>36897</v>
      </c>
      <c r="D2590" s="2" t="s">
        <v>36898</v>
      </c>
      <c r="F2590" s="2" t="str">
        <f>CONCATENATE("('",names[[#This Row],[id]],"','",names[[#This Row],[name]],"',",names[[#This Row],[height]],",'",names[[#This Row],[date_of_birth]],"','","'),")</f>
        <v>('nm0042623','Paulo Autran',,'1922-09-07',''),</v>
      </c>
    </row>
    <row r="2591" spans="1:6" hidden="1" x14ac:dyDescent="0.25">
      <c r="A2591" s="2" t="s">
        <v>51636</v>
      </c>
      <c r="B2591" s="2" t="s">
        <v>51637</v>
      </c>
      <c r="D2591" s="2" t="s">
        <v>30106</v>
      </c>
      <c r="E2591" t="s">
        <v>16942</v>
      </c>
      <c r="F2591" s="2" t="str">
        <f>CONCATENATE("('",names[[#This Row],[id]],"','",names[[#This Row],[name]],"',",names[[#This Row],[height]],",'",names[[#This Row],[date_of_birth]],"','","'),")</f>
        <v>('nm0765179','Ruhi Sari',,'1972-05-18',''),</v>
      </c>
    </row>
    <row r="2592" spans="1:6" hidden="1" x14ac:dyDescent="0.25">
      <c r="A2592" s="2" t="s">
        <v>36899</v>
      </c>
      <c r="B2592" s="2" t="s">
        <v>784</v>
      </c>
      <c r="D2592" s="2" t="s">
        <v>36900</v>
      </c>
      <c r="F2592" s="2" t="str">
        <f>CONCATENATE("('",names[[#This Row],[id]],"','",names[[#This Row],[name]],"',",names[[#This Row],[height]],",'",names[[#This Row],[date_of_birth]],"','","'),")</f>
        <v>('nm0042719','Aram Avakian',,'1926-04-23',''),</v>
      </c>
    </row>
    <row r="2593" spans="1:6" hidden="1" x14ac:dyDescent="0.25">
      <c r="A2593" s="2" t="s">
        <v>51645</v>
      </c>
      <c r="B2593" s="2" t="s">
        <v>6783</v>
      </c>
      <c r="D2593" s="2" t="s">
        <v>28280</v>
      </c>
      <c r="E2593" t="s">
        <v>1584</v>
      </c>
      <c r="F2593" s="2" t="str">
        <f>CONCATENATE("('",names[[#This Row],[id]],"','",names[[#This Row],[name]],"',",names[[#This Row],[height]],",'",names[[#This Row],[date_of_birth]],"','","'),")</f>
        <v>('nm0765384','Valeria Sarmiento',,'1948-10-29',''),</v>
      </c>
    </row>
    <row r="2594" spans="1:6" x14ac:dyDescent="0.25">
      <c r="A2594" s="2" t="s">
        <v>51649</v>
      </c>
      <c r="B2594" s="2" t="s">
        <v>51650</v>
      </c>
      <c r="C2594">
        <v>97</v>
      </c>
      <c r="D2594" s="2" t="s">
        <v>36598</v>
      </c>
      <c r="E2594" t="s">
        <v>13841</v>
      </c>
      <c r="F2594" s="2" t="str">
        <f>CONCATENATE("('",names[[#This Row],[id]],"','",names[[#This Row],[name]],"',",names[[#This Row],[height]],",'",names[[#This Row],[date_of_birth]],"','","'),")</f>
        <v>('nm0765563','Olle Sarri',97,'1972-01-20',''),</v>
      </c>
    </row>
    <row r="2595" spans="1:6" hidden="1" x14ac:dyDescent="0.25">
      <c r="A2595" s="2" t="s">
        <v>36902</v>
      </c>
      <c r="B2595" s="2" t="s">
        <v>36903</v>
      </c>
      <c r="D2595" s="2" t="s">
        <v>27889</v>
      </c>
      <c r="F2595" s="2" t="str">
        <f>CONCATENATE("('",names[[#This Row],[id]],"','",names[[#This Row],[name]],"',",names[[#This Row],[height]],",'",names[[#This Row],[date_of_birth]],"','","'),")</f>
        <v>('nm0042820','Suzan Avci',,'1937-09-25',''),</v>
      </c>
    </row>
    <row r="2596" spans="1:6" hidden="1" x14ac:dyDescent="0.25">
      <c r="A2596" s="2" t="s">
        <v>51671</v>
      </c>
      <c r="B2596" s="2" t="s">
        <v>3061</v>
      </c>
      <c r="D2596" s="2" t="s">
        <v>37124</v>
      </c>
      <c r="E2596" t="s">
        <v>18322</v>
      </c>
      <c r="F2596" s="2" t="str">
        <f>CONCATENATE("('",names[[#This Row],[id]],"','",names[[#This Row],[name]],"',",names[[#This Row],[height]],",'",names[[#This Row],[date_of_birth]],"','","'),")</f>
        <v>('nm0766263','Shinsuke Sato',,'1970-09-16',''),</v>
      </c>
    </row>
    <row r="2597" spans="1:6" hidden="1" x14ac:dyDescent="0.25">
      <c r="A2597" s="2" t="s">
        <v>36904</v>
      </c>
      <c r="B2597" s="2" t="s">
        <v>833</v>
      </c>
      <c r="D2597" s="2" t="s">
        <v>36905</v>
      </c>
      <c r="F2597" s="2" t="str">
        <f>CONCATENATE("('",names[[#This Row],[id]],"','",names[[#This Row],[name]],"',",names[[#This Row],[height]],",'",names[[#This Row],[date_of_birth]],"','","'),")</f>
        <v>('nm0042849','Howard Avedis',,'1927-05-25',''),</v>
      </c>
    </row>
    <row r="2598" spans="1:6" x14ac:dyDescent="0.25">
      <c r="A2598" s="2" t="s">
        <v>51672</v>
      </c>
      <c r="B2598" s="2" t="s">
        <v>51673</v>
      </c>
      <c r="C2598">
        <v>97</v>
      </c>
      <c r="D2598" s="2" t="s">
        <v>28585</v>
      </c>
      <c r="E2598" t="s">
        <v>12437</v>
      </c>
      <c r="F2598" s="2" t="str">
        <f>CONCATENATE("('",names[[#This Row],[id]],"','",names[[#This Row],[name]],"',",names[[#This Row],[height]],",'",names[[#This Row],[date_of_birth]],"','","'),")</f>
        <v>('nm0766470','Sathyaraj',97,'1954-10-03',''),</v>
      </c>
    </row>
    <row r="2599" spans="1:6" hidden="1" x14ac:dyDescent="0.25">
      <c r="A2599" s="2" t="s">
        <v>36907</v>
      </c>
      <c r="B2599" s="2" t="s">
        <v>1386</v>
      </c>
      <c r="D2599" s="2" t="s">
        <v>27993</v>
      </c>
      <c r="F2599" s="2" t="str">
        <f>CONCATENATE("('",names[[#This Row],[id]],"','",names[[#This Row],[name]],"',",names[[#This Row],[height]],",'",names[[#This Row],[date_of_birth]],"','","'),")</f>
        <v>('nm0042884','Joe Mari Avellana',,'1941',''),</v>
      </c>
    </row>
    <row r="2600" spans="1:6" x14ac:dyDescent="0.25">
      <c r="A2600" s="2" t="s">
        <v>51681</v>
      </c>
      <c r="B2600" s="2" t="s">
        <v>2792</v>
      </c>
      <c r="C2600">
        <v>97</v>
      </c>
      <c r="D2600" s="2" t="s">
        <v>37887</v>
      </c>
      <c r="E2600" t="s">
        <v>17275</v>
      </c>
      <c r="F2600" s="2" t="str">
        <f>CONCATENATE("('",names[[#This Row],[id]],"','",names[[#This Row],[name]],"',",names[[#This Row],[height]],",'",names[[#This Row],[date_of_birth]],"','","'),")</f>
        <v>('nm0767339','Mark Savage',97,'1962-09-17',''),</v>
      </c>
    </row>
    <row r="2601" spans="1:6" hidden="1" x14ac:dyDescent="0.25">
      <c r="A2601" s="2" t="s">
        <v>36908</v>
      </c>
      <c r="B2601" s="2" t="s">
        <v>36909</v>
      </c>
      <c r="C2601">
        <v>173</v>
      </c>
      <c r="D2601" s="2" t="s">
        <v>29475</v>
      </c>
      <c r="F2601" s="2" t="str">
        <f>CONCATENATE("('",names[[#This Row],[id]],"','",names[[#This Row],[name]],"',",names[[#This Row],[height]],",'",names[[#This Row],[date_of_birth]],"','","'),")</f>
        <v>('nm0043168','Jonathan Avildsen',173,'1969-07-11',''),</v>
      </c>
    </row>
    <row r="2602" spans="1:6" hidden="1" x14ac:dyDescent="0.25">
      <c r="A2602" s="2" t="s">
        <v>51684</v>
      </c>
      <c r="B2602" s="2" t="s">
        <v>51685</v>
      </c>
      <c r="D2602" s="2"/>
      <c r="E2602" t="s">
        <v>9751</v>
      </c>
      <c r="F2602" s="2" t="str">
        <f>CONCATENATE("('",names[[#This Row],[id]],"','",names[[#This Row],[name]],"',",names[[#This Row],[height]],",'",names[[#This Row],[date_of_birth]],"','","'),")</f>
        <v>('nm0767710','Eric Savin',,'',''),</v>
      </c>
    </row>
    <row r="2603" spans="1:6" hidden="1" x14ac:dyDescent="0.25">
      <c r="A2603" s="2" t="s">
        <v>36910</v>
      </c>
      <c r="B2603" s="2" t="s">
        <v>36911</v>
      </c>
      <c r="D2603" s="2"/>
      <c r="F2603" s="2" t="str">
        <f>CONCATENATE("('",names[[#This Row],[id]],"','",names[[#This Row],[name]],"',",names[[#This Row],[height]],",'",names[[#This Row],[date_of_birth]],"','","'),")</f>
        <v>('nm0043199','Avinash',,'',''),</v>
      </c>
    </row>
    <row r="2604" spans="1:6" hidden="1" x14ac:dyDescent="0.25">
      <c r="A2604" s="2" t="s">
        <v>51709</v>
      </c>
      <c r="B2604" s="2" t="s">
        <v>13915</v>
      </c>
      <c r="C2604">
        <v>97</v>
      </c>
      <c r="D2604" s="2"/>
      <c r="E2604" t="s">
        <v>13913</v>
      </c>
      <c r="F2604" s="2" t="str">
        <f>CONCATENATE("('",names[[#This Row],[id]],"','",names[[#This Row],[name]],"',",names[[#This Row],[height]],",'",names[[#This Row],[date_of_birth]],"','","'),")</f>
        <v>('nm0768957','Claire Scanlon',97,'',''),</v>
      </c>
    </row>
    <row r="2605" spans="1:6" hidden="1" x14ac:dyDescent="0.25">
      <c r="A2605" s="2" t="s">
        <v>36912</v>
      </c>
      <c r="B2605" s="2" t="s">
        <v>36913</v>
      </c>
      <c r="C2605">
        <v>160</v>
      </c>
      <c r="D2605" s="2" t="s">
        <v>30176</v>
      </c>
      <c r="F2605" s="2" t="str">
        <f>CONCATENATE("('",names[[#This Row],[id]],"','",names[[#This Row],[name]],"',",names[[#This Row],[height]],",'",names[[#This Row],[date_of_birth]],"','","'),")</f>
        <v>('nm0043411','Urara Awata',160,'1974-08-21',''),</v>
      </c>
    </row>
    <row r="2606" spans="1:6" hidden="1" x14ac:dyDescent="0.25">
      <c r="A2606" s="2" t="s">
        <v>51717</v>
      </c>
      <c r="B2606" s="2" t="s">
        <v>51718</v>
      </c>
      <c r="C2606">
        <v>97</v>
      </c>
      <c r="D2606" s="2"/>
      <c r="E2606" t="s">
        <v>21106</v>
      </c>
      <c r="F2606" s="2" t="str">
        <f>CONCATENATE("('",names[[#This Row],[id]],"','",names[[#This Row],[name]],"',",names[[#This Row],[height]],",'",names[[#This Row],[date_of_birth]],"','","'),")</f>
        <v>('nm0769590','Brandy Schaefer',97,'',''),</v>
      </c>
    </row>
    <row r="2607" spans="1:6" hidden="1" x14ac:dyDescent="0.25">
      <c r="A2607" s="2" t="s">
        <v>36914</v>
      </c>
      <c r="B2607" s="2" t="s">
        <v>36915</v>
      </c>
      <c r="D2607" s="2"/>
      <c r="F2607" s="2" t="str">
        <f>CONCATENATE("('",names[[#This Row],[id]],"','",names[[#This Row],[name]],"',",names[[#This Row],[height]],",'",names[[#This Row],[date_of_birth]],"','","'),")</f>
        <v>('nm0043429','Awie',,'',''),</v>
      </c>
    </row>
    <row r="2608" spans="1:6" hidden="1" x14ac:dyDescent="0.25">
      <c r="A2608" s="2" t="s">
        <v>51726</v>
      </c>
      <c r="B2608" s="2" t="s">
        <v>2931</v>
      </c>
      <c r="D2608" s="2" t="s">
        <v>29044</v>
      </c>
      <c r="E2608" t="s">
        <v>84047</v>
      </c>
      <c r="F2608" s="2" t="str">
        <f>CONCATENATE("('",names[[#This Row],[id]],"','",names[[#This Row],[name]],"',",names[[#This Row],[height]],",'",names[[#This Row],[date_of_birth]],"','","'),")</f>
        <v>('nm0770018','Angela Schanelec',,'1962-02-14',''),</v>
      </c>
    </row>
    <row r="2609" spans="1:6" hidden="1" x14ac:dyDescent="0.25">
      <c r="A2609" s="2" t="s">
        <v>36916</v>
      </c>
      <c r="B2609" s="2" t="s">
        <v>36917</v>
      </c>
      <c r="D2609" s="2" t="s">
        <v>28197</v>
      </c>
      <c r="F2609" s="2" t="str">
        <f>CONCATENATE("('",names[[#This Row],[id]],"','",names[[#This Row],[name]],"',",names[[#This Row],[height]],",'",names[[#This Row],[date_of_birth]],"','","'),")</f>
        <v>('nm0043453','Eddie Axberg',,'1947-07-09',''),</v>
      </c>
    </row>
    <row r="2610" spans="1:6" hidden="1" x14ac:dyDescent="0.25">
      <c r="A2610" s="2" t="s">
        <v>51727</v>
      </c>
      <c r="B2610" s="2" t="s">
        <v>51728</v>
      </c>
      <c r="D2610" s="2"/>
      <c r="E2610" t="s">
        <v>17546</v>
      </c>
      <c r="F2610" s="2" t="str">
        <f>CONCATENATE("('",names[[#This Row],[id]],"','",names[[#This Row],[name]],"',",names[[#This Row],[height]],",'",names[[#This Row],[date_of_birth]],"','","'),")</f>
        <v>('nm0770096','Georg Scharegg',,'',''),</v>
      </c>
    </row>
    <row r="2611" spans="1:6" hidden="1" x14ac:dyDescent="0.25">
      <c r="A2611" s="2" t="s">
        <v>36918</v>
      </c>
      <c r="B2611" s="2" t="s">
        <v>36919</v>
      </c>
      <c r="D2611" s="2" t="s">
        <v>36920</v>
      </c>
      <c r="F2611" s="2" t="str">
        <f>CONCATENATE("('",names[[#This Row],[id]],"','",names[[#This Row],[name]],"',",names[[#This Row],[height]],",'",names[[#This Row],[date_of_birth]],"','","'),")</f>
        <v>('nm0043497','Nina Axelrod',,'1955-07-28',''),</v>
      </c>
    </row>
    <row r="2612" spans="1:6" hidden="1" x14ac:dyDescent="0.25">
      <c r="A2612" s="2" t="s">
        <v>51736</v>
      </c>
      <c r="B2612" s="2" t="s">
        <v>4230</v>
      </c>
      <c r="D2612" s="2" t="s">
        <v>30030</v>
      </c>
      <c r="E2612" t="s">
        <v>12974</v>
      </c>
      <c r="F2612" s="2" t="str">
        <f>CONCATENATE("('",names[[#This Row],[id]],"','",names[[#This Row],[name]],"',",names[[#This Row],[height]],",'",names[[#This Row],[date_of_birth]],"','","'),")</f>
        <v>('nm0771079','Leo Scherman',,'1975',''),</v>
      </c>
    </row>
    <row r="2613" spans="1:6" hidden="1" x14ac:dyDescent="0.25">
      <c r="A2613" s="2" t="s">
        <v>36921</v>
      </c>
      <c r="B2613" s="2" t="s">
        <v>36922</v>
      </c>
      <c r="D2613" s="2" t="s">
        <v>27951</v>
      </c>
      <c r="F2613" s="2" t="str">
        <f>CONCATENATE("('",names[[#This Row],[id]],"','",names[[#This Row],[name]],"',",names[[#This Row],[height]],",'",names[[#This Row],[date_of_birth]],"','","'),")</f>
        <v>('nm0043592','Inger Axö',,'1939-06-19',''),</v>
      </c>
    </row>
    <row r="2614" spans="1:6" hidden="1" x14ac:dyDescent="0.25">
      <c r="A2614" s="2" t="s">
        <v>51748</v>
      </c>
      <c r="B2614" s="2" t="s">
        <v>2448</v>
      </c>
      <c r="D2614" s="2" t="s">
        <v>29570</v>
      </c>
      <c r="E2614" t="s">
        <v>84048</v>
      </c>
      <c r="F2614" s="2" t="str">
        <f>CONCATENATE("('",names[[#This Row],[id]],"','",names[[#This Row],[name]],"',",names[[#This Row],[height]],",'",names[[#This Row],[date_of_birth]],"','","'),")</f>
        <v>('nm0771923','Sebastian Schipper',,'1968-05-08',''),</v>
      </c>
    </row>
    <row r="2615" spans="1:6" hidden="1" x14ac:dyDescent="0.25">
      <c r="A2615" s="2" t="s">
        <v>36923</v>
      </c>
      <c r="B2615" s="2" t="s">
        <v>36924</v>
      </c>
      <c r="D2615" s="2"/>
      <c r="F2615" s="2" t="str">
        <f>CONCATENATE("('",names[[#This Row],[id]],"','",names[[#This Row],[name]],"',",names[[#This Row],[height]],",'",names[[#This Row],[date_of_birth]],"','","'),")</f>
        <v>('nm0043650','Ximena Ayala',,'',''),</v>
      </c>
    </row>
    <row r="2616" spans="1:6" hidden="1" x14ac:dyDescent="0.25">
      <c r="A2616" s="2" t="s">
        <v>51749</v>
      </c>
      <c r="B2616" s="2" t="s">
        <v>51750</v>
      </c>
      <c r="D2616" s="2" t="s">
        <v>29007</v>
      </c>
      <c r="E2616" t="s">
        <v>19846</v>
      </c>
      <c r="F2616" s="2" t="str">
        <f>CONCATENATE("('",names[[#This Row],[id]],"','",names[[#This Row],[name]],"',",names[[#This Row],[height]],",'",names[[#This Row],[date_of_birth]],"','","'),")</f>
        <v>('nm0772115','Beat Schlatter',,'1961-05-05',''),</v>
      </c>
    </row>
    <row r="2617" spans="1:6" hidden="1" x14ac:dyDescent="0.25">
      <c r="A2617" s="2" t="s">
        <v>36925</v>
      </c>
      <c r="B2617" s="2" t="s">
        <v>36926</v>
      </c>
      <c r="D2617" s="2" t="s">
        <v>28781</v>
      </c>
      <c r="F2617" s="2" t="str">
        <f>CONCATENATE("('",names[[#This Row],[id]],"','",names[[#This Row],[name]],"',",names[[#This Row],[height]],",'",names[[#This Row],[date_of_birth]],"','","'),")</f>
        <v>('nm0043709','Ege Aydan',,'1958',''),</v>
      </c>
    </row>
    <row r="2618" spans="1:6" hidden="1" x14ac:dyDescent="0.25">
      <c r="A2618" s="2" t="s">
        <v>51762</v>
      </c>
      <c r="B2618" s="2" t="s">
        <v>51763</v>
      </c>
      <c r="D2618" s="2"/>
      <c r="E2618" t="s">
        <v>19009</v>
      </c>
      <c r="F2618" s="2" t="str">
        <f>CONCATENATE("('",names[[#This Row],[id]],"','",names[[#This Row],[name]],"',",names[[#This Row],[height]],",'",names[[#This Row],[date_of_birth]],"','","'),")</f>
        <v>('nm0773120','Michael B. Schmidt',,'',''),</v>
      </c>
    </row>
    <row r="2619" spans="1:6" hidden="1" x14ac:dyDescent="0.25">
      <c r="A2619" s="2" t="s">
        <v>36927</v>
      </c>
      <c r="B2619" s="2" t="s">
        <v>36928</v>
      </c>
      <c r="D2619" s="2" t="s">
        <v>27975</v>
      </c>
      <c r="F2619" s="2" t="str">
        <f>CONCATENATE("('",names[[#This Row],[id]],"','",names[[#This Row],[name]],"',",names[[#This Row],[height]],",'",names[[#This Row],[date_of_birth]],"','","'),")</f>
        <v>('nm0043711','Nilüfer Aydan',,'1940-02-29',''),</v>
      </c>
    </row>
    <row r="2620" spans="1:6" x14ac:dyDescent="0.25">
      <c r="A2620" s="2" t="s">
        <v>51771</v>
      </c>
      <c r="B2620" s="2" t="s">
        <v>51772</v>
      </c>
      <c r="C2620">
        <v>97</v>
      </c>
      <c r="D2620" s="2" t="s">
        <v>51773</v>
      </c>
      <c r="E2620" t="s">
        <v>8270</v>
      </c>
      <c r="F2620" s="2" t="str">
        <f>CONCATENATE("('",names[[#This Row],[id]],"','",names[[#This Row],[name]],"',",names[[#This Row],[height]],",'",names[[#This Row],[date_of_birth]],"','","'),")</f>
        <v>('nm0774386','Matthias Schoenaerts',97,'1977-12-08',''),</v>
      </c>
    </row>
    <row r="2621" spans="1:6" hidden="1" x14ac:dyDescent="0.25">
      <c r="A2621" s="2" t="s">
        <v>36929</v>
      </c>
      <c r="B2621" s="2" t="s">
        <v>2289</v>
      </c>
      <c r="C2621">
        <v>189</v>
      </c>
      <c r="D2621" s="2" t="s">
        <v>29471</v>
      </c>
      <c r="F2621" s="2" t="str">
        <f>CONCATENATE("('",names[[#This Row],[id]],"','",names[[#This Row],[name]],"',",names[[#This Row],[height]],",'",names[[#This Row],[date_of_birth]],"','","'),")</f>
        <v>('nm0043742','David Ayer',189,'1968-01-18',''),</v>
      </c>
    </row>
    <row r="2622" spans="1:6" hidden="1" x14ac:dyDescent="0.25">
      <c r="A2622" s="2" t="s">
        <v>51774</v>
      </c>
      <c r="B2622" s="2" t="s">
        <v>51775</v>
      </c>
      <c r="D2622" s="2" t="s">
        <v>45746</v>
      </c>
      <c r="E2622" t="s">
        <v>84049</v>
      </c>
      <c r="F2622" s="2" t="str">
        <f>CONCATENATE("('",names[[#This Row],[id]],"','",names[[#This Row],[name]],"',",names[[#This Row],[height]],",'",names[[#This Row],[date_of_birth]],"','","'),")</f>
        <v>('nm0774634','Gijs Scholten van Aschat',,'1959-09-16',''),</v>
      </c>
    </row>
    <row r="2623" spans="1:6" hidden="1" x14ac:dyDescent="0.25">
      <c r="A2623" s="2" t="s">
        <v>36930</v>
      </c>
      <c r="B2623" s="2" t="s">
        <v>36931</v>
      </c>
      <c r="D2623" s="2"/>
      <c r="F2623" s="2" t="str">
        <f>CONCATENATE("('",names[[#This Row],[id]],"','",names[[#This Row],[name]],"',",names[[#This Row],[height]],",'",names[[#This Row],[date_of_birth]],"','","'),")</f>
        <v>('nm0043766','Chad Ayers',,'',''),</v>
      </c>
    </row>
    <row r="2624" spans="1:6" hidden="1" x14ac:dyDescent="0.25">
      <c r="A2624" s="2" t="s">
        <v>51786</v>
      </c>
      <c r="B2624" s="2" t="s">
        <v>9329</v>
      </c>
      <c r="D2624" s="2" t="s">
        <v>51787</v>
      </c>
      <c r="E2624" t="s">
        <v>15684</v>
      </c>
      <c r="F2624" s="2" t="str">
        <f>CONCATENATE("('",names[[#This Row],[id]],"','",names[[#This Row],[name]],"',",names[[#This Row],[height]],",'",names[[#This Row],[date_of_birth]],"','","'),")</f>
        <v>('nm0775097','Tessa Schram',,'1988-10-18',''),</v>
      </c>
    </row>
    <row r="2625" spans="1:6" hidden="1" x14ac:dyDescent="0.25">
      <c r="A2625" s="2" t="s">
        <v>36932</v>
      </c>
      <c r="B2625" s="2" t="s">
        <v>36933</v>
      </c>
      <c r="C2625">
        <v>165</v>
      </c>
      <c r="D2625" s="2"/>
      <c r="F2625" s="2" t="str">
        <f>CONCATENATE("('",names[[#This Row],[id]],"','",names[[#This Row],[name]],"',",names[[#This Row],[height]],",'",names[[#This Row],[date_of_birth]],"','","'),")</f>
        <v>('nm0043794','Lorry Ayers',165,'',''),</v>
      </c>
    </row>
    <row r="2626" spans="1:6" x14ac:dyDescent="0.25">
      <c r="A2626" s="2" t="s">
        <v>51790</v>
      </c>
      <c r="B2626" s="2" t="s">
        <v>51791</v>
      </c>
      <c r="C2626">
        <v>97</v>
      </c>
      <c r="D2626" s="2" t="s">
        <v>33737</v>
      </c>
      <c r="E2626" t="s">
        <v>5497</v>
      </c>
      <c r="F2626" s="2" t="str">
        <f>CONCATENATE("('",names[[#This Row],[id]],"','",names[[#This Row],[name]],"',",names[[#This Row],[height]],",'",names[[#This Row],[date_of_birth]],"','","'),")</f>
        <v>('nm0775438','Erik Schrody',97,'1969-08-18',''),</v>
      </c>
    </row>
    <row r="2627" spans="1:6" hidden="1" x14ac:dyDescent="0.25">
      <c r="A2627" s="2" t="s">
        <v>36934</v>
      </c>
      <c r="B2627" s="2" t="s">
        <v>2814</v>
      </c>
      <c r="D2627" s="2" t="s">
        <v>29705</v>
      </c>
      <c r="F2627" s="2" t="str">
        <f>CONCATENATE("('",names[[#This Row],[id]],"','",names[[#This Row],[name]],"',",names[[#This Row],[height]],",'",names[[#This Row],[date_of_birth]],"','","'),")</f>
        <v>('nm0043953','Nabil Ayouch',,'1969-04-01',''),</v>
      </c>
    </row>
    <row r="2628" spans="1:6" hidden="1" x14ac:dyDescent="0.25">
      <c r="A2628" s="2" t="s">
        <v>51812</v>
      </c>
      <c r="B2628" s="2" t="s">
        <v>2400</v>
      </c>
      <c r="D2628" s="2"/>
      <c r="E2628" t="s">
        <v>9473</v>
      </c>
      <c r="F2628" s="2" t="str">
        <f>CONCATENATE("('",names[[#This Row],[id]],"','",names[[#This Row],[name]],"',",names[[#This Row],[height]],",'",names[[#This Row],[date_of_birth]],"','","'),")</f>
        <v>('nm0776553','Douglas Schulze',,'',''),</v>
      </c>
    </row>
    <row r="2629" spans="1:6" hidden="1" x14ac:dyDescent="0.25">
      <c r="A2629" s="2" t="s">
        <v>36935</v>
      </c>
      <c r="B2629" s="2" t="s">
        <v>36936</v>
      </c>
      <c r="D2629" s="2" t="s">
        <v>30133</v>
      </c>
      <c r="F2629" s="2" t="str">
        <f>CONCATENATE("('",names[[#This Row],[id]],"','",names[[#This Row],[name]],"',",names[[#This Row],[height]],",'",names[[#This Row],[date_of_birth]],"','","'),")</f>
        <v>('nm0044073','Lubna Azabal',,'1973-08-15',''),</v>
      </c>
    </row>
    <row r="2630" spans="1:6" hidden="1" x14ac:dyDescent="0.25">
      <c r="A2630" s="2" t="s">
        <v>51813</v>
      </c>
      <c r="B2630" s="2" t="s">
        <v>51814</v>
      </c>
      <c r="D2630" s="2" t="s">
        <v>29658</v>
      </c>
      <c r="E2630" t="s">
        <v>24293</v>
      </c>
      <c r="F2630" s="2" t="str">
        <f>CONCATENATE("('",names[[#This Row],[id]],"','",names[[#This Row],[name]],"',",names[[#This Row],[height]],",'",names[[#This Row],[date_of_birth]],"','","'),")</f>
        <v>('nm0776727','Patricia Schumann',,'1975-06-04',''),</v>
      </c>
    </row>
    <row r="2631" spans="1:6" hidden="1" x14ac:dyDescent="0.25">
      <c r="A2631" s="2" t="s">
        <v>36937</v>
      </c>
      <c r="B2631" s="2" t="s">
        <v>36938</v>
      </c>
      <c r="D2631" s="2" t="s">
        <v>36939</v>
      </c>
      <c r="F2631" s="2" t="str">
        <f>CONCATENATE("('",names[[#This Row],[id]],"','",names[[#This Row],[name]],"',",names[[#This Row],[height]],",'",names[[#This Row],[date_of_birth]],"','","'),")</f>
        <v>('nm0044139','Paul Azaïs',,'1903-05-06',''),</v>
      </c>
    </row>
    <row r="2632" spans="1:6" x14ac:dyDescent="0.25">
      <c r="A2632" s="2" t="s">
        <v>51820</v>
      </c>
      <c r="B2632" s="2" t="s">
        <v>11600</v>
      </c>
      <c r="C2632">
        <v>97</v>
      </c>
      <c r="D2632" s="2" t="s">
        <v>32453</v>
      </c>
      <c r="E2632" t="s">
        <v>21432</v>
      </c>
      <c r="F2632" s="2" t="str">
        <f>CONCATENATE("('",names[[#This Row],[id]],"','",names[[#This Row],[name]],"',",names[[#This Row],[height]],",'",names[[#This Row],[date_of_birth]],"','","'),")</f>
        <v>('nm0777521','Robert Schwartzman',97,'1982-12-24',''),</v>
      </c>
    </row>
    <row r="2633" spans="1:6" hidden="1" x14ac:dyDescent="0.25">
      <c r="A2633" s="2" t="s">
        <v>36941</v>
      </c>
      <c r="B2633" s="2" t="s">
        <v>36942</v>
      </c>
      <c r="D2633" s="2" t="s">
        <v>28997</v>
      </c>
      <c r="F2633" s="2" t="str">
        <f>CONCATENATE("('",names[[#This Row],[id]],"','",names[[#This Row],[name]],"',",names[[#This Row],[height]],",'",names[[#This Row],[date_of_birth]],"','","'),")</f>
        <v>('nm0044343','Tanvi Azmi',,'1960-11-09',''),</v>
      </c>
    </row>
    <row r="2634" spans="1:6" hidden="1" x14ac:dyDescent="0.25">
      <c r="A2634" s="2" t="s">
        <v>51862</v>
      </c>
      <c r="B2634" s="2" t="s">
        <v>2220</v>
      </c>
      <c r="D2634" s="2" t="s">
        <v>43819</v>
      </c>
      <c r="E2634" t="s">
        <v>7528</v>
      </c>
      <c r="F2634" s="2" t="str">
        <f>CONCATENATE("('",names[[#This Row],[id]],"','",names[[#This Row],[name]],"',",names[[#This Row],[height]],",'",names[[#This Row],[date_of_birth]],"','","'),")</f>
        <v>('nm0780789','Richard Sears',,'1969-12-07',''),</v>
      </c>
    </row>
    <row r="2635" spans="1:6" hidden="1" x14ac:dyDescent="0.25">
      <c r="A2635" s="2" t="s">
        <v>36943</v>
      </c>
      <c r="B2635" s="2" t="s">
        <v>36944</v>
      </c>
      <c r="D2635" s="2" t="s">
        <v>36945</v>
      </c>
      <c r="F2635" s="2" t="str">
        <f>CONCATENATE("('",names[[#This Row],[id]],"','",names[[#This Row],[name]],"',",names[[#This Row],[height]],",'",names[[#This Row],[date_of_birth]],"','","'),")</f>
        <v>('nm0044438','Golan Azulai',,'1968-09-03',''),</v>
      </c>
    </row>
    <row r="2636" spans="1:6" x14ac:dyDescent="0.25">
      <c r="A2636" s="2" t="s">
        <v>51883</v>
      </c>
      <c r="B2636" s="2" t="s">
        <v>51884</v>
      </c>
      <c r="C2636">
        <v>97</v>
      </c>
      <c r="D2636" s="2" t="s">
        <v>41763</v>
      </c>
      <c r="E2636" t="s">
        <v>7857</v>
      </c>
      <c r="F2636" s="2" t="str">
        <f>CONCATENATE("('",names[[#This Row],[id]],"','",names[[#This Row],[name]],"',",names[[#This Row],[height]],",'",names[[#This Row],[date_of_birth]],"','","'),")</f>
        <v>('nm0781913','Noah Segan',97,'1983-10-05',''),</v>
      </c>
    </row>
    <row r="2637" spans="1:6" hidden="1" x14ac:dyDescent="0.25">
      <c r="A2637" s="2" t="s">
        <v>36947</v>
      </c>
      <c r="B2637" s="2" t="s">
        <v>36948</v>
      </c>
      <c r="D2637" s="2" t="s">
        <v>28120</v>
      </c>
      <c r="F2637" s="2" t="str">
        <f>CONCATENATE("('",names[[#This Row],[id]],"','",names[[#This Row],[name]],"',",names[[#This Row],[height]],",'",names[[#This Row],[date_of_birth]],"','","'),")</f>
        <v>('nm0044489','Candice Azzara',,'1945-05-18',''),</v>
      </c>
    </row>
    <row r="2638" spans="1:6" hidden="1" x14ac:dyDescent="0.25">
      <c r="A2638" s="2" t="s">
        <v>51930</v>
      </c>
      <c r="B2638" s="2" t="s">
        <v>51931</v>
      </c>
      <c r="D2638" s="2"/>
      <c r="E2638" t="s">
        <v>4691</v>
      </c>
      <c r="F2638" s="2" t="str">
        <f>CONCATENATE("('",names[[#This Row],[id]],"','",names[[#This Row],[name]],"',",names[[#This Row],[height]],",'",names[[#This Row],[date_of_birth]],"','","'),")</f>
        <v>('nm0783907','Óscar Sempere',,'',''),</v>
      </c>
    </row>
    <row r="2639" spans="1:6" hidden="1" x14ac:dyDescent="0.25">
      <c r="A2639" s="2" t="s">
        <v>36949</v>
      </c>
      <c r="B2639" s="2" t="s">
        <v>36950</v>
      </c>
      <c r="C2639">
        <v>173</v>
      </c>
      <c r="D2639" s="2" t="s">
        <v>28353</v>
      </c>
      <c r="F2639" s="2" t="str">
        <f>CONCATENATE("('",names[[#This Row],[id]],"','",names[[#This Row],[name]],"',",names[[#This Row],[height]],",'",names[[#This Row],[date_of_birth]],"','","'),")</f>
        <v>('nm0044535','Sabine Azéma',173,'1949-09-20',''),</v>
      </c>
    </row>
    <row r="2640" spans="1:6" hidden="1" x14ac:dyDescent="0.25">
      <c r="A2640" s="2" t="s">
        <v>51941</v>
      </c>
      <c r="B2640" s="2" t="s">
        <v>51942</v>
      </c>
      <c r="D2640" s="2"/>
      <c r="E2640" t="s">
        <v>20249</v>
      </c>
      <c r="F2640" s="2" t="str">
        <f>CONCATENATE("('",names[[#This Row],[id]],"','",names[[#This Row],[name]],"',",names[[#This Row],[height]],",'",names[[#This Row],[date_of_birth]],"','","'),")</f>
        <v>('nm0784274','Güven Sengil',,'',''),</v>
      </c>
    </row>
    <row r="2641" spans="1:6" hidden="1" x14ac:dyDescent="0.25">
      <c r="A2641" s="2" t="s">
        <v>36951</v>
      </c>
      <c r="B2641" s="2" t="s">
        <v>36952</v>
      </c>
      <c r="D2641" s="2"/>
      <c r="F2641" s="2" t="str">
        <f>CONCATENATE("('",names[[#This Row],[id]],"','",names[[#This Row],[name]],"',",names[[#This Row],[height]],",'",names[[#This Row],[date_of_birth]],"','","'),")</f>
        <v>('nm0044546','Krimo Baba Aïssa',,'',''),</v>
      </c>
    </row>
    <row r="2642" spans="1:6" hidden="1" x14ac:dyDescent="0.25">
      <c r="A2642" s="2" t="s">
        <v>51944</v>
      </c>
      <c r="B2642" s="2" t="s">
        <v>51945</v>
      </c>
      <c r="D2642" s="2" t="s">
        <v>51946</v>
      </c>
      <c r="E2642" t="s">
        <v>9254</v>
      </c>
      <c r="F2642" s="2" t="str">
        <f>CONCATENATE("('",names[[#This Row],[id]],"','",names[[#This Row],[name]],"',",names[[#This Row],[height]],",'",names[[#This Row],[date_of_birth]],"','","'),")</f>
        <v>('nm0784292','Rituparna Sengupta',,'1971-11-07',''),</v>
      </c>
    </row>
    <row r="2643" spans="1:6" hidden="1" x14ac:dyDescent="0.25">
      <c r="A2643" s="2" t="s">
        <v>36953</v>
      </c>
      <c r="B2643" s="2" t="s">
        <v>36954</v>
      </c>
      <c r="D2643" s="2" t="s">
        <v>27896</v>
      </c>
      <c r="F2643" s="2" t="str">
        <f>CONCATENATE("('",names[[#This Row],[id]],"','",names[[#This Row],[name]],"',",names[[#This Row],[height]],",'",names[[#This Row],[date_of_birth]],"','","'),")</f>
        <v>('nm0044600','Saroja Devi B.',,'1938-01-07',''),</v>
      </c>
    </row>
    <row r="2644" spans="1:6" hidden="1" x14ac:dyDescent="0.25">
      <c r="A2644" s="2" t="s">
        <v>51947</v>
      </c>
      <c r="B2644" s="2" t="s">
        <v>51948</v>
      </c>
      <c r="D2644" s="2" t="s">
        <v>51130</v>
      </c>
      <c r="E2644" t="s">
        <v>22640</v>
      </c>
      <c r="F2644" s="2" t="str">
        <f>CONCATENATE("('",names[[#This Row],[id]],"','",names[[#This Row],[name]],"',",names[[#This Row],[height]],",'",names[[#This Row],[date_of_birth]],"','","'),")</f>
        <v>('nm0784416','Niccolò Senni',,'1983-09-06',''),</v>
      </c>
    </row>
    <row r="2645" spans="1:6" hidden="1" x14ac:dyDescent="0.25">
      <c r="A2645" s="2" t="s">
        <v>36955</v>
      </c>
      <c r="B2645" s="2" t="s">
        <v>32912</v>
      </c>
      <c r="C2645">
        <v>174</v>
      </c>
      <c r="D2645" s="2" t="s">
        <v>28435</v>
      </c>
      <c r="F2645" s="2" t="str">
        <f>CONCATENATE("('",names[[#This Row],[id]],"','",names[[#This Row],[name]],"',",names[[#This Row],[height]],",'",names[[#This Row],[date_of_birth]],"','","'),")</f>
        <v>('nm0044762','Obba Babatundé',174,'1951-12-01',''),</v>
      </c>
    </row>
    <row r="2646" spans="1:6" hidden="1" x14ac:dyDescent="0.25">
      <c r="A2646" s="2" t="s">
        <v>51953</v>
      </c>
      <c r="B2646" s="2" t="s">
        <v>2331</v>
      </c>
      <c r="D2646" s="2" t="s">
        <v>37957</v>
      </c>
      <c r="E2646" t="s">
        <v>10665</v>
      </c>
      <c r="F2646" s="2" t="str">
        <f>CONCATENATE("('",names[[#This Row],[id]],"','",names[[#This Row],[name]],"',",names[[#This Row],[height]],",'",names[[#This Row],[date_of_birth]],"','","'),")</f>
        <v>('nm0784805','Giorgio Serafini',,'1962-04-03',''),</v>
      </c>
    </row>
    <row r="2647" spans="1:6" hidden="1" x14ac:dyDescent="0.25">
      <c r="A2647" s="2" t="s">
        <v>36956</v>
      </c>
      <c r="B2647" s="2" t="s">
        <v>2453</v>
      </c>
      <c r="D2647" s="2" t="s">
        <v>34087</v>
      </c>
      <c r="F2647" s="2" t="str">
        <f>CONCATENATE("('",names[[#This Row],[id]],"','",names[[#This Row],[name]],"',",names[[#This Row],[height]],",'",names[[#This Row],[date_of_birth]],"','","'),")</f>
        <v>('nm0044803','Jamie Babbit',,'1970-11-16',''),</v>
      </c>
    </row>
    <row r="2648" spans="1:6" hidden="1" x14ac:dyDescent="0.25">
      <c r="A2648" s="2" t="s">
        <v>51954</v>
      </c>
      <c r="B2648" s="2" t="s">
        <v>14148</v>
      </c>
      <c r="D2648" s="2" t="s">
        <v>28664</v>
      </c>
      <c r="E2648" t="s">
        <v>14145</v>
      </c>
      <c r="F2648" s="2" t="str">
        <f>CONCATENATE("('",names[[#This Row],[id]],"','",names[[#This Row],[name]],"',",names[[#This Row],[height]],",'",names[[#This Row],[date_of_birth]],"','","'),")</f>
        <v>('nm0784808','Marco Serafini',,'1956-03-15',''),</v>
      </c>
    </row>
    <row r="2649" spans="1:6" hidden="1" x14ac:dyDescent="0.25">
      <c r="A2649" s="2" t="s">
        <v>36957</v>
      </c>
      <c r="B2649" s="2" t="s">
        <v>36958</v>
      </c>
      <c r="D2649" s="2" t="s">
        <v>32414</v>
      </c>
      <c r="F2649" s="2" t="str">
        <f>CONCATENATE("('",names[[#This Row],[id]],"','",names[[#This Row],[name]],"',",names[[#This Row],[height]],",'",names[[#This Row],[date_of_birth]],"','","'),")</f>
        <v>('nm0044865','Fabienne Babe',,'1962-12-26',''),</v>
      </c>
    </row>
    <row r="2650" spans="1:6" x14ac:dyDescent="0.25">
      <c r="A2650" s="2" t="s">
        <v>51963</v>
      </c>
      <c r="B2650" s="2" t="s">
        <v>7650</v>
      </c>
      <c r="C2650">
        <v>97</v>
      </c>
      <c r="D2650" s="2" t="s">
        <v>29328</v>
      </c>
      <c r="E2650" t="s">
        <v>9199</v>
      </c>
      <c r="F2650" s="2" t="str">
        <f>CONCATENATE("('",names[[#This Row],[id]],"','",names[[#This Row],[name]],"',",names[[#This Row],[height]],",'",names[[#This Row],[date_of_birth]],"','","'),")</f>
        <v>('nm0785227','Andy Serkis',97,'1964-04-20',''),</v>
      </c>
    </row>
    <row r="2651" spans="1:6" hidden="1" x14ac:dyDescent="0.25">
      <c r="A2651" s="2" t="s">
        <v>36960</v>
      </c>
      <c r="B2651" s="2" t="s">
        <v>36961</v>
      </c>
      <c r="C2651">
        <v>171</v>
      </c>
      <c r="D2651" s="2"/>
      <c r="F2651" s="2" t="str">
        <f>CONCATENATE("('",names[[#This Row],[id]],"','",names[[#This Row],[name]],"',",names[[#This Row],[height]],",'",names[[#This Row],[date_of_birth]],"','","'),")</f>
        <v>('nm0045075','Jagapathi Babu',171,'',''),</v>
      </c>
    </row>
    <row r="2652" spans="1:6" x14ac:dyDescent="0.25">
      <c r="A2652" s="2" t="s">
        <v>52030</v>
      </c>
      <c r="B2652" s="2" t="s">
        <v>52031</v>
      </c>
      <c r="C2652">
        <v>97</v>
      </c>
      <c r="D2652" s="2" t="s">
        <v>30311</v>
      </c>
      <c r="E2652" t="s">
        <v>14744</v>
      </c>
      <c r="F2652" s="2" t="str">
        <f>CONCATENATE("('",names[[#This Row],[id]],"','",names[[#This Row],[name]],"',",names[[#This Row],[height]],",'",names[[#This Row],[date_of_birth]],"','","'),")</f>
        <v>('nm0788335','Michael Shannon',97,'1974-08-07',''),</v>
      </c>
    </row>
    <row r="2653" spans="1:6" hidden="1" x14ac:dyDescent="0.25">
      <c r="A2653" s="2" t="s">
        <v>36962</v>
      </c>
      <c r="B2653" s="2" t="s">
        <v>36963</v>
      </c>
      <c r="D2653" s="2" t="s">
        <v>27765</v>
      </c>
      <c r="F2653" s="2" t="str">
        <f>CONCATENATE("('",names[[#This Row],[id]],"','",names[[#This Row],[name]],"',",names[[#This Row],[height]],",'",names[[#This Row],[date_of_birth]],"','","'),")</f>
        <v>('nm0045110','Viktor Babushkin',,'1930-08-24',''),</v>
      </c>
    </row>
    <row r="2654" spans="1:6" hidden="1" x14ac:dyDescent="0.25">
      <c r="A2654" s="2" t="s">
        <v>52034</v>
      </c>
      <c r="B2654" s="2" t="s">
        <v>528</v>
      </c>
      <c r="D2654" s="2" t="s">
        <v>27706</v>
      </c>
      <c r="E2654" t="s">
        <v>5604</v>
      </c>
      <c r="F2654" s="2" t="str">
        <f>CONCATENATE("('",names[[#This Row],[id]],"','",names[[#This Row],[name]],"',",names[[#This Row],[height]],",'",names[[#This Row],[date_of_birth]],"','","'),")</f>
        <v>('nm0788630','Stanley Shapiro',,'1925-07-16',''),</v>
      </c>
    </row>
    <row r="2655" spans="1:6" hidden="1" x14ac:dyDescent="0.25">
      <c r="A2655" s="2" t="s">
        <v>36965</v>
      </c>
      <c r="B2655" s="2" t="s">
        <v>36966</v>
      </c>
      <c r="D2655" s="2" t="s">
        <v>36967</v>
      </c>
      <c r="F2655" s="2" t="str">
        <f>CONCATENATE("('",names[[#This Row],[id]],"','",names[[#This Row],[name]],"',",names[[#This Row],[height]],",'",names[[#This Row],[date_of_birth]],"','","'),")</f>
        <v>('nm0045133','Baby Peggy',,'1918-10-29',''),</v>
      </c>
    </row>
    <row r="2656" spans="1:6" x14ac:dyDescent="0.25">
      <c r="A2656" s="2" t="s">
        <v>52035</v>
      </c>
      <c r="B2656" s="2" t="s">
        <v>52036</v>
      </c>
      <c r="C2656">
        <v>97</v>
      </c>
      <c r="D2656" s="2" t="s">
        <v>43044</v>
      </c>
      <c r="E2656" t="s">
        <v>8815</v>
      </c>
      <c r="F2656" s="2" t="str">
        <f>CONCATENATE("('",names[[#This Row],[id]],"','",names[[#This Row],[name]],"',",names[[#This Row],[height]],",'",names[[#This Row],[date_of_birth]],"','","'),")</f>
        <v>('nm0788698','Levon Sharafyan',97,'1947-02-17',''),</v>
      </c>
    </row>
    <row r="2657" spans="1:6" hidden="1" x14ac:dyDescent="0.25">
      <c r="A2657" s="2" t="s">
        <v>36968</v>
      </c>
      <c r="B2657" s="2" t="s">
        <v>36969</v>
      </c>
      <c r="C2657">
        <v>161</v>
      </c>
      <c r="D2657" s="2" t="s">
        <v>36970</v>
      </c>
      <c r="F2657" s="2" t="str">
        <f>CONCATENATE("('",names[[#This Row],[id]],"','",names[[#This Row],[name]],"',",names[[#This Row],[height]],",'",names[[#This Row],[date_of_birth]],"','","'),")</f>
        <v>('nm0045136','Sarika',161,'1960-12-05',''),</v>
      </c>
    </row>
    <row r="2658" spans="1:6" hidden="1" x14ac:dyDescent="0.25">
      <c r="A2658" s="2" t="s">
        <v>52037</v>
      </c>
      <c r="B2658" s="2" t="s">
        <v>6180</v>
      </c>
      <c r="D2658" s="2"/>
      <c r="E2658" t="s">
        <v>84050</v>
      </c>
      <c r="F2658" s="2" t="str">
        <f>CONCATENATE("('",names[[#This Row],[id]],"','",names[[#This Row],[name]],"',",names[[#This Row],[height]],",'",names[[#This Row],[date_of_birth]],"','","'),")</f>
        <v>('nm0788855','Abhishek Sharma',,'',''),</v>
      </c>
    </row>
    <row r="2659" spans="1:6" hidden="1" x14ac:dyDescent="0.25">
      <c r="A2659" s="2" t="s">
        <v>36971</v>
      </c>
      <c r="B2659" s="2" t="s">
        <v>36972</v>
      </c>
      <c r="D2659" s="2"/>
      <c r="F2659" s="2" t="str">
        <f>CONCATENATE("('",names[[#This Row],[id]],"','",names[[#This Row],[name]],"',",names[[#This Row],[height]],",'",names[[#This Row],[date_of_birth]],"','","'),")</f>
        <v>('nm0045138','Shamili',,'',''),</v>
      </c>
    </row>
    <row r="2660" spans="1:6" hidden="1" x14ac:dyDescent="0.25">
      <c r="A2660" s="2" t="s">
        <v>52038</v>
      </c>
      <c r="B2660" s="2" t="s">
        <v>17793</v>
      </c>
      <c r="D2660" s="2" t="s">
        <v>30850</v>
      </c>
      <c r="E2660" t="s">
        <v>22571</v>
      </c>
      <c r="F2660" s="2" t="str">
        <f>CONCATENATE("('",names[[#This Row],[id]],"','",names[[#This Row],[name]],"',",names[[#This Row],[height]],",'",names[[#This Row],[date_of_birth]],"','","'),")</f>
        <v>('nm0788903','Rajesh Sharma',,'1980-10-08',''),</v>
      </c>
    </row>
    <row r="2661" spans="1:6" hidden="1" x14ac:dyDescent="0.25">
      <c r="A2661" s="2" t="s">
        <v>36973</v>
      </c>
      <c r="B2661" s="2" t="s">
        <v>36974</v>
      </c>
      <c r="C2661">
        <v>168</v>
      </c>
      <c r="D2661" s="2" t="s">
        <v>32409</v>
      </c>
      <c r="F2661" s="2" t="str">
        <f>CONCATENATE("('",names[[#This Row],[id]],"','",names[[#This Row],[name]],"',",names[[#This Row],[height]],",'",names[[#This Row],[date_of_birth]],"','","'),")</f>
        <v>('nm0045250','Karina Bacchi',168,'1976-10-08',''),</v>
      </c>
    </row>
    <row r="2662" spans="1:6" x14ac:dyDescent="0.25">
      <c r="A2662" s="2" t="s">
        <v>52044</v>
      </c>
      <c r="B2662" s="2" t="s">
        <v>52045</v>
      </c>
      <c r="C2662">
        <v>97</v>
      </c>
      <c r="D2662" s="2" t="s">
        <v>31635</v>
      </c>
      <c r="E2662" t="s">
        <v>20683</v>
      </c>
      <c r="F2662" s="2" t="str">
        <f>CONCATENATE("('",names[[#This Row],[id]],"','",names[[#This Row],[name]],"',",names[[#This Row],[height]],",'",names[[#This Row],[date_of_birth]],"','","'),")</f>
        <v>('nm0790057','Alia Shawkat',97,'1989-04-18',''),</v>
      </c>
    </row>
    <row r="2663" spans="1:6" hidden="1" x14ac:dyDescent="0.25">
      <c r="A2663" s="2" t="s">
        <v>36976</v>
      </c>
      <c r="B2663" s="2" t="s">
        <v>36977</v>
      </c>
      <c r="C2663">
        <v>183</v>
      </c>
      <c r="D2663" s="2" t="s">
        <v>30010</v>
      </c>
      <c r="F2663" s="2" t="str">
        <f>CONCATENATE("('",names[[#This Row],[id]],"','",names[[#This Row],[name]],"',",names[[#This Row],[height]],",'",names[[#This Row],[date_of_birth]],"','","'),")</f>
        <v>('nm0045480','James Bachman',183,'1972-02-24',''),</v>
      </c>
    </row>
    <row r="2664" spans="1:6" hidden="1" x14ac:dyDescent="0.25">
      <c r="A2664" s="2" t="s">
        <v>52057</v>
      </c>
      <c r="B2664" s="2" t="s">
        <v>2665</v>
      </c>
      <c r="C2664">
        <v>97</v>
      </c>
      <c r="D2664" s="2"/>
      <c r="E2664" t="s">
        <v>21343</v>
      </c>
      <c r="F2664" s="2" t="str">
        <f>CONCATENATE("('",names[[#This Row],[id]],"','",names[[#This Row],[name]],"',",names[[#This Row],[height]],",'",names[[#This Row],[date_of_birth]],"','","'),")</f>
        <v>('nm0790743','Todd Sheets',97,'',''),</v>
      </c>
    </row>
    <row r="2665" spans="1:6" x14ac:dyDescent="0.25">
      <c r="A2665" s="2" t="s">
        <v>52068</v>
      </c>
      <c r="B2665" s="2" t="s">
        <v>52069</v>
      </c>
      <c r="C2665">
        <v>97</v>
      </c>
      <c r="D2665" s="2" t="s">
        <v>28746</v>
      </c>
      <c r="E2665" t="s">
        <v>10015</v>
      </c>
      <c r="F2665" s="2" t="str">
        <f>CONCATENATE("('",names[[#This Row],[id]],"','",names[[#This Row],[name]],"',",names[[#This Row],[height]],",'",names[[#This Row],[date_of_birth]],"','","'),")</f>
        <v>('nm0791636','Jewel Shepard',97,'1958-01-03',''),</v>
      </c>
    </row>
    <row r="2666" spans="1:6" hidden="1" x14ac:dyDescent="0.25">
      <c r="A2666" s="2" t="s">
        <v>36980</v>
      </c>
      <c r="B2666" s="2" t="s">
        <v>36981</v>
      </c>
      <c r="C2666">
        <v>185</v>
      </c>
      <c r="D2666" s="2" t="s">
        <v>32235</v>
      </c>
      <c r="F2666" s="2" t="str">
        <f>CONCATENATE("('",names[[#This Row],[id]],"','",names[[#This Row],[name]],"',",names[[#This Row],[height]],",'",names[[#This Row],[date_of_birth]],"','","'),")</f>
        <v>('nm0045584','Steve Bacic',185,'1965-03-13',''),</v>
      </c>
    </row>
    <row r="2667" spans="1:6" x14ac:dyDescent="0.25">
      <c r="A2667" s="2" t="s">
        <v>52070</v>
      </c>
      <c r="B2667" s="2" t="s">
        <v>11711</v>
      </c>
      <c r="C2667">
        <v>97</v>
      </c>
      <c r="D2667" s="2" t="s">
        <v>32014</v>
      </c>
      <c r="E2667" t="s">
        <v>11710</v>
      </c>
      <c r="F2667" s="2" t="str">
        <f>CONCATENATE("('",names[[#This Row],[id]],"','",names[[#This Row],[name]],"',",names[[#This Row],[height]],",'",names[[#This Row],[date_of_birth]],"','","'),")</f>
        <v>('nm0791723','Quinn Shephard',97,'1995-02-28',''),</v>
      </c>
    </row>
    <row r="2668" spans="1:6" hidden="1" x14ac:dyDescent="0.25">
      <c r="A2668" s="2" t="s">
        <v>36982</v>
      </c>
      <c r="B2668" s="2" t="s">
        <v>36983</v>
      </c>
      <c r="D2668" s="2" t="s">
        <v>28417</v>
      </c>
      <c r="F2668" s="2" t="str">
        <f>CONCATENATE("('",names[[#This Row],[id]],"','",names[[#This Row],[name]],"',",names[[#This Row],[height]],",'",names[[#This Row],[date_of_birth]],"','","'),")</f>
        <v>('nm0045870','Jean-Pierre Bacri',,'1951-05-24',''),</v>
      </c>
    </row>
    <row r="2669" spans="1:6" hidden="1" x14ac:dyDescent="0.25">
      <c r="A2669" s="2" t="s">
        <v>52074</v>
      </c>
      <c r="B2669" s="2" t="s">
        <v>52075</v>
      </c>
      <c r="D2669" s="2"/>
      <c r="E2669" t="s">
        <v>19196</v>
      </c>
      <c r="F2669" s="2" t="str">
        <f>CONCATENATE("('",names[[#This Row],[id]],"','",names[[#This Row],[name]],"',",names[[#This Row],[height]],",'",names[[#This Row],[date_of_birth]],"','","'),")</f>
        <v>('nm0791864','Scott Shepherd',,'',''),</v>
      </c>
    </row>
    <row r="2670" spans="1:6" hidden="1" x14ac:dyDescent="0.25">
      <c r="A2670" s="2" t="s">
        <v>36984</v>
      </c>
      <c r="B2670" s="2" t="s">
        <v>36985</v>
      </c>
      <c r="D2670" s="2" t="s">
        <v>28678</v>
      </c>
      <c r="F2670" s="2" t="str">
        <f>CONCATENATE("('",names[[#This Row],[id]],"','",names[[#This Row],[name]],"',",names[[#This Row],[height]],",'",names[[#This Row],[date_of_birth]],"','","'),")</f>
        <v>('nm0045954','Wally Badarou',,'1955-03-22',''),</v>
      </c>
    </row>
    <row r="2671" spans="1:6" x14ac:dyDescent="0.25">
      <c r="A2671" s="2" t="s">
        <v>52078</v>
      </c>
      <c r="B2671" s="2" t="s">
        <v>52079</v>
      </c>
      <c r="C2671">
        <v>97</v>
      </c>
      <c r="D2671" s="2" t="s">
        <v>34109</v>
      </c>
      <c r="E2671" t="s">
        <v>84051</v>
      </c>
      <c r="F2671" s="2" t="str">
        <f>CONCATENATE("('",names[[#This Row],[id]],"','",names[[#This Row],[name]],"',",names[[#This Row],[height]],",'",names[[#This Row],[date_of_birth]],"','","'),")</f>
        <v>('nm0791898','Tiffany Shepis',97,'1979-09-11',''),</v>
      </c>
    </row>
    <row r="2672" spans="1:6" hidden="1" x14ac:dyDescent="0.25">
      <c r="A2672" s="2" t="s">
        <v>36986</v>
      </c>
      <c r="B2672" s="2" t="s">
        <v>36987</v>
      </c>
      <c r="C2672">
        <v>160</v>
      </c>
      <c r="D2672" s="2" t="s">
        <v>36988</v>
      </c>
      <c r="F2672" s="2" t="str">
        <f>CONCATENATE("('",names[[#This Row],[id]],"','",names[[#This Row],[name]],"',",names[[#This Row],[height]],",'",names[[#This Row],[date_of_birth]],"','","'),")</f>
        <v>('nm0045968','Hermione Baddeley',160,'1906-11-13',''),</v>
      </c>
    </row>
    <row r="2673" spans="1:6" hidden="1" x14ac:dyDescent="0.25">
      <c r="A2673" s="2" t="s">
        <v>52090</v>
      </c>
      <c r="B2673" s="2" t="s">
        <v>6372</v>
      </c>
      <c r="C2673">
        <v>97</v>
      </c>
      <c r="D2673" s="2"/>
      <c r="E2673" t="s">
        <v>14094</v>
      </c>
      <c r="F2673" s="2" t="str">
        <f>CONCATENATE("('",names[[#This Row],[id]],"','",names[[#This Row],[name]],"',",names[[#This Row],[height]],",'",names[[#This Row],[date_of_birth]],"','","'),")</f>
        <v>('nm0792263','Taylor Sheridan',97,'',''),</v>
      </c>
    </row>
    <row r="2674" spans="1:6" hidden="1" x14ac:dyDescent="0.25">
      <c r="A2674" s="2" t="s">
        <v>36991</v>
      </c>
      <c r="B2674" s="2" t="s">
        <v>36992</v>
      </c>
      <c r="C2674">
        <v>188</v>
      </c>
      <c r="D2674" s="2" t="s">
        <v>36993</v>
      </c>
      <c r="F2674" s="2" t="str">
        <f>CONCATENATE("('",names[[#This Row],[id]],"','",names[[#This Row],[name]],"',",names[[#This Row],[height]],",'",names[[#This Row],[date_of_birth]],"','","'),")</f>
        <v>('nm0046033','Diedrich Bader',188,'1966-12-24',''),</v>
      </c>
    </row>
    <row r="2675" spans="1:6" hidden="1" x14ac:dyDescent="0.25">
      <c r="A2675" s="2" t="s">
        <v>52107</v>
      </c>
      <c r="B2675" s="2" t="s">
        <v>52108</v>
      </c>
      <c r="D2675" s="2"/>
      <c r="E2675" t="s">
        <v>15693</v>
      </c>
      <c r="F2675" s="2" t="str">
        <f>CONCATENATE("('",names[[#This Row],[id]],"','",names[[#This Row],[name]],"',",names[[#This Row],[height]],",'",names[[#This Row],[date_of_birth]],"','","'),")</f>
        <v>('nm0793329','Kôtarô Shiga',,'',''),</v>
      </c>
    </row>
    <row r="2676" spans="1:6" hidden="1" x14ac:dyDescent="0.25">
      <c r="A2676" s="2" t="s">
        <v>52134</v>
      </c>
      <c r="B2676" s="2" t="s">
        <v>52135</v>
      </c>
      <c r="D2676" s="2" t="s">
        <v>29010</v>
      </c>
      <c r="E2676" t="s">
        <v>5411</v>
      </c>
      <c r="F2676" s="2" t="str">
        <f>CONCATENATE("('",names[[#This Row],[id]],"','",names[[#This Row],[name]],"',",names[[#This Row],[height]],",'",names[[#This Row],[date_of_birth]],"','","'),")</f>
        <v>('nm0794385','Shirow Masamune',,'1961-11-23',''),</v>
      </c>
    </row>
    <row r="2677" spans="1:6" hidden="1" x14ac:dyDescent="0.25">
      <c r="A2677" s="2" t="s">
        <v>36996</v>
      </c>
      <c r="B2677" s="2" t="s">
        <v>36997</v>
      </c>
      <c r="C2677">
        <v>171</v>
      </c>
      <c r="D2677" s="2" t="s">
        <v>36998</v>
      </c>
      <c r="F2677" s="2" t="str">
        <f>CONCATENATE("('",names[[#This Row],[id]],"','",names[[#This Row],[name]],"',",names[[#This Row],[height]],",'",names[[#This Row],[date_of_birth]],"','","'),")</f>
        <v>('nm0046277','Doona Bae',171,'1979-10-11',''),</v>
      </c>
    </row>
    <row r="2678" spans="1:6" hidden="1" x14ac:dyDescent="0.25">
      <c r="A2678" s="2" t="s">
        <v>52143</v>
      </c>
      <c r="B2678" s="2" t="s">
        <v>52144</v>
      </c>
      <c r="D2678" s="2"/>
      <c r="E2678" t="s">
        <v>16222</v>
      </c>
      <c r="F2678" s="2" t="str">
        <f>CONCATENATE("('",names[[#This Row],[id]],"','",names[[#This Row],[name]],"',",names[[#This Row],[height]],",'",names[[#This Row],[date_of_birth]],"','","'),")</f>
        <v>('nm0794818','Tillotama Shome',,'',''),</v>
      </c>
    </row>
    <row r="2679" spans="1:6" hidden="1" x14ac:dyDescent="0.25">
      <c r="A2679" s="2" t="s">
        <v>36999</v>
      </c>
      <c r="B2679" s="2" t="s">
        <v>37000</v>
      </c>
      <c r="C2679">
        <v>166</v>
      </c>
      <c r="D2679" s="2" t="s">
        <v>29514</v>
      </c>
      <c r="F2679" s="2" t="str">
        <f>CONCATENATE("('",names[[#This Row],[id]],"','",names[[#This Row],[name]],"',",names[[#This Row],[height]],",'",names[[#This Row],[date_of_birth]],"','","'),")</f>
        <v>('nm0046295','Caroline Baehr',166,'1967',''),</v>
      </c>
    </row>
    <row r="2680" spans="1:6" x14ac:dyDescent="0.25">
      <c r="A2680" s="2" t="s">
        <v>52145</v>
      </c>
      <c r="B2680" s="2" t="s">
        <v>2571</v>
      </c>
      <c r="C2680">
        <v>97</v>
      </c>
      <c r="D2680" s="2" t="s">
        <v>43601</v>
      </c>
      <c r="E2680" t="s">
        <v>14949</v>
      </c>
      <c r="F2680" s="2" t="str">
        <f>CONCATENATE("('",names[[#This Row],[id]],"','",names[[#This Row],[name]],"',",names[[#This Row],[height]],",'",names[[#This Row],[date_of_birth]],"','","'),")</f>
        <v>('nm0794971','Del Shores',97,'1957-12-03',''),</v>
      </c>
    </row>
    <row r="2681" spans="1:6" hidden="1" x14ac:dyDescent="0.25">
      <c r="A2681" s="2" t="s">
        <v>37001</v>
      </c>
      <c r="B2681" s="2" t="s">
        <v>2625</v>
      </c>
      <c r="C2681">
        <v>200</v>
      </c>
      <c r="D2681" s="2" t="s">
        <v>29473</v>
      </c>
      <c r="F2681" s="2" t="str">
        <f>CONCATENATE("('",names[[#This Row],[id]],"','",names[[#This Row],[name]],"',",names[[#This Row],[height]],",'",names[[#This Row],[date_of_birth]],"','","'),")</f>
        <v>('nm0046347','Edouard Baer',200,'1966-12-01',''),</v>
      </c>
    </row>
    <row r="2682" spans="1:6" hidden="1" x14ac:dyDescent="0.25">
      <c r="A2682" s="2" t="s">
        <v>52150</v>
      </c>
      <c r="B2682" s="2" t="s">
        <v>3361</v>
      </c>
      <c r="D2682" s="2" t="s">
        <v>29629</v>
      </c>
      <c r="E2682" t="s">
        <v>9001</v>
      </c>
      <c r="F2682" s="2" t="str">
        <f>CONCATENATE("('",names[[#This Row],[id]],"','",names[[#This Row],[name]],"',",names[[#This Row],[height]],",'",names[[#This Row],[date_of_birth]],"','","'),")</f>
        <v>('nm0795153','Cate Shortland',,'1968-08-10',''),</v>
      </c>
    </row>
    <row r="2683" spans="1:6" hidden="1" x14ac:dyDescent="0.25">
      <c r="A2683" s="2" t="s">
        <v>37002</v>
      </c>
      <c r="B2683" s="2" t="s">
        <v>37003</v>
      </c>
      <c r="C2683">
        <v>200</v>
      </c>
      <c r="D2683" s="2" t="s">
        <v>34082</v>
      </c>
      <c r="F2683" s="2" t="str">
        <f>CONCATENATE("('",names[[#This Row],[id]],"','",names[[#This Row],[name]],"',",names[[#This Row],[height]],",'",names[[#This Row],[date_of_birth]],"','","'),")</f>
        <v>('nm0046368','Max Baer',200,'1909-02-11',''),</v>
      </c>
    </row>
    <row r="2684" spans="1:6" hidden="1" x14ac:dyDescent="0.25">
      <c r="A2684" s="2" t="s">
        <v>52166</v>
      </c>
      <c r="B2684" s="2" t="s">
        <v>2782</v>
      </c>
      <c r="D2684" s="2" t="s">
        <v>43310</v>
      </c>
      <c r="E2684" t="s">
        <v>22330</v>
      </c>
      <c r="F2684" s="2" t="str">
        <f>CONCATENATE("('",names[[#This Row],[id]],"','",names[[#This Row],[name]],"',",names[[#This Row],[height]],",'",names[[#This Row],[date_of_birth]],"','","'),")</f>
        <v>('nm0795661','Saurabh Shukla',,'1963-03-05',''),</v>
      </c>
    </row>
    <row r="2685" spans="1:6" hidden="1" x14ac:dyDescent="0.25">
      <c r="A2685" s="2" t="s">
        <v>37006</v>
      </c>
      <c r="B2685" s="2" t="s">
        <v>37007</v>
      </c>
      <c r="D2685" s="2" t="s">
        <v>37008</v>
      </c>
      <c r="F2685" s="2" t="str">
        <f>CONCATENATE("('",names[[#This Row],[id]],"','",names[[#This Row],[name]],"',",names[[#This Row],[height]],",'",names[[#This Row],[date_of_birth]],"','","'),")</f>
        <v>('nm0046424','Veerle Baetens',,'1978-01-24',''),</v>
      </c>
    </row>
    <row r="2686" spans="1:6" hidden="1" x14ac:dyDescent="0.25">
      <c r="A2686" s="2" t="s">
        <v>52167</v>
      </c>
      <c r="B2686" s="2" t="s">
        <v>1834</v>
      </c>
      <c r="D2686" s="2"/>
      <c r="E2686" t="s">
        <v>18558</v>
      </c>
      <c r="F2686" s="2" t="str">
        <f>CONCATENATE("('",names[[#This Row],[id]],"','",names[[#This Row],[name]],"',",names[[#This Row],[height]],",'",names[[#This Row],[date_of_birth]],"','","'),")</f>
        <v>('nm0795803','Mina Shum',,'',''),</v>
      </c>
    </row>
    <row r="2687" spans="1:6" hidden="1" x14ac:dyDescent="0.25">
      <c r="A2687" s="2" t="s">
        <v>37009</v>
      </c>
      <c r="B2687" s="2" t="s">
        <v>37010</v>
      </c>
      <c r="D2687" s="2"/>
      <c r="F2687" s="2" t="str">
        <f>CONCATENATE("('",names[[#This Row],[id]],"','",names[[#This Row],[name]],"',",names[[#This Row],[height]],",'",names[[#This Row],[date_of_birth]],"','","'),")</f>
        <v>('nm0046428','Peter Spellos',,'',''),</v>
      </c>
    </row>
    <row r="2688" spans="1:6" hidden="1" x14ac:dyDescent="0.25">
      <c r="A2688" s="2" t="s">
        <v>52168</v>
      </c>
      <c r="B2688" s="2" t="s">
        <v>52169</v>
      </c>
      <c r="D2688" s="2"/>
      <c r="E2688" t="s">
        <v>27056</v>
      </c>
      <c r="F2688" s="2" t="str">
        <f>CONCATENATE("('",names[[#This Row],[id]],"','",names[[#This Row],[name]],"',",names[[#This Row],[height]],",'",names[[#This Row],[date_of_birth]],"','","'),")</f>
        <v>('nm0795985','Tina Shuster',,'',''),</v>
      </c>
    </row>
    <row r="2689" spans="1:6" hidden="1" x14ac:dyDescent="0.25">
      <c r="A2689" s="2" t="s">
        <v>37011</v>
      </c>
      <c r="B2689" s="2" t="s">
        <v>2016</v>
      </c>
      <c r="D2689" s="2"/>
      <c r="F2689" s="2" t="str">
        <f>CONCATENATE("('",names[[#This Row],[id]],"','",names[[#This Row],[name]],"',",names[[#This Row],[height]],",'",names[[#This Row],[date_of_birth]],"','","'),")</f>
        <v>('nm0046480','Micheal Bafaro',,'',''),</v>
      </c>
    </row>
    <row r="2690" spans="1:6" hidden="1" x14ac:dyDescent="0.25">
      <c r="A2690" s="2" t="s">
        <v>52176</v>
      </c>
      <c r="B2690" s="2" t="s">
        <v>52177</v>
      </c>
      <c r="D2690" s="2"/>
      <c r="E2690" t="s">
        <v>22357</v>
      </c>
      <c r="F2690" s="2" t="str">
        <f>CONCATENATE("('",names[[#This Row],[id]],"','",names[[#This Row],[name]],"',",names[[#This Row],[height]],",'",names[[#This Row],[date_of_birth]],"','","'),")</f>
        <v>('nm0796267','Pietro Sibille',,'',''),</v>
      </c>
    </row>
    <row r="2691" spans="1:6" hidden="1" x14ac:dyDescent="0.25">
      <c r="A2691" s="2" t="s">
        <v>37012</v>
      </c>
      <c r="B2691" s="2" t="s">
        <v>37013</v>
      </c>
      <c r="C2691">
        <v>200</v>
      </c>
      <c r="D2691" s="2" t="s">
        <v>37014</v>
      </c>
      <c r="F2691" s="2" t="str">
        <f>CONCATENATE("('",names[[#This Row],[id]],"','",names[[#This Row],[name]],"',",names[[#This Row],[height]],",'",names[[#This Row],[date_of_birth]],"','","'),")</f>
        <v>('nm0046514','Oliver Bigalke',200,'1968-03-03',''),</v>
      </c>
    </row>
    <row r="2692" spans="1:6" hidden="1" x14ac:dyDescent="0.25">
      <c r="A2692" s="2" t="s">
        <v>52195</v>
      </c>
      <c r="B2692" s="2" t="s">
        <v>52196</v>
      </c>
      <c r="D2692" s="2" t="s">
        <v>28832</v>
      </c>
      <c r="E2692" t="s">
        <v>84052</v>
      </c>
      <c r="F2692" s="2" t="str">
        <f>CONCATENATE("('",names[[#This Row],[id]],"','",names[[#This Row],[name]],"',",names[[#This Row],[height]],",'",names[[#This Row],[date_of_birth]],"','","'),")</f>
        <v>('nm0797544','Carla Signoris',,'1958-10-10',''),</v>
      </c>
    </row>
    <row r="2693" spans="1:6" hidden="1" x14ac:dyDescent="0.25">
      <c r="A2693" s="2" t="s">
        <v>37015</v>
      </c>
      <c r="B2693" s="2" t="s">
        <v>37016</v>
      </c>
      <c r="C2693">
        <v>200</v>
      </c>
      <c r="D2693" s="2"/>
      <c r="F2693" s="2" t="str">
        <f>CONCATENATE("('",names[[#This Row],[id]],"','",names[[#This Row],[name]],"',",names[[#This Row],[height]],",'",names[[#This Row],[date_of_birth]],"','","'),")</f>
        <v>('nm0046532','Raymond Bagatsing',200,'',''),</v>
      </c>
    </row>
    <row r="2694" spans="1:6" hidden="1" x14ac:dyDescent="0.25">
      <c r="A2694" s="2" t="s">
        <v>52199</v>
      </c>
      <c r="B2694" s="2" t="s">
        <v>52200</v>
      </c>
      <c r="D2694" s="2" t="s">
        <v>28660</v>
      </c>
      <c r="E2694" t="s">
        <v>17798</v>
      </c>
      <c r="F2694" s="2" t="str">
        <f>CONCATENATE("('",names[[#This Row],[id]],"','",names[[#This Row],[name]],"',",names[[#This Row],[height]],",'",names[[#This Row],[date_of_birth]],"','","'),")</f>
        <v>('nm0797610','Sigurður Sigurjónsson',,'1955-07-06',''),</v>
      </c>
    </row>
    <row r="2695" spans="1:6" hidden="1" x14ac:dyDescent="0.25">
      <c r="A2695" s="2" t="s">
        <v>37018</v>
      </c>
      <c r="B2695" s="2" t="s">
        <v>3219</v>
      </c>
      <c r="D2695" s="2" t="s">
        <v>28396</v>
      </c>
      <c r="F2695" s="2" t="str">
        <f>CONCATENATE("('",names[[#This Row],[id]],"','",names[[#This Row],[name]],"',",names[[#This Row],[height]],",'",names[[#This Row],[date_of_birth]],"','","'),")</f>
        <v>('nm0046900','Abdelkrim Bahloul',,'1950-10-25',''),</v>
      </c>
    </row>
    <row r="2696" spans="1:6" x14ac:dyDescent="0.25">
      <c r="A2696" s="2" t="s">
        <v>52225</v>
      </c>
      <c r="B2696" s="2" t="s">
        <v>52226</v>
      </c>
      <c r="C2696">
        <v>97</v>
      </c>
      <c r="D2696" s="2" t="s">
        <v>29849</v>
      </c>
      <c r="E2696" t="s">
        <v>15908</v>
      </c>
      <c r="F2696" s="2" t="str">
        <f>CONCATENATE("('",names[[#This Row],[id]],"','",names[[#This Row],[name]],"',",names[[#This Row],[height]],",'",names[[#This Row],[date_of_birth]],"','","'),")</f>
        <v>('nm0798971','Sarah Silverman',97,'1970-12-01',''),</v>
      </c>
    </row>
    <row r="2697" spans="1:6" hidden="1" x14ac:dyDescent="0.25">
      <c r="A2697" s="2" t="s">
        <v>37019</v>
      </c>
      <c r="B2697" s="2" t="s">
        <v>37020</v>
      </c>
      <c r="D2697" s="2"/>
      <c r="F2697" s="2" t="str">
        <f>CONCATENATE("('",names[[#This Row],[id]],"','",names[[#This Row],[name]],"',",names[[#This Row],[height]],",'",names[[#This Row],[date_of_birth]],"','","'),")</f>
        <v>('nm0046993','Ann Bridgewater',,'',''),</v>
      </c>
    </row>
    <row r="2698" spans="1:6" x14ac:dyDescent="0.25">
      <c r="A2698" s="2" t="s">
        <v>52236</v>
      </c>
      <c r="B2698" s="2" t="s">
        <v>52237</v>
      </c>
      <c r="C2698">
        <v>97</v>
      </c>
      <c r="D2698" s="2" t="s">
        <v>41999</v>
      </c>
      <c r="E2698" t="s">
        <v>8810</v>
      </c>
      <c r="F2698" s="2" t="str">
        <f>CONCATENATE("('",names[[#This Row],[id]],"','",names[[#This Row],[name]],"',",names[[#This Row],[height]],",'",names[[#This Row],[date_of_birth]],"','","'),")</f>
        <v>('nm0799709','Chris Simmons',97,'1975-01-08',''),</v>
      </c>
    </row>
    <row r="2699" spans="1:6" hidden="1" x14ac:dyDescent="0.25">
      <c r="A2699" s="2" t="s">
        <v>37021</v>
      </c>
      <c r="B2699" s="2" t="s">
        <v>37022</v>
      </c>
      <c r="D2699" s="2" t="s">
        <v>35514</v>
      </c>
      <c r="F2699" s="2" t="str">
        <f>CONCATENATE("('",names[[#This Row],[id]],"','",names[[#This Row],[name]],"',",names[[#This Row],[height]],",'",names[[#This Row],[date_of_birth]],"','","'),")</f>
        <v>('nm0047010','Wu Bai',,'1968-01-14',''),</v>
      </c>
    </row>
    <row r="2700" spans="1:6" x14ac:dyDescent="0.25">
      <c r="A2700" s="2" t="s">
        <v>52239</v>
      </c>
      <c r="B2700" s="2" t="s">
        <v>52240</v>
      </c>
      <c r="C2700">
        <v>97</v>
      </c>
      <c r="D2700" s="2" t="s">
        <v>45210</v>
      </c>
      <c r="E2700" t="s">
        <v>9923</v>
      </c>
      <c r="F2700" s="2" t="str">
        <f>CONCATENATE("('",names[[#This Row],[id]],"','",names[[#This Row],[name]],"',",names[[#This Row],[height]],",'",names[[#This Row],[date_of_birth]],"','","'),")</f>
        <v>('nm0799777','J.K. Simmons',97,'1955-01-09',''),</v>
      </c>
    </row>
    <row r="2701" spans="1:6" hidden="1" x14ac:dyDescent="0.25">
      <c r="A2701" s="2" t="s">
        <v>37023</v>
      </c>
      <c r="B2701" s="2" t="s">
        <v>2013</v>
      </c>
      <c r="D2701" s="2"/>
      <c r="F2701" s="2" t="str">
        <f>CONCATENATE("('",names[[#This Row],[id]],"','",names[[#This Row],[name]],"',",names[[#This Row],[height]],",'",names[[#This Row],[date_of_birth]],"','","'),")</f>
        <v>('nm0047076','Steven Baigelman',,'',''),</v>
      </c>
    </row>
    <row r="2702" spans="1:6" x14ac:dyDescent="0.25">
      <c r="A2702" s="2" t="s">
        <v>52247</v>
      </c>
      <c r="B2702" s="2" t="s">
        <v>52248</v>
      </c>
      <c r="C2702">
        <v>97</v>
      </c>
      <c r="D2702" s="2" t="s">
        <v>52249</v>
      </c>
      <c r="E2702" t="s">
        <v>84053</v>
      </c>
      <c r="F2702" s="2" t="str">
        <f>CONCATENATE("('",names[[#This Row],[id]],"','",names[[#This Row],[name]],"',",names[[#This Row],[height]],",'",names[[#This Row],[date_of_birth]],"','","'),")</f>
        <v>('nm0800638','Peter Simonischek',97,'1946-08-06',''),</v>
      </c>
    </row>
    <row r="2703" spans="1:6" hidden="1" x14ac:dyDescent="0.25">
      <c r="A2703" s="2" t="s">
        <v>37024</v>
      </c>
      <c r="B2703" s="2" t="s">
        <v>37025</v>
      </c>
      <c r="D2703" s="2" t="s">
        <v>28367</v>
      </c>
      <c r="F2703" s="2" t="str">
        <f>CONCATENATE("('",names[[#This Row],[id]],"','",names[[#This Row],[name]],"',",names[[#This Row],[height]],",'",names[[#This Row],[date_of_birth]],"','","'),")</f>
        <v>('nm0047092','Grazina Baikstyte',,'1951-07-20',''),</v>
      </c>
    </row>
    <row r="2704" spans="1:6" hidden="1" x14ac:dyDescent="0.25">
      <c r="A2704" s="2" t="s">
        <v>52252</v>
      </c>
      <c r="B2704" s="2" t="s">
        <v>10294</v>
      </c>
      <c r="D2704" s="2" t="s">
        <v>41352</v>
      </c>
      <c r="E2704" t="s">
        <v>10292</v>
      </c>
      <c r="F2704" s="2" t="str">
        <f>CONCATENATE("('",names[[#This Row],[id]],"','",names[[#This Row],[name]],"',",names[[#This Row],[height]],",'",names[[#This Row],[date_of_birth]],"','","'),")</f>
        <v>('nm0801219','Steven Lewis Simpson',,'1970-02-08',''),</v>
      </c>
    </row>
    <row r="2705" spans="1:6" hidden="1" x14ac:dyDescent="0.25">
      <c r="A2705" s="2" t="s">
        <v>37026</v>
      </c>
      <c r="B2705" s="2" t="s">
        <v>922</v>
      </c>
      <c r="C2705">
        <v>200</v>
      </c>
      <c r="D2705" s="2" t="s">
        <v>27851</v>
      </c>
      <c r="F2705" s="2" t="str">
        <f>CONCATENATE("('",names[[#This Row],[id]],"','",names[[#This Row],[name]],"',",names[[#This Row],[height]],",'",names[[#This Row],[date_of_birth]],"','","'),")</f>
        <v>('nm0047094','Charles Bail',200,'1935-08-01',''),</v>
      </c>
    </row>
    <row r="2706" spans="1:6" hidden="1" x14ac:dyDescent="0.25">
      <c r="A2706" s="2" t="s">
        <v>52273</v>
      </c>
      <c r="B2706" s="2" t="s">
        <v>52274</v>
      </c>
      <c r="D2706" s="2" t="s">
        <v>28993</v>
      </c>
      <c r="E2706" t="s">
        <v>18629</v>
      </c>
      <c r="F2706" s="2" t="str">
        <f>CONCATENATE("('",names[[#This Row],[id]],"','",names[[#This Row],[name]],"',",names[[#This Row],[height]],",'",names[[#This Row],[date_of_birth]],"','","'),")</f>
        <v>('nm0803034','Anna Sisková',,'1960-06-30',''),</v>
      </c>
    </row>
    <row r="2707" spans="1:6" hidden="1" x14ac:dyDescent="0.25">
      <c r="A2707" s="2" t="s">
        <v>37027</v>
      </c>
      <c r="B2707" s="2" t="s">
        <v>37028</v>
      </c>
      <c r="D2707" s="2"/>
      <c r="F2707" s="2" t="str">
        <f>CONCATENATE("('",names[[#This Row],[id]],"','",names[[#This Row],[name]],"',",names[[#This Row],[height]],",'",names[[#This Row],[date_of_birth]],"','","'),")</f>
        <v>('nm0047239','Donna Bailey',,'',''),</v>
      </c>
    </row>
    <row r="2708" spans="1:6" x14ac:dyDescent="0.25">
      <c r="A2708" s="2" t="s">
        <v>52282</v>
      </c>
      <c r="B2708" s="2" t="s">
        <v>52283</v>
      </c>
      <c r="C2708">
        <v>97</v>
      </c>
      <c r="D2708" s="2" t="s">
        <v>31707</v>
      </c>
      <c r="E2708" t="s">
        <v>84054</v>
      </c>
      <c r="F2708" s="2" t="str">
        <f>CONCATENATE("('",names[[#This Row],[id]],"','",names[[#This Row],[name]],"',",names[[#This Row],[height]],",'",names[[#This Row],[date_of_birth]],"','","'),")</f>
        <v>('nm0803889','Bill Skarsgård',97,'1990-08-09',''),</v>
      </c>
    </row>
    <row r="2709" spans="1:6" hidden="1" x14ac:dyDescent="0.25">
      <c r="A2709" s="2" t="s">
        <v>52292</v>
      </c>
      <c r="B2709" s="2" t="s">
        <v>15676</v>
      </c>
      <c r="C2709">
        <v>97</v>
      </c>
      <c r="D2709" s="2"/>
      <c r="E2709" t="s">
        <v>15674</v>
      </c>
      <c r="F2709" s="2" t="str">
        <f>CONCATENATE("('",names[[#This Row],[id]],"','",names[[#This Row],[name]],"',",names[[#This Row],[height]],",'",names[[#This Row],[date_of_birth]],"','","'),")</f>
        <v>('nm0804353','Graham Skipper',97,'',''),</v>
      </c>
    </row>
    <row r="2710" spans="1:6" hidden="1" x14ac:dyDescent="0.25">
      <c r="A2710" s="2" t="s">
        <v>37032</v>
      </c>
      <c r="B2710" s="2" t="s">
        <v>37033</v>
      </c>
      <c r="D2710" s="2" t="s">
        <v>30686</v>
      </c>
      <c r="F2710" s="2" t="str">
        <f>CONCATENATE("('",names[[#This Row],[id]],"','",names[[#This Row],[name]],"',",names[[#This Row],[height]],",'",names[[#This Row],[date_of_birth]],"','","'),")</f>
        <v>('nm0047487','Scott Bailey',,'1978-12-16',''),</v>
      </c>
    </row>
    <row r="2711" spans="1:6" hidden="1" x14ac:dyDescent="0.25">
      <c r="A2711" s="2" t="s">
        <v>52295</v>
      </c>
      <c r="B2711" s="2" t="s">
        <v>52296</v>
      </c>
      <c r="D2711" s="2"/>
      <c r="E2711" t="s">
        <v>18064</v>
      </c>
      <c r="F2711" s="2" t="str">
        <f>CONCATENATE("('",names[[#This Row],[id]],"','",names[[#This Row],[name]],"',",names[[#This Row],[height]],",'",names[[#This Row],[date_of_birth]],"','","'),")</f>
        <v>('nm0804755','Maria Skoula',,'',''),</v>
      </c>
    </row>
    <row r="2712" spans="1:6" hidden="1" x14ac:dyDescent="0.25">
      <c r="A2712" s="2" t="s">
        <v>37034</v>
      </c>
      <c r="B2712" s="2" t="s">
        <v>1078</v>
      </c>
      <c r="D2712" s="2"/>
      <c r="F2712" s="2" t="str">
        <f>CONCATENATE("('",names[[#This Row],[id]],"','",names[[#This Row],[name]],"',",names[[#This Row],[height]],",'",names[[#This Row],[date_of_birth]],"','","'),")</f>
        <v>('nm0047685','Barnet Bain',,'',''),</v>
      </c>
    </row>
    <row r="2713" spans="1:6" hidden="1" x14ac:dyDescent="0.25">
      <c r="A2713" s="2" t="s">
        <v>52304</v>
      </c>
      <c r="B2713" s="2" t="s">
        <v>52305</v>
      </c>
      <c r="C2713">
        <v>97</v>
      </c>
      <c r="D2713" s="2" t="s">
        <v>28864</v>
      </c>
      <c r="E2713" t="s">
        <v>10703</v>
      </c>
      <c r="F2713" s="2" t="str">
        <f>CONCATENATE("('",names[[#This Row],[id]],"','",names[[#This Row],[name]],"',",names[[#This Row],[height]],",'",names[[#This Row],[date_of_birth]],"','","'),")</f>
        <v>('nm0806968','Michael Smiley',97,'1963',''),</v>
      </c>
    </row>
    <row r="2714" spans="1:6" hidden="1" x14ac:dyDescent="0.25">
      <c r="A2714" s="2" t="s">
        <v>37035</v>
      </c>
      <c r="B2714" s="2" t="s">
        <v>884</v>
      </c>
      <c r="D2714" s="2" t="s">
        <v>37036</v>
      </c>
      <c r="F2714" s="2" t="str">
        <f>CONCATENATE("('",names[[#This Row],[id]],"','",names[[#This Row],[name]],"',",names[[#This Row],[height]],",'",names[[#This Row],[date_of_birth]],"','","'),")</f>
        <v>('nm0047688','Bill Bain',,'1929-12-18',''),</v>
      </c>
    </row>
    <row r="2715" spans="1:6" hidden="1" x14ac:dyDescent="0.25">
      <c r="A2715" s="2" t="s">
        <v>52318</v>
      </c>
      <c r="B2715" s="2" t="s">
        <v>52319</v>
      </c>
      <c r="C2715">
        <v>97</v>
      </c>
      <c r="D2715" s="2"/>
      <c r="E2715" t="s">
        <v>84055</v>
      </c>
      <c r="F2715" s="2" t="str">
        <f>CONCATENATE("('",names[[#This Row],[id]],"','",names[[#This Row],[name]],"',",names[[#This Row],[height]],",'",names[[#This Row],[date_of_birth]],"','","'),")</f>
        <v>('nm0808055','Dylan Smith',97,'',''),</v>
      </c>
    </row>
    <row r="2716" spans="1:6" hidden="1" x14ac:dyDescent="0.25">
      <c r="A2716" s="2" t="s">
        <v>37037</v>
      </c>
      <c r="B2716" s="2" t="s">
        <v>37038</v>
      </c>
      <c r="C2716">
        <v>200</v>
      </c>
      <c r="D2716" s="2" t="s">
        <v>37039</v>
      </c>
      <c r="F2716" s="2" t="str">
        <f>CONCATENATE("('",names[[#This Row],[id]],"','",names[[#This Row],[name]],"',",names[[#This Row],[height]],",'",names[[#This Row],[date_of_birth]],"','","'),")</f>
        <v>('nm0047699','Conrad Bain',200,'1923-02-04',''),</v>
      </c>
    </row>
    <row r="2717" spans="1:6" hidden="1" x14ac:dyDescent="0.25">
      <c r="A2717" s="2" t="s">
        <v>52320</v>
      </c>
      <c r="B2717" s="2" t="s">
        <v>40570</v>
      </c>
      <c r="D2717" s="2"/>
      <c r="E2717" t="s">
        <v>13166</v>
      </c>
      <c r="F2717" s="2" t="str">
        <f>CONCATENATE("('",names[[#This Row],[id]],"','",names[[#This Row],[name]],"',",names[[#This Row],[height]],",'",names[[#This Row],[date_of_birth]],"','","'),")</f>
        <v>('nm0808576','James Smith',,'',''),</v>
      </c>
    </row>
    <row r="2718" spans="1:6" hidden="1" x14ac:dyDescent="0.25">
      <c r="A2718" s="2" t="s">
        <v>37042</v>
      </c>
      <c r="B2718" s="2" t="s">
        <v>37043</v>
      </c>
      <c r="D2718" s="2" t="s">
        <v>28191</v>
      </c>
      <c r="F2718" s="2" t="str">
        <f>CONCATENATE("('",names[[#This Row],[id]],"','",names[[#This Row],[name]],"',",names[[#This Row],[height]],",'",names[[#This Row],[date_of_birth]],"','","'),")</f>
        <v>('nm0048020','Mária Bajcsay',,'1946-12-12',''),</v>
      </c>
    </row>
    <row r="2719" spans="1:6" hidden="1" x14ac:dyDescent="0.25">
      <c r="A2719" s="2" t="s">
        <v>52340</v>
      </c>
      <c r="B2719" s="2" t="s">
        <v>52341</v>
      </c>
      <c r="D2719" s="2" t="s">
        <v>29750</v>
      </c>
      <c r="E2719" t="s">
        <v>17936</v>
      </c>
      <c r="F2719" s="2" t="str">
        <f>CONCATENATE("('",names[[#This Row],[id]],"','",names[[#This Row],[name]],"',",names[[#This Row],[height]],",'",names[[#This Row],[date_of_birth]],"','","'),")</f>
        <v>('nm0810558','Ami Smolartchik',,'1970-01-15',''),</v>
      </c>
    </row>
    <row r="2720" spans="1:6" hidden="1" x14ac:dyDescent="0.25">
      <c r="A2720" s="2" t="s">
        <v>37044</v>
      </c>
      <c r="B2720" s="2" t="s">
        <v>37045</v>
      </c>
      <c r="C2720">
        <v>200</v>
      </c>
      <c r="D2720" s="2" t="s">
        <v>29737</v>
      </c>
      <c r="F2720" s="2" t="str">
        <f>CONCATENATE("('",names[[#This Row],[id]],"','",names[[#This Row],[name]],"',",names[[#This Row],[height]],",'",names[[#This Row],[date_of_birth]],"','","'),")</f>
        <v>('nm0048075','Manoj Bajpayee',200,'1969-04-23',''),</v>
      </c>
    </row>
    <row r="2721" spans="1:6" x14ac:dyDescent="0.25">
      <c r="A2721" s="2" t="s">
        <v>52346</v>
      </c>
      <c r="B2721" s="2" t="s">
        <v>52347</v>
      </c>
      <c r="C2721">
        <v>94</v>
      </c>
      <c r="D2721" s="2" t="s">
        <v>30257</v>
      </c>
      <c r="E2721" t="s">
        <v>19496</v>
      </c>
      <c r="F2721" s="2" t="str">
        <f>CONCATENATE("('",names[[#This Row],[id]],"','",names[[#This Row],[name]],"',",names[[#This Row],[height]],",'",names[[#This Row],[date_of_birth]],"','","'),")</f>
        <v>('nm0810653','Ron Smoorenburg',94,'1974-04-30',''),</v>
      </c>
    </row>
    <row r="2722" spans="1:6" hidden="1" x14ac:dyDescent="0.25">
      <c r="A2722" s="2" t="s">
        <v>37046</v>
      </c>
      <c r="B2722" s="2" t="s">
        <v>37047</v>
      </c>
      <c r="C2722">
        <v>200</v>
      </c>
      <c r="D2722" s="2" t="s">
        <v>35674</v>
      </c>
      <c r="F2722" s="2" t="str">
        <f>CONCATENATE("('",names[[#This Row],[id]],"','",names[[#This Row],[name]],"',",names[[#This Row],[height]],",'",names[[#This Row],[date_of_birth]],"','","'),")</f>
        <v>('nm0048081','Izudin Bajrovic',200,'1963-02-09',''),</v>
      </c>
    </row>
    <row r="2723" spans="1:6" hidden="1" x14ac:dyDescent="0.25">
      <c r="A2723" s="2" t="s">
        <v>52348</v>
      </c>
      <c r="B2723" s="2" t="s">
        <v>4329</v>
      </c>
      <c r="D2723" s="2"/>
      <c r="E2723" t="s">
        <v>14207</v>
      </c>
      <c r="F2723" s="2" t="str">
        <f>CONCATENATE("('",names[[#This Row],[id]],"','",names[[#This Row],[name]],"',",names[[#This Row],[height]],",'",names[[#This Row],[date_of_birth]],"','","'),")</f>
        <v>('nm0810706','Brian Smrz',,'',''),</v>
      </c>
    </row>
    <row r="2724" spans="1:6" x14ac:dyDescent="0.25">
      <c r="A2724" s="2" t="s">
        <v>52362</v>
      </c>
      <c r="B2724" s="2" t="s">
        <v>3265</v>
      </c>
      <c r="C2724">
        <v>94</v>
      </c>
      <c r="D2724" s="2" t="s">
        <v>29108</v>
      </c>
      <c r="E2724" t="s">
        <v>3718</v>
      </c>
      <c r="F2724" s="2" t="str">
        <f>CONCATENATE("('",names[[#This Row],[id]],"','",names[[#This Row],[name]],"',",names[[#This Row],[height]],",'",names[[#This Row],[date_of_birth]],"','","'),")</f>
        <v>('nm0811583','Zack Snyder',94,'1966-03-01',''),</v>
      </c>
    </row>
    <row r="2725" spans="1:6" hidden="1" x14ac:dyDescent="0.25">
      <c r="A2725" s="2" t="s">
        <v>37050</v>
      </c>
      <c r="B2725" s="2" t="s">
        <v>37051</v>
      </c>
      <c r="C2725">
        <v>200</v>
      </c>
      <c r="D2725" s="2" t="s">
        <v>29012</v>
      </c>
      <c r="F2725" s="2" t="str">
        <f>CONCATENATE("('",names[[#This Row],[id]],"','",names[[#This Row],[name]],"',",names[[#This Row],[height]],",'",names[[#This Row],[date_of_birth]],"','","'),")</f>
        <v>('nm0048121','Miroslaw Baka',200,'1963-12-15',''),</v>
      </c>
    </row>
    <row r="2726" spans="1:6" hidden="1" x14ac:dyDescent="0.25">
      <c r="A2726" s="2" t="s">
        <v>52363</v>
      </c>
      <c r="B2726" s="2" t="s">
        <v>3953</v>
      </c>
      <c r="D2726" s="2" t="s">
        <v>29541</v>
      </c>
      <c r="E2726" t="s">
        <v>10987</v>
      </c>
      <c r="F2726" s="2" t="str">
        <f>CONCATENATE("('",names[[#This Row],[id]],"','",names[[#This Row],[name]],"',",names[[#This Row],[height]],",'",names[[#This Row],[date_of_birth]],"','","'),")</f>
        <v>('nm0811611','So Yong Kim',,'1968',''),</v>
      </c>
    </row>
    <row r="2727" spans="1:6" hidden="1" x14ac:dyDescent="0.25">
      <c r="A2727" s="2" t="s">
        <v>37052</v>
      </c>
      <c r="B2727" s="2" t="s">
        <v>31242</v>
      </c>
      <c r="D2727" s="2" t="s">
        <v>28179</v>
      </c>
      <c r="F2727" s="2" t="str">
        <f>CONCATENATE("('",names[[#This Row],[id]],"','",names[[#This Row],[name]],"',",names[[#This Row],[height]],",'",names[[#This Row],[date_of_birth]],"','","'),")</f>
        <v>('nm0048158','Gérard Kikoïne',,'1946-03-30',''),</v>
      </c>
    </row>
    <row r="2728" spans="1:6" x14ac:dyDescent="0.25">
      <c r="A2728" s="2" t="s">
        <v>52373</v>
      </c>
      <c r="B2728" s="2" t="s">
        <v>52374</v>
      </c>
      <c r="C2728">
        <v>94</v>
      </c>
      <c r="D2728" s="2" t="s">
        <v>29625</v>
      </c>
      <c r="E2728" t="s">
        <v>15391</v>
      </c>
      <c r="F2728" s="2" t="str">
        <f>CONCATENATE("('",names[[#This Row],[id]],"','",names[[#This Row],[name]],"',",names[[#This Row],[height]],",'",names[[#This Row],[date_of_birth]],"','","'),")</f>
        <v>('nm0812555','Kyung-gu Sol',94,'1968-05-01',''),</v>
      </c>
    </row>
    <row r="2729" spans="1:6" hidden="1" x14ac:dyDescent="0.25">
      <c r="A2729" s="2" t="s">
        <v>52380</v>
      </c>
      <c r="B2729" s="2" t="s">
        <v>52381</v>
      </c>
      <c r="D2729" s="2" t="s">
        <v>28827</v>
      </c>
      <c r="E2729" t="s">
        <v>26701</v>
      </c>
      <c r="F2729" s="2" t="str">
        <f>CONCATENATE("('",names[[#This Row],[id]],"','",names[[#This Row],[name]],"',",names[[#This Row],[height]],",'",names[[#This Row],[date_of_birth]],"','","'),")</f>
        <v>('nm0813301','Cary Solomon',,'1958-09-07',''),</v>
      </c>
    </row>
    <row r="2730" spans="1:6" hidden="1" x14ac:dyDescent="0.25">
      <c r="A2730" s="2" t="s">
        <v>37055</v>
      </c>
      <c r="B2730" s="2" t="s">
        <v>37056</v>
      </c>
      <c r="D2730" s="2" t="s">
        <v>32178</v>
      </c>
      <c r="F2730" s="2" t="str">
        <f>CONCATENATE("('",names[[#This Row],[id]],"','",names[[#This Row],[name]],"',",names[[#This Row],[height]],",'",names[[#This Row],[date_of_birth]],"','","'),")</f>
        <v>('nm0048182','Dragan Bakema',,'1980-05-12',''),</v>
      </c>
    </row>
    <row r="2731" spans="1:6" x14ac:dyDescent="0.25">
      <c r="A2731" s="2" t="s">
        <v>52455</v>
      </c>
      <c r="B2731" s="2" t="s">
        <v>52456</v>
      </c>
      <c r="C2731">
        <v>94</v>
      </c>
      <c r="D2731" s="2" t="s">
        <v>29803</v>
      </c>
      <c r="E2731" t="s">
        <v>84056</v>
      </c>
      <c r="F2731" s="2" t="str">
        <f>CONCATENATE("('",names[[#This Row],[id]],"','",names[[#This Row],[name]],"',",names[[#This Row],[height]],",'",names[[#This Row],[date_of_birth]],"','","'),")</f>
        <v>('nm0818055','Octavia Spencer',94,'1972-05-25',''),</v>
      </c>
    </row>
    <row r="2732" spans="1:6" hidden="1" x14ac:dyDescent="0.25">
      <c r="A2732" s="2" t="s">
        <v>52459</v>
      </c>
      <c r="B2732" s="2" t="s">
        <v>52460</v>
      </c>
      <c r="D2732" s="2"/>
      <c r="E2732" t="s">
        <v>25547</v>
      </c>
      <c r="F2732" s="2" t="str">
        <f>CONCATENATE("('",names[[#This Row],[id]],"','",names[[#This Row],[name]],"',",names[[#This Row],[height]],",'",names[[#This Row],[date_of_birth]],"','","'),")</f>
        <v>('nm0818776','Morgan Spillemaecker',,'',''),</v>
      </c>
    </row>
    <row r="2733" spans="1:6" x14ac:dyDescent="0.25">
      <c r="A2733" s="2" t="s">
        <v>52470</v>
      </c>
      <c r="B2733" s="2" t="s">
        <v>52471</v>
      </c>
      <c r="C2733">
        <v>94</v>
      </c>
      <c r="D2733" s="2" t="s">
        <v>52472</v>
      </c>
      <c r="E2733" t="s">
        <v>18852</v>
      </c>
      <c r="F2733" s="2" t="str">
        <f>CONCATENATE("('",names[[#This Row],[id]],"','",names[[#This Row],[name]],"',",names[[#This Row],[height]],",'",names[[#This Row],[date_of_birth]],"','","'),")</f>
        <v>('nm0819850','Cole Sprouse',94,'1992-08-04',''),</v>
      </c>
    </row>
    <row r="2734" spans="1:6" hidden="1" x14ac:dyDescent="0.25">
      <c r="A2734" s="2" t="s">
        <v>37061</v>
      </c>
      <c r="B2734" s="2" t="s">
        <v>37062</v>
      </c>
      <c r="D2734" s="2" t="s">
        <v>29198</v>
      </c>
      <c r="F2734" s="2" t="str">
        <f>CONCATENATE("('",names[[#This Row],[id]],"','",names[[#This Row],[name]],"',",names[[#This Row],[height]],",'",names[[#This Row],[date_of_birth]],"','","'),")</f>
        <v>('nm0048379','David Aaron Baker',,'1963-08-14',''),</v>
      </c>
    </row>
    <row r="2735" spans="1:6" x14ac:dyDescent="0.25">
      <c r="A2735" s="2" t="s">
        <v>52475</v>
      </c>
      <c r="B2735" s="2" t="s">
        <v>52476</v>
      </c>
      <c r="C2735">
        <v>94</v>
      </c>
      <c r="D2735" s="2" t="s">
        <v>42895</v>
      </c>
      <c r="E2735" t="s">
        <v>6916</v>
      </c>
      <c r="F2735" s="2" t="str">
        <f>CONCATENATE("('",names[[#This Row],[id]],"','",names[[#This Row],[name]],"',",names[[#This Row],[height]],",'",names[[#This Row],[date_of_birth]],"','","'),")</f>
        <v>('nm0820053','June Squibb',94,'1929-11-06',''),</v>
      </c>
    </row>
    <row r="2736" spans="1:6" hidden="1" x14ac:dyDescent="0.25">
      <c r="A2736" s="2" t="s">
        <v>37063</v>
      </c>
      <c r="B2736" s="2" t="s">
        <v>37064</v>
      </c>
      <c r="D2736" s="2" t="s">
        <v>37065</v>
      </c>
      <c r="F2736" s="2" t="str">
        <f>CONCATENATE("('",names[[#This Row],[id]],"','",names[[#This Row],[name]],"',",names[[#This Row],[height]],",'",names[[#This Row],[date_of_birth]],"','","'),")</f>
        <v>('nm0048433','Elsie Baker',,'1883-07-13',''),</v>
      </c>
    </row>
    <row r="2737" spans="1:6" hidden="1" x14ac:dyDescent="0.25">
      <c r="A2737" s="2" t="s">
        <v>52479</v>
      </c>
      <c r="B2737" s="2" t="s">
        <v>2617</v>
      </c>
      <c r="D2737" s="2"/>
      <c r="E2737" t="s">
        <v>25220</v>
      </c>
      <c r="F2737" s="2" t="str">
        <f>CONCATENATE("('",names[[#This Row],[id]],"','",names[[#This Row],[name]],"',",names[[#This Row],[height]],",'",names[[#This Row],[date_of_birth]],"','","'),")</f>
        <v>('nm0820208','Sreenivasan',,'',''),</v>
      </c>
    </row>
    <row r="2738" spans="1:6" hidden="1" x14ac:dyDescent="0.25">
      <c r="A2738" s="2" t="s">
        <v>37066</v>
      </c>
      <c r="B2738" s="2" t="s">
        <v>37067</v>
      </c>
      <c r="D2738" s="2" t="s">
        <v>28200</v>
      </c>
      <c r="F2738" s="2" t="str">
        <f>CONCATENATE("('",names[[#This Row],[id]],"','",names[[#This Row],[name]],"',",names[[#This Row],[height]],",'",names[[#This Row],[date_of_birth]],"','","'),")</f>
        <v>('nm0048524','Ian Baker',,'1947',''),</v>
      </c>
    </row>
    <row r="2739" spans="1:6" x14ac:dyDescent="0.25">
      <c r="A2739" s="2" t="s">
        <v>52498</v>
      </c>
      <c r="B2739" s="2" t="s">
        <v>11187</v>
      </c>
      <c r="C2739">
        <v>94</v>
      </c>
      <c r="D2739" s="2" t="s">
        <v>29437</v>
      </c>
      <c r="E2739" t="s">
        <v>17282</v>
      </c>
      <c r="F2739" s="2" t="str">
        <f>CONCATENATE("('",names[[#This Row],[id]],"','",names[[#This Row],[name]],"',",names[[#This Row],[height]],",'",names[[#This Row],[date_of_birth]],"','","'),")</f>
        <v>('nm0821432','Chad Stahelski',94,'1968-09-20',''),</v>
      </c>
    </row>
    <row r="2740" spans="1:6" hidden="1" x14ac:dyDescent="0.25">
      <c r="A2740" s="2" t="s">
        <v>37069</v>
      </c>
      <c r="B2740" s="2" t="s">
        <v>37070</v>
      </c>
      <c r="C2740">
        <v>200</v>
      </c>
      <c r="D2740" s="2" t="s">
        <v>36463</v>
      </c>
      <c r="F2740" s="2" t="str">
        <f>CONCATENATE("('",names[[#This Row],[id]],"','",names[[#This Row],[name]],"',",names[[#This Row],[height]],",'",names[[#This Row],[date_of_birth]],"','","'),")</f>
        <v>('nm0048687','Leigh-Allyn Baker',200,'1972-03-13',''),</v>
      </c>
    </row>
    <row r="2741" spans="1:6" hidden="1" x14ac:dyDescent="0.25">
      <c r="A2741" s="2" t="s">
        <v>52506</v>
      </c>
      <c r="B2741" s="2" t="s">
        <v>2061</v>
      </c>
      <c r="D2741" s="2" t="s">
        <v>52507</v>
      </c>
      <c r="E2741" t="s">
        <v>17808</v>
      </c>
      <c r="F2741" s="2" t="str">
        <f>CONCATENATE("('",names[[#This Row],[id]],"','",names[[#This Row],[name]],"',",names[[#This Row],[height]],",'",names[[#This Row],[date_of_birth]],"','","'),")</f>
        <v>('nm0822049','Les Standiford',,'1945-11-01',''),</v>
      </c>
    </row>
    <row r="2742" spans="1:6" hidden="1" x14ac:dyDescent="0.25">
      <c r="A2742" s="2" t="s">
        <v>37071</v>
      </c>
      <c r="B2742" s="2" t="s">
        <v>37072</v>
      </c>
      <c r="D2742" s="2" t="s">
        <v>36154</v>
      </c>
      <c r="F2742" s="2" t="str">
        <f>CONCATENATE("('",names[[#This Row],[id]],"','",names[[#This Row],[name]],"',",names[[#This Row],[height]],",'",names[[#This Row],[date_of_birth]],"','","'),")</f>
        <v>('nm0048689','Lenny Baker',,'1945-01-17',''),</v>
      </c>
    </row>
    <row r="2743" spans="1:6" hidden="1" x14ac:dyDescent="0.25">
      <c r="A2743" s="2" t="s">
        <v>52510</v>
      </c>
      <c r="B2743" s="2" t="s">
        <v>52511</v>
      </c>
      <c r="D2743" s="2" t="s">
        <v>29002</v>
      </c>
      <c r="E2743" t="s">
        <v>27508</v>
      </c>
      <c r="F2743" s="2" t="str">
        <f>CONCATENATE("('",names[[#This Row],[id]],"','",names[[#This Row],[name]],"',",names[[#This Row],[height]],",'",names[[#This Row],[date_of_birth]],"','","'),")</f>
        <v>('nm0822278','Tihomir Stanic',,'1960-11-17',''),</v>
      </c>
    </row>
    <row r="2744" spans="1:6" hidden="1" x14ac:dyDescent="0.25">
      <c r="A2744" s="2" t="s">
        <v>37073</v>
      </c>
      <c r="B2744" s="2" t="s">
        <v>19940</v>
      </c>
      <c r="D2744" s="2" t="s">
        <v>28838</v>
      </c>
      <c r="F2744" s="2" t="str">
        <f>CONCATENATE("('",names[[#This Row],[id]],"','",names[[#This Row],[name]],"',",names[[#This Row],[height]],",'",names[[#This Row],[date_of_birth]],"','","'),")</f>
        <v>('nm0048735','Mark Baker',,'1959',''),</v>
      </c>
    </row>
    <row r="2745" spans="1:6" hidden="1" x14ac:dyDescent="0.25">
      <c r="A2745" s="2" t="s">
        <v>52518</v>
      </c>
      <c r="B2745" s="2" t="s">
        <v>6590</v>
      </c>
      <c r="D2745" s="2" t="s">
        <v>29975</v>
      </c>
      <c r="E2745" t="s">
        <v>10551</v>
      </c>
      <c r="F2745" s="2" t="str">
        <f>CONCATENATE("('",names[[#This Row],[id]],"','",names[[#This Row],[name]],"',",names[[#This Row],[height]],",'",names[[#This Row],[date_of_birth]],"','","'),")</f>
        <v>('nm0822597','Shane Stanley',,'1971-06-15',''),</v>
      </c>
    </row>
    <row r="2746" spans="1:6" hidden="1" x14ac:dyDescent="0.25">
      <c r="A2746" s="2" t="s">
        <v>37074</v>
      </c>
      <c r="B2746" s="2" t="s">
        <v>37075</v>
      </c>
      <c r="D2746" s="2"/>
      <c r="F2746" s="2" t="str">
        <f>CONCATENATE("('",names[[#This Row],[id]],"','",names[[#This Row],[name]],"',",names[[#This Row],[height]],",'",names[[#This Row],[date_of_birth]],"','","'),")</f>
        <v>('nm0048755','Max Baker',,'',''),</v>
      </c>
    </row>
    <row r="2747" spans="1:6" hidden="1" x14ac:dyDescent="0.25">
      <c r="A2747" s="2" t="s">
        <v>52564</v>
      </c>
      <c r="B2747" s="2" t="s">
        <v>3702</v>
      </c>
      <c r="D2747" s="2" t="s">
        <v>32140</v>
      </c>
      <c r="E2747" t="s">
        <v>12203</v>
      </c>
      <c r="F2747" s="2" t="str">
        <f>CONCATENATE("('",names[[#This Row],[id]],"','",names[[#This Row],[name]],"',",names[[#This Row],[height]],",'",names[[#This Row],[date_of_birth]],"','","'),")</f>
        <v>('nm0825973','Michael Steiner',,'1969-08-30',''),</v>
      </c>
    </row>
    <row r="2748" spans="1:6" hidden="1" x14ac:dyDescent="0.25">
      <c r="A2748" s="2" t="s">
        <v>37077</v>
      </c>
      <c r="B2748" s="2" t="s">
        <v>6033</v>
      </c>
      <c r="C2748">
        <v>200</v>
      </c>
      <c r="D2748" s="2" t="s">
        <v>37078</v>
      </c>
      <c r="F2748" s="2" t="str">
        <f>CONCATENATE("('",names[[#This Row],[id]],"','",names[[#This Row],[name]],"',",names[[#This Row],[height]],",'",names[[#This Row],[date_of_birth]],"','","'),")</f>
        <v>('nm0048932','Simon Baker',200,'1969-07-30',''),</v>
      </c>
    </row>
    <row r="2749" spans="1:6" hidden="1" x14ac:dyDescent="0.25">
      <c r="A2749" s="2" t="s">
        <v>52590</v>
      </c>
      <c r="B2749" s="2" t="s">
        <v>3283</v>
      </c>
      <c r="D2749" s="2"/>
      <c r="E2749" t="s">
        <v>14612</v>
      </c>
      <c r="F2749" s="2" t="str">
        <f>CONCATENATE("('",names[[#This Row],[id]],"','",names[[#This Row],[name]],"',",names[[#This Row],[height]],",'",names[[#This Row],[date_of_birth]],"','","'),")</f>
        <v>('nm0827268','John Stephenson',,'',''),</v>
      </c>
    </row>
    <row r="2750" spans="1:6" hidden="1" x14ac:dyDescent="0.25">
      <c r="A2750" s="2" t="s">
        <v>37079</v>
      </c>
      <c r="B2750" s="2" t="s">
        <v>6033</v>
      </c>
      <c r="C2750">
        <v>200</v>
      </c>
      <c r="D2750" s="2" t="s">
        <v>37080</v>
      </c>
      <c r="F2750" s="2" t="str">
        <f>CONCATENATE("('",names[[#This Row],[id]],"','",names[[#This Row],[name]],"',",names[[#This Row],[height]],",'",names[[#This Row],[date_of_birth]],"','","'),")</f>
        <v>('nm0048934','Simon Baker',200,'1986-03-30',''),</v>
      </c>
    </row>
    <row r="2751" spans="1:6" hidden="1" x14ac:dyDescent="0.25">
      <c r="A2751" s="2" t="s">
        <v>52595</v>
      </c>
      <c r="B2751" s="2" t="s">
        <v>52596</v>
      </c>
      <c r="D2751" s="2"/>
      <c r="E2751" t="s">
        <v>14701</v>
      </c>
      <c r="F2751" s="2" t="str">
        <f>CONCATENATE("('",names[[#This Row],[id]],"','",names[[#This Row],[name]],"',",names[[#This Row],[height]],",'",names[[#This Row],[date_of_birth]],"','","'),")</f>
        <v>('nm0827746','Jonathan Stern',,'',''),</v>
      </c>
    </row>
    <row r="2752" spans="1:6" hidden="1" x14ac:dyDescent="0.25">
      <c r="A2752" s="2" t="s">
        <v>52634</v>
      </c>
      <c r="B2752" s="2" t="s">
        <v>2918</v>
      </c>
      <c r="D2752" s="2"/>
      <c r="E2752" t="s">
        <v>84057</v>
      </c>
      <c r="F2752" s="2" t="str">
        <f>CONCATENATE("('",names[[#This Row],[id]],"','",names[[#This Row],[name]],"',",names[[#This Row],[height]],",'",names[[#This Row],[date_of_birth]],"','","'),")</f>
        <v>('nm0831339','Francis Stokes',,'',''),</v>
      </c>
    </row>
    <row r="2753" spans="1:6" hidden="1" x14ac:dyDescent="0.25">
      <c r="A2753" s="2" t="s">
        <v>37082</v>
      </c>
      <c r="B2753" s="2" t="s">
        <v>2417</v>
      </c>
      <c r="D2753" s="2" t="s">
        <v>34732</v>
      </c>
      <c r="F2753" s="2" t="str">
        <f>CONCATENATE("('",names[[#This Row],[id]],"','",names[[#This Row],[name]],"',",names[[#This Row],[height]],",'",names[[#This Row],[date_of_birth]],"','","'),")</f>
        <v>('nm0049069','Vladlen Bakhnov',,'1924-06-20',''),</v>
      </c>
    </row>
    <row r="2754" spans="1:6" x14ac:dyDescent="0.25">
      <c r="A2754" s="2" t="s">
        <v>52635</v>
      </c>
      <c r="B2754" s="2" t="s">
        <v>52636</v>
      </c>
      <c r="C2754">
        <v>94</v>
      </c>
      <c r="D2754" s="2" t="s">
        <v>32549</v>
      </c>
      <c r="E2754" t="s">
        <v>13635</v>
      </c>
      <c r="F2754" s="2" t="str">
        <f>CONCATENATE("('",names[[#This Row],[id]],"','",names[[#This Row],[name]],"',",names[[#This Row],[height]],",'",names[[#This Row],[date_of_birth]],"','","'),")</f>
        <v>('nm0831392','Suzanne Stokes',94,'1979-07-09',''),</v>
      </c>
    </row>
    <row r="2755" spans="1:6" hidden="1" x14ac:dyDescent="0.25">
      <c r="A2755" s="2" t="s">
        <v>37084</v>
      </c>
      <c r="B2755" s="2" t="s">
        <v>37085</v>
      </c>
      <c r="D2755" s="2" t="s">
        <v>35030</v>
      </c>
      <c r="F2755" s="2" t="str">
        <f>CONCATENATE("('",names[[#This Row],[id]],"','",names[[#This Row],[name]],"',",names[[#This Row],[height]],",'",names[[#This Row],[date_of_birth]],"','","'),")</f>
        <v>('nm0049190','Brigitte Bako',,'1967-05-15',''),</v>
      </c>
    </row>
    <row r="2756" spans="1:6" x14ac:dyDescent="0.25">
      <c r="A2756" s="2" t="s">
        <v>52653</v>
      </c>
      <c r="B2756" s="2" t="s">
        <v>52654</v>
      </c>
      <c r="C2756">
        <v>94</v>
      </c>
      <c r="D2756" s="2" t="s">
        <v>52655</v>
      </c>
      <c r="E2756" t="s">
        <v>9999</v>
      </c>
      <c r="F2756" s="2" t="str">
        <f>CONCATENATE("('",names[[#This Row],[id]],"','",names[[#This Row],[name]],"',",names[[#This Row],[height]],",'",names[[#This Row],[date_of_birth]],"','","'),")</f>
        <v>('nm0832622','T.J. Storm',94,'1968-02-14',''),</v>
      </c>
    </row>
    <row r="2757" spans="1:6" hidden="1" x14ac:dyDescent="0.25">
      <c r="A2757" s="2" t="s">
        <v>37086</v>
      </c>
      <c r="B2757" s="2" t="s">
        <v>37087</v>
      </c>
      <c r="D2757" s="2"/>
      <c r="F2757" s="2" t="str">
        <f>CONCATENATE("('",names[[#This Row],[id]],"','",names[[#This Row],[name]],"',",names[[#This Row],[height]],",'",names[[#This Row],[date_of_birth]],"','","'),")</f>
        <v>('nm0049220','Amal Bakr',,'',''),</v>
      </c>
    </row>
    <row r="2758" spans="1:6" x14ac:dyDescent="0.25">
      <c r="A2758" s="2" t="s">
        <v>52684</v>
      </c>
      <c r="B2758" s="2" t="s">
        <v>52685</v>
      </c>
      <c r="C2758">
        <v>94</v>
      </c>
      <c r="D2758" s="2" t="s">
        <v>29107</v>
      </c>
      <c r="E2758" t="s">
        <v>11802</v>
      </c>
      <c r="F2758" s="2" t="str">
        <f>CONCATENATE("('",names[[#This Row],[id]],"','",names[[#This Row],[name]],"',",names[[#This Row],[height]],",'",names[[#This Row],[date_of_birth]],"','","'),")</f>
        <v>('nm0835016','Mark Strong',94,'1963-08-05',''),</v>
      </c>
    </row>
    <row r="2759" spans="1:6" hidden="1" x14ac:dyDescent="0.25">
      <c r="A2759" s="2" t="s">
        <v>37088</v>
      </c>
      <c r="B2759" s="2" t="s">
        <v>37089</v>
      </c>
      <c r="D2759" s="2" t="s">
        <v>30266</v>
      </c>
      <c r="F2759" s="2" t="str">
        <f>CONCATENATE("('",names[[#This Row],[id]],"','",names[[#This Row],[name]],"',",names[[#This Row],[height]],",'",names[[#This Row],[date_of_birth]],"','","'),")</f>
        <v>('nm0049229','Janus Nabil Bakrawi',,'1974-12-23',''),</v>
      </c>
    </row>
    <row r="2760" spans="1:6" x14ac:dyDescent="0.25">
      <c r="A2760" s="2" t="s">
        <v>52689</v>
      </c>
      <c r="B2760" s="2" t="s">
        <v>9145</v>
      </c>
      <c r="C2760">
        <v>94</v>
      </c>
      <c r="D2760" s="2" t="s">
        <v>30607</v>
      </c>
      <c r="E2760" t="s">
        <v>84058</v>
      </c>
      <c r="F2760" s="2" t="str">
        <f>CONCATENATE("('",names[[#This Row],[id]],"','",names[[#This Row],[name]],"',",names[[#This Row],[height]],",'",names[[#This Row],[date_of_birth]],"','","'),")</f>
        <v>('nm0835426','Bradley Stryker',94,'1977-06-29',''),</v>
      </c>
    </row>
    <row r="2761" spans="1:6" x14ac:dyDescent="0.25">
      <c r="A2761" s="2" t="s">
        <v>52702</v>
      </c>
      <c r="B2761" s="2" t="s">
        <v>52703</v>
      </c>
      <c r="C2761">
        <v>94</v>
      </c>
      <c r="D2761" s="2" t="s">
        <v>29565</v>
      </c>
      <c r="E2761" t="s">
        <v>84059</v>
      </c>
      <c r="F2761" s="2" t="str">
        <f>CONCATENATE("('",names[[#This Row],[id]],"','",names[[#This Row],[name]],"',",names[[#This Row],[height]],",'",names[[#This Row],[date_of_birth]],"','","'),")</f>
        <v>('nm0836121','Michael Stuhlbarg',94,'1968-07-05',''),</v>
      </c>
    </row>
    <row r="2762" spans="1:6" hidden="1" x14ac:dyDescent="0.25">
      <c r="A2762" s="2" t="s">
        <v>37092</v>
      </c>
      <c r="B2762" s="2" t="s">
        <v>37093</v>
      </c>
      <c r="D2762" s="2"/>
      <c r="F2762" s="2" t="str">
        <f>CONCATENATE("('",names[[#This Row],[id]],"','",names[[#This Row],[name]],"',",names[[#This Row],[height]],",'",names[[#This Row],[date_of_birth]],"','","'),")</f>
        <v>('nm0049303','Vinod Bala',,'',''),</v>
      </c>
    </row>
    <row r="2763" spans="1:6" hidden="1" x14ac:dyDescent="0.25">
      <c r="A2763" s="2" t="s">
        <v>52707</v>
      </c>
      <c r="B2763" s="2" t="s">
        <v>52708</v>
      </c>
      <c r="D2763" s="2" t="s">
        <v>28975</v>
      </c>
      <c r="E2763" t="s">
        <v>23619</v>
      </c>
      <c r="F2763" s="2" t="str">
        <f>CONCATENATE("('",names[[#This Row],[id]],"','",names[[#This Row],[name]],"',",names[[#This Row],[height]],",'",names[[#This Row],[date_of_birth]],"','","'),")</f>
        <v>('nm0836284','Branko Sturbej',,'1961-03-07',''),</v>
      </c>
    </row>
    <row r="2764" spans="1:6" hidden="1" x14ac:dyDescent="0.25">
      <c r="A2764" s="2" t="s">
        <v>37095</v>
      </c>
      <c r="B2764" s="2" t="s">
        <v>37096</v>
      </c>
      <c r="D2764" s="2" t="s">
        <v>34591</v>
      </c>
      <c r="F2764" s="2" t="str">
        <f>CONCATENATE("('",names[[#This Row],[id]],"','",names[[#This Row],[name]],"',",names[[#This Row],[height]],",'",names[[#This Row],[date_of_birth]],"','","'),")</f>
        <v>('nm0049361','Carmen Balagué',,'1952-07-17',''),</v>
      </c>
    </row>
    <row r="2765" spans="1:6" x14ac:dyDescent="0.25">
      <c r="A2765" s="2" t="s">
        <v>52709</v>
      </c>
      <c r="B2765" s="2" t="s">
        <v>52710</v>
      </c>
      <c r="C2765">
        <v>94</v>
      </c>
      <c r="D2765" s="2" t="s">
        <v>52711</v>
      </c>
      <c r="E2765" t="s">
        <v>6881</v>
      </c>
      <c r="F2765" s="2" t="str">
        <f>CONCATENATE("('",names[[#This Row],[id]],"','",names[[#This Row],[name]],"',",names[[#This Row],[height]],",'",names[[#This Row],[date_of_birth]],"','","'),")</f>
        <v>('nm0836343','Jim Sturgess',94,'1978-05-16',''),</v>
      </c>
    </row>
    <row r="2766" spans="1:6" hidden="1" x14ac:dyDescent="0.25">
      <c r="A2766" s="2" t="s">
        <v>52720</v>
      </c>
      <c r="B2766" s="2" t="s">
        <v>52721</v>
      </c>
      <c r="C2766">
        <v>94</v>
      </c>
      <c r="D2766" s="2" t="s">
        <v>28448</v>
      </c>
      <c r="E2766" t="s">
        <v>12952</v>
      </c>
      <c r="F2766" s="2" t="str">
        <f>CONCATENATE("('",names[[#This Row],[id]],"','",names[[#This Row],[name]],"',",names[[#This Row],[height]],",'",names[[#This Row],[date_of_birth]],"','","'),")</f>
        <v>('nm0836729','Ernst Stötzner',94,'1952',''),</v>
      </c>
    </row>
    <row r="2767" spans="1:6" hidden="1" x14ac:dyDescent="0.25">
      <c r="A2767" s="2" t="s">
        <v>37099</v>
      </c>
      <c r="B2767" s="2" t="s">
        <v>5513</v>
      </c>
      <c r="D2767" s="2" t="s">
        <v>37100</v>
      </c>
      <c r="F2767" s="2" t="str">
        <f>CONCATENATE("('",names[[#This Row],[id]],"','",names[[#This Row],[name]],"',",names[[#This Row],[height]],",'",names[[#This Row],[date_of_birth]],"','","'),")</f>
        <v>('nm0049460','Djordje Balasevic',,'1953-05-11',''),</v>
      </c>
    </row>
    <row r="2768" spans="1:6" hidden="1" x14ac:dyDescent="0.25">
      <c r="A2768" s="2" t="s">
        <v>52724</v>
      </c>
      <c r="B2768" s="2" t="s">
        <v>11784</v>
      </c>
      <c r="D2768" s="2"/>
      <c r="E2768" t="s">
        <v>11782</v>
      </c>
      <c r="F2768" s="2" t="str">
        <f>CONCATENATE("('",names[[#This Row],[id]],"','",names[[#This Row],[name]],"',",names[[#This Row],[height]],",'",names[[#This Row],[date_of_birth]],"','","'),")</f>
        <v>('nm0837009','Elisabeth Subrin',,'',''),</v>
      </c>
    </row>
    <row r="2769" spans="1:6" x14ac:dyDescent="0.25">
      <c r="A2769" s="2" t="s">
        <v>52729</v>
      </c>
      <c r="B2769" s="2" t="s">
        <v>52730</v>
      </c>
      <c r="C2769">
        <v>94</v>
      </c>
      <c r="D2769" s="2" t="s">
        <v>30352</v>
      </c>
      <c r="E2769" t="s">
        <v>11896</v>
      </c>
      <c r="F2769" s="2" t="str">
        <f>CONCATENATE("('",names[[#This Row],[id]],"','",names[[#This Row],[name]],"',",names[[#This Row],[height]],",'",names[[#This Row],[date_of_birth]],"','","'),")</f>
        <v>('nm0837177','Jason Sudeikis',94,'1975-09-18',''),</v>
      </c>
    </row>
    <row r="2770" spans="1:6" hidden="1" x14ac:dyDescent="0.25">
      <c r="A2770" s="2" t="s">
        <v>37105</v>
      </c>
      <c r="B2770" s="2" t="s">
        <v>37106</v>
      </c>
      <c r="C2770">
        <v>200</v>
      </c>
      <c r="D2770" s="2"/>
      <c r="F2770" s="2" t="str">
        <f>CONCATENATE("('",names[[#This Row],[id]],"','",names[[#This Row],[name]],"',",names[[#This Row],[height]],",'",names[[#This Row],[date_of_birth]],"','","'),")</f>
        <v>('nm0049665','Nick Baldasare',200,'',''),</v>
      </c>
    </row>
    <row r="2771" spans="1:6" hidden="1" x14ac:dyDescent="0.25">
      <c r="A2771" s="2" t="s">
        <v>52749</v>
      </c>
      <c r="B2771" s="2" t="s">
        <v>52750</v>
      </c>
      <c r="D2771" s="2"/>
      <c r="E2771" t="s">
        <v>18274</v>
      </c>
      <c r="F2771" s="2" t="str">
        <f>CONCATENATE("('",names[[#This Row],[id]],"','",names[[#This Row],[name]],"',",names[[#This Row],[height]],",'",names[[#This Row],[date_of_birth]],"','","'),")</f>
        <v>('nm0838032','Debra Sullivan',,'',''),</v>
      </c>
    </row>
    <row r="2772" spans="1:6" hidden="1" x14ac:dyDescent="0.25">
      <c r="A2772" s="2" t="s">
        <v>37110</v>
      </c>
      <c r="B2772" s="2" t="s">
        <v>20214</v>
      </c>
      <c r="C2772">
        <v>200</v>
      </c>
      <c r="D2772" s="2" t="s">
        <v>37111</v>
      </c>
      <c r="F2772" s="2" t="str">
        <f>CONCATENATE("('",names[[#This Row],[id]],"','",names[[#This Row],[name]],"',",names[[#This Row],[height]],",'",names[[#This Row],[date_of_birth]],"','","'),")</f>
        <v>('nm0050156','Eric Balfour',200,'1977-04-24',''),</v>
      </c>
    </row>
    <row r="2773" spans="1:6" hidden="1" x14ac:dyDescent="0.25">
      <c r="A2773" s="2" t="s">
        <v>52755</v>
      </c>
      <c r="B2773" s="2" t="s">
        <v>3442</v>
      </c>
      <c r="D2773" s="2" t="s">
        <v>40091</v>
      </c>
      <c r="E2773" t="s">
        <v>84060</v>
      </c>
      <c r="F2773" s="2" t="str">
        <f>CONCATENATE("('",names[[#This Row],[id]],"','",names[[#This Row],[name]],"',",names[[#This Row],[height]],",'",names[[#This Row],[date_of_birth]],"','","'),")</f>
        <v>('nm0838289','Peter Sullivan',,'1976-11-30',''),</v>
      </c>
    </row>
    <row r="2774" spans="1:6" hidden="1" x14ac:dyDescent="0.25">
      <c r="A2774" s="2" t="s">
        <v>37112</v>
      </c>
      <c r="B2774" s="2" t="s">
        <v>37113</v>
      </c>
      <c r="D2774" s="2" t="s">
        <v>37114</v>
      </c>
      <c r="F2774" s="2" t="str">
        <f>CONCATENATE("('",names[[#This Row],[id]],"','",names[[#This Row],[name]],"',",names[[#This Row],[height]],",'",names[[#This Row],[date_of_birth]],"','","'),")</f>
        <v>('nm0050163','Michael Balfour',,'1918-02-11',''),</v>
      </c>
    </row>
    <row r="2775" spans="1:6" hidden="1" x14ac:dyDescent="0.25">
      <c r="A2775" s="2" t="s">
        <v>52757</v>
      </c>
      <c r="B2775" s="2" t="s">
        <v>31897</v>
      </c>
      <c r="D2775" s="2" t="s">
        <v>41981</v>
      </c>
      <c r="E2775" t="s">
        <v>22348</v>
      </c>
      <c r="F2775" s="2" t="str">
        <f>CONCATENATE("('",names[[#This Row],[id]],"','",names[[#This Row],[name]],"',",names[[#This Row],[height]],",'",names[[#This Row],[date_of_birth]],"','","'),")</f>
        <v>('nm0838499','Martin Sulík',,'1962-10-20',''),</v>
      </c>
    </row>
    <row r="2776" spans="1:6" hidden="1" x14ac:dyDescent="0.25">
      <c r="A2776" s="2" t="s">
        <v>37118</v>
      </c>
      <c r="B2776" s="2" t="s">
        <v>2430</v>
      </c>
      <c r="C2776">
        <v>200</v>
      </c>
      <c r="D2776" s="2" t="s">
        <v>37119</v>
      </c>
      <c r="F2776" s="2" t="str">
        <f>CONCATENATE("('",names[[#This Row],[id]],"','",names[[#This Row],[name]],"',",names[[#This Row],[height]],",'",names[[#This Row],[date_of_birth]],"','","'),")</f>
        <v>('nm0050332','Alan Ball',200,'1957-05-13',''),</v>
      </c>
    </row>
    <row r="2777" spans="1:6" x14ac:dyDescent="0.25">
      <c r="A2777" s="2" t="s">
        <v>52762</v>
      </c>
      <c r="B2777" s="2" t="s">
        <v>52763</v>
      </c>
      <c r="C2777">
        <v>94</v>
      </c>
      <c r="D2777" s="2" t="s">
        <v>29785</v>
      </c>
      <c r="E2777" t="s">
        <v>15777</v>
      </c>
      <c r="F2777" s="2" t="str">
        <f>CONCATENATE("('",names[[#This Row],[id]],"','",names[[#This Row],[name]],"',",names[[#This Row],[height]],",'",names[[#This Row],[date_of_birth]],"','","'),")</f>
        <v>('nm0838580','Petteri Summanen',94,'1969-03-20',''),</v>
      </c>
    </row>
    <row r="2778" spans="1:6" hidden="1" x14ac:dyDescent="0.25">
      <c r="A2778" s="2" t="s">
        <v>37120</v>
      </c>
      <c r="B2778" s="2" t="s">
        <v>37121</v>
      </c>
      <c r="D2778" s="2"/>
      <c r="F2778" s="2" t="str">
        <f>CONCATENATE("('",names[[#This Row],[id]],"','",names[[#This Row],[name]],"',",names[[#This Row],[height]],",'",names[[#This Row],[date_of_birth]],"','","'),")</f>
        <v>('nm0050508','Veronica Bellach',,'',''),</v>
      </c>
    </row>
    <row r="2779" spans="1:6" hidden="1" x14ac:dyDescent="0.25">
      <c r="A2779" s="2" t="s">
        <v>52788</v>
      </c>
      <c r="B2779" s="2" t="s">
        <v>52789</v>
      </c>
      <c r="D2779" s="2"/>
      <c r="E2779" t="s">
        <v>4527</v>
      </c>
      <c r="F2779" s="2" t="str">
        <f>CONCATENATE("('",names[[#This Row],[id]],"','",names[[#This Row],[name]],"',",names[[#This Row],[height]],",'",names[[#This Row],[date_of_birth]],"','","'),")</f>
        <v>('nm0839847','Marc Susini',,'',''),</v>
      </c>
    </row>
    <row r="2780" spans="1:6" hidden="1" x14ac:dyDescent="0.25">
      <c r="A2780" s="2" t="s">
        <v>37125</v>
      </c>
      <c r="B2780" s="2" t="s">
        <v>37126</v>
      </c>
      <c r="C2780">
        <v>200</v>
      </c>
      <c r="D2780" s="2" t="s">
        <v>27664</v>
      </c>
      <c r="F2780" s="2" t="str">
        <f>CONCATENATE("('",names[[#This Row],[id]],"','",names[[#This Row],[name]],"',",names[[#This Row],[height]],",'",names[[#This Row],[date_of_birth]],"','","'),")</f>
        <v>('nm0050876','Gigi Ballista',200,'1918-12-01',''),</v>
      </c>
    </row>
    <row r="2781" spans="1:6" hidden="1" x14ac:dyDescent="0.25">
      <c r="A2781" s="2" t="s">
        <v>52790</v>
      </c>
      <c r="B2781" s="2" t="s">
        <v>52791</v>
      </c>
      <c r="D2781" s="2"/>
      <c r="E2781" t="s">
        <v>26659</v>
      </c>
      <c r="F2781" s="2" t="str">
        <f>CONCATENATE("('",names[[#This Row],[id]],"','",names[[#This Row],[name]],"',",names[[#This Row],[height]],",'",names[[#This Row],[date_of_birth]],"','","'),")</f>
        <v>('nm0839955','David Sust',,'',''),</v>
      </c>
    </row>
    <row r="2782" spans="1:6" x14ac:dyDescent="0.25">
      <c r="A2782" s="2" t="s">
        <v>52798</v>
      </c>
      <c r="B2782" s="2" t="s">
        <v>52799</v>
      </c>
      <c r="C2782">
        <v>94</v>
      </c>
      <c r="D2782" s="2" t="s">
        <v>28499</v>
      </c>
      <c r="E2782" t="s">
        <v>19843</v>
      </c>
      <c r="F2782" s="2" t="str">
        <f>CONCATENATE("('",names[[#This Row],[id]],"','",names[[#This Row],[name]],"',",names[[#This Row],[height]],",'",names[[#This Row],[date_of_birth]],"','","'),")</f>
        <v>('nm0840436','Morten Suurballe',94,'1955-03-08',''),</v>
      </c>
    </row>
    <row r="2783" spans="1:6" hidden="1" x14ac:dyDescent="0.25">
      <c r="A2783" s="2" t="s">
        <v>37130</v>
      </c>
      <c r="B2783" s="2" t="s">
        <v>37131</v>
      </c>
      <c r="D2783" s="2" t="s">
        <v>28875</v>
      </c>
      <c r="F2783" s="2" t="str">
        <f>CONCATENATE("('",names[[#This Row],[id]],"','",names[[#This Row],[name]],"',",names[[#This Row],[height]],",'",names[[#This Row],[date_of_birth]],"','","'),")</f>
        <v>('nm0051063','Costel Baloiu',,'1959-05-17',''),</v>
      </c>
    </row>
    <row r="2784" spans="1:6" x14ac:dyDescent="0.25">
      <c r="A2784" s="2" t="s">
        <v>52837</v>
      </c>
      <c r="B2784" s="2" t="s">
        <v>3431</v>
      </c>
      <c r="C2784">
        <v>94</v>
      </c>
      <c r="D2784" s="2" t="s">
        <v>30019</v>
      </c>
      <c r="E2784" t="s">
        <v>5896</v>
      </c>
      <c r="F2784" s="2" t="str">
        <f>CONCATENATE("('",names[[#This Row],[id]],"','",names[[#This Row],[name]],"',",names[[#This Row],[height]],",'",names[[#This Row],[date_of_birth]],"','","'),")</f>
        <v>('nm0842451','Will Swenson',94,'1972-10-26',''),</v>
      </c>
    </row>
    <row r="2785" spans="1:6" hidden="1" x14ac:dyDescent="0.25">
      <c r="A2785" s="2" t="s">
        <v>37132</v>
      </c>
      <c r="B2785" s="2" t="s">
        <v>37133</v>
      </c>
      <c r="D2785" s="2" t="s">
        <v>37134</v>
      </c>
      <c r="F2785" s="2" t="str">
        <f>CONCATENATE("('",names[[#This Row],[id]],"','",names[[#This Row],[name]],"',",names[[#This Row],[height]],",'",names[[#This Row],[date_of_birth]],"','","'),")</f>
        <v>('nm0051082','Bruno Balp',,'1926-04-13',''),</v>
      </c>
    </row>
    <row r="2786" spans="1:6" hidden="1" x14ac:dyDescent="0.25">
      <c r="A2786" s="2" t="s">
        <v>52843</v>
      </c>
      <c r="B2786" s="2" t="s">
        <v>4195</v>
      </c>
      <c r="D2786" s="2" t="s">
        <v>28448</v>
      </c>
      <c r="E2786" t="s">
        <v>13515</v>
      </c>
      <c r="F2786" s="2" t="str">
        <f>CONCATENATE("('",names[[#This Row],[id]],"','",names[[#This Row],[name]],"',",names[[#This Row],[height]],",'",names[[#This Row],[date_of_birth]],"','","'),")</f>
        <v>('nm0842523','Robin Swicord',,'1952',''),</v>
      </c>
    </row>
    <row r="2787" spans="1:6" hidden="1" x14ac:dyDescent="0.25">
      <c r="A2787" s="2" t="s">
        <v>37135</v>
      </c>
      <c r="B2787" s="2" t="s">
        <v>37136</v>
      </c>
      <c r="C2787">
        <v>200</v>
      </c>
      <c r="D2787" s="2" t="s">
        <v>28828</v>
      </c>
      <c r="F2787" s="2" t="str">
        <f>CONCATENATE("('",names[[#This Row],[id]],"','",names[[#This Row],[name]],"',",names[[#This Row],[height]],",'",names[[#This Row],[date_of_birth]],"','","'),")</f>
        <v>('nm0051104','Talia Balsam',200,'1959-03-05',''),</v>
      </c>
    </row>
    <row r="2788" spans="1:6" x14ac:dyDescent="0.25">
      <c r="A2788" s="2" t="s">
        <v>52850</v>
      </c>
      <c r="B2788" s="2" t="s">
        <v>52851</v>
      </c>
      <c r="C2788">
        <v>94</v>
      </c>
      <c r="D2788" s="2" t="s">
        <v>28981</v>
      </c>
      <c r="E2788" t="s">
        <v>4693</v>
      </c>
      <c r="F2788" s="2" t="str">
        <f>CONCATENATE("('",names[[#This Row],[id]],"','",names[[#This Row],[name]],"',",names[[#This Row],[height]],",'",names[[#This Row],[date_of_birth]],"','","'),")</f>
        <v>('nm0842770','Tilda Swinton',94,'1960-11-05',''),</v>
      </c>
    </row>
    <row r="2789" spans="1:6" hidden="1" x14ac:dyDescent="0.25">
      <c r="A2789" s="2" t="s">
        <v>37137</v>
      </c>
      <c r="B2789" s="2" t="s">
        <v>37138</v>
      </c>
      <c r="D2789" s="2"/>
      <c r="F2789" s="2" t="str">
        <f>CONCATENATE("('",names[[#This Row],[id]],"','",names[[#This Row],[name]],"',",names[[#This Row],[height]],",'",names[[#This Row],[date_of_birth]],"','","'),")</f>
        <v>('nm0051179','Christian Baltauss',,'',''),</v>
      </c>
    </row>
    <row r="2790" spans="1:6" hidden="1" x14ac:dyDescent="0.25">
      <c r="A2790" s="2" t="s">
        <v>52860</v>
      </c>
      <c r="B2790" s="2" t="s">
        <v>52861</v>
      </c>
      <c r="D2790" s="2" t="s">
        <v>30513</v>
      </c>
      <c r="E2790" t="s">
        <v>84061</v>
      </c>
      <c r="F2790" s="2" t="str">
        <f>CONCATENATE("('",names[[#This Row],[id]],"','",names[[#This Row],[name]],"',",names[[#This Row],[height]],",'",names[[#This Row],[date_of_birth]],"','","'),")</f>
        <v>('nm0843763','Zsófia Szamosi',,'1977-08-12',''),</v>
      </c>
    </row>
    <row r="2791" spans="1:6" hidden="1" x14ac:dyDescent="0.25">
      <c r="A2791" s="2" t="s">
        <v>37139</v>
      </c>
      <c r="B2791" s="2" t="s">
        <v>4298</v>
      </c>
      <c r="D2791" s="2" t="s">
        <v>29180</v>
      </c>
      <c r="F2791" s="2" t="str">
        <f>CONCATENATE("('",names[[#This Row],[id]],"','",names[[#This Row],[name]],"',",names[[#This Row],[height]],",'",names[[#This Row],[date_of_birth]],"','","'),")</f>
        <v>('nm0051206','Nic Balthazar',,'1964-07-24',''),</v>
      </c>
    </row>
    <row r="2792" spans="1:6" hidden="1" x14ac:dyDescent="0.25">
      <c r="A2792" s="2" t="s">
        <v>52869</v>
      </c>
      <c r="B2792" s="2" t="s">
        <v>3122</v>
      </c>
      <c r="D2792" s="2" t="s">
        <v>45824</v>
      </c>
      <c r="E2792" t="s">
        <v>84062</v>
      </c>
      <c r="F2792" s="2" t="str">
        <f>CONCATENATE("('",names[[#This Row],[id]],"','",names[[#This Row],[name]],"',",names[[#This Row],[height]],",'",names[[#This Row],[date_of_birth]],"','","'),")</f>
        <v>('nm0844038','Antony Szeto',,'1964-12-09',''),</v>
      </c>
    </row>
    <row r="2793" spans="1:6" hidden="1" x14ac:dyDescent="0.25">
      <c r="A2793" s="2" t="s">
        <v>37141</v>
      </c>
      <c r="B2793" s="2" t="s">
        <v>37142</v>
      </c>
      <c r="D2793" s="2" t="s">
        <v>37143</v>
      </c>
      <c r="F2793" s="2" t="str">
        <f>CONCATENATE("('",names[[#This Row],[id]],"','",names[[#This Row],[name]],"',",names[[#This Row],[height]],",'",names[[#This Row],[date_of_birth]],"','","'),")</f>
        <v>('nm0051351','Carlos Balá',,'1925-08-13',''),</v>
      </c>
    </row>
    <row r="2794" spans="1:6" hidden="1" x14ac:dyDescent="0.25">
      <c r="A2794" s="2" t="s">
        <v>52870</v>
      </c>
      <c r="B2794" s="2" t="s">
        <v>9731</v>
      </c>
      <c r="D2794" s="2" t="s">
        <v>29418</v>
      </c>
      <c r="E2794" t="s">
        <v>9729</v>
      </c>
      <c r="F2794" s="2" t="str">
        <f>CONCATENATE("('",names[[#This Row],[id]],"','",names[[#This Row],[name]],"',",names[[#This Row],[height]],",'",names[[#This Row],[date_of_birth]],"','","'),")</f>
        <v>('nm0844155','Piotr Szkopiak',,'1966-03-14',''),</v>
      </c>
    </row>
    <row r="2795" spans="1:6" hidden="1" x14ac:dyDescent="0.25">
      <c r="A2795" s="2" t="s">
        <v>52873</v>
      </c>
      <c r="B2795" s="2" t="s">
        <v>3591</v>
      </c>
      <c r="D2795" s="2" t="s">
        <v>37325</v>
      </c>
      <c r="E2795" t="s">
        <v>18625</v>
      </c>
      <c r="F2795" s="2" t="str">
        <f>CONCATENATE("('",names[[#This Row],[id]],"','",names[[#This Row],[name]],"',",names[[#This Row],[height]],",'",names[[#This Row],[date_of_birth]],"','","'),")</f>
        <v>('nm0844333','Malgorzata Szumowska',,'1973-02-26',''),</v>
      </c>
    </row>
    <row r="2796" spans="1:6" hidden="1" x14ac:dyDescent="0.25">
      <c r="A2796" s="2" t="s">
        <v>37146</v>
      </c>
      <c r="B2796" s="2" t="s">
        <v>37147</v>
      </c>
      <c r="D2796" s="2" t="s">
        <v>35075</v>
      </c>
      <c r="F2796" s="2" t="str">
        <f>CONCATENATE("('",names[[#This Row],[id]],"','",names[[#This Row],[name]],"',",names[[#This Row],[height]],",'",names[[#This Row],[date_of_birth]],"','","'),")</f>
        <v>('nm0051502','Junzaburô Ban',,'1908-01-10',''),</v>
      </c>
    </row>
    <row r="2797" spans="1:6" x14ac:dyDescent="0.25">
      <c r="A2797" s="2" t="s">
        <v>52874</v>
      </c>
      <c r="B2797" s="2" t="s">
        <v>52875</v>
      </c>
      <c r="C2797">
        <v>94</v>
      </c>
      <c r="D2797" s="2" t="s">
        <v>30685</v>
      </c>
      <c r="E2797" t="s">
        <v>19134</v>
      </c>
      <c r="F2797" s="2" t="str">
        <f>CONCATENATE("('",names[[#This Row],[id]],"','",names[[#This Row],[name]],"',",names[[#This Row],[height]],",'",names[[#This Row],[date_of_birth]],"','","'),")</f>
        <v>('nm0844371','Borys Szyc',94,'1978-09-04',''),</v>
      </c>
    </row>
    <row r="2798" spans="1:6" hidden="1" x14ac:dyDescent="0.25">
      <c r="A2798" s="2" t="s">
        <v>37148</v>
      </c>
      <c r="B2798" s="2" t="s">
        <v>37149</v>
      </c>
      <c r="D2798" s="2" t="s">
        <v>32366</v>
      </c>
      <c r="F2798" s="2" t="str">
        <f>CONCATENATE("('",names[[#This Row],[id]],"','",names[[#This Row],[name]],"',",names[[#This Row],[height]],",'",names[[#This Row],[date_of_birth]],"','","'),")</f>
        <v>('nm0051643','Tony Bancroft',,'1967-07-31',''),</v>
      </c>
    </row>
    <row r="2799" spans="1:6" hidden="1" x14ac:dyDescent="0.25">
      <c r="A2799" s="2" t="s">
        <v>52884</v>
      </c>
      <c r="B2799" s="2" t="s">
        <v>52885</v>
      </c>
      <c r="D2799" s="2" t="s">
        <v>28638</v>
      </c>
      <c r="E2799" t="s">
        <v>16806</v>
      </c>
      <c r="F2799" s="2" t="str">
        <f>CONCATENATE("('",names[[#This Row],[id]],"','",names[[#This Row],[name]],"',",names[[#This Row],[height]],",'",names[[#This Row],[date_of_birth]],"','","'),")</f>
        <v>('nm0844845','Susi Sánchez',,'1955',''),</v>
      </c>
    </row>
    <row r="2800" spans="1:6" hidden="1" x14ac:dyDescent="0.25">
      <c r="A2800" s="2" t="s">
        <v>37150</v>
      </c>
      <c r="B2800" s="2" t="s">
        <v>37151</v>
      </c>
      <c r="C2800">
        <v>200</v>
      </c>
      <c r="D2800" s="2" t="s">
        <v>30501</v>
      </c>
      <c r="F2800" s="2" t="str">
        <f>CONCATENATE("('",names[[#This Row],[id]],"','",names[[#This Row],[name]],"',",names[[#This Row],[height]],",'",names[[#This Row],[date_of_birth]],"','","'),")</f>
        <v>('nm0051784','Ljubomir Bandovic',200,'1976-07-08',''),</v>
      </c>
    </row>
    <row r="2801" spans="1:6" hidden="1" x14ac:dyDescent="0.25">
      <c r="A2801" s="2" t="s">
        <v>52897</v>
      </c>
      <c r="B2801" s="2" t="s">
        <v>52898</v>
      </c>
      <c r="D2801" s="2" t="s">
        <v>30418</v>
      </c>
      <c r="E2801" t="s">
        <v>19162</v>
      </c>
      <c r="F2801" s="2" t="str">
        <f>CONCATENATE("('",names[[#This Row],[id]],"','",names[[#This Row],[name]],"',",names[[#This Row],[height]],",'",names[[#This Row],[date_of_birth]],"','","'),")</f>
        <v>('nm0845695','Kim Sørensen',,'1976-11-12',''),</v>
      </c>
    </row>
    <row r="2802" spans="1:6" hidden="1" x14ac:dyDescent="0.25">
      <c r="A2802" s="2" t="s">
        <v>37152</v>
      </c>
      <c r="B2802" s="2" t="s">
        <v>37153</v>
      </c>
      <c r="D2802" s="2"/>
      <c r="F2802" s="2" t="str">
        <f>CONCATENATE("('",names[[#This Row],[id]],"','",names[[#This Row],[name]],"',",names[[#This Row],[height]],",'",names[[#This Row],[date_of_birth]],"','","'),")</f>
        <v>('nm0051851','Satya Banerjee',,'',''),</v>
      </c>
    </row>
    <row r="2803" spans="1:6" hidden="1" x14ac:dyDescent="0.25">
      <c r="A2803" s="2" t="s">
        <v>52920</v>
      </c>
      <c r="B2803" s="2" t="s">
        <v>13146</v>
      </c>
      <c r="D2803" s="2" t="s">
        <v>41863</v>
      </c>
      <c r="E2803" t="s">
        <v>18101</v>
      </c>
      <c r="F2803" s="2" t="str">
        <f>CONCATENATE("('",names[[#This Row],[id]],"','",names[[#This Row],[name]],"',",names[[#This Row],[height]],",'",names[[#This Row],[date_of_birth]],"','","'),")</f>
        <v>('nm0846369','Christian Tafdrup',,'1978-04-08',''),</v>
      </c>
    </row>
    <row r="2804" spans="1:6" x14ac:dyDescent="0.25">
      <c r="A2804" s="2" t="s">
        <v>52928</v>
      </c>
      <c r="B2804" s="2" t="s">
        <v>52929</v>
      </c>
      <c r="C2804">
        <v>94</v>
      </c>
      <c r="D2804" s="2" t="s">
        <v>46459</v>
      </c>
      <c r="E2804" t="s">
        <v>5247</v>
      </c>
      <c r="F2804" s="2" t="str">
        <f>CONCATENATE("('",names[[#This Row],[id]],"','",names[[#This Row],[name]],"',",names[[#This Row],[height]],",'",names[[#This Row],[date_of_birth]],"','","'),")</f>
        <v>('nm0846681','Dalip Tahil',94,'1952-10-30',''),</v>
      </c>
    </row>
    <row r="2805" spans="1:6" hidden="1" x14ac:dyDescent="0.25">
      <c r="A2805" s="2" t="s">
        <v>37157</v>
      </c>
      <c r="B2805" s="2" t="s">
        <v>37158</v>
      </c>
      <c r="C2805">
        <v>200</v>
      </c>
      <c r="D2805" s="2" t="s">
        <v>29414</v>
      </c>
      <c r="F2805" s="2" t="str">
        <f>CONCATENATE("('",names[[#This Row],[id]],"','",names[[#This Row],[name]],"',",names[[#This Row],[height]],",'",names[[#This Row],[date_of_birth]],"','","'),")</f>
        <v>('nm0051906','Eun-hee Bang',200,'1967-12-01',''),</v>
      </c>
    </row>
    <row r="2806" spans="1:6" hidden="1" x14ac:dyDescent="0.25">
      <c r="A2806" s="2" t="s">
        <v>52930</v>
      </c>
      <c r="B2806" s="2" t="s">
        <v>52931</v>
      </c>
      <c r="D2806" s="2" t="s">
        <v>29005</v>
      </c>
      <c r="E2806" t="s">
        <v>25102</v>
      </c>
      <c r="F2806" s="2" t="str">
        <f>CONCATENATE("('",names[[#This Row],[id]],"','",names[[#This Row],[name]],"',",names[[#This Row],[height]],",'",names[[#This Row],[date_of_birth]],"','","'),")</f>
        <v>('nm0846977','Sujiwo Tejo',,'1962-08-31',''),</v>
      </c>
    </row>
    <row r="2807" spans="1:6" hidden="1" x14ac:dyDescent="0.25">
      <c r="A2807" s="2" t="s">
        <v>52966</v>
      </c>
      <c r="B2807" s="2" t="s">
        <v>16285</v>
      </c>
      <c r="D2807" s="2"/>
      <c r="E2807" t="s">
        <v>16283</v>
      </c>
      <c r="F2807" s="2" t="str">
        <f>CONCATENATE("('",names[[#This Row],[id]],"','",names[[#This Row],[name]],"',",names[[#This Row],[height]],",'",names[[#This Row],[date_of_birth]],"','","'),")</f>
        <v>('nm0848838','Fiona Tan',,'',''),</v>
      </c>
    </row>
    <row r="2808" spans="1:6" hidden="1" x14ac:dyDescent="0.25">
      <c r="A2808" s="2" t="s">
        <v>37162</v>
      </c>
      <c r="B2808" s="2" t="s">
        <v>37163</v>
      </c>
      <c r="C2808">
        <v>200</v>
      </c>
      <c r="D2808" s="2" t="s">
        <v>32494</v>
      </c>
      <c r="F2808" s="2" t="str">
        <f>CONCATENATE("('",names[[#This Row],[id]],"','",names[[#This Row],[name]],"',",names[[#This Row],[height]],",'",names[[#This Row],[date_of_birth]],"','","'),")</f>
        <v>('nm0051939','Thomas Bangalter',200,'1975-01-03',''),</v>
      </c>
    </row>
    <row r="2809" spans="1:6" x14ac:dyDescent="0.25">
      <c r="A2809" s="2" t="s">
        <v>52974</v>
      </c>
      <c r="B2809" s="2" t="s">
        <v>52975</v>
      </c>
      <c r="C2809">
        <v>94</v>
      </c>
      <c r="D2809" s="2" t="s">
        <v>43299</v>
      </c>
      <c r="E2809" t="s">
        <v>15666</v>
      </c>
      <c r="F2809" s="2" t="str">
        <f>CONCATENATE("('",names[[#This Row],[id]],"','",names[[#This Row],[name]],"',",names[[#This Row],[height]],",'",names[[#This Row],[date_of_birth]],"','","'),")</f>
        <v>('nm0849049','Rena Tanaka',94,'1980-05-22',''),</v>
      </c>
    </row>
    <row r="2810" spans="1:6" hidden="1" x14ac:dyDescent="0.25">
      <c r="A2810" s="2" t="s">
        <v>37164</v>
      </c>
      <c r="B2810" s="2" t="s">
        <v>37165</v>
      </c>
      <c r="C2810">
        <v>200</v>
      </c>
      <c r="D2810" s="2" t="s">
        <v>36586</v>
      </c>
      <c r="F2810" s="2" t="str">
        <f>CONCATENATE("('",names[[#This Row],[id]],"','",names[[#This Row],[name]],"',",names[[#This Row],[height]],",'",names[[#This Row],[date_of_birth]],"','","'),")</f>
        <v>('nm0052031','Mira Banjac',200,'1929-11-04',''),</v>
      </c>
    </row>
    <row r="2811" spans="1:6" hidden="1" x14ac:dyDescent="0.25">
      <c r="A2811" s="2" t="s">
        <v>52981</v>
      </c>
      <c r="B2811" s="2" t="s">
        <v>33142</v>
      </c>
      <c r="D2811" s="2"/>
      <c r="E2811" t="s">
        <v>84063</v>
      </c>
      <c r="F2811" s="2" t="str">
        <f>CONCATENATE("('",names[[#This Row],[id]],"','",names[[#This Row],[name]],"',",names[[#This Row],[height]],",'",names[[#This Row],[date_of_birth]],"','","'),")</f>
        <v>('nm0849465','Gorô Taniguchi',,'',''),</v>
      </c>
    </row>
    <row r="2812" spans="1:6" hidden="1" x14ac:dyDescent="0.25">
      <c r="A2812" s="2" t="s">
        <v>37166</v>
      </c>
      <c r="B2812" s="2" t="s">
        <v>37167</v>
      </c>
      <c r="C2812">
        <v>200</v>
      </c>
      <c r="D2812" s="2" t="s">
        <v>32334</v>
      </c>
      <c r="F2812" s="2" t="str">
        <f>CONCATENATE("('",names[[#This Row],[id]],"','",names[[#This Row],[name]],"',",names[[#This Row],[height]],",'",names[[#This Row],[date_of_birth]],"','","'),")</f>
        <v>('nm0052103','Boyd Banks',200,'1964-04-16',''),</v>
      </c>
    </row>
    <row r="2813" spans="1:6" hidden="1" x14ac:dyDescent="0.25">
      <c r="A2813" s="2" t="s">
        <v>52996</v>
      </c>
      <c r="B2813" s="2" t="s">
        <v>2913</v>
      </c>
      <c r="D2813" s="2" t="s">
        <v>29169</v>
      </c>
      <c r="E2813" t="s">
        <v>8745</v>
      </c>
      <c r="F2813" s="2" t="str">
        <f>CONCATENATE("('",names[[#This Row],[id]],"','",names[[#This Row],[name]],"',",names[[#This Row],[height]],",'",names[[#This Row],[date_of_birth]],"','","'),")</f>
        <v>('nm0849988','Gonzalo Tapia',,'1963-12-26',''),</v>
      </c>
    </row>
    <row r="2814" spans="1:6" hidden="1" x14ac:dyDescent="0.25">
      <c r="A2814" s="2" t="s">
        <v>53038</v>
      </c>
      <c r="B2814" s="2" t="s">
        <v>2110</v>
      </c>
      <c r="D2814" s="2" t="s">
        <v>28763</v>
      </c>
      <c r="E2814" t="s">
        <v>11663</v>
      </c>
      <c r="F2814" s="2" t="str">
        <f>CONCATENATE("('",names[[#This Row],[id]],"','",names[[#This Row],[name]],"',",names[[#This Row],[height]],",'",names[[#This Row],[date_of_birth]],"','","'),")</f>
        <v>('nm0852363','Finn Taylor',,'1958-07-04',''),</v>
      </c>
    </row>
    <row r="2815" spans="1:6" hidden="1" x14ac:dyDescent="0.25">
      <c r="A2815" s="2" t="s">
        <v>37170</v>
      </c>
      <c r="B2815" s="2" t="s">
        <v>7329</v>
      </c>
      <c r="C2815">
        <v>200</v>
      </c>
      <c r="D2815" s="2" t="s">
        <v>28812</v>
      </c>
      <c r="F2815" s="2" t="str">
        <f>CONCATENATE("('",names[[#This Row],[id]],"','",names[[#This Row],[name]],"',",names[[#This Row],[height]],",'",names[[#This Row],[date_of_birth]],"','","'),")</f>
        <v>('nm0052218','Morwenna Banks',200,'1961-09-01',''),</v>
      </c>
    </row>
    <row r="2816" spans="1:6" hidden="1" x14ac:dyDescent="0.25">
      <c r="A2816" s="2" t="s">
        <v>53060</v>
      </c>
      <c r="B2816" s="2" t="s">
        <v>3601</v>
      </c>
      <c r="D2816" s="2" t="s">
        <v>29467</v>
      </c>
      <c r="E2816" t="s">
        <v>3599</v>
      </c>
      <c r="F2816" s="2" t="str">
        <f>CONCATENATE("('",names[[#This Row],[id]],"','",names[[#This Row],[name]],"',",names[[#This Row],[height]],",'",names[[#This Row],[date_of_birth]],"','","'),")</f>
        <v>('nm0853374','Sam Taylor-Johnson',,'1967-03-04',''),</v>
      </c>
    </row>
    <row r="2817" spans="1:6" hidden="1" x14ac:dyDescent="0.25">
      <c r="A2817" s="2" t="s">
        <v>37171</v>
      </c>
      <c r="B2817" s="2" t="s">
        <v>37172</v>
      </c>
      <c r="C2817">
        <v>200</v>
      </c>
      <c r="D2817" s="2" t="s">
        <v>37173</v>
      </c>
      <c r="F2817" s="2" t="str">
        <f>CONCATENATE("('",names[[#This Row],[id]],"','",names[[#This Row],[name]],"',",names[[#This Row],[height]],",'",names[[#This Row],[date_of_birth]],"','","'),")</f>
        <v>('nm0052256','Tony Banks',200,'1950-03-27',''),</v>
      </c>
    </row>
    <row r="2818" spans="1:6" hidden="1" x14ac:dyDescent="0.25">
      <c r="A2818" s="2" t="s">
        <v>53061</v>
      </c>
      <c r="B2818" s="2" t="s">
        <v>9595</v>
      </c>
      <c r="D2818" s="2"/>
      <c r="E2818" t="s">
        <v>9593</v>
      </c>
      <c r="F2818" s="2" t="str">
        <f>CONCATENATE("('",names[[#This Row],[id]],"','",names[[#This Row],[name]],"',",names[[#This Row],[height]],",'",names[[#This Row],[date_of_birth]],"','","'),")</f>
        <v>('nm0853467','Xavier Tchili',,'',''),</v>
      </c>
    </row>
    <row r="2819" spans="1:6" hidden="1" x14ac:dyDescent="0.25">
      <c r="A2819" s="2" t="s">
        <v>37174</v>
      </c>
      <c r="B2819" s="2" t="s">
        <v>37175</v>
      </c>
      <c r="D2819" s="2"/>
      <c r="F2819" s="2" t="str">
        <f>CONCATENATE("('",names[[#This Row],[id]],"','",names[[#This Row],[name]],"',",names[[#This Row],[height]],",'",names[[#This Row],[date_of_birth]],"','","'),")</f>
        <v>('nm0052343','Subir Banerjee',,'',''),</v>
      </c>
    </row>
    <row r="2820" spans="1:6" hidden="1" x14ac:dyDescent="0.25">
      <c r="A2820" s="2" t="s">
        <v>53069</v>
      </c>
      <c r="B2820" s="2" t="s">
        <v>53070</v>
      </c>
      <c r="D2820" s="2" t="s">
        <v>30035</v>
      </c>
      <c r="E2820" t="s">
        <v>84064</v>
      </c>
      <c r="F2820" s="2" t="str">
        <f>CONCATENATE("('",names[[#This Row],[id]],"','",names[[#This Row],[name]],"',",names[[#This Row],[height]],",'",names[[#This Row],[date_of_birth]],"','","'),")</f>
        <v>('nm0854088','Anabela Teixeira',,'1973-05-18',''),</v>
      </c>
    </row>
    <row r="2821" spans="1:6" hidden="1" x14ac:dyDescent="0.25">
      <c r="A2821" s="2" t="s">
        <v>37176</v>
      </c>
      <c r="B2821" s="2" t="s">
        <v>37177</v>
      </c>
      <c r="C2821">
        <v>200</v>
      </c>
      <c r="D2821" s="2" t="s">
        <v>28164</v>
      </c>
      <c r="F2821" s="2" t="str">
        <f>CONCATENATE("('",names[[#This Row],[id]],"','",names[[#This Row],[name]],"',",names[[#This Row],[height]],",'",names[[#This Row],[date_of_birth]],"','","'),")</f>
        <v>('nm0052410','Reggie Bannister',200,'1945-09-29',''),</v>
      </c>
    </row>
    <row r="2822" spans="1:6" hidden="1" x14ac:dyDescent="0.25">
      <c r="A2822" s="2" t="s">
        <v>53074</v>
      </c>
      <c r="B2822" s="2" t="s">
        <v>53075</v>
      </c>
      <c r="D2822" s="2" t="s">
        <v>49122</v>
      </c>
      <c r="E2822" t="s">
        <v>18052</v>
      </c>
      <c r="F2822" s="2" t="str">
        <f>CONCATENATE("('",names[[#This Row],[id]],"','",names[[#This Row],[name]],"',",names[[#This Row],[height]],",'",names[[#This Row],[date_of_birth]],"','","'),")</f>
        <v>('nm0854368','Valentina Telichkina',,'1945-01-10',''),</v>
      </c>
    </row>
    <row r="2823" spans="1:6" hidden="1" x14ac:dyDescent="0.25">
      <c r="A2823" s="2" t="s">
        <v>37179</v>
      </c>
      <c r="B2823" s="2" t="s">
        <v>37178</v>
      </c>
      <c r="D2823" s="2"/>
      <c r="F2823" s="2" t="str">
        <f>CONCATENATE("('",names[[#This Row],[id]],"','",names[[#This Row],[name]],"',",names[[#This Row],[height]],",'",names[[#This Row],[date_of_birth]],"','","'),")</f>
        <v>('nm0052436','James Bannon',,'',''),</v>
      </c>
    </row>
    <row r="2824" spans="1:6" x14ac:dyDescent="0.25">
      <c r="A2824" s="2" t="s">
        <v>53103</v>
      </c>
      <c r="B2824" s="2" t="s">
        <v>6603</v>
      </c>
      <c r="C2824">
        <v>94</v>
      </c>
      <c r="D2824" s="2" t="s">
        <v>29897</v>
      </c>
      <c r="E2824" t="s">
        <v>4693</v>
      </c>
      <c r="F2824" s="2" t="str">
        <f>CONCATENATE("('",names[[#This Row],[id]],"','",names[[#This Row],[name]],"',",names[[#This Row],[height]],",'",names[[#This Row],[date_of_birth]],"','","'),")</f>
        <v>('nm0856500','Sylvie Testud',94,'1971-01-17',''),</v>
      </c>
    </row>
    <row r="2825" spans="1:6" hidden="1" x14ac:dyDescent="0.25">
      <c r="A2825" s="2" t="s">
        <v>37180</v>
      </c>
      <c r="B2825" s="2" t="s">
        <v>37181</v>
      </c>
      <c r="D2825" s="2" t="s">
        <v>37182</v>
      </c>
      <c r="F2825" s="2" t="str">
        <f>CONCATENATE("('",names[[#This Row],[id]],"','",names[[#This Row],[name]],"',",names[[#This Row],[height]],",'",names[[#This Row],[date_of_birth]],"','","'),")</f>
        <v>('nm0052491','Masayo Banri',,'1937-03-29',''),</v>
      </c>
    </row>
    <row r="2826" spans="1:6" hidden="1" x14ac:dyDescent="0.25">
      <c r="A2826" s="2" t="s">
        <v>53134</v>
      </c>
      <c r="B2826" s="2" t="s">
        <v>53135</v>
      </c>
      <c r="C2826">
        <v>94</v>
      </c>
      <c r="D2826" s="2"/>
      <c r="E2826" t="s">
        <v>18186</v>
      </c>
      <c r="F2826" s="2" t="str">
        <f>CONCATENATE("('",names[[#This Row],[id]],"','",names[[#This Row],[name]],"',",names[[#This Row],[height]],",'",names[[#This Row],[date_of_birth]],"','","'),")</f>
        <v>('nm0859005','Jeffrey Thomas',94,'',''),</v>
      </c>
    </row>
    <row r="2827" spans="1:6" hidden="1" x14ac:dyDescent="0.25">
      <c r="A2827" s="2" t="s">
        <v>53191</v>
      </c>
      <c r="B2827" s="2" t="s">
        <v>2155</v>
      </c>
      <c r="D2827" s="2" t="s">
        <v>29639</v>
      </c>
      <c r="E2827" t="s">
        <v>14742</v>
      </c>
      <c r="F2827" s="2" t="str">
        <f>CONCATENATE("('",names[[#This Row],[id]],"','",names[[#This Row],[name]],"',",names[[#This Row],[height]],",'",names[[#This Row],[date_of_birth]],"','","'),")</f>
        <v>('nm0863387','George Tillman Jr.',,'1969-01-26',''),</v>
      </c>
    </row>
    <row r="2828" spans="1:6" hidden="1" x14ac:dyDescent="0.25">
      <c r="A2828" s="2" t="s">
        <v>37188</v>
      </c>
      <c r="B2828" s="2" t="s">
        <v>37189</v>
      </c>
      <c r="D2828" s="2"/>
      <c r="F2828" s="2" t="str">
        <f>CONCATENATE("('",names[[#This Row],[id]],"','",names[[#This Row],[name]],"',",names[[#This Row],[height]],",'",names[[#This Row],[date_of_birth]],"','","'),")</f>
        <v>('nm0053015','Barbara Baranowska',,'',''),</v>
      </c>
    </row>
    <row r="2829" spans="1:6" hidden="1" x14ac:dyDescent="0.25">
      <c r="A2829" s="2" t="s">
        <v>53194</v>
      </c>
      <c r="B2829" s="2" t="s">
        <v>53195</v>
      </c>
      <c r="D2829" s="2" t="s">
        <v>37438</v>
      </c>
      <c r="E2829" t="s">
        <v>9765</v>
      </c>
      <c r="F2829" s="2" t="str">
        <f>CONCATENATE("('",names[[#This Row],[id]],"','",names[[#This Row],[name]],"',",names[[#This Row],[height]],",'",names[[#This Row],[date_of_birth]],"','","'),")</f>
        <v>('nm0863446','Johnny Tillotson',,'1939-04-20',''),</v>
      </c>
    </row>
    <row r="2830" spans="1:6" hidden="1" x14ac:dyDescent="0.25">
      <c r="A2830" s="2" t="s">
        <v>37192</v>
      </c>
      <c r="B2830" s="2" t="s">
        <v>37193</v>
      </c>
      <c r="D2830" s="2"/>
      <c r="F2830" s="2" t="str">
        <f>CONCATENATE("('",names[[#This Row],[id]],"','",names[[#This Row],[name]],"',",names[[#This Row],[height]],",'",names[[#This Row],[date_of_birth]],"','","'),")</f>
        <v>('nm0053115','Luisa Baratto',,'',''),</v>
      </c>
    </row>
    <row r="2831" spans="1:6" hidden="1" x14ac:dyDescent="0.25">
      <c r="A2831" s="2" t="s">
        <v>53200</v>
      </c>
      <c r="B2831" s="2" t="s">
        <v>3604</v>
      </c>
      <c r="D2831" s="2"/>
      <c r="E2831" t="s">
        <v>84065</v>
      </c>
      <c r="F2831" s="2" t="str">
        <f>CONCATENATE("('",names[[#This Row],[id]],"','",names[[#This Row],[name]],"',",names[[#This Row],[height]],",'",names[[#This Row],[date_of_birth]],"','","'),")</f>
        <v>('nm0863570','Corbin Timbrook',,'',''),</v>
      </c>
    </row>
    <row r="2832" spans="1:6" hidden="1" x14ac:dyDescent="0.25">
      <c r="A2832" s="2" t="s">
        <v>37194</v>
      </c>
      <c r="B2832" s="2" t="s">
        <v>37195</v>
      </c>
      <c r="C2832">
        <v>200</v>
      </c>
      <c r="D2832" s="2" t="s">
        <v>29671</v>
      </c>
      <c r="F2832" s="2" t="str">
        <f>CONCATENATE("('",names[[#This Row],[id]],"','",names[[#This Row],[name]],"',",names[[#This Row],[height]],",'",names[[#This Row],[date_of_birth]],"','","'),")</f>
        <v>('nm0053143','Arturo Barba',200,'1973',''),</v>
      </c>
    </row>
    <row r="2833" spans="1:6" hidden="1" x14ac:dyDescent="0.25">
      <c r="A2833" s="2" t="s">
        <v>53203</v>
      </c>
      <c r="B2833" s="2" t="s">
        <v>53204</v>
      </c>
      <c r="D2833" s="2" t="s">
        <v>29907</v>
      </c>
      <c r="E2833" t="s">
        <v>14008</v>
      </c>
      <c r="F2833" s="2" t="str">
        <f>CONCATENATE("('",names[[#This Row],[id]],"','",names[[#This Row],[name]],"',",names[[#This Row],[height]],",'",names[[#This Row],[date_of_birth]],"','","'),")</f>
        <v>('nm0863669','Machteld Timmermans',,'1970-10-27',''),</v>
      </c>
    </row>
    <row r="2834" spans="1:6" hidden="1" x14ac:dyDescent="0.25">
      <c r="A2834" s="2" t="s">
        <v>37196</v>
      </c>
      <c r="B2834" s="2" t="s">
        <v>1825</v>
      </c>
      <c r="D2834" s="2" t="s">
        <v>37197</v>
      </c>
      <c r="F2834" s="2" t="str">
        <f>CONCATENATE("('",names[[#This Row],[id]],"','",names[[#This Row],[name]],"',",names[[#This Row],[height]],",'",names[[#This Row],[date_of_birth]],"','","'),")</f>
        <v>('nm0053157','Norberto Barba',,'1963-09-12',''),</v>
      </c>
    </row>
    <row r="2835" spans="1:6" hidden="1" x14ac:dyDescent="0.25">
      <c r="A2835" s="2" t="s">
        <v>53208</v>
      </c>
      <c r="B2835" s="2" t="s">
        <v>5753</v>
      </c>
      <c r="D2835" s="2"/>
      <c r="E2835" t="s">
        <v>5751</v>
      </c>
      <c r="F2835" s="2" t="str">
        <f>CONCATENATE("('",names[[#This Row],[id]],"','",names[[#This Row],[name]],"',",names[[#This Row],[height]],",'",names[[#This Row],[date_of_birth]],"','","'),")</f>
        <v>('nm0863756','Ondi Timoner',,'',''),</v>
      </c>
    </row>
    <row r="2836" spans="1:6" hidden="1" x14ac:dyDescent="0.25">
      <c r="A2836" s="2" t="s">
        <v>37198</v>
      </c>
      <c r="B2836" s="2" t="s">
        <v>37199</v>
      </c>
      <c r="D2836" s="2"/>
      <c r="F2836" s="2" t="str">
        <f>CONCATENATE("('",names[[#This Row],[id]],"','",names[[#This Row],[name]],"',",names[[#This Row],[height]],",'",names[[#This Row],[date_of_birth]],"','","'),")</f>
        <v>('nm0053231','Mino Barbarese',,'',''),</v>
      </c>
    </row>
    <row r="2837" spans="1:6" hidden="1" x14ac:dyDescent="0.25">
      <c r="A2837" s="2" t="s">
        <v>53212</v>
      </c>
      <c r="B2837" s="2" t="s">
        <v>26319</v>
      </c>
      <c r="C2837">
        <v>94</v>
      </c>
      <c r="D2837" s="2"/>
      <c r="E2837" t="s">
        <v>26316</v>
      </c>
      <c r="F2837" s="2" t="str">
        <f>CONCATENATE("('",names[[#This Row],[id]],"','",names[[#This Row],[name]],"',",names[[#This Row],[height]],",'",names[[#This Row],[date_of_birth]],"','","'),")</f>
        <v>('nm0863807','Ant Timpson',94,'',''),</v>
      </c>
    </row>
    <row r="2838" spans="1:6" hidden="1" x14ac:dyDescent="0.25">
      <c r="A2838" s="2" t="s">
        <v>37200</v>
      </c>
      <c r="B2838" s="2" t="s">
        <v>37201</v>
      </c>
      <c r="D2838" s="2"/>
      <c r="F2838" s="2" t="str">
        <f>CONCATENATE("('",names[[#This Row],[id]],"','",names[[#This Row],[name]],"',",names[[#This Row],[height]],",'",names[[#This Row],[date_of_birth]],"','","'),")</f>
        <v>('nm0053368','Dave Barber',,'',''),</v>
      </c>
    </row>
    <row r="2839" spans="1:6" hidden="1" x14ac:dyDescent="0.25">
      <c r="A2839" s="2" t="s">
        <v>53220</v>
      </c>
      <c r="B2839" s="2" t="s">
        <v>53221</v>
      </c>
      <c r="D2839" s="2" t="s">
        <v>29210</v>
      </c>
      <c r="E2839" t="s">
        <v>12654</v>
      </c>
      <c r="F2839" s="2" t="str">
        <f>CONCATENATE("('",names[[#This Row],[id]],"','",names[[#This Row],[name]],"',",names[[#This Row],[height]],",'",names[[#This Row],[date_of_birth]],"','","'),")</f>
        <v>('nm0864458','Adrian Titieni',,'1963-06-06',''),</v>
      </c>
    </row>
    <row r="2840" spans="1:6" hidden="1" x14ac:dyDescent="0.25">
      <c r="A2840" s="2" t="s">
        <v>37202</v>
      </c>
      <c r="B2840" s="2" t="s">
        <v>37203</v>
      </c>
      <c r="C2840">
        <v>200</v>
      </c>
      <c r="D2840" s="2" t="s">
        <v>28801</v>
      </c>
      <c r="F2840" s="2" t="str">
        <f>CONCATENATE("('",names[[#This Row],[id]],"','",names[[#This Row],[name]],"',",names[[#This Row],[height]],",'",names[[#This Row],[date_of_birth]],"','","'),")</f>
        <v>('nm0053384','Frances Barber',200,'1958-05-13',''),</v>
      </c>
    </row>
    <row r="2841" spans="1:6" x14ac:dyDescent="0.25">
      <c r="A2841" s="2" t="s">
        <v>53229</v>
      </c>
      <c r="B2841" s="2" t="s">
        <v>23213</v>
      </c>
      <c r="C2841">
        <v>94</v>
      </c>
      <c r="D2841" s="2" t="s">
        <v>29560</v>
      </c>
      <c r="E2841" t="s">
        <v>23211</v>
      </c>
      <c r="F2841" s="2" t="str">
        <f>CONCATENATE("('",names[[#This Row],[id]],"','",names[[#This Row],[name]],"',",names[[#This Row],[height]],",'",names[[#This Row],[date_of_birth]],"','","'),")</f>
        <v>('nm0864779','Chapman To',94,'1972-06-08',''),</v>
      </c>
    </row>
    <row r="2842" spans="1:6" x14ac:dyDescent="0.25">
      <c r="A2842" s="2" t="s">
        <v>53250</v>
      </c>
      <c r="B2842" s="2" t="s">
        <v>53251</v>
      </c>
      <c r="C2842">
        <v>94</v>
      </c>
      <c r="D2842" s="2" t="s">
        <v>49686</v>
      </c>
      <c r="E2842" t="s">
        <v>14701</v>
      </c>
      <c r="F2842" s="2" t="str">
        <f>CONCATENATE("('",names[[#This Row],[id]],"','",names[[#This Row],[name]],"',",names[[#This Row],[height]],",'",names[[#This Row],[date_of_birth]],"','","'),")</f>
        <v>('nm0865626','Jackie Tohn',94,'1980-08-25',''),</v>
      </c>
    </row>
    <row r="2843" spans="1:6" hidden="1" x14ac:dyDescent="0.25">
      <c r="A2843" s="2" t="s">
        <v>37206</v>
      </c>
      <c r="B2843" s="2" t="s">
        <v>37207</v>
      </c>
      <c r="C2843">
        <v>200</v>
      </c>
      <c r="D2843" s="2" t="s">
        <v>37208</v>
      </c>
      <c r="F2843" s="2" t="str">
        <f>CONCATENATE("('",names[[#This Row],[id]],"','",names[[#This Row],[name]],"',",names[[#This Row],[height]],",'",names[[#This Row],[date_of_birth]],"','","'),")</f>
        <v>('nm0053448','Paul Barber',200,'1951-03-18',''),</v>
      </c>
    </row>
    <row r="2844" spans="1:6" hidden="1" x14ac:dyDescent="0.25">
      <c r="A2844" s="2" t="s">
        <v>53260</v>
      </c>
      <c r="B2844" s="2" t="s">
        <v>53261</v>
      </c>
      <c r="D2844" s="2" t="s">
        <v>30030</v>
      </c>
      <c r="E2844" t="s">
        <v>18494</v>
      </c>
      <c r="F2844" s="2" t="str">
        <f>CONCATENATE("('",names[[#This Row],[id]],"','",names[[#This Row],[name]],"',",names[[#This Row],[height]],",'",names[[#This Row],[date_of_birth]],"','","'),")</f>
        <v>('nm0865891','Claudio Tolcachir',,'1975',''),</v>
      </c>
    </row>
    <row r="2845" spans="1:6" hidden="1" x14ac:dyDescent="0.25">
      <c r="A2845" s="2" t="s">
        <v>53262</v>
      </c>
      <c r="B2845" s="2" t="s">
        <v>53263</v>
      </c>
      <c r="D2845" s="2" t="s">
        <v>53264</v>
      </c>
      <c r="E2845" t="s">
        <v>84013</v>
      </c>
      <c r="F2845" s="2" t="str">
        <f>CONCATENATE("('",names[[#This Row],[id]],"','",names[[#This Row],[name]],"',",names[[#This Row],[height]],",'",names[[#This Row],[date_of_birth]],"','","'),")</f>
        <v>('nm0865918','Éric Toledano',,'1971-07-03',''),</v>
      </c>
    </row>
    <row r="2846" spans="1:6" hidden="1" x14ac:dyDescent="0.25">
      <c r="A2846" s="2" t="s">
        <v>37211</v>
      </c>
      <c r="B2846" s="2" t="s">
        <v>37212</v>
      </c>
      <c r="C2846">
        <v>200</v>
      </c>
      <c r="D2846" s="2" t="s">
        <v>29515</v>
      </c>
      <c r="F2846" s="2" t="str">
        <f>CONCATENATE("('",names[[#This Row],[id]],"','",names[[#This Row],[name]],"',",names[[#This Row],[height]],",'",names[[#This Row],[date_of_birth]],"','","'),")</f>
        <v>('nm0053824','James Barbour',200,'1966-04-25',''),</v>
      </c>
    </row>
    <row r="2847" spans="1:6" hidden="1" x14ac:dyDescent="0.25">
      <c r="A2847" s="2" t="s">
        <v>53267</v>
      </c>
      <c r="B2847" s="2" t="s">
        <v>53268</v>
      </c>
      <c r="D2847" s="2" t="s">
        <v>30188</v>
      </c>
      <c r="E2847" t="s">
        <v>7012</v>
      </c>
      <c r="F2847" s="2" t="str">
        <f>CONCATENATE("('",names[[#This Row],[id]],"','",names[[#This Row],[name]],"',",names[[#This Row],[height]],",'",names[[#This Row],[date_of_birth]],"','","'),")</f>
        <v>('nm0866221','Dickon Tolson',,'1973-03-24',''),</v>
      </c>
    </row>
    <row r="2848" spans="1:6" hidden="1" x14ac:dyDescent="0.25">
      <c r="A2848" s="2" t="s">
        <v>37213</v>
      </c>
      <c r="B2848" s="2" t="s">
        <v>37214</v>
      </c>
      <c r="D2848" s="2" t="s">
        <v>27872</v>
      </c>
      <c r="F2848" s="2" t="str">
        <f>CONCATENATE("('",names[[#This Row],[id]],"','",names[[#This Row],[name]],"',",names[[#This Row],[height]],",'",names[[#This Row],[date_of_birth]],"','","'),")</f>
        <v>('nm0053942','Joel Barcellos',,'1936-11-27',''),</v>
      </c>
    </row>
    <row r="2849" spans="1:6" x14ac:dyDescent="0.25">
      <c r="A2849" s="2" t="s">
        <v>53291</v>
      </c>
      <c r="B2849" s="2" t="s">
        <v>1687</v>
      </c>
      <c r="C2849">
        <v>94</v>
      </c>
      <c r="D2849" s="2" t="s">
        <v>29283</v>
      </c>
      <c r="E2849" t="s">
        <v>14744</v>
      </c>
      <c r="F2849" s="2" t="str">
        <f>CONCATENATE("('",names[[#This Row],[id]],"','",names[[#This Row],[name]],"',",names[[#This Row],[height]],",'",names[[#This Row],[date_of_birth]],"','","'),")</f>
        <v>('nm0868219','Guillermo del Toro',94,'1964-10-09',''),</v>
      </c>
    </row>
    <row r="2850" spans="1:6" hidden="1" x14ac:dyDescent="0.25">
      <c r="A2850" s="2" t="s">
        <v>37216</v>
      </c>
      <c r="B2850" s="2" t="s">
        <v>37217</v>
      </c>
      <c r="D2850" s="2"/>
      <c r="F2850" s="2" t="str">
        <f>CONCATENATE("('",names[[#This Row],[id]],"','",names[[#This Row],[name]],"',",names[[#This Row],[height]],",'",names[[#This Row],[date_of_birth]],"','","'),")</f>
        <v>('nm0054177','Meziane Bardadi',,'',''),</v>
      </c>
    </row>
    <row r="2851" spans="1:6" hidden="1" x14ac:dyDescent="0.25">
      <c r="A2851" s="2" t="s">
        <v>53304</v>
      </c>
      <c r="B2851" s="2" t="s">
        <v>53305</v>
      </c>
      <c r="D2851" s="2"/>
      <c r="E2851" t="s">
        <v>20035</v>
      </c>
      <c r="F2851" s="2" t="str">
        <f>CONCATENATE("('",names[[#This Row],[id]],"','",names[[#This Row],[name]],"',",names[[#This Row],[height]],",'",names[[#This Row],[date_of_birth]],"','","'),")</f>
        <v>('nm0869004','Alfonso Tort',,'',''),</v>
      </c>
    </row>
    <row r="2852" spans="1:6" hidden="1" x14ac:dyDescent="0.25">
      <c r="A2852" s="2" t="s">
        <v>37218</v>
      </c>
      <c r="B2852" s="2" t="s">
        <v>37219</v>
      </c>
      <c r="D2852" s="2" t="s">
        <v>29134</v>
      </c>
      <c r="F2852" s="2" t="str">
        <f>CONCATENATE("('",names[[#This Row],[id]],"','",names[[#This Row],[name]],"',",names[[#This Row],[height]],",'",names[[#This Row],[date_of_birth]],"','","'),")</f>
        <v>('nm0054214','Carlos Bardem',,'1963-03-07',''),</v>
      </c>
    </row>
    <row r="2853" spans="1:6" x14ac:dyDescent="0.25">
      <c r="A2853" s="2" t="s">
        <v>53306</v>
      </c>
      <c r="B2853" s="2" t="s">
        <v>53307</v>
      </c>
      <c r="C2853">
        <v>94</v>
      </c>
      <c r="D2853" s="2" t="s">
        <v>47687</v>
      </c>
      <c r="E2853" t="s">
        <v>21303</v>
      </c>
      <c r="F2853" s="2" t="str">
        <f>CONCATENATE("('",names[[#This Row],[id]],"','",names[[#This Row],[name]],"',",names[[#This Row],[height]],",'",names[[#This Row],[date_of_birth]],"','","'),")</f>
        <v>('nm0869035','Massimiliano Tortora',94,'1963-01-21',''),</v>
      </c>
    </row>
    <row r="2854" spans="1:6" hidden="1" x14ac:dyDescent="0.25">
      <c r="A2854" s="2" t="s">
        <v>37220</v>
      </c>
      <c r="B2854" s="2" t="s">
        <v>432</v>
      </c>
      <c r="D2854" s="2" t="s">
        <v>37221</v>
      </c>
      <c r="F2854" s="2" t="str">
        <f>CONCATENATE("('",names[[#This Row],[id]],"','",names[[#This Row],[name]],"',",names[[#This Row],[height]],",'",names[[#This Row],[date_of_birth]],"','","'),")</f>
        <v>('nm0054219','Juan Antonio Bardem',,'1922-06-02',''),</v>
      </c>
    </row>
    <row r="2855" spans="1:6" x14ac:dyDescent="0.25">
      <c r="A2855" s="2" t="s">
        <v>53340</v>
      </c>
      <c r="B2855" s="2" t="s">
        <v>53341</v>
      </c>
      <c r="C2855">
        <v>94</v>
      </c>
      <c r="D2855" s="2" t="s">
        <v>29655</v>
      </c>
      <c r="E2855" t="s">
        <v>21150</v>
      </c>
      <c r="F2855" s="2" t="str">
        <f>CONCATENATE("('",names[[#This Row],[id]],"','",names[[#This Row],[name]],"',",names[[#This Row],[height]],",'",names[[#This Row],[date_of_birth]],"','","'),")</f>
        <v>('nm0870794','Sam Trammell',94,'1969-01-29',''),</v>
      </c>
    </row>
    <row r="2856" spans="1:6" hidden="1" x14ac:dyDescent="0.25">
      <c r="A2856" s="2" t="s">
        <v>37222</v>
      </c>
      <c r="B2856" s="2" t="s">
        <v>37223</v>
      </c>
      <c r="D2856" s="2" t="s">
        <v>37224</v>
      </c>
      <c r="F2856" s="2" t="str">
        <f>CONCATENATE("('",names[[#This Row],[id]],"','",names[[#This Row],[name]],"',",names[[#This Row],[height]],",'",names[[#This Row],[date_of_birth]],"','","'),")</f>
        <v>('nm0054257','Angelo Bardi',,'1935-04-23',''),</v>
      </c>
    </row>
    <row r="2857" spans="1:6" hidden="1" x14ac:dyDescent="0.25">
      <c r="A2857" s="2" t="s">
        <v>53343</v>
      </c>
      <c r="B2857" s="2" t="s">
        <v>53344</v>
      </c>
      <c r="D2857" s="2"/>
      <c r="E2857" t="s">
        <v>13247</v>
      </c>
      <c r="F2857" s="2" t="str">
        <f>CONCATENATE("('",names[[#This Row],[id]],"','",names[[#This Row],[name]],"',",names[[#This Row],[height]],",'",names[[#This Row],[date_of_birth]],"','","'),")</f>
        <v>('nm0870920','Vincent Tran',,'',''),</v>
      </c>
    </row>
    <row r="2858" spans="1:6" hidden="1" x14ac:dyDescent="0.25">
      <c r="A2858" s="2" t="s">
        <v>37226</v>
      </c>
      <c r="B2858" s="2" t="s">
        <v>37227</v>
      </c>
      <c r="D2858" s="2" t="s">
        <v>29508</v>
      </c>
      <c r="F2858" s="2" t="str">
        <f>CONCATENATE("('",names[[#This Row],[id]],"','",names[[#This Row],[name]],"',",names[[#This Row],[height]],",'",names[[#This Row],[date_of_birth]],"','","'),")</f>
        <v>('nm0054397','Arija Bareikis',,'1966-07-21',''),</v>
      </c>
    </row>
    <row r="2859" spans="1:6" hidden="1" x14ac:dyDescent="0.25">
      <c r="A2859" s="2" t="s">
        <v>53355</v>
      </c>
      <c r="B2859" s="2" t="s">
        <v>4048</v>
      </c>
      <c r="C2859">
        <v>94</v>
      </c>
      <c r="D2859" s="2"/>
      <c r="E2859" t="s">
        <v>4046</v>
      </c>
      <c r="F2859" s="2" t="str">
        <f>CONCATENATE("('",names[[#This Row],[id]],"','",names[[#This Row],[name]],"',",names[[#This Row],[height]],",'",names[[#This Row],[date_of_birth]],"','","'),")</f>
        <v>('nm0871860','Jeff Tremaine',94,'',''),</v>
      </c>
    </row>
    <row r="2860" spans="1:6" hidden="1" x14ac:dyDescent="0.25">
      <c r="A2860" s="2" t="s">
        <v>37230</v>
      </c>
      <c r="B2860" s="2" t="s">
        <v>37231</v>
      </c>
      <c r="D2860" s="2" t="s">
        <v>35491</v>
      </c>
      <c r="F2860" s="2" t="str">
        <f>CONCATENATE("('",names[[#This Row],[id]],"','",names[[#This Row],[name]],"',",names[[#This Row],[height]],",'",names[[#This Row],[date_of_birth]],"','","'),")</f>
        <v>('nm0054510','Wencke Barfoed',,'1959-11-19',''),</v>
      </c>
    </row>
    <row r="2861" spans="1:6" x14ac:dyDescent="0.25">
      <c r="A2861" s="2" t="s">
        <v>53371</v>
      </c>
      <c r="B2861" s="2" t="s">
        <v>53372</v>
      </c>
      <c r="C2861">
        <v>94</v>
      </c>
      <c r="D2861" s="2" t="s">
        <v>30017</v>
      </c>
      <c r="E2861" t="s">
        <v>18190</v>
      </c>
      <c r="F2861" s="2" t="str">
        <f>CONCATENATE("('",names[[#This Row],[id]],"','",names[[#This Row],[name]],"',",names[[#This Row],[height]],",'",names[[#This Row],[date_of_birth]],"','","'),")</f>
        <v>('nm0872910','Jasmine Trinca',94,'1981-04-24',''),</v>
      </c>
    </row>
    <row r="2862" spans="1:6" hidden="1" x14ac:dyDescent="0.25">
      <c r="A2862" s="2" t="s">
        <v>37232</v>
      </c>
      <c r="B2862" s="2" t="s">
        <v>37233</v>
      </c>
      <c r="D2862" s="2" t="s">
        <v>37225</v>
      </c>
      <c r="F2862" s="2" t="str">
        <f>CONCATENATE("('",names[[#This Row],[id]],"','",names[[#This Row],[name]],"',",names[[#This Row],[height]],",'",names[[#This Row],[date_of_birth]],"','","'),")</f>
        <v>('nm0054538','Paul Barge',,'1941-09-11',''),</v>
      </c>
    </row>
    <row r="2863" spans="1:6" x14ac:dyDescent="0.25">
      <c r="A2863" s="2" t="s">
        <v>53373</v>
      </c>
      <c r="B2863" s="2" t="s">
        <v>53374</v>
      </c>
      <c r="C2863">
        <v>94</v>
      </c>
      <c r="D2863" s="2" t="s">
        <v>53375</v>
      </c>
      <c r="E2863" t="s">
        <v>9387</v>
      </c>
      <c r="F2863" s="2" t="str">
        <f>CONCATENATE("('",names[[#This Row],[id]],"','",names[[#This Row],[name]],"',",names[[#This Row],[height]],",'",names[[#This Row],[date_of_birth]],"','","'),")</f>
        <v>('nm0872997','Connor Trinneer',94,'1969-03-19',''),</v>
      </c>
    </row>
    <row r="2864" spans="1:6" hidden="1" x14ac:dyDescent="0.25">
      <c r="A2864" s="2" t="s">
        <v>37234</v>
      </c>
      <c r="B2864" s="2" t="s">
        <v>37235</v>
      </c>
      <c r="C2864">
        <v>200</v>
      </c>
      <c r="D2864" s="2" t="s">
        <v>37236</v>
      </c>
      <c r="F2864" s="2" t="str">
        <f>CONCATENATE("('",names[[#This Row],[id]],"','",names[[#This Row],[name]],"',",names[[#This Row],[height]],",'",names[[#This Row],[date_of_birth]],"','","'),")</f>
        <v>('nm0054609','Lynn Bari',200,'1919-12-18',''),</v>
      </c>
    </row>
    <row r="2865" spans="1:6" hidden="1" x14ac:dyDescent="0.25">
      <c r="A2865" s="2" t="s">
        <v>53386</v>
      </c>
      <c r="B2865" s="2" t="s">
        <v>53387</v>
      </c>
      <c r="D2865" s="2" t="s">
        <v>28466</v>
      </c>
      <c r="E2865" t="s">
        <v>22142</v>
      </c>
      <c r="F2865" s="2" t="str">
        <f>CONCATENATE("('",names[[#This Row],[id]],"','",names[[#This Row],[name]],"',",names[[#This Row],[height]],",'",names[[#This Row],[date_of_birth]],"','","'),")</f>
        <v>('nm0873693','Kate Trotter',,'1953-02-05',''),</v>
      </c>
    </row>
    <row r="2866" spans="1:6" hidden="1" x14ac:dyDescent="0.25">
      <c r="A2866" s="2" t="s">
        <v>37238</v>
      </c>
      <c r="B2866" s="2" t="s">
        <v>37239</v>
      </c>
      <c r="C2866">
        <v>200</v>
      </c>
      <c r="D2866" s="2" t="s">
        <v>36620</v>
      </c>
      <c r="F2866" s="2" t="str">
        <f>CONCATENATE("('",names[[#This Row],[id]],"','",names[[#This Row],[name]],"',",names[[#This Row],[height]],",'",names[[#This Row],[date_of_birth]],"','","'),")</f>
        <v>('nm0054689','Norah Baring',200,'1905-11-26',''),</v>
      </c>
    </row>
    <row r="2867" spans="1:6" x14ac:dyDescent="0.25">
      <c r="A2867" s="2" t="s">
        <v>53390</v>
      </c>
      <c r="B2867" s="2" t="s">
        <v>53391</v>
      </c>
      <c r="C2867">
        <v>94</v>
      </c>
      <c r="D2867" s="2" t="s">
        <v>30550</v>
      </c>
      <c r="E2867" t="s">
        <v>14970</v>
      </c>
      <c r="F2867" s="2" t="str">
        <f>CONCATENATE("('",names[[#This Row],[id]],"','",names[[#This Row],[name]],"',",names[[#This Row],[height]],",'",names[[#This Row],[date_of_birth]],"','","'),")</f>
        <v>('nm0873744','Sam Troughton',94,'1977-03-21',''),</v>
      </c>
    </row>
    <row r="2868" spans="1:6" hidden="1" x14ac:dyDescent="0.25">
      <c r="A2868" s="2" t="s">
        <v>37240</v>
      </c>
      <c r="B2868" s="2" t="s">
        <v>22673</v>
      </c>
      <c r="C2868">
        <v>200</v>
      </c>
      <c r="D2868" s="2" t="s">
        <v>30475</v>
      </c>
      <c r="F2868" s="2" t="str">
        <f>CONCATENATE("('",names[[#This Row],[id]],"','",names[[#This Row],[name]],"',",names[[#This Row],[height]],",'",names[[#This Row],[date_of_birth]],"','","'),")</f>
        <v>('nm0054697','Ike Barinholtz',200,'1977-02-18',''),</v>
      </c>
    </row>
    <row r="2869" spans="1:6" x14ac:dyDescent="0.25">
      <c r="A2869" s="2" t="s">
        <v>53394</v>
      </c>
      <c r="B2869" s="2" t="s">
        <v>53395</v>
      </c>
      <c r="C2869">
        <v>81</v>
      </c>
      <c r="D2869" s="2" t="s">
        <v>53396</v>
      </c>
      <c r="E2869" t="s">
        <v>6661</v>
      </c>
      <c r="F2869" s="2" t="str">
        <f>CONCATENATE("('",names[[#This Row],[id]],"','",names[[#This Row],[name]],"',",names[[#This Row],[height]],",'",names[[#This Row],[date_of_birth]],"','","'),")</f>
        <v>('nm0873998','Michael Trucco',81,'1970-06-22',''),</v>
      </c>
    </row>
    <row r="2870" spans="1:6" hidden="1" x14ac:dyDescent="0.25">
      <c r="A2870" s="2" t="s">
        <v>37242</v>
      </c>
      <c r="B2870" s="2" t="s">
        <v>37243</v>
      </c>
      <c r="D2870" s="2"/>
      <c r="F2870" s="2" t="str">
        <f>CONCATENATE("('",names[[#This Row],[id]],"','",names[[#This Row],[name]],"',",names[[#This Row],[height]],",'",names[[#This Row],[date_of_birth]],"','","'),")</f>
        <v>('nm0054753','Andy Bark',,'',''),</v>
      </c>
    </row>
    <row r="2871" spans="1:6" x14ac:dyDescent="0.25">
      <c r="A2871" s="2" t="s">
        <v>53398</v>
      </c>
      <c r="B2871" s="2" t="s">
        <v>53399</v>
      </c>
      <c r="C2871">
        <v>81</v>
      </c>
      <c r="D2871" s="2" t="s">
        <v>28596</v>
      </c>
      <c r="E2871" t="s">
        <v>15347</v>
      </c>
      <c r="F2871" s="2" t="str">
        <f>CONCATENATE("('",names[[#This Row],[id]],"','",names[[#This Row],[name]],"',",names[[#This Row],[height]],",'",names[[#This Row],[date_of_birth]],"','","'),")</f>
        <v>('nm0874232','Raoul Max Trujillo',81,'1955-05-08',''),</v>
      </c>
    </row>
    <row r="2872" spans="1:6" hidden="1" x14ac:dyDescent="0.25">
      <c r="A2872" s="2" t="s">
        <v>37245</v>
      </c>
      <c r="B2872" s="2" t="s">
        <v>37246</v>
      </c>
      <c r="D2872" s="2"/>
      <c r="F2872" s="2" t="str">
        <f>CONCATENATE("('",names[[#This Row],[id]],"','",names[[#This Row],[name]],"',",names[[#This Row],[height]],",'",names[[#This Row],[date_of_birth]],"','","'),")</f>
        <v>('nm0054963','Nick Barker',,'',''),</v>
      </c>
    </row>
    <row r="2873" spans="1:6" x14ac:dyDescent="0.25">
      <c r="A2873" s="2" t="s">
        <v>53400</v>
      </c>
      <c r="B2873" s="2" t="s">
        <v>53401</v>
      </c>
      <c r="C2873">
        <v>81</v>
      </c>
      <c r="D2873" s="2" t="s">
        <v>53402</v>
      </c>
      <c r="E2873" t="s">
        <v>22919</v>
      </c>
      <c r="F2873" s="2" t="str">
        <f>CONCATENATE("('",names[[#This Row],[id]],"','",names[[#This Row],[name]],"',",names[[#This Row],[height]],",'",names[[#This Row],[date_of_birth]],"','","'),")</f>
        <v>('nm0874864','Michael Tse',81,'1967-07-15',''),</v>
      </c>
    </row>
    <row r="2874" spans="1:6" hidden="1" x14ac:dyDescent="0.25">
      <c r="A2874" s="2" t="s">
        <v>37247</v>
      </c>
      <c r="B2874" s="2" t="s">
        <v>37248</v>
      </c>
      <c r="D2874" s="2"/>
      <c r="F2874" s="2" t="str">
        <f>CONCATENATE("('",names[[#This Row],[id]],"','",names[[#This Row],[name]],"',",names[[#This Row],[height]],",'",names[[#This Row],[date_of_birth]],"','","'),")</f>
        <v>('nm0054969','Pete Barker',,'',''),</v>
      </c>
    </row>
    <row r="2875" spans="1:6" hidden="1" x14ac:dyDescent="0.25">
      <c r="A2875" s="2" t="s">
        <v>53417</v>
      </c>
      <c r="B2875" s="2" t="s">
        <v>8045</v>
      </c>
      <c r="D2875" s="2"/>
      <c r="E2875" t="s">
        <v>23311</v>
      </c>
      <c r="F2875" s="2" t="str">
        <f>CONCATENATE("('",names[[#This Row],[id]],"','",names[[#This Row],[name]],"',",names[[#This Row],[height]],",'",names[[#This Row],[date_of_birth]],"','","'),")</f>
        <v>('nm0875659','Antonio Tublen',,'',''),</v>
      </c>
    </row>
    <row r="2876" spans="1:6" hidden="1" x14ac:dyDescent="0.25">
      <c r="A2876" s="2" t="s">
        <v>37249</v>
      </c>
      <c r="B2876" s="2" t="s">
        <v>37250</v>
      </c>
      <c r="D2876" s="2" t="s">
        <v>29281</v>
      </c>
      <c r="F2876" s="2" t="str">
        <f>CONCATENATE("('",names[[#This Row],[id]],"','",names[[#This Row],[name]],"',",names[[#This Row],[height]],",'",names[[#This Row],[date_of_birth]],"','","'),")</f>
        <v>('nm0054970','Petronella Barker',,'1965-10-29',''),</v>
      </c>
    </row>
    <row r="2877" spans="1:6" hidden="1" x14ac:dyDescent="0.25">
      <c r="A2877" s="2" t="s">
        <v>53419</v>
      </c>
      <c r="B2877" s="2" t="s">
        <v>3710</v>
      </c>
      <c r="C2877">
        <v>81</v>
      </c>
      <c r="D2877" s="2"/>
      <c r="E2877" t="s">
        <v>20304</v>
      </c>
      <c r="F2877" s="2" t="str">
        <f>CONCATENATE("('",names[[#This Row],[id]],"','",names[[#This Row],[name]],"',",names[[#This Row],[height]],",'",names[[#This Row],[date_of_birth]],"','","'),")</f>
        <v>('nm0875788','James Adam Tucker',81,'',''),</v>
      </c>
    </row>
    <row r="2878" spans="1:6" hidden="1" x14ac:dyDescent="0.25">
      <c r="A2878" s="2" t="s">
        <v>37251</v>
      </c>
      <c r="B2878" s="2" t="s">
        <v>37252</v>
      </c>
      <c r="D2878" s="2" t="s">
        <v>36628</v>
      </c>
      <c r="F2878" s="2" t="str">
        <f>CONCATENATE("('",names[[#This Row],[id]],"','",names[[#This Row],[name]],"',",names[[#This Row],[height]],",'",names[[#This Row],[date_of_birth]],"','","'),")</f>
        <v>('nm0055135','György Barkó',,'1931-07-18',''),</v>
      </c>
    </row>
    <row r="2879" spans="1:6" x14ac:dyDescent="0.25">
      <c r="A2879" s="2" t="s">
        <v>53423</v>
      </c>
      <c r="B2879" s="2" t="s">
        <v>53424</v>
      </c>
      <c r="C2879">
        <v>81</v>
      </c>
      <c r="D2879" s="2" t="s">
        <v>30097</v>
      </c>
      <c r="E2879" t="s">
        <v>7132</v>
      </c>
      <c r="F2879" s="2" t="str">
        <f>CONCATENATE("('",names[[#This Row],[id]],"','",names[[#This Row],[name]],"',",names[[#This Row],[height]],",'",names[[#This Row],[date_of_birth]],"','","'),")</f>
        <v>('nm0876003','Sean Tucker',81,'1973-02-23',''),</v>
      </c>
    </row>
    <row r="2880" spans="1:6" hidden="1" x14ac:dyDescent="0.25">
      <c r="A2880" s="2" t="s">
        <v>37253</v>
      </c>
      <c r="B2880" s="2" t="s">
        <v>37254</v>
      </c>
      <c r="C2880">
        <v>200</v>
      </c>
      <c r="D2880" s="2" t="s">
        <v>28200</v>
      </c>
      <c r="F2880" s="2" t="str">
        <f>CONCATENATE("('",names[[#This Row],[id]],"','",names[[#This Row],[name]],"',",names[[#This Row],[height]],",'",names[[#This Row],[date_of_birth]],"','","'),")</f>
        <v>('nm0055147','Taner Barlas',200,'1947',''),</v>
      </c>
    </row>
    <row r="2881" spans="1:6" hidden="1" x14ac:dyDescent="0.25">
      <c r="A2881" s="2" t="s">
        <v>53443</v>
      </c>
      <c r="B2881" s="2" t="s">
        <v>32565</v>
      </c>
      <c r="D2881" s="2" t="s">
        <v>29702</v>
      </c>
      <c r="E2881" t="s">
        <v>16562</v>
      </c>
      <c r="F2881" s="2" t="str">
        <f>CONCATENATE("('",names[[#This Row],[id]],"','",names[[#This Row],[name]],"',",names[[#This Row],[height]],",'",names[[#This Row],[date_of_birth]],"','","'),")</f>
        <v>('nm0876783','Nicolás Tuozzo',,'1970',''),</v>
      </c>
    </row>
    <row r="2882" spans="1:6" hidden="1" x14ac:dyDescent="0.25">
      <c r="A2882" s="2" t="s">
        <v>37255</v>
      </c>
      <c r="B2882" s="2" t="s">
        <v>37256</v>
      </c>
      <c r="D2882" s="2"/>
      <c r="F2882" s="2" t="str">
        <f>CONCATENATE("('",names[[#This Row],[id]],"','",names[[#This Row],[name]],"',",names[[#This Row],[height]],",'",names[[#This Row],[date_of_birth]],"','","'),")</f>
        <v>('nm0055217','Bruce Barlow',,'',''),</v>
      </c>
    </row>
    <row r="2883" spans="1:6" x14ac:dyDescent="0.25">
      <c r="A2883" s="2" t="s">
        <v>53473</v>
      </c>
      <c r="B2883" s="2" t="s">
        <v>12778</v>
      </c>
      <c r="C2883">
        <v>81</v>
      </c>
      <c r="D2883" s="2" t="s">
        <v>29867</v>
      </c>
      <c r="E2883" t="s">
        <v>12776</v>
      </c>
      <c r="F2883" s="2" t="str">
        <f>CONCATENATE("('",names[[#This Row],[id]],"','",names[[#This Row],[name]],"',",names[[#This Row],[height]],",'",names[[#This Row],[date_of_birth]],"','","'),")</f>
        <v>('nm0878768','Aisha Tyler',81,'1970-09-18',''),</v>
      </c>
    </row>
    <row r="2884" spans="1:6" hidden="1" x14ac:dyDescent="0.25">
      <c r="A2884" s="2" t="s">
        <v>37259</v>
      </c>
      <c r="B2884" s="2" t="s">
        <v>37260</v>
      </c>
      <c r="D2884" s="2" t="s">
        <v>37261</v>
      </c>
      <c r="F2884" s="2" t="str">
        <f>CONCATENATE("('",names[[#This Row],[id]],"','",names[[#This Row],[name]],"',",names[[#This Row],[height]],",'",names[[#This Row],[date_of_birth]],"','","'),")</f>
        <v>('nm0055505','Barry K. Barnes',,'1906-12-27',''),</v>
      </c>
    </row>
    <row r="2885" spans="1:6" hidden="1" x14ac:dyDescent="0.25">
      <c r="A2885" s="2" t="s">
        <v>53486</v>
      </c>
      <c r="B2885" s="2" t="s">
        <v>32241</v>
      </c>
      <c r="D2885" s="2" t="s">
        <v>30551</v>
      </c>
      <c r="E2885" t="s">
        <v>26805</v>
      </c>
      <c r="F2885" s="2" t="str">
        <f>CONCATENATE("('",names[[#This Row],[id]],"','",names[[#This Row],[name]],"',",names[[#This Row],[height]],",'",names[[#This Row],[date_of_birth]],"','","'),")</f>
        <v>('nm0879436','Barnabás Tóth',,'1977-12-09',''),</v>
      </c>
    </row>
    <row r="2886" spans="1:6" hidden="1" x14ac:dyDescent="0.25">
      <c r="A2886" s="2" t="s">
        <v>37263</v>
      </c>
      <c r="B2886" s="2" t="s">
        <v>37264</v>
      </c>
      <c r="D2886" s="2"/>
      <c r="F2886" s="2" t="str">
        <f>CONCATENATE("('",names[[#This Row],[id]],"','",names[[#This Row],[name]],"',",names[[#This Row],[height]],",'",names[[#This Row],[date_of_birth]],"','","'),")</f>
        <v>('nm0055649','John Barnes',,'',''),</v>
      </c>
    </row>
    <row r="2887" spans="1:6" hidden="1" x14ac:dyDescent="0.25">
      <c r="A2887" s="2" t="s">
        <v>53490</v>
      </c>
      <c r="B2887" s="2" t="s">
        <v>32483</v>
      </c>
      <c r="D2887" s="2" t="s">
        <v>29864</v>
      </c>
      <c r="E2887" t="s">
        <v>15738</v>
      </c>
      <c r="F2887" s="2" t="str">
        <f>CONCATENATE("('",names[[#This Row],[id]],"','",names[[#This Row],[name]],"',",names[[#This Row],[height]],",'",names[[#This Row],[date_of_birth]],"','","'),")</f>
        <v>('nm0879559','Ferenc Török',,'1971-04-23',''),</v>
      </c>
    </row>
    <row r="2888" spans="1:6" hidden="1" x14ac:dyDescent="0.25">
      <c r="A2888" s="2" t="s">
        <v>37265</v>
      </c>
      <c r="B2888" s="2" t="s">
        <v>37266</v>
      </c>
      <c r="C2888">
        <v>200</v>
      </c>
      <c r="D2888" s="2" t="s">
        <v>28655</v>
      </c>
      <c r="F2888" s="2" t="str">
        <f>CONCATENATE("('",names[[#This Row],[id]],"','",names[[#This Row],[name]],"',",names[[#This Row],[height]],",'",names[[#This Row],[date_of_birth]],"','","'),")</f>
        <v>('nm0055757','Roger Barnes',200,'1956-01-02',''),</v>
      </c>
    </row>
    <row r="2889" spans="1:6" x14ac:dyDescent="0.25">
      <c r="A2889" s="2" t="s">
        <v>53500</v>
      </c>
      <c r="B2889" s="2" t="s">
        <v>53501</v>
      </c>
      <c r="C2889">
        <v>81</v>
      </c>
      <c r="D2889" s="2" t="s">
        <v>28086</v>
      </c>
      <c r="E2889" t="s">
        <v>14330</v>
      </c>
      <c r="F2889" s="2" t="str">
        <f>CONCATENATE("('",names[[#This Row],[id]],"','",names[[#This Row],[name]],"',",names[[#This Row],[height]],",'",names[[#This Row],[date_of_birth]],"','","'),")</f>
        <v>('nm0880081','Leslie Uggams',81,'1943-05-25',''),</v>
      </c>
    </row>
    <row r="2890" spans="1:6" hidden="1" x14ac:dyDescent="0.25">
      <c r="A2890" s="2" t="s">
        <v>37267</v>
      </c>
      <c r="B2890" s="2" t="s">
        <v>37268</v>
      </c>
      <c r="C2890">
        <v>200</v>
      </c>
      <c r="D2890" s="2" t="s">
        <v>37269</v>
      </c>
      <c r="F2890" s="2" t="str">
        <f>CONCATENATE("('",names[[#This Row],[id]],"','",names[[#This Row],[name]],"',",names[[#This Row],[height]],",'",names[[#This Row],[date_of_birth]],"','","'),")</f>
        <v>('nm0055998','Vince Barnett',200,'1902-07-04',''),</v>
      </c>
    </row>
    <row r="2891" spans="1:6" hidden="1" x14ac:dyDescent="0.25">
      <c r="A2891" s="2" t="s">
        <v>53502</v>
      </c>
      <c r="B2891" s="2" t="s">
        <v>53503</v>
      </c>
      <c r="D2891" s="2" t="s">
        <v>46335</v>
      </c>
      <c r="E2891" t="s">
        <v>19703</v>
      </c>
      <c r="F2891" s="2" t="str">
        <f>CONCATENATE("('",names[[#This Row],[id]],"','",names[[#This Row],[name]],"',",names[[#This Row],[height]],",'",names[[#This Row],[date_of_birth]],"','","'),")</f>
        <v>('nm0880126','Özkan Ugur',,'1953-10-17',''),</v>
      </c>
    </row>
    <row r="2892" spans="1:6" hidden="1" x14ac:dyDescent="0.25">
      <c r="A2892" s="2" t="s">
        <v>37270</v>
      </c>
      <c r="B2892" s="2" t="s">
        <v>37271</v>
      </c>
      <c r="C2892">
        <v>200</v>
      </c>
      <c r="D2892" s="2" t="s">
        <v>32449</v>
      </c>
      <c r="F2892" s="2" t="str">
        <f>CONCATENATE("('",names[[#This Row],[id]],"','",names[[#This Row],[name]],"',",names[[#This Row],[height]],",'",names[[#This Row],[date_of_birth]],"','","'),")</f>
        <v>('nm0056041','Kacey Clarke',200,'1988-01-14',''),</v>
      </c>
    </row>
    <row r="2893" spans="1:6" hidden="1" x14ac:dyDescent="0.25">
      <c r="A2893" s="2" t="s">
        <v>53508</v>
      </c>
      <c r="B2893" s="2" t="s">
        <v>53509</v>
      </c>
      <c r="D2893" s="2" t="s">
        <v>44498</v>
      </c>
      <c r="E2893" t="s">
        <v>18932</v>
      </c>
      <c r="F2893" s="2" t="str">
        <f>CONCATENATE("('",names[[#This Row],[id]],"','",names[[#This Row],[name]],"',",names[[#This Row],[height]],",'",names[[#This Row],[date_of_birth]],"','","'),")</f>
        <v>('nm0880367','Ana Ularu',,'1985-06-26',''),</v>
      </c>
    </row>
    <row r="2894" spans="1:6" x14ac:dyDescent="0.25">
      <c r="A2894" s="2" t="s">
        <v>53510</v>
      </c>
      <c r="B2894" s="2" t="s">
        <v>53511</v>
      </c>
      <c r="C2894">
        <v>81</v>
      </c>
      <c r="D2894" s="2" t="s">
        <v>53512</v>
      </c>
      <c r="E2894" t="s">
        <v>11796</v>
      </c>
      <c r="F2894" s="2" t="str">
        <f>CONCATENATE("('",names[[#This Row],[id]],"','",names[[#This Row],[name]],"',",names[[#This Row],[height]],",'",names[[#This Row],[date_of_birth]],"','","'),")</f>
        <v>('nm0880484','Gaspard Ulliel',81,'1984-11-25',''),</v>
      </c>
    </row>
    <row r="2895" spans="1:6" hidden="1" x14ac:dyDescent="0.25">
      <c r="A2895" s="2" t="s">
        <v>37273</v>
      </c>
      <c r="B2895" s="2" t="s">
        <v>37274</v>
      </c>
      <c r="D2895" s="2"/>
      <c r="F2895" s="2" t="str">
        <f>CONCATENATE("('",names[[#This Row],[id]],"','",names[[#This Row],[name]],"',",names[[#This Row],[height]],",'",names[[#This Row],[date_of_birth]],"','","'),")</f>
        <v>('nm0056149','Jean Marie Barnwell',,'',''),</v>
      </c>
    </row>
    <row r="2896" spans="1:6" x14ac:dyDescent="0.25">
      <c r="A2896" s="2" t="s">
        <v>53513</v>
      </c>
      <c r="B2896" s="2" t="s">
        <v>53514</v>
      </c>
      <c r="C2896">
        <v>81</v>
      </c>
      <c r="D2896" s="2" t="s">
        <v>53515</v>
      </c>
      <c r="E2896" t="s">
        <v>10978</v>
      </c>
      <c r="F2896" s="2" t="str">
        <f>CONCATENATE("('",names[[#This Row],[id]],"','",names[[#This Row],[name]],"',",names[[#This Row],[height]],",'",names[[#This Row],[date_of_birth]],"','","'),")</f>
        <v>('nm0880518','Kostja Ullmann',81,'1984-05-30',''),</v>
      </c>
    </row>
    <row r="2897" spans="1:6" hidden="1" x14ac:dyDescent="0.25">
      <c r="A2897" s="2" t="s">
        <v>37276</v>
      </c>
      <c r="B2897" s="2" t="s">
        <v>37277</v>
      </c>
      <c r="C2897">
        <v>200</v>
      </c>
      <c r="D2897" s="2" t="s">
        <v>37278</v>
      </c>
      <c r="F2897" s="2" t="str">
        <f>CONCATENATE("('",names[[#This Row],[id]],"','",names[[#This Row],[name]],"',",names[[#This Row],[height]],",'",names[[#This Row],[date_of_birth]],"','","'),")</f>
        <v>('nm0056270','Lita Baron',200,'1923-08-11',''),</v>
      </c>
    </row>
    <row r="2898" spans="1:6" hidden="1" x14ac:dyDescent="0.25">
      <c r="A2898" s="2" t="s">
        <v>53538</v>
      </c>
      <c r="B2898" s="2" t="s">
        <v>53539</v>
      </c>
      <c r="D2898" s="2"/>
      <c r="E2898" t="s">
        <v>26869</v>
      </c>
      <c r="F2898" s="2" t="str">
        <f>CONCATENATE("('",names[[#This Row],[id]],"','",names[[#This Row],[name]],"',",names[[#This Row],[height]],",'",names[[#This Row],[date_of_birth]],"','","'),")</f>
        <v>('nm0882219','Urvashi',,'',''),</v>
      </c>
    </row>
    <row r="2899" spans="1:6" hidden="1" x14ac:dyDescent="0.25">
      <c r="A2899" s="2" t="s">
        <v>37279</v>
      </c>
      <c r="B2899" s="2" t="s">
        <v>37280</v>
      </c>
      <c r="D2899" s="2"/>
      <c r="F2899" s="2" t="str">
        <f>CONCATENATE("('",names[[#This Row],[id]],"','",names[[#This Row],[name]],"',",names[[#This Row],[height]],",'",names[[#This Row],[date_of_birth]],"','","'),")</f>
        <v>('nm0056350','Carina Barone',,'',''),</v>
      </c>
    </row>
    <row r="2900" spans="1:6" hidden="1" x14ac:dyDescent="0.25">
      <c r="A2900" s="2" t="s">
        <v>53586</v>
      </c>
      <c r="B2900" s="2" t="s">
        <v>53587</v>
      </c>
      <c r="D2900" s="2" t="s">
        <v>29962</v>
      </c>
      <c r="E2900" t="s">
        <v>20379</v>
      </c>
      <c r="F2900" s="2" t="str">
        <f>CONCATENATE("('",names[[#This Row],[id]],"','",names[[#This Row],[name]],"',",names[[#This Row],[height]],",'",names[[#This Row],[date_of_birth]],"','","'),")</f>
        <v>('nm0885694','Plien van Bennekom',,'1971-03-20',''),</v>
      </c>
    </row>
    <row r="2901" spans="1:6" hidden="1" x14ac:dyDescent="0.25">
      <c r="A2901" s="2" t="s">
        <v>37281</v>
      </c>
      <c r="B2901" s="2" t="s">
        <v>37282</v>
      </c>
      <c r="D2901" s="2"/>
      <c r="F2901" s="2" t="str">
        <f>CONCATENATE("('",names[[#This Row],[id]],"','",names[[#This Row],[name]],"',",names[[#This Row],[height]],",'",names[[#This Row],[date_of_birth]],"','","'),")</f>
        <v>('nm0056382','Wili Baronet',,'',''),</v>
      </c>
    </row>
    <row r="2902" spans="1:6" hidden="1" x14ac:dyDescent="0.25">
      <c r="A2902" s="2" t="s">
        <v>53604</v>
      </c>
      <c r="B2902" s="2" t="s">
        <v>53605</v>
      </c>
      <c r="D2902" s="2" t="s">
        <v>30596</v>
      </c>
      <c r="E2902" t="s">
        <v>26171</v>
      </c>
      <c r="F2902" s="2" t="str">
        <f>CONCATENATE("('",names[[#This Row],[id]],"','",names[[#This Row],[name]],"',",names[[#This Row],[height]],",'",names[[#This Row],[date_of_birth]],"','","'),")</f>
        <v>('nm0887206','Jelka van Houten',,'1978-09-01',''),</v>
      </c>
    </row>
    <row r="2903" spans="1:6" hidden="1" x14ac:dyDescent="0.25">
      <c r="A2903" s="2" t="s">
        <v>37283</v>
      </c>
      <c r="B2903" s="2" t="s">
        <v>37284</v>
      </c>
      <c r="C2903">
        <v>200</v>
      </c>
      <c r="D2903" s="2" t="s">
        <v>28344</v>
      </c>
      <c r="F2903" s="2" t="str">
        <f>CONCATENATE("('",names[[#This Row],[id]],"','",names[[#This Row],[name]],"',",names[[#This Row],[height]],",'",names[[#This Row],[date_of_birth]],"','","'),")</f>
        <v>('nm0056492','Douglas Barr',200,'1949-05-01',''),</v>
      </c>
    </row>
    <row r="2904" spans="1:6" hidden="1" x14ac:dyDescent="0.25">
      <c r="A2904" s="2" t="s">
        <v>53606</v>
      </c>
      <c r="B2904" s="2" t="s">
        <v>5454</v>
      </c>
      <c r="D2904" s="2"/>
      <c r="E2904" t="s">
        <v>18952</v>
      </c>
      <c r="F2904" s="2" t="str">
        <f>CONCATENATE("('",names[[#This Row],[id]],"','",names[[#This Row],[name]],"',",names[[#This Row],[height]],",'",names[[#This Row],[date_of_birth]],"','","'),")</f>
        <v>('nm0887375','Philippe Van Leeuw',,'',''),</v>
      </c>
    </row>
    <row r="2905" spans="1:6" hidden="1" x14ac:dyDescent="0.25">
      <c r="A2905" s="2" t="s">
        <v>53647</v>
      </c>
      <c r="B2905" s="2" t="s">
        <v>7997</v>
      </c>
      <c r="D2905" s="2" t="s">
        <v>30248</v>
      </c>
      <c r="E2905" t="s">
        <v>23670</v>
      </c>
      <c r="F2905" s="2" t="str">
        <f>CONCATENATE("('",names[[#This Row],[id]],"','",names[[#This Row],[name]],"',",names[[#This Row],[height]],",'",names[[#This Row],[date_of_birth]],"','","'),")</f>
        <v>('nm0890394','Pedro Vasconcelos',,'1974-10-25',''),</v>
      </c>
    </row>
    <row r="2906" spans="1:6" hidden="1" x14ac:dyDescent="0.25">
      <c r="A2906" s="2" t="s">
        <v>37287</v>
      </c>
      <c r="B2906" s="2" t="s">
        <v>37288</v>
      </c>
      <c r="C2906">
        <v>200</v>
      </c>
      <c r="D2906" s="2" t="s">
        <v>29041</v>
      </c>
      <c r="F2906" s="2" t="str">
        <f>CONCATENATE("('",names[[#This Row],[id]],"','",names[[#This Row],[name]],"',",names[[#This Row],[height]],",'",names[[#This Row],[date_of_birth]],"','","'),")</f>
        <v>('nm0056686','María Barranco',200,'1961-06-11',''),</v>
      </c>
    </row>
    <row r="2907" spans="1:6" hidden="1" x14ac:dyDescent="0.25">
      <c r="A2907" s="2" t="s">
        <v>53674</v>
      </c>
      <c r="B2907" s="2" t="s">
        <v>1776</v>
      </c>
      <c r="D2907" s="2" t="s">
        <v>46230</v>
      </c>
      <c r="E2907" t="s">
        <v>16586</v>
      </c>
      <c r="F2907" s="2" t="str">
        <f>CONCATENATE("('",names[[#This Row],[id]],"','",names[[#This Row],[name]],"',",names[[#This Row],[height]],",'",names[[#This Row],[date_of_birth]],"','","'),")</f>
        <v>('nm0892400','Jean van de Velde',,'1957-03-14',''),</v>
      </c>
    </row>
    <row r="2908" spans="1:6" hidden="1" x14ac:dyDescent="0.25">
      <c r="A2908" s="2" t="s">
        <v>37289</v>
      </c>
      <c r="B2908" s="2" t="s">
        <v>37290</v>
      </c>
      <c r="C2908">
        <v>200</v>
      </c>
      <c r="D2908" s="2" t="s">
        <v>32145</v>
      </c>
      <c r="F2908" s="2" t="str">
        <f>CONCATENATE("('",names[[#This Row],[id]],"','",names[[#This Row],[name]],"',",names[[#This Row],[height]],",'",names[[#This Row],[date_of_birth]],"','","'),")</f>
        <v>('nm0056770','Adriana Barraza',200,'1956-03-05',''),</v>
      </c>
    </row>
    <row r="2909" spans="1:6" x14ac:dyDescent="0.25">
      <c r="A2909" s="2" t="s">
        <v>53681</v>
      </c>
      <c r="B2909" s="2" t="s">
        <v>6268</v>
      </c>
      <c r="C2909">
        <v>81</v>
      </c>
      <c r="D2909" s="2" t="s">
        <v>29872</v>
      </c>
      <c r="E2909" t="s">
        <v>16214</v>
      </c>
      <c r="F2909" s="2" t="str">
        <f>CONCATENATE("('",names[[#This Row],[id]],"','",names[[#This Row],[name]],"',",names[[#This Row],[height]],",'",names[[#This Row],[date_of_birth]],"','","'),")</f>
        <v>('nm0893116','Ingrid Veninger',81,'1970-03-21',''),</v>
      </c>
    </row>
    <row r="2910" spans="1:6" hidden="1" x14ac:dyDescent="0.25">
      <c r="A2910" s="2" t="s">
        <v>37291</v>
      </c>
      <c r="B2910" s="2" t="s">
        <v>37292</v>
      </c>
      <c r="D2910" s="2"/>
      <c r="F2910" s="2" t="str">
        <f>CONCATENATE("('",names[[#This Row],[id]],"','",names[[#This Row],[name]],"',",names[[#This Row],[height]],",'",names[[#This Row],[date_of_birth]],"','","'),")</f>
        <v>('nm0056884','Gaby Barrera',,'',''),</v>
      </c>
    </row>
    <row r="2911" spans="1:6" x14ac:dyDescent="0.25">
      <c r="A2911" s="2" t="s">
        <v>53682</v>
      </c>
      <c r="B2911" s="2" t="s">
        <v>53683</v>
      </c>
      <c r="C2911">
        <v>81</v>
      </c>
      <c r="D2911" s="2" t="s">
        <v>40469</v>
      </c>
      <c r="E2911" t="s">
        <v>16613</v>
      </c>
      <c r="F2911" s="2" t="str">
        <f>CONCATENATE("('",names[[#This Row],[id]],"','",names[[#This Row],[name]],"',",names[[#This Row],[height]],",'",names[[#This Row],[date_of_birth]],"','","'),")</f>
        <v>('nm0893142','Venkatesh Daggubati',81,'1960-12-13',''),</v>
      </c>
    </row>
    <row r="2912" spans="1:6" hidden="1" x14ac:dyDescent="0.25">
      <c r="A2912" s="2" t="s">
        <v>37293</v>
      </c>
      <c r="B2912" s="2" t="s">
        <v>37294</v>
      </c>
      <c r="C2912">
        <v>200</v>
      </c>
      <c r="D2912" s="2" t="s">
        <v>37295</v>
      </c>
      <c r="F2912" s="2" t="str">
        <f>CONCATENATE("('",names[[#This Row],[id]],"','",names[[#This Row],[name]],"',",names[[#This Row],[height]],",'",names[[#This Row],[date_of_birth]],"','","'),")</f>
        <v>('nm0057368','Chris Barrie',200,'1960-03-28',''),</v>
      </c>
    </row>
    <row r="2913" spans="1:6" hidden="1" x14ac:dyDescent="0.25">
      <c r="A2913" s="2" t="s">
        <v>53694</v>
      </c>
      <c r="B2913" s="2" t="s">
        <v>10160</v>
      </c>
      <c r="D2913" s="2"/>
      <c r="E2913" t="s">
        <v>19529</v>
      </c>
      <c r="F2913" s="2" t="str">
        <f>CONCATENATE("('",names[[#This Row],[id]],"','",names[[#This Row],[name]],"',",names[[#This Row],[height]],",'",names[[#This Row],[date_of_birth]],"','","'),")</f>
        <v>('nm0893447','Venu Gopalan',,'',''),</v>
      </c>
    </row>
    <row r="2914" spans="1:6" hidden="1" x14ac:dyDescent="0.25">
      <c r="A2914" s="2" t="s">
        <v>37296</v>
      </c>
      <c r="B2914" s="2" t="s">
        <v>37297</v>
      </c>
      <c r="C2914">
        <v>200</v>
      </c>
      <c r="D2914" s="2" t="s">
        <v>37298</v>
      </c>
      <c r="F2914" s="2" t="str">
        <f>CONCATENATE("('",names[[#This Row],[id]],"','",names[[#This Row],[name]],"',",names[[#This Row],[height]],",'",names[[#This Row],[date_of_birth]],"','","'),")</f>
        <v>('nm0057412','Wendy Barrie',200,'1912-04-18',''),</v>
      </c>
    </row>
    <row r="2915" spans="1:6" hidden="1" x14ac:dyDescent="0.25">
      <c r="A2915" s="2" t="s">
        <v>53699</v>
      </c>
      <c r="B2915" s="2" t="s">
        <v>25531</v>
      </c>
      <c r="D2915" s="2"/>
      <c r="E2915" t="s">
        <v>25529</v>
      </c>
      <c r="F2915" s="2" t="str">
        <f>CONCATENATE("('",names[[#This Row],[id]],"','",names[[#This Row],[name]],"',",names[[#This Row],[height]],",'",names[[#This Row],[date_of_birth]],"','","'),")</f>
        <v>('nm0893556','Juan Vera',,'',''),</v>
      </c>
    </row>
    <row r="2916" spans="1:6" hidden="1" x14ac:dyDescent="0.25">
      <c r="A2916" s="2" t="s">
        <v>37299</v>
      </c>
      <c r="B2916" s="2" t="s">
        <v>37300</v>
      </c>
      <c r="D2916" s="2" t="s">
        <v>37301</v>
      </c>
      <c r="F2916" s="2" t="str">
        <f>CONCATENATE("('",names[[#This Row],[id]],"','",names[[#This Row],[name]],"',",names[[#This Row],[height]],",'",names[[#This Row],[date_of_birth]],"','","'),")</f>
        <v>('nm0057620','Charles Barrois',,'1890-03-15',''),</v>
      </c>
    </row>
    <row r="2917" spans="1:6" hidden="1" x14ac:dyDescent="0.25">
      <c r="A2917" s="2" t="s">
        <v>53742</v>
      </c>
      <c r="B2917" s="2" t="s">
        <v>2328</v>
      </c>
      <c r="D2917" s="2"/>
      <c r="E2917" t="s">
        <v>9835</v>
      </c>
      <c r="F2917" s="2" t="str">
        <f>CONCATENATE("('",names[[#This Row],[id]],"','",names[[#This Row],[name]],"',",names[[#This Row],[height]],",'",names[[#This Row],[date_of_birth]],"','","'),")</f>
        <v>('nm0896139','Paulette Victor-Lifton',,'',''),</v>
      </c>
    </row>
    <row r="2918" spans="1:6" x14ac:dyDescent="0.25">
      <c r="A2918" s="2" t="s">
        <v>53755</v>
      </c>
      <c r="B2918" s="2" t="s">
        <v>53756</v>
      </c>
      <c r="C2918">
        <v>81</v>
      </c>
      <c r="D2918" s="2" t="s">
        <v>32427</v>
      </c>
      <c r="E2918" t="s">
        <v>18890</v>
      </c>
      <c r="F2918" s="2" t="str">
        <f>CONCATENATE("('",names[[#This Row],[id]],"','",names[[#This Row],[name]],"',",names[[#This Row],[height]],",'",names[[#This Row],[date_of_birth]],"','","'),")</f>
        <v>('nm0897201','Joseph Vijay',81,'1974-06-22',''),</v>
      </c>
    </row>
    <row r="2919" spans="1:6" hidden="1" x14ac:dyDescent="0.25">
      <c r="A2919" s="2" t="s">
        <v>37307</v>
      </c>
      <c r="B2919" s="2" t="s">
        <v>37308</v>
      </c>
      <c r="D2919" s="2" t="s">
        <v>28473</v>
      </c>
      <c r="F2919" s="2" t="str">
        <f>CONCATENATE("('",names[[#This Row],[id]],"','",names[[#This Row],[name]],"',",names[[#This Row],[height]],",'",names[[#This Row],[date_of_birth]],"','","'),")</f>
        <v>('nm0057883','Arthur Barrow',,'1952-02-28',''),</v>
      </c>
    </row>
    <row r="2920" spans="1:6" x14ac:dyDescent="0.25">
      <c r="A2920" s="2" t="s">
        <v>53759</v>
      </c>
      <c r="B2920" s="2" t="s">
        <v>53760</v>
      </c>
      <c r="C2920">
        <v>81</v>
      </c>
      <c r="D2920" s="2" t="s">
        <v>30960</v>
      </c>
      <c r="E2920" t="s">
        <v>20381</v>
      </c>
      <c r="F2920" s="2" t="str">
        <f>CONCATENATE("('",names[[#This Row],[id]],"','",names[[#This Row],[name]],"',",names[[#This Row],[height]],",'",names[[#This Row],[date_of_birth]],"','","'),")</f>
        <v>('nm0897425','Jordi Vilasuso',81,'1981-06-15',''),</v>
      </c>
    </row>
    <row r="2921" spans="1:6" hidden="1" x14ac:dyDescent="0.25">
      <c r="A2921" s="2" t="s">
        <v>37309</v>
      </c>
      <c r="B2921" s="2" t="s">
        <v>37310</v>
      </c>
      <c r="D2921" s="2"/>
      <c r="F2921" s="2" t="str">
        <f>CONCATENATE("('",names[[#This Row],[id]],"','",names[[#This Row],[name]],"',",names[[#This Row],[height]],",'",names[[#This Row],[date_of_birth]],"','","'),")</f>
        <v>('nm0058153','Roukietou Barry',,'',''),</v>
      </c>
    </row>
    <row r="2922" spans="1:6" x14ac:dyDescent="0.25">
      <c r="A2922" s="2" t="s">
        <v>53762</v>
      </c>
      <c r="B2922" s="2" t="s">
        <v>53763</v>
      </c>
      <c r="C2922">
        <v>81</v>
      </c>
      <c r="D2922" s="2" t="s">
        <v>53764</v>
      </c>
      <c r="E2922" t="s">
        <v>14936</v>
      </c>
      <c r="F2922" s="2" t="str">
        <f>CONCATENATE("('",names[[#This Row],[id]],"','",names[[#This Row],[name]],"',",names[[#This Row],[height]],",'",names[[#This Row],[date_of_birth]],"','","'),")</f>
        <v>('nm0897514','Paulo Vilhena',81,'1979-01-03',''),</v>
      </c>
    </row>
    <row r="2923" spans="1:6" hidden="1" x14ac:dyDescent="0.25">
      <c r="A2923" s="2" t="s">
        <v>37311</v>
      </c>
      <c r="B2923" s="2" t="s">
        <v>37312</v>
      </c>
      <c r="D2923" s="2" t="s">
        <v>35047</v>
      </c>
      <c r="F2923" s="2" t="str">
        <f>CONCATENATE("('",names[[#This Row],[id]],"','",names[[#This Row],[name]],"',",names[[#This Row],[height]],",'",names[[#This Row],[date_of_birth]],"','","'),")</f>
        <v>('nm0058164','Simon Barry',,'1966-09-25',''),</v>
      </c>
    </row>
    <row r="2924" spans="1:6" hidden="1" x14ac:dyDescent="0.25">
      <c r="A2924" s="2" t="s">
        <v>53794</v>
      </c>
      <c r="B2924" s="2" t="s">
        <v>53795</v>
      </c>
      <c r="C2924">
        <v>81</v>
      </c>
      <c r="D2924" s="2"/>
      <c r="E2924" t="s">
        <v>21914</v>
      </c>
      <c r="F2924" s="2" t="str">
        <f>CONCATENATE("('",names[[#This Row],[id]],"','",names[[#This Row],[name]],"',",names[[#This Row],[height]],",'",names[[#This Row],[date_of_birth]],"','","'),")</f>
        <v>('nm0898544','Nicholas Vince',81,'',''),</v>
      </c>
    </row>
    <row r="2925" spans="1:6" hidden="1" x14ac:dyDescent="0.25">
      <c r="A2925" s="2" t="s">
        <v>37313</v>
      </c>
      <c r="B2925" s="2" t="s">
        <v>37314</v>
      </c>
      <c r="D2925" s="2"/>
      <c r="F2925" s="2" t="str">
        <f>CONCATENATE("('",names[[#This Row],[id]],"','",names[[#This Row],[name]],"',",names[[#This Row],[height]],",'",names[[#This Row],[date_of_birth]],"','","'),")</f>
        <v>('nm0058207','Christa Barrymore',,'',''),</v>
      </c>
    </row>
    <row r="2926" spans="1:6" hidden="1" x14ac:dyDescent="0.25">
      <c r="A2926" s="2" t="s">
        <v>53796</v>
      </c>
      <c r="B2926" s="2" t="s">
        <v>2537</v>
      </c>
      <c r="D2926" s="2"/>
      <c r="E2926" t="s">
        <v>22183</v>
      </c>
      <c r="F2926" s="2" t="str">
        <f>CONCATENATE("('",names[[#This Row],[id]],"','",names[[#This Row],[name]],"',",names[[#This Row],[height]],",'",names[[#This Row],[date_of_birth]],"','","'),")</f>
        <v>('nm0898547','Robert Vince',,'',''),</v>
      </c>
    </row>
    <row r="2927" spans="1:6" hidden="1" x14ac:dyDescent="0.25">
      <c r="A2927" s="2" t="s">
        <v>37316</v>
      </c>
      <c r="B2927" s="2" t="s">
        <v>37317</v>
      </c>
      <c r="C2927">
        <v>200</v>
      </c>
      <c r="D2927" s="2" t="s">
        <v>30538</v>
      </c>
      <c r="F2927" s="2" t="str">
        <f>CONCATENATE("('",names[[#This Row],[id]],"','",names[[#This Row],[name]],"',",names[[#This Row],[height]],",'",names[[#This Row],[date_of_birth]],"','","'),")</f>
        <v>('nm0058279','Judith Barsi',200,'1978-06-06',''),</v>
      </c>
    </row>
    <row r="2928" spans="1:6" x14ac:dyDescent="0.25">
      <c r="A2928" s="2" t="s">
        <v>53797</v>
      </c>
      <c r="B2928" s="2" t="s">
        <v>53798</v>
      </c>
      <c r="C2928">
        <v>81</v>
      </c>
      <c r="D2928" s="2" t="s">
        <v>30874</v>
      </c>
      <c r="E2928" t="s">
        <v>8864</v>
      </c>
      <c r="F2928" s="2" t="str">
        <f>CONCATENATE("('",names[[#This Row],[id]],"','",names[[#This Row],[name]],"',",names[[#This Row],[height]],",'",names[[#This Row],[date_of_birth]],"','","'),")</f>
        <v>('nm0898571','Alex Vincent',81,'1981-04-29',''),</v>
      </c>
    </row>
    <row r="2929" spans="1:6" hidden="1" x14ac:dyDescent="0.25">
      <c r="A2929" s="2" t="s">
        <v>53803</v>
      </c>
      <c r="B2929" s="2" t="s">
        <v>53804</v>
      </c>
      <c r="D2929" s="2" t="s">
        <v>29660</v>
      </c>
      <c r="E2929" t="s">
        <v>17090</v>
      </c>
      <c r="F2929" s="2" t="str">
        <f>CONCATENATE("('",names[[#This Row],[id]],"','",names[[#This Row],[name]],"',",names[[#This Row],[height]],",'",names[[#This Row],[date_of_birth]],"','","'),")</f>
        <v>('nm0898913','Vineeth',,'1969',''),</v>
      </c>
    </row>
    <row r="2930" spans="1:6" hidden="1" x14ac:dyDescent="0.25">
      <c r="A2930" s="2" t="s">
        <v>37319</v>
      </c>
      <c r="B2930" s="2" t="s">
        <v>37320</v>
      </c>
      <c r="D2930" s="2" t="s">
        <v>32264</v>
      </c>
      <c r="F2930" s="2" t="str">
        <f>CONCATENATE("('",names[[#This Row],[id]],"','",names[[#This Row],[name]],"',",names[[#This Row],[height]],",'",names[[#This Row],[date_of_birth]],"','","'),")</f>
        <v>('nm0058418','Steve Bartek',,'1952-01-30',''),</v>
      </c>
    </row>
    <row r="2931" spans="1:6" hidden="1" x14ac:dyDescent="0.25">
      <c r="A2931" s="2" t="s">
        <v>53809</v>
      </c>
      <c r="B2931" s="2" t="s">
        <v>53810</v>
      </c>
      <c r="D2931" s="2"/>
      <c r="E2931" t="s">
        <v>23408</v>
      </c>
      <c r="F2931" s="2" t="str">
        <f>CONCATENATE("('",names[[#This Row],[id]],"','",names[[#This Row],[name]],"',",names[[#This Row],[height]],",'",names[[#This Row],[date_of_birth]],"','","'),")</f>
        <v>('nm0899165','Alejandro Viola',,'',''),</v>
      </c>
    </row>
    <row r="2932" spans="1:6" hidden="1" x14ac:dyDescent="0.25">
      <c r="A2932" s="2" t="s">
        <v>37321</v>
      </c>
      <c r="B2932" s="2" t="s">
        <v>4042</v>
      </c>
      <c r="D2932" s="2"/>
      <c r="F2932" s="2" t="str">
        <f>CONCATENATE("('",names[[#This Row],[id]],"','",names[[#This Row],[name]],"',",names[[#This Row],[height]],",'",names[[#This Row],[date_of_birth]],"','","'),")</f>
        <v>('nm0058442','Phillip J. Bartell',,'',''),</v>
      </c>
    </row>
    <row r="2933" spans="1:6" x14ac:dyDescent="0.25">
      <c r="A2933" s="2" t="s">
        <v>53811</v>
      </c>
      <c r="B2933" s="2" t="s">
        <v>53812</v>
      </c>
      <c r="C2933">
        <v>81</v>
      </c>
      <c r="D2933" s="2" t="s">
        <v>35427</v>
      </c>
      <c r="E2933" t="s">
        <v>11052</v>
      </c>
      <c r="F2933" s="2" t="str">
        <f>CONCATENATE("('",names[[#This Row],[id]],"','",names[[#This Row],[name]],"',",names[[#This Row],[height]],",'",names[[#This Row],[date_of_birth]],"','","'),")</f>
        <v>('nm0899366','Ian Virgo',81,'1981-05-05',''),</v>
      </c>
    </row>
    <row r="2934" spans="1:6" hidden="1" x14ac:dyDescent="0.25">
      <c r="A2934" s="2" t="s">
        <v>37322</v>
      </c>
      <c r="B2934" s="2" t="s">
        <v>37323</v>
      </c>
      <c r="C2934">
        <v>200</v>
      </c>
      <c r="D2934" s="2" t="s">
        <v>30691</v>
      </c>
      <c r="F2934" s="2" t="str">
        <f>CONCATENATE("('",names[[#This Row],[id]],"','",names[[#This Row],[name]],"',",names[[#This Row],[height]],",'",names[[#This Row],[date_of_birth]],"','","'),")</f>
        <v>('nm0058581','Justin Bartha',200,'1978-07-21',''),</v>
      </c>
    </row>
    <row r="2935" spans="1:6" hidden="1" x14ac:dyDescent="0.25">
      <c r="A2935" s="2" t="s">
        <v>53817</v>
      </c>
      <c r="B2935" s="2" t="s">
        <v>53818</v>
      </c>
      <c r="D2935" s="2" t="s">
        <v>34675</v>
      </c>
      <c r="E2935" t="s">
        <v>10481</v>
      </c>
      <c r="F2935" s="2" t="str">
        <f>CONCATENATE("('",names[[#This Row],[id]],"','",names[[#This Row],[name]],"',",names[[#This Row],[height]],",'",names[[#This Row],[date_of_birth]],"','","'),")</f>
        <v>('nm0899455','Janne Virtanen',,'1967-07-25',''),</v>
      </c>
    </row>
    <row r="2936" spans="1:6" hidden="1" x14ac:dyDescent="0.25">
      <c r="A2936" s="2" t="s">
        <v>37324</v>
      </c>
      <c r="B2936" s="2" t="s">
        <v>32582</v>
      </c>
      <c r="D2936" s="2" t="s">
        <v>29641</v>
      </c>
      <c r="F2936" s="2" t="str">
        <f>CONCATENATE("('",names[[#This Row],[id]],"','",names[[#This Row],[name]],"',",names[[#This Row],[height]],",'",names[[#This Row],[date_of_birth]],"','","'),")</f>
        <v>('nm0058713','Maurice Barthélémy',,'1969-05-23',''),</v>
      </c>
    </row>
    <row r="2937" spans="1:6" x14ac:dyDescent="0.25">
      <c r="A2937" s="2" t="s">
        <v>53821</v>
      </c>
      <c r="B2937" s="2" t="s">
        <v>53822</v>
      </c>
      <c r="C2937">
        <v>81</v>
      </c>
      <c r="D2937" s="2" t="s">
        <v>28778</v>
      </c>
      <c r="E2937" t="s">
        <v>20715</v>
      </c>
      <c r="F2937" s="2" t="str">
        <f>CONCATENATE("('",names[[#This Row],[id]],"','",names[[#This Row],[name]],"',",names[[#This Row],[height]],",'",names[[#This Row],[date_of_birth]],"','","'),")</f>
        <v>('nm0899487','Tom Virtue',81,'1957-11-19',''),</v>
      </c>
    </row>
    <row r="2938" spans="1:6" hidden="1" x14ac:dyDescent="0.25">
      <c r="A2938" s="2" t="s">
        <v>37326</v>
      </c>
      <c r="B2938" s="2" t="s">
        <v>205</v>
      </c>
      <c r="C2938">
        <v>200</v>
      </c>
      <c r="D2938" s="2" t="s">
        <v>37327</v>
      </c>
      <c r="F2938" s="2" t="str">
        <f>CONCATENATE("('",names[[#This Row],[id]],"','",names[[#This Row],[name]],"',",names[[#This Row],[height]],",'",names[[#This Row],[date_of_birth]],"','","'),")</f>
        <v>('nm0059106','Charles Barton',200,'1902-05-25',''),</v>
      </c>
    </row>
    <row r="2939" spans="1:6" hidden="1" x14ac:dyDescent="0.25">
      <c r="A2939" s="2" t="s">
        <v>53831</v>
      </c>
      <c r="B2939" s="2" t="s">
        <v>32533</v>
      </c>
      <c r="D2939" s="2"/>
      <c r="E2939" t="s">
        <v>23891</v>
      </c>
      <c r="F2939" s="2" t="str">
        <f>CONCATENATE("('",names[[#This Row],[id]],"','",names[[#This Row],[name]],"',",names[[#This Row],[height]],",'",names[[#This Row],[date_of_birth]],"','","'),")</f>
        <v>('nm0900251','Miguel Ángel Vivas',,'',''),</v>
      </c>
    </row>
    <row r="2940" spans="1:6" hidden="1" x14ac:dyDescent="0.25">
      <c r="A2940" s="2" t="s">
        <v>37328</v>
      </c>
      <c r="B2940" s="2" t="s">
        <v>37329</v>
      </c>
      <c r="D2940" s="2" t="s">
        <v>27910</v>
      </c>
      <c r="F2940" s="2" t="str">
        <f>CONCATENATE("('",names[[#This Row],[id]],"','",names[[#This Row],[name]],"',",names[[#This Row],[height]],",'",names[[#This Row],[date_of_birth]],"','","'),")</f>
        <v>('nm0059121','Dee Barton',,'1937-09-18',''),</v>
      </c>
    </row>
    <row r="2941" spans="1:6" hidden="1" x14ac:dyDescent="0.25">
      <c r="A2941" s="2" t="s">
        <v>53832</v>
      </c>
      <c r="B2941" s="2" t="s">
        <v>23000</v>
      </c>
      <c r="D2941" s="2" t="s">
        <v>30329</v>
      </c>
      <c r="E2941" t="s">
        <v>22998</v>
      </c>
      <c r="F2941" s="2" t="str">
        <f>CONCATENATE("('",names[[#This Row],[id]],"','",names[[#This Row],[name]],"',",names[[#This Row],[height]],",'",names[[#This Row],[date_of_birth]],"','","'),")</f>
        <v>('nm0900284','Eva Vives',,'1976-01-09',''),</v>
      </c>
    </row>
    <row r="2942" spans="1:6" hidden="1" x14ac:dyDescent="0.25">
      <c r="A2942" s="2" t="s">
        <v>37330</v>
      </c>
      <c r="B2942" s="2" t="s">
        <v>37331</v>
      </c>
      <c r="C2942">
        <v>200</v>
      </c>
      <c r="D2942" s="2" t="s">
        <v>31313</v>
      </c>
      <c r="F2942" s="2" t="str">
        <f>CONCATENATE("('",names[[#This Row],[id]],"','",names[[#This Row],[name]],"',",names[[#This Row],[height]],",'",names[[#This Row],[date_of_birth]],"','","'),")</f>
        <v>('nm0059215','Mischa Barton',200,'1986-01-24',''),</v>
      </c>
    </row>
    <row r="2943" spans="1:6" x14ac:dyDescent="0.25">
      <c r="A2943" s="2" t="s">
        <v>53867</v>
      </c>
      <c r="B2943" s="2" t="s">
        <v>831</v>
      </c>
      <c r="C2943">
        <v>81</v>
      </c>
      <c r="D2943" s="2" t="s">
        <v>43315</v>
      </c>
      <c r="E2943" t="s">
        <v>14766</v>
      </c>
      <c r="F2943" s="2" t="str">
        <f>CONCATENATE("('",names[[#This Row],[id]],"','",names[[#This Row],[name]],"',",names[[#This Row],[height]],",'",names[[#This Row],[date_of_birth]],"','","'),")</f>
        <v>('nm0903110','Friedrich von Thun',81,'1942-06-30',''),</v>
      </c>
    </row>
    <row r="2944" spans="1:6" hidden="1" x14ac:dyDescent="0.25">
      <c r="A2944" s="2" t="s">
        <v>53869</v>
      </c>
      <c r="B2944" s="2" t="s">
        <v>7060</v>
      </c>
      <c r="D2944" s="2" t="s">
        <v>30070</v>
      </c>
      <c r="E2944" t="s">
        <v>84066</v>
      </c>
      <c r="F2944" s="2" t="str">
        <f>CONCATENATE("('",names[[#This Row],[id]],"','",names[[#This Row],[name]],"',",names[[#This Row],[height]],",'",names[[#This Row],[date_of_birth]],"','","'),")</f>
        <v>('nm0903177','Nicolas Wackerbarth',,'1973-05-31',''),</v>
      </c>
    </row>
    <row r="2945" spans="1:6" hidden="1" x14ac:dyDescent="0.25">
      <c r="A2945" s="2" t="s">
        <v>37333</v>
      </c>
      <c r="B2945" s="2" t="s">
        <v>37334</v>
      </c>
      <c r="C2945">
        <v>200</v>
      </c>
      <c r="D2945" s="2" t="s">
        <v>28931</v>
      </c>
      <c r="F2945" s="2" t="str">
        <f>CONCATENATE("('",names[[#This Row],[id]],"','",names[[#This Row],[name]],"',",names[[#This Row],[height]],",'",names[[#This Row],[date_of_birth]],"','","'),")</f>
        <v>('nm0059334','Angelika Bartsch',200,'1959-05-27',''),</v>
      </c>
    </row>
    <row r="2946" spans="1:6" hidden="1" x14ac:dyDescent="0.25">
      <c r="A2946" s="2" t="s">
        <v>53876</v>
      </c>
      <c r="B2946" s="2" t="s">
        <v>4328</v>
      </c>
      <c r="D2946" s="2" t="s">
        <v>53877</v>
      </c>
      <c r="E2946" t="s">
        <v>17920</v>
      </c>
      <c r="F2946" s="2" t="str">
        <f>CONCATENATE("('",names[[#This Row],[id]],"','",names[[#This Row],[name]],"',",names[[#This Row],[height]],",'",names[[#This Row],[date_of_birth]],"','","'),")</f>
        <v>('nm0903838','Alexander Voulgaris',,'1981-02-22',''),</v>
      </c>
    </row>
    <row r="2947" spans="1:6" hidden="1" x14ac:dyDescent="0.25">
      <c r="A2947" s="2" t="s">
        <v>37335</v>
      </c>
      <c r="B2947" s="2" t="s">
        <v>7737</v>
      </c>
      <c r="C2947">
        <v>200</v>
      </c>
      <c r="D2947" s="2" t="s">
        <v>32591</v>
      </c>
      <c r="F2947" s="2" t="str">
        <f>CONCATENATE("('",names[[#This Row],[id]],"','",names[[#This Row],[name]],"',",names[[#This Row],[height]],",'",names[[#This Row],[date_of_birth]],"','","'),")</f>
        <v>('nm0059431','Jay Baruchel',200,'1982-04-09',''),</v>
      </c>
    </row>
    <row r="2948" spans="1:6" hidden="1" x14ac:dyDescent="0.25">
      <c r="A2948" s="2" t="s">
        <v>53878</v>
      </c>
      <c r="B2948" s="2" t="s">
        <v>53879</v>
      </c>
      <c r="C2948">
        <v>81</v>
      </c>
      <c r="D2948" s="2"/>
      <c r="E2948" t="s">
        <v>84067</v>
      </c>
      <c r="F2948" s="2" t="str">
        <f>CONCATENATE("('",names[[#This Row],[id]],"','",names[[#This Row],[name]],"',",names[[#This Row],[height]],",'",names[[#This Row],[date_of_birth]],"','","'),")</f>
        <v>('nm0903900','Kassandra Voyagis',81,'',''),</v>
      </c>
    </row>
    <row r="2949" spans="1:6" hidden="1" x14ac:dyDescent="0.25">
      <c r="A2949" s="2" t="s">
        <v>37337</v>
      </c>
      <c r="B2949" s="2" t="s">
        <v>1289</v>
      </c>
      <c r="D2949" s="2" t="s">
        <v>37338</v>
      </c>
      <c r="F2949" s="2" t="str">
        <f>CONCATENATE("('",names[[#This Row],[id]],"','",names[[#This Row],[name]],"',",names[[#This Row],[height]],",'",names[[#This Row],[date_of_birth]],"','","'),")</f>
        <v>('nm0059545','Andrea Barzini',,'1952-12-14',''),</v>
      </c>
    </row>
    <row r="2950" spans="1:6" hidden="1" x14ac:dyDescent="0.25">
      <c r="A2950" s="2" t="s">
        <v>53881</v>
      </c>
      <c r="B2950" s="2" t="s">
        <v>53882</v>
      </c>
      <c r="D2950" s="2" t="s">
        <v>29643</v>
      </c>
      <c r="E2950" t="s">
        <v>23126</v>
      </c>
      <c r="F2950" s="2" t="str">
        <f>CONCATENATE("('",names[[#This Row],[id]],"','",names[[#This Row],[name]],"',",names[[#This Row],[height]],",'",names[[#This Row],[date_of_birth]],"','","'),")</f>
        <v>('nm0904415','Mladen Vulic',,'1969-09-01',''),</v>
      </c>
    </row>
    <row r="2951" spans="1:6" hidden="1" x14ac:dyDescent="0.25">
      <c r="A2951" s="2" t="s">
        <v>37339</v>
      </c>
      <c r="B2951" s="2" t="s">
        <v>37340</v>
      </c>
      <c r="D2951" s="2" t="s">
        <v>29168</v>
      </c>
      <c r="F2951" s="2" t="str">
        <f>CONCATENATE("('",names[[#This Row],[id]],"','",names[[#This Row],[name]],"',",names[[#This Row],[height]],",'",names[[#This Row],[date_of_birth]],"','","'),")</f>
        <v>('nm0059566','Vladimír Barák',,'1964',''),</v>
      </c>
    </row>
    <row r="2952" spans="1:6" x14ac:dyDescent="0.25">
      <c r="A2952" s="2" t="s">
        <v>53883</v>
      </c>
      <c r="B2952" s="2" t="s">
        <v>53884</v>
      </c>
      <c r="C2952">
        <v>81</v>
      </c>
      <c r="D2952" s="2" t="s">
        <v>44972</v>
      </c>
      <c r="E2952" t="s">
        <v>11563</v>
      </c>
      <c r="F2952" s="2" t="str">
        <f>CONCATENATE("('",names[[#This Row],[id]],"','",names[[#This Row],[name]],"',",names[[#This Row],[height]],",'",names[[#This Row],[date_of_birth]],"','","'),")</f>
        <v>('nm0904574','Yuliya Vysotskaya',81,'1973-08-16',''),</v>
      </c>
    </row>
    <row r="2953" spans="1:6" hidden="1" x14ac:dyDescent="0.25">
      <c r="A2953" s="2" t="s">
        <v>37341</v>
      </c>
      <c r="B2953" s="2" t="s">
        <v>37342</v>
      </c>
      <c r="C2953">
        <v>200</v>
      </c>
      <c r="D2953" s="2" t="s">
        <v>37343</v>
      </c>
      <c r="F2953" s="2" t="str">
        <f>CONCATENATE("('",names[[#This Row],[id]],"','",names[[#This Row],[name]],"',",names[[#This Row],[height]],",'",names[[#This Row],[date_of_birth]],"','","'),")</f>
        <v>('nm0059654','David Alan Basche',200,'1968-08-25',''),</v>
      </c>
    </row>
    <row r="2954" spans="1:6" x14ac:dyDescent="0.25">
      <c r="A2954" s="2" t="s">
        <v>53885</v>
      </c>
      <c r="B2954" s="2" t="s">
        <v>53886</v>
      </c>
      <c r="C2954">
        <v>81</v>
      </c>
      <c r="D2954" s="2" t="s">
        <v>44966</v>
      </c>
      <c r="E2954" t="s">
        <v>7718</v>
      </c>
      <c r="F2954" s="2" t="str">
        <f>CONCATENATE("('",names[[#This Row],[id]],"','",names[[#This Row],[name]],"',",names[[#This Row],[height]],",'",names[[#This Row],[date_of_birth]],"','","'),")</f>
        <v>('nm0904584','Vladimir Vysotskiy',81,'1938-01-25',''),</v>
      </c>
    </row>
    <row r="2955" spans="1:6" hidden="1" x14ac:dyDescent="0.25">
      <c r="A2955" s="2" t="s">
        <v>37344</v>
      </c>
      <c r="B2955" s="2" t="s">
        <v>37345</v>
      </c>
      <c r="C2955">
        <v>200</v>
      </c>
      <c r="D2955" s="2" t="s">
        <v>27938</v>
      </c>
      <c r="F2955" s="2" t="str">
        <f>CONCATENATE("('",names[[#This Row],[id]],"','",names[[#This Row],[name]],"',",names[[#This Row],[height]],",'",names[[#This Row],[date_of_birth]],"','","'),")</f>
        <v>('nm0059704','Rainer Basedow',200,'1938-05-20',''),</v>
      </c>
    </row>
    <row r="2956" spans="1:6" x14ac:dyDescent="0.25">
      <c r="A2956" s="2" t="s">
        <v>53904</v>
      </c>
      <c r="B2956" s="2" t="s">
        <v>53905</v>
      </c>
      <c r="C2956">
        <v>81</v>
      </c>
      <c r="D2956" s="2" t="s">
        <v>29635</v>
      </c>
      <c r="E2956" t="s">
        <v>17236</v>
      </c>
      <c r="F2956" s="2" t="str">
        <f>CONCATENATE("('",names[[#This Row],[id]],"','",names[[#This Row],[name]],"',",names[[#This Row],[height]],",'",names[[#This Row],[date_of_birth]],"','","'),")</f>
        <v>('nm0905564','Nina Wadia',81,'1968-12-18',''),</v>
      </c>
    </row>
    <row r="2957" spans="1:6" hidden="1" x14ac:dyDescent="0.25">
      <c r="A2957" s="2" t="s">
        <v>37346</v>
      </c>
      <c r="B2957" s="2" t="s">
        <v>37347</v>
      </c>
      <c r="C2957">
        <v>200</v>
      </c>
      <c r="D2957" s="2" t="s">
        <v>37348</v>
      </c>
      <c r="F2957" s="2" t="str">
        <f>CONCATENATE("('",names[[#This Row],[id]],"','",names[[#This Row],[name]],"',",names[[#This Row],[height]],",'",names[[#This Row],[date_of_birth]],"','","'),")</f>
        <v>('nm0059847','Oleg Basilashvili',200,'1934-09-26',''),</v>
      </c>
    </row>
    <row r="2958" spans="1:6" hidden="1" x14ac:dyDescent="0.25">
      <c r="A2958" s="2" t="s">
        <v>53906</v>
      </c>
      <c r="B2958" s="2" t="s">
        <v>3381</v>
      </c>
      <c r="D2958" s="2" t="s">
        <v>30495</v>
      </c>
      <c r="E2958" t="s">
        <v>19956</v>
      </c>
      <c r="F2958" s="2" t="str">
        <f>CONCATENATE("('",names[[#This Row],[id]],"','",names[[#This Row],[name]],"',",names[[#This Row],[height]],",'",names[[#This Row],[date_of_birth]],"','","'),")</f>
        <v>('nm0905592','Jeff Wadlow',,'1976-03-02',''),</v>
      </c>
    </row>
    <row r="2959" spans="1:6" hidden="1" x14ac:dyDescent="0.25">
      <c r="A2959" s="2" t="s">
        <v>37349</v>
      </c>
      <c r="B2959" s="2" t="s">
        <v>37350</v>
      </c>
      <c r="C2959">
        <v>200</v>
      </c>
      <c r="D2959" s="2" t="s">
        <v>28291</v>
      </c>
      <c r="F2959" s="2" t="str">
        <f>CONCATENATE("('",names[[#This Row],[id]],"','",names[[#This Row],[name]],"',",names[[#This Row],[height]],",'",names[[#This Row],[date_of_birth]],"','","'),")</f>
        <v>('nm0059941','Cezmi Baskin',200,'1949-03-11',''),</v>
      </c>
    </row>
    <row r="2960" spans="1:6" hidden="1" x14ac:dyDescent="0.25">
      <c r="A2960" s="2" t="s">
        <v>53909</v>
      </c>
      <c r="B2960" s="2" t="s">
        <v>53910</v>
      </c>
      <c r="D2960" s="2" t="s">
        <v>28944</v>
      </c>
      <c r="E2960" t="s">
        <v>84068</v>
      </c>
      <c r="F2960" s="2" t="str">
        <f>CONCATENATE("('",names[[#This Row],[id]],"','",names[[#This Row],[name]],"',",names[[#This Row],[height]],",'",names[[#This Row],[date_of_birth]],"','","'),")</f>
        <v>('nm0905676','Ana Wagener',,'1962',''),</v>
      </c>
    </row>
    <row r="2961" spans="1:6" hidden="1" x14ac:dyDescent="0.25">
      <c r="A2961" s="2" t="s">
        <v>37351</v>
      </c>
      <c r="B2961" s="2" t="s">
        <v>37352</v>
      </c>
      <c r="C2961">
        <v>200</v>
      </c>
      <c r="D2961" s="2" t="s">
        <v>28336</v>
      </c>
      <c r="F2961" s="2" t="str">
        <f>CONCATENATE("('",names[[#This Row],[id]],"','",names[[#This Row],[name]],"',",names[[#This Row],[height]],",'",names[[#This Row],[date_of_birth]],"','","'),")</f>
        <v>('nm0059946','Elya Baskin',200,'1950-08-11',''),</v>
      </c>
    </row>
    <row r="2962" spans="1:6" hidden="1" x14ac:dyDescent="0.25">
      <c r="A2962" s="2" t="s">
        <v>53917</v>
      </c>
      <c r="B2962" s="2" t="s">
        <v>53918</v>
      </c>
      <c r="D2962" s="2"/>
      <c r="E2962" t="s">
        <v>84069</v>
      </c>
      <c r="F2962" s="2" t="str">
        <f>CONCATENATE("('",names[[#This Row],[id]],"','",names[[#This Row],[name]],"',",names[[#This Row],[height]],",'",names[[#This Row],[date_of_birth]],"','","'),")</f>
        <v>('nm0906207','Kin Wah Chew',,'',''),</v>
      </c>
    </row>
    <row r="2963" spans="1:6" hidden="1" x14ac:dyDescent="0.25">
      <c r="A2963" s="2" t="s">
        <v>37353</v>
      </c>
      <c r="B2963" s="2" t="s">
        <v>37354</v>
      </c>
      <c r="D2963" s="2" t="s">
        <v>33803</v>
      </c>
      <c r="F2963" s="2" t="str">
        <f>CONCATENATE("('",names[[#This Row],[id]],"','",names[[#This Row],[name]],"',",names[[#This Row],[height]],",'",names[[#This Row],[date_of_birth]],"','","'),")</f>
        <v>('nm0059974','Marianne Basler',,'1964-03-09',''),</v>
      </c>
    </row>
    <row r="2964" spans="1:6" hidden="1" x14ac:dyDescent="0.25">
      <c r="A2964" s="2" t="s">
        <v>53936</v>
      </c>
      <c r="B2964" s="2" t="s">
        <v>9376</v>
      </c>
      <c r="C2964">
        <v>81</v>
      </c>
      <c r="D2964" s="2"/>
      <c r="E2964" t="s">
        <v>9374</v>
      </c>
      <c r="F2964" s="2" t="str">
        <f>CONCATENATE("('",names[[#This Row],[id]],"','",names[[#This Row],[name]],"',",names[[#This Row],[height]],",'",names[[#This Row],[date_of_birth]],"','","'),")</f>
        <v>('nm0907655','Dan Walker',81,'',''),</v>
      </c>
    </row>
    <row r="2965" spans="1:6" hidden="1" x14ac:dyDescent="0.25">
      <c r="A2965" s="2" t="s">
        <v>37355</v>
      </c>
      <c r="B2965" s="2" t="s">
        <v>7095</v>
      </c>
      <c r="D2965" s="2" t="s">
        <v>37356</v>
      </c>
      <c r="F2965" s="2" t="str">
        <f>CONCATENATE("('",names[[#This Row],[id]],"','",names[[#This Row],[name]],"',",names[[#This Row],[height]],",'",names[[#This Row],[date_of_birth]],"','","'),")</f>
        <v>('nm0059977','Peter Paul Basler',,'1973-02-04',''),</v>
      </c>
    </row>
    <row r="2966" spans="1:6" hidden="1" x14ac:dyDescent="0.25">
      <c r="A2966" s="2" t="s">
        <v>53950</v>
      </c>
      <c r="B2966" s="2" t="s">
        <v>53951</v>
      </c>
      <c r="D2966" s="2"/>
      <c r="E2966" t="s">
        <v>13089</v>
      </c>
      <c r="F2966" s="2" t="str">
        <f>CONCATENATE("('",names[[#This Row],[id]],"','",names[[#This Row],[name]],"',",names[[#This Row],[height]],",'",names[[#This Row],[date_of_birth]],"','","'),")</f>
        <v>('nm0908345','P.T. Walkley',,'',''),</v>
      </c>
    </row>
    <row r="2967" spans="1:6" hidden="1" x14ac:dyDescent="0.25">
      <c r="A2967" s="2" t="s">
        <v>37357</v>
      </c>
      <c r="B2967" s="2" t="s">
        <v>37358</v>
      </c>
      <c r="D2967" s="2" t="s">
        <v>37359</v>
      </c>
      <c r="F2967" s="2" t="str">
        <f>CONCATENATE("('",names[[#This Row],[id]],"','",names[[#This Row],[name]],"',",names[[#This Row],[height]],",'",names[[#This Row],[date_of_birth]],"','","'),")</f>
        <v>('nm0060002','Vladimir Basov',,'1923-07-28',''),</v>
      </c>
    </row>
    <row r="2968" spans="1:6" x14ac:dyDescent="0.25">
      <c r="A2968" s="2" t="s">
        <v>53952</v>
      </c>
      <c r="B2968" s="2" t="s">
        <v>14093</v>
      </c>
      <c r="C2968">
        <v>81</v>
      </c>
      <c r="D2968" s="2" t="s">
        <v>43237</v>
      </c>
      <c r="E2968" t="s">
        <v>14091</v>
      </c>
      <c r="F2968" s="2" t="str">
        <f>CONCATENATE("('",names[[#This Row],[id]],"','",names[[#This Row],[name]],"',",names[[#This Row],[height]],",'",names[[#This Row],[date_of_birth]],"','","'),")</f>
        <v>('nm0908351','Jude S. Walko',81,'1972-07-17',''),</v>
      </c>
    </row>
    <row r="2969" spans="1:6" hidden="1" x14ac:dyDescent="0.25">
      <c r="A2969" s="2" t="s">
        <v>37360</v>
      </c>
      <c r="B2969" s="2" t="s">
        <v>1895</v>
      </c>
      <c r="D2969" s="2" t="s">
        <v>28657</v>
      </c>
      <c r="F2969" s="2" t="str">
        <f>CONCATENATE("('",names[[#This Row],[id]],"','",names[[#This Row],[name]],"',",names[[#This Row],[height]],",'",names[[#This Row],[date_of_birth]],"','","'),")</f>
        <v>('nm0060076','Kim Bass',,'1956-02-16',''),</v>
      </c>
    </row>
    <row r="2970" spans="1:6" hidden="1" x14ac:dyDescent="0.25">
      <c r="A2970" s="2" t="s">
        <v>53983</v>
      </c>
      <c r="B2970" s="2" t="s">
        <v>25163</v>
      </c>
      <c r="D2970" s="2"/>
      <c r="E2970" t="s">
        <v>25161</v>
      </c>
      <c r="F2970" s="2" t="str">
        <f>CONCATENATE("('",names[[#This Row],[id]],"','",names[[#This Row],[name]],"',",names[[#This Row],[height]],",'",names[[#This Row],[date_of_birth]],"','","'),")</f>
        <v>('nm0909568','Bradley Walsh',,'',''),</v>
      </c>
    </row>
    <row r="2971" spans="1:6" hidden="1" x14ac:dyDescent="0.25">
      <c r="A2971" s="2" t="s">
        <v>37361</v>
      </c>
      <c r="B2971" s="2" t="s">
        <v>37362</v>
      </c>
      <c r="D2971" s="2" t="s">
        <v>35795</v>
      </c>
      <c r="F2971" s="2" t="str">
        <f>CONCATENATE("('",names[[#This Row],[id]],"','",names[[#This Row],[name]],"',",names[[#This Row],[height]],",'",names[[#This Row],[date_of_birth]],"','","'),")</f>
        <v>('nm0060174','Gaby Basset',,'1902-03-29',''),</v>
      </c>
    </row>
    <row r="2972" spans="1:6" hidden="1" x14ac:dyDescent="0.25">
      <c r="A2972" s="2" t="s">
        <v>54004</v>
      </c>
      <c r="B2972" s="2" t="s">
        <v>14437</v>
      </c>
      <c r="D2972" s="2"/>
      <c r="E2972" t="s">
        <v>14434</v>
      </c>
      <c r="F2972" s="2" t="str">
        <f>CONCATENATE("('",names[[#This Row],[id]],"','",names[[#This Row],[name]],"',",names[[#This Row],[height]],",'",names[[#This Row],[date_of_birth]],"','","'),")</f>
        <v>('nm0910460','Marc Waltman',,'',''),</v>
      </c>
    </row>
    <row r="2973" spans="1:6" hidden="1" x14ac:dyDescent="0.25">
      <c r="A2973" s="2" t="s">
        <v>37363</v>
      </c>
      <c r="B2973" s="2" t="s">
        <v>37364</v>
      </c>
      <c r="D2973" s="2" t="s">
        <v>37365</v>
      </c>
      <c r="F2973" s="2" t="str">
        <f>CONCATENATE("('",names[[#This Row],[id]],"','",names[[#This Row],[name]],"',",names[[#This Row],[height]],",'",names[[#This Row],[date_of_birth]],"','","'),")</f>
        <v>('nm0060248','William Bassett',,'1935-12-28',''),</v>
      </c>
    </row>
    <row r="2974" spans="1:6" x14ac:dyDescent="0.25">
      <c r="A2974" s="2" t="s">
        <v>54016</v>
      </c>
      <c r="B2974" s="2" t="s">
        <v>6213</v>
      </c>
      <c r="C2974">
        <v>81</v>
      </c>
      <c r="D2974" s="2" t="s">
        <v>51281</v>
      </c>
      <c r="E2974" t="s">
        <v>7695</v>
      </c>
      <c r="F2974" s="2" t="str">
        <f>CONCATENATE("('",names[[#This Row],[id]],"','",names[[#This Row],[name]],"',",names[[#This Row],[height]],",'",names[[#This Row],[date_of_birth]],"','","'),")</f>
        <v>('nm0910966','Leehom Wang',81,'1976-05-17',''),</v>
      </c>
    </row>
    <row r="2975" spans="1:6" hidden="1" x14ac:dyDescent="0.25">
      <c r="A2975" s="2" t="s">
        <v>54025</v>
      </c>
      <c r="B2975" s="2" t="s">
        <v>54026</v>
      </c>
      <c r="D2975" s="2"/>
      <c r="E2975" t="s">
        <v>15487</v>
      </c>
      <c r="F2975" s="2" t="str">
        <f>CONCATENATE("('",names[[#This Row],[id]],"','",names[[#This Row],[name]],"',",names[[#This Row],[height]],",'",names[[#This Row],[date_of_birth]],"','","'),")</f>
        <v>('nm0911395','Barry Ward',,'',''),</v>
      </c>
    </row>
    <row r="2976" spans="1:6" hidden="1" x14ac:dyDescent="0.25">
      <c r="A2976" s="2" t="s">
        <v>37370</v>
      </c>
      <c r="B2976" s="2" t="s">
        <v>37371</v>
      </c>
      <c r="D2976" s="2" t="s">
        <v>34430</v>
      </c>
      <c r="F2976" s="2" t="str">
        <f>CONCATENATE("('",names[[#This Row],[id]],"','",names[[#This Row],[name]],"',",names[[#This Row],[height]],",'",names[[#This Row],[date_of_birth]],"','","'),")</f>
        <v>('nm0060584','Othon Bastos',,'1933-05-23',''),</v>
      </c>
    </row>
    <row r="2977" spans="1:6" hidden="1" x14ac:dyDescent="0.25">
      <c r="A2977" s="2" t="s">
        <v>54044</v>
      </c>
      <c r="B2977" s="2" t="s">
        <v>54045</v>
      </c>
      <c r="D2977" s="2" t="s">
        <v>54046</v>
      </c>
      <c r="E2977" t="s">
        <v>84070</v>
      </c>
      <c r="F2977" s="2" t="str">
        <f>CONCATENATE("('",names[[#This Row],[id]],"','",names[[#This Row],[name]],"',",names[[#This Row],[height]],",'",names[[#This Row],[date_of_birth]],"','","'),")</f>
        <v>('nm0913097','Manju Warrier',,'1979-09-10',''),</v>
      </c>
    </row>
    <row r="2978" spans="1:6" hidden="1" x14ac:dyDescent="0.25">
      <c r="A2978" s="2" t="s">
        <v>37373</v>
      </c>
      <c r="B2978" s="2" t="s">
        <v>37374</v>
      </c>
      <c r="D2978" s="2"/>
      <c r="F2978" s="2" t="str">
        <f>CONCATENATE("('",names[[#This Row],[id]],"','",names[[#This Row],[name]],"',",names[[#This Row],[height]],",'",names[[#This Row],[date_of_birth]],"','","'),")</f>
        <v>('nm0060651','Emmanuelle Bataille',,'',''),</v>
      </c>
    </row>
    <row r="2979" spans="1:6" x14ac:dyDescent="0.25">
      <c r="A2979" s="2" t="s">
        <v>54051</v>
      </c>
      <c r="B2979" s="2" t="s">
        <v>54052</v>
      </c>
      <c r="C2979">
        <v>84</v>
      </c>
      <c r="D2979" s="2" t="s">
        <v>54053</v>
      </c>
      <c r="E2979" t="s">
        <v>22287</v>
      </c>
      <c r="F2979" s="2" t="str">
        <f>CONCATENATE("('",names[[#This Row],[id]],"','",names[[#This Row],[name]],"',",names[[#This Row],[height]],",'",names[[#This Row],[date_of_birth]],"','","'),")</f>
        <v>('nm0913475','John David Washington',84,'1984-07-28',''),</v>
      </c>
    </row>
    <row r="2980" spans="1:6" hidden="1" x14ac:dyDescent="0.25">
      <c r="A2980" s="2" t="s">
        <v>37377</v>
      </c>
      <c r="B2980" s="2" t="s">
        <v>37378</v>
      </c>
      <c r="D2980" s="2" t="s">
        <v>37379</v>
      </c>
      <c r="F2980" s="2" t="str">
        <f>CONCATENATE("('",names[[#This Row],[id]],"','",names[[#This Row],[name]],"',",names[[#This Row],[height]],",'",names[[#This Row],[date_of_birth]],"','","'),")</f>
        <v>('nm0060742','Joy Batchelor',,'1914-05-22',''),</v>
      </c>
    </row>
    <row r="2981" spans="1:6" x14ac:dyDescent="0.25">
      <c r="A2981" s="2" t="s">
        <v>54064</v>
      </c>
      <c r="B2981" s="2" t="s">
        <v>2553</v>
      </c>
      <c r="C2981">
        <v>84</v>
      </c>
      <c r="D2981" s="2" t="s">
        <v>28881</v>
      </c>
      <c r="E2981" t="s">
        <v>9832</v>
      </c>
      <c r="F2981" s="2" t="str">
        <f>CONCATENATE("('",names[[#This Row],[id]],"','",names[[#This Row],[name]],"',",names[[#This Row],[height]],",'",names[[#This Row],[date_of_birth]],"','","'),")</f>
        <v>('nm0913822','Ken Watanabe',84,'1959-10-21',''),</v>
      </c>
    </row>
    <row r="2982" spans="1:6" hidden="1" x14ac:dyDescent="0.25">
      <c r="A2982" s="2" t="s">
        <v>37380</v>
      </c>
      <c r="B2982" s="2" t="s">
        <v>37381</v>
      </c>
      <c r="D2982" s="2"/>
      <c r="F2982" s="2" t="str">
        <f>CONCATENATE("('",names[[#This Row],[id]],"','",names[[#This Row],[name]],"',",names[[#This Row],[height]],",'",names[[#This Row],[date_of_birth]],"','","'),")</f>
        <v>('nm0060812','Mark Bateman',,'',''),</v>
      </c>
    </row>
    <row r="2983" spans="1:6" x14ac:dyDescent="0.25">
      <c r="A2983" s="2" t="s">
        <v>54078</v>
      </c>
      <c r="B2983" s="2" t="s">
        <v>54079</v>
      </c>
      <c r="C2983">
        <v>84</v>
      </c>
      <c r="D2983" s="2" t="s">
        <v>39555</v>
      </c>
      <c r="E2983" t="s">
        <v>84071</v>
      </c>
      <c r="F2983" s="2" t="str">
        <f>CONCATENATE("('",names[[#This Row],[id]],"','",names[[#This Row],[name]],"',",names[[#This Row],[height]],",'",names[[#This Row],[date_of_birth]],"','","'),")</f>
        <v>('nm0914848','Ricky Watson',84,'1968-02-04',''),</v>
      </c>
    </row>
    <row r="2984" spans="1:6" hidden="1" x14ac:dyDescent="0.25">
      <c r="A2984" s="2" t="s">
        <v>37385</v>
      </c>
      <c r="B2984" s="2" t="s">
        <v>37386</v>
      </c>
      <c r="C2984">
        <v>200</v>
      </c>
      <c r="D2984" s="2" t="s">
        <v>30387</v>
      </c>
      <c r="F2984" s="2" t="str">
        <f>CONCATENATE("('",names[[#This Row],[id]],"','",names[[#This Row],[name]],"',",names[[#This Row],[height]],",'",names[[#This Row],[date_of_birth]],"','","'),")</f>
        <v>('nm0061223','Pooja Batra',200,'1976-10-27',''),</v>
      </c>
    </row>
    <row r="2985" spans="1:6" hidden="1" x14ac:dyDescent="0.25">
      <c r="A2985" s="2" t="s">
        <v>54093</v>
      </c>
      <c r="B2985" s="2" t="s">
        <v>3745</v>
      </c>
      <c r="D2985" s="2" t="s">
        <v>30370</v>
      </c>
      <c r="E2985" t="s">
        <v>10422</v>
      </c>
      <c r="F2985" s="2" t="str">
        <f>CONCATENATE("('",names[[#This Row],[id]],"','",names[[#This Row],[name]],"',",names[[#This Row],[height]],",'",names[[#This Row],[date_of_birth]],"','","'),")</f>
        <v>('nm0915814','Blayne Weaver',,'1976-04-09',''),</v>
      </c>
    </row>
    <row r="2986" spans="1:6" hidden="1" x14ac:dyDescent="0.25">
      <c r="A2986" s="2" t="s">
        <v>37387</v>
      </c>
      <c r="B2986" s="2" t="s">
        <v>37388</v>
      </c>
      <c r="D2986" s="2" t="s">
        <v>37389</v>
      </c>
      <c r="F2986" s="2" t="str">
        <f>CONCATENATE("('",names[[#This Row],[id]],"','",names[[#This Row],[name]],"',",names[[#This Row],[height]],",'",names[[#This Row],[date_of_birth]],"','","'),")</f>
        <v>('nm0061309','Rik Battaglia',,'1927-02-18',''),</v>
      </c>
    </row>
    <row r="2987" spans="1:6" x14ac:dyDescent="0.25">
      <c r="A2987" s="2" t="s">
        <v>54108</v>
      </c>
      <c r="B2987" s="2" t="s">
        <v>5152</v>
      </c>
      <c r="C2987">
        <v>84</v>
      </c>
      <c r="D2987" s="2" t="s">
        <v>38350</v>
      </c>
      <c r="E2987" t="s">
        <v>12611</v>
      </c>
      <c r="F2987" s="2" t="str">
        <f>CONCATENATE("('",names[[#This Row],[id]],"','",names[[#This Row],[name]],"',",names[[#This Row],[height]],",'",names[[#This Row],[date_of_birth]],"','","'),")</f>
        <v>('nm0916406','Mark Webber',84,'1980-07-19',''),</v>
      </c>
    </row>
    <row r="2988" spans="1:6" hidden="1" x14ac:dyDescent="0.25">
      <c r="A2988" s="2" t="s">
        <v>37390</v>
      </c>
      <c r="B2988" s="2" t="s">
        <v>1297</v>
      </c>
      <c r="D2988" s="2" t="s">
        <v>27867</v>
      </c>
      <c r="F2988" s="2" t="str">
        <f>CONCATENATE("('",names[[#This Row],[id]],"','",names[[#This Row],[name]],"',",names[[#This Row],[height]],",'",names[[#This Row],[date_of_birth]],"','","'),")</f>
        <v>('nm0061385','Roy Battersby',,'1936',''),</v>
      </c>
    </row>
    <row r="2989" spans="1:6" hidden="1" x14ac:dyDescent="0.25">
      <c r="A2989" s="2" t="s">
        <v>54131</v>
      </c>
      <c r="B2989" s="2" t="s">
        <v>54132</v>
      </c>
      <c r="D2989" s="2"/>
      <c r="E2989" t="s">
        <v>25407</v>
      </c>
      <c r="F2989" s="2" t="str">
        <f>CONCATENATE("('",names[[#This Row],[id]],"','",names[[#This Row],[name]],"',",names[[#This Row],[height]],",'",names[[#This Row],[date_of_birth]],"','","'),")</f>
        <v>('nm0917946','Edouard Weil',,'',''),</v>
      </c>
    </row>
    <row r="2990" spans="1:6" hidden="1" x14ac:dyDescent="0.25">
      <c r="A2990" s="2" t="s">
        <v>37391</v>
      </c>
      <c r="B2990" s="2" t="s">
        <v>37392</v>
      </c>
      <c r="D2990" s="2" t="s">
        <v>27891</v>
      </c>
      <c r="F2990" s="2" t="str">
        <f>CONCATENATE("('",names[[#This Row],[id]],"','",names[[#This Row],[name]],"',",names[[#This Row],[height]],",'",names[[#This Row],[date_of_birth]],"','","'),")</f>
        <v>('nm0061437','Lloyd Battista',,'1937-05-14',''),</v>
      </c>
    </row>
    <row r="2991" spans="1:6" x14ac:dyDescent="0.25">
      <c r="A2991" s="2" t="s">
        <v>54133</v>
      </c>
      <c r="B2991" s="2" t="s">
        <v>5480</v>
      </c>
      <c r="C2991">
        <v>84</v>
      </c>
      <c r="D2991" s="2" t="s">
        <v>54134</v>
      </c>
      <c r="E2991" t="s">
        <v>23487</v>
      </c>
      <c r="F2991" s="2" t="str">
        <f>CONCATENATE("('",names[[#This Row],[id]],"','",names[[#This Row],[name]],"',",names[[#This Row],[height]],",'",names[[#This Row],[date_of_birth]],"','","'),")</f>
        <v>('nm0918078','Daryl Wein',84,'1983-12-23',''),</v>
      </c>
    </row>
    <row r="2992" spans="1:6" hidden="1" x14ac:dyDescent="0.25">
      <c r="A2992" s="2" t="s">
        <v>37393</v>
      </c>
      <c r="B2992" s="2" t="s">
        <v>37394</v>
      </c>
      <c r="D2992" s="2"/>
      <c r="F2992" s="2" t="str">
        <f>CONCATENATE("('",names[[#This Row],[id]],"','",names[[#This Row],[name]],"',",names[[#This Row],[height]],",'",names[[#This Row],[date_of_birth]],"','","'),")</f>
        <v>('nm0061457','Primarosa Battistella',,'',''),</v>
      </c>
    </row>
    <row r="2993" spans="1:6" hidden="1" x14ac:dyDescent="0.25">
      <c r="A2993" s="2" t="s">
        <v>54139</v>
      </c>
      <c r="B2993" s="2" t="s">
        <v>3494</v>
      </c>
      <c r="D2993" s="2" t="s">
        <v>30580</v>
      </c>
      <c r="E2993" t="s">
        <v>14240</v>
      </c>
      <c r="F2993" s="2" t="str">
        <f>CONCATENATE("('",names[[#This Row],[id]],"','",names[[#This Row],[name]],"',",names[[#This Row],[height]],",'",names[[#This Row],[date_of_birth]],"','","'),")</f>
        <v>('nm0918326','Hans Weingartner',,'1977-11-02',''),</v>
      </c>
    </row>
    <row r="2994" spans="1:6" hidden="1" x14ac:dyDescent="0.25">
      <c r="A2994" s="2" t="s">
        <v>37396</v>
      </c>
      <c r="B2994" s="2" t="s">
        <v>37397</v>
      </c>
      <c r="D2994" s="2" t="s">
        <v>37398</v>
      </c>
      <c r="F2994" s="2" t="str">
        <f>CONCATENATE("('",names[[#This Row],[id]],"','",names[[#This Row],[name]],"',",names[[#This Row],[height]],",'",names[[#This Row],[date_of_birth]],"','","'),")</f>
        <v>('nm0061484','Giuseppe Battiston',,'1968-07-22',''),</v>
      </c>
    </row>
    <row r="2995" spans="1:6" x14ac:dyDescent="0.25">
      <c r="A2995" s="2" t="s">
        <v>54143</v>
      </c>
      <c r="B2995" s="2" t="s">
        <v>54144</v>
      </c>
      <c r="C2995">
        <v>84</v>
      </c>
      <c r="D2995" s="2" t="s">
        <v>34136</v>
      </c>
      <c r="E2995" t="s">
        <v>15659</v>
      </c>
      <c r="F2995" s="2" t="str">
        <f>CONCATENATE("('",names[[#This Row],[id]],"','",names[[#This Row],[name]],"',",names[[#This Row],[height]],",'",names[[#This Row],[date_of_birth]],"','","'),")</f>
        <v>('nm0918633','Stephnie Weir',84,'1967-11-28',''),</v>
      </c>
    </row>
    <row r="2996" spans="1:6" hidden="1" x14ac:dyDescent="0.25">
      <c r="A2996" s="2" t="s">
        <v>37401</v>
      </c>
      <c r="B2996" s="2" t="s">
        <v>37402</v>
      </c>
      <c r="D2996" s="2" t="s">
        <v>37403</v>
      </c>
      <c r="F2996" s="2" t="str">
        <f>CONCATENATE("('",names[[#This Row],[id]],"','",names[[#This Row],[name]],"',",names[[#This Row],[height]],",'",names[[#This Row],[date_of_birth]],"','","'),")</f>
        <v>('nm0061781','Varhan Orchestrovich Bauer',,'1969-01-21',''),</v>
      </c>
    </row>
    <row r="2997" spans="1:6" x14ac:dyDescent="0.25">
      <c r="A2997" s="2" t="s">
        <v>54154</v>
      </c>
      <c r="B2997" s="2" t="s">
        <v>54155</v>
      </c>
      <c r="C2997">
        <v>84</v>
      </c>
      <c r="D2997" s="2" t="s">
        <v>28226</v>
      </c>
      <c r="E2997" t="s">
        <v>9043</v>
      </c>
      <c r="F2997" s="2" t="str">
        <f>CONCATENATE("('",names[[#This Row],[id]],"','",names[[#This Row],[name]],"',",names[[#This Row],[height]],",'",names[[#This Row],[date_of_birth]],"','","'),")</f>
        <v>('nm0919798','Frank Welker',84,'1946-03-12',''),</v>
      </c>
    </row>
    <row r="2998" spans="1:6" hidden="1" x14ac:dyDescent="0.25">
      <c r="A2998" s="2" t="s">
        <v>37404</v>
      </c>
      <c r="B2998" s="2" t="s">
        <v>37405</v>
      </c>
      <c r="D2998" s="2"/>
      <c r="F2998" s="2" t="str">
        <f>CONCATENATE("('",names[[#This Row],[id]],"','",names[[#This Row],[name]],"',",names[[#This Row],[height]],",'",names[[#This Row],[date_of_birth]],"','","'),")</f>
        <v>('nm0061890','Mary Bauer',,'',''),</v>
      </c>
    </row>
    <row r="2999" spans="1:6" hidden="1" x14ac:dyDescent="0.25">
      <c r="A2999" s="2" t="s">
        <v>54156</v>
      </c>
      <c r="B2999" s="2" t="s">
        <v>10269</v>
      </c>
      <c r="D2999" s="2" t="s">
        <v>42689</v>
      </c>
      <c r="E2999" t="s">
        <v>10267</v>
      </c>
      <c r="F2999" s="2" t="str">
        <f>CONCATENATE("('",names[[#This Row],[id]],"','",names[[#This Row],[name]],"',",names[[#This Row],[height]],",'",names[[#This Row],[date_of_birth]],"','","'),")</f>
        <v>('nm0919909','Anne Welles',,'1965-05-30',''),</v>
      </c>
    </row>
    <row r="3000" spans="1:6" hidden="1" x14ac:dyDescent="0.25">
      <c r="A3000" s="2" t="s">
        <v>37406</v>
      </c>
      <c r="B3000" s="2" t="s">
        <v>37407</v>
      </c>
      <c r="D3000" s="2" t="s">
        <v>28409</v>
      </c>
      <c r="F3000" s="2" t="str">
        <f>CONCATENATE("('",names[[#This Row],[id]],"','",names[[#This Row],[name]],"',",names[[#This Row],[height]],",'",names[[#This Row],[date_of_birth]],"','","'),")</f>
        <v>('nm0061952','Wolf Bauer',,'1950-06-21',''),</v>
      </c>
    </row>
    <row r="3001" spans="1:6" x14ac:dyDescent="0.25">
      <c r="A3001" s="2" t="s">
        <v>54167</v>
      </c>
      <c r="B3001" s="2" t="s">
        <v>54168</v>
      </c>
      <c r="C3001">
        <v>84</v>
      </c>
      <c r="D3001" s="2" t="s">
        <v>52231</v>
      </c>
      <c r="E3001" t="s">
        <v>10882</v>
      </c>
      <c r="F3001" s="2" t="str">
        <f>CONCATENATE("('",names[[#This Row],[id]],"','",names[[#This Row],[name]],"',",names[[#This Row],[height]],",'",names[[#This Row],[date_of_birth]],"','","'),")</f>
        <v>('nm0920564','Kenneth Welsh',84,'1942-03-30',''),</v>
      </c>
    </row>
    <row r="3002" spans="1:6" hidden="1" x14ac:dyDescent="0.25">
      <c r="A3002" s="2" t="s">
        <v>37408</v>
      </c>
      <c r="B3002" s="2" t="s">
        <v>37409</v>
      </c>
      <c r="C3002">
        <v>200</v>
      </c>
      <c r="D3002" s="2" t="s">
        <v>29999</v>
      </c>
      <c r="F3002" s="2" t="str">
        <f>CONCATENATE("('",names[[#This Row],[id]],"','",names[[#This Row],[name]],"',",names[[#This Row],[height]],",'",names[[#This Row],[date_of_birth]],"','","'),")</f>
        <v>('nm0062049','Kai Ivo Baulitz',200,'1971-08-18',''),</v>
      </c>
    </row>
    <row r="3003" spans="1:6" hidden="1" x14ac:dyDescent="0.25">
      <c r="A3003" s="2" t="s">
        <v>54200</v>
      </c>
      <c r="B3003" s="2" t="s">
        <v>18505</v>
      </c>
      <c r="D3003" s="2" t="s">
        <v>32381</v>
      </c>
      <c r="E3003" t="s">
        <v>18503</v>
      </c>
      <c r="F3003" s="2" t="str">
        <f>CONCATENATE("('",names[[#This Row],[id]],"','",names[[#This Row],[name]],"',",names[[#This Row],[height]],",'",names[[#This Row],[date_of_birth]],"','","'),")</f>
        <v>('nm0922580','Paavo Westerberg',,'1973-07-23',''),</v>
      </c>
    </row>
    <row r="3004" spans="1:6" hidden="1" x14ac:dyDescent="0.25">
      <c r="A3004" s="2" t="s">
        <v>37410</v>
      </c>
      <c r="B3004" s="2" t="s">
        <v>37411</v>
      </c>
      <c r="D3004" s="2" t="s">
        <v>28410</v>
      </c>
      <c r="F3004" s="2" t="str">
        <f>CONCATENATE("('",names[[#This Row],[id]],"','",names[[#This Row],[name]],"',",names[[#This Row],[height]],",'",names[[#This Row],[date_of_birth]],"','","'),")</f>
        <v>('nm0062057','Fernando Bauluz',,'1951-10-03',''),</v>
      </c>
    </row>
    <row r="3005" spans="1:6" hidden="1" x14ac:dyDescent="0.25">
      <c r="A3005" s="2" t="s">
        <v>54201</v>
      </c>
      <c r="B3005" s="2" t="s">
        <v>54202</v>
      </c>
      <c r="D3005" s="2"/>
      <c r="E3005" t="s">
        <v>21355</v>
      </c>
      <c r="F3005" s="2" t="str">
        <f>CONCATENATE("('",names[[#This Row],[id]],"','",names[[#This Row],[name]],"',",names[[#This Row],[height]],",'",names[[#This Row],[date_of_birth]],"','","'),")</f>
        <v>('nm0922762','Ryan Westheimer',,'',''),</v>
      </c>
    </row>
    <row r="3006" spans="1:6" hidden="1" x14ac:dyDescent="0.25">
      <c r="A3006" s="2" t="s">
        <v>37412</v>
      </c>
      <c r="B3006" s="2" t="s">
        <v>37413</v>
      </c>
      <c r="C3006">
        <v>200</v>
      </c>
      <c r="D3006" s="2" t="s">
        <v>30083</v>
      </c>
      <c r="F3006" s="2" t="str">
        <f>CONCATENATE("('",names[[#This Row],[id]],"','",names[[#This Row],[name]],"',",names[[#This Row],[height]],",'",names[[#This Row],[date_of_birth]],"','","'),")</f>
        <v>('nm0062098','Henning Baum',200,'1972-09-20',''),</v>
      </c>
    </row>
    <row r="3007" spans="1:6" hidden="1" x14ac:dyDescent="0.25">
      <c r="A3007" s="2" t="s">
        <v>54205</v>
      </c>
      <c r="B3007" s="2" t="s">
        <v>2733</v>
      </c>
      <c r="D3007" s="2" t="s">
        <v>29479</v>
      </c>
      <c r="E3007" t="s">
        <v>14192</v>
      </c>
      <c r="F3007" s="2" t="str">
        <f>CONCATENATE("('",names[[#This Row],[id]],"','",names[[#This Row],[name]],"',",names[[#This Row],[height]],",'",names[[#This Row],[date_of_birth]],"','","'),")</f>
        <v>('nm0922903','Wash Westmoreland',,'1966-03-04',''),</v>
      </c>
    </row>
    <row r="3008" spans="1:6" hidden="1" x14ac:dyDescent="0.25">
      <c r="A3008" s="2" t="s">
        <v>37414</v>
      </c>
      <c r="B3008" s="2" t="s">
        <v>37415</v>
      </c>
      <c r="C3008">
        <v>200</v>
      </c>
      <c r="D3008" s="2" t="s">
        <v>34504</v>
      </c>
      <c r="F3008" s="2" t="str">
        <f>CONCATENATE("('",names[[#This Row],[id]],"','",names[[#This Row],[name]],"',",names[[#This Row],[height]],",'",names[[#This Row],[date_of_birth]],"','","'),")</f>
        <v>('nm0062370','Monika Baumgartner',200,'1951-07-19',''),</v>
      </c>
    </row>
    <row r="3009" spans="1:6" hidden="1" x14ac:dyDescent="0.25">
      <c r="A3009" s="2" t="s">
        <v>54218</v>
      </c>
      <c r="B3009" s="2" t="s">
        <v>5742</v>
      </c>
      <c r="D3009" s="2"/>
      <c r="E3009" t="s">
        <v>5740</v>
      </c>
      <c r="F3009" s="2" t="str">
        <f>CONCATENATE("('",names[[#This Row],[id]],"','",names[[#This Row],[name]],"',",names[[#This Row],[height]],",'",names[[#This Row],[date_of_birth]],"','","'),")</f>
        <v>('nm0923304','Howard Wexler',,'',''),</v>
      </c>
    </row>
    <row r="3010" spans="1:6" hidden="1" x14ac:dyDescent="0.25">
      <c r="A3010" s="2" t="s">
        <v>37417</v>
      </c>
      <c r="B3010" s="2" t="s">
        <v>37418</v>
      </c>
      <c r="C3010">
        <v>200</v>
      </c>
      <c r="D3010" s="2" t="s">
        <v>37419</v>
      </c>
      <c r="F3010" s="2" t="str">
        <f>CONCATENATE("('",names[[#This Row],[id]],"','",names[[#This Row],[name]],"',",names[[#This Row],[height]],",'",names[[#This Row],[date_of_birth]],"','","'),")</f>
        <v>('nm0062475','Friedrich W. Bauschulte',200,'1923-03-17',''),</v>
      </c>
    </row>
    <row r="3011" spans="1:6" x14ac:dyDescent="0.25">
      <c r="A3011" s="2" t="s">
        <v>54238</v>
      </c>
      <c r="B3011" s="2" t="s">
        <v>54239</v>
      </c>
      <c r="C3011">
        <v>84</v>
      </c>
      <c r="D3011" s="2" t="s">
        <v>30860</v>
      </c>
      <c r="E3011" t="s">
        <v>12939</v>
      </c>
      <c r="F3011" s="2" t="str">
        <f>CONCATENATE("('",names[[#This Row],[id]],"','",names[[#This Row],[name]],"',",names[[#This Row],[height]],",'",names[[#This Row],[date_of_birth]],"','","'),")</f>
        <v>('nm0924210','Ben Whishaw',84,'1980-10-14',''),</v>
      </c>
    </row>
    <row r="3012" spans="1:6" hidden="1" x14ac:dyDescent="0.25">
      <c r="A3012" s="2" t="s">
        <v>37420</v>
      </c>
      <c r="B3012" s="2" t="s">
        <v>37421</v>
      </c>
      <c r="D3012" s="2" t="s">
        <v>37422</v>
      </c>
      <c r="F3012" s="2" t="str">
        <f>CONCATENATE("('",names[[#This Row],[id]],"','",names[[#This Row],[name]],"',",names[[#This Row],[height]],",'",names[[#This Row],[date_of_birth]],"','","'),")</f>
        <v>('nm0062883','Charles Bayard',,'1892-07-28',''),</v>
      </c>
    </row>
    <row r="3013" spans="1:6" hidden="1" x14ac:dyDescent="0.25">
      <c r="A3013" s="2" t="s">
        <v>54240</v>
      </c>
      <c r="B3013" s="2" t="s">
        <v>54241</v>
      </c>
      <c r="D3013" s="2"/>
      <c r="E3013" t="s">
        <v>9999</v>
      </c>
      <c r="F3013" s="2" t="str">
        <f>CONCATENATE("('",names[[#This Row],[id]],"','",names[[#This Row],[name]],"',",names[[#This Row],[height]],",'",names[[#This Row],[date_of_birth]],"','","'),")</f>
        <v>('nm0924222','Martin Whist',,'',''),</v>
      </c>
    </row>
    <row r="3014" spans="1:6" hidden="1" x14ac:dyDescent="0.25">
      <c r="A3014" s="2" t="s">
        <v>37423</v>
      </c>
      <c r="B3014" s="2" t="s">
        <v>37424</v>
      </c>
      <c r="D3014" s="2"/>
      <c r="F3014" s="2" t="str">
        <f>CONCATENATE("('",names[[#This Row],[id]],"','",names[[#This Row],[name]],"',",names[[#This Row],[height]],",'",names[[#This Row],[date_of_birth]],"','","'),")</f>
        <v>('nm0063001','Melek Baykal',,'',''),</v>
      </c>
    </row>
    <row r="3015" spans="1:6" x14ac:dyDescent="0.25">
      <c r="A3015" s="2" t="s">
        <v>54253</v>
      </c>
      <c r="B3015" s="2" t="s">
        <v>54254</v>
      </c>
      <c r="C3015">
        <v>84</v>
      </c>
      <c r="D3015" s="2" t="s">
        <v>28840</v>
      </c>
      <c r="E3015" t="s">
        <v>11936</v>
      </c>
      <c r="F3015" s="2" t="str">
        <f>CONCATENATE("('",names[[#This Row],[id]],"','",names[[#This Row],[name]],"',",names[[#This Row],[height]],",'",names[[#This Row],[date_of_birth]],"','","'),")</f>
        <v>('nm0925768','Paul Whitehouse',84,'1958-05-17',''),</v>
      </c>
    </row>
    <row r="3016" spans="1:6" hidden="1" x14ac:dyDescent="0.25">
      <c r="A3016" s="2" t="s">
        <v>37425</v>
      </c>
      <c r="B3016" s="2" t="s">
        <v>37426</v>
      </c>
      <c r="D3016" s="2" t="s">
        <v>37427</v>
      </c>
      <c r="F3016" s="2" t="str">
        <f>CONCATENATE("('",names[[#This Row],[id]],"','",names[[#This Row],[name]],"',",names[[#This Row],[height]],",'",names[[#This Row],[date_of_birth]],"','","'),")</f>
        <v>('nm0063210','Gustl Bayrhammer',,'1922-02-12',''),</v>
      </c>
    </row>
    <row r="3017" spans="1:6" x14ac:dyDescent="0.25">
      <c r="A3017" s="2" t="s">
        <v>54257</v>
      </c>
      <c r="B3017" s="2" t="s">
        <v>54258</v>
      </c>
      <c r="C3017">
        <v>84</v>
      </c>
      <c r="D3017" s="2" t="s">
        <v>36181</v>
      </c>
      <c r="E3017" t="s">
        <v>13049</v>
      </c>
      <c r="F3017" s="2" t="str">
        <f>CONCATENATE("('",names[[#This Row],[id]],"','",names[[#This Row],[name]],"',",names[[#This Row],[height]],",'",names[[#This Row],[date_of_birth]],"','","'),")</f>
        <v>('nm0925966','Bradley Whitford',84,'1959-10-10',''),</v>
      </c>
    </row>
    <row r="3018" spans="1:6" hidden="1" x14ac:dyDescent="0.25">
      <c r="A3018" s="2" t="s">
        <v>37430</v>
      </c>
      <c r="B3018" s="2" t="s">
        <v>37431</v>
      </c>
      <c r="C3018">
        <v>200</v>
      </c>
      <c r="D3018" s="2" t="s">
        <v>27787</v>
      </c>
      <c r="F3018" s="2" t="str">
        <f>CONCATENATE("('",names[[#This Row],[id]],"','",names[[#This Row],[name]],"',",names[[#This Row],[height]],",'",names[[#This Row],[date_of_birth]],"','","'),")</f>
        <v>('nm0063312','Sally Bazely',200,'1932-11-18',''),</v>
      </c>
    </row>
    <row r="3019" spans="1:6" x14ac:dyDescent="0.25">
      <c r="A3019" s="2" t="s">
        <v>54259</v>
      </c>
      <c r="B3019" s="2" t="s">
        <v>54260</v>
      </c>
      <c r="C3019">
        <v>84</v>
      </c>
      <c r="D3019" s="2" t="s">
        <v>45934</v>
      </c>
      <c r="E3019" t="s">
        <v>22287</v>
      </c>
      <c r="F3019" s="2" t="str">
        <f>CONCATENATE("('",names[[#This Row],[id]],"','",names[[#This Row],[name]],"',",names[[#This Row],[height]],",'",names[[#This Row],[date_of_birth]],"','","'),")</f>
        <v>('nm0926086','Isiah Whitlock Jr.',84,'1954-09-13',''),</v>
      </c>
    </row>
    <row r="3020" spans="1:6" hidden="1" x14ac:dyDescent="0.25">
      <c r="A3020" s="2" t="s">
        <v>37432</v>
      </c>
      <c r="B3020" s="2" t="s">
        <v>37433</v>
      </c>
      <c r="D3020" s="2"/>
      <c r="F3020" s="2" t="str">
        <f>CONCATENATE("('",names[[#This Row],[id]],"','",names[[#This Row],[name]],"',",names[[#This Row],[height]],",'",names[[#This Row],[date_of_birth]],"','","'),")</f>
        <v>('nm0063379','Ugo Bazzini',,'',''),</v>
      </c>
    </row>
    <row r="3021" spans="1:6" hidden="1" x14ac:dyDescent="0.25">
      <c r="A3021" s="2" t="s">
        <v>54283</v>
      </c>
      <c r="B3021" s="2" t="s">
        <v>54284</v>
      </c>
      <c r="D3021" s="2" t="s">
        <v>50908</v>
      </c>
      <c r="E3021" t="s">
        <v>84072</v>
      </c>
      <c r="F3021" s="2" t="str">
        <f>CONCATENATE("('",names[[#This Row],[id]],"','",names[[#This Row],[name]],"',",names[[#This Row],[height]],",'",names[[#This Row],[date_of_birth]],"','","'),")</f>
        <v>('nm0927965','Carly Wijs',,'1966-11-24',''),</v>
      </c>
    </row>
    <row r="3022" spans="1:6" hidden="1" x14ac:dyDescent="0.25">
      <c r="A3022" s="2" t="s">
        <v>37434</v>
      </c>
      <c r="B3022" s="2" t="s">
        <v>792</v>
      </c>
      <c r="D3022" s="2" t="s">
        <v>27845</v>
      </c>
      <c r="F3022" s="2" t="str">
        <f>CONCATENATE("('",names[[#This Row],[id]],"','",names[[#This Row],[name]],"',",names[[#This Row],[height]],",'",names[[#This Row],[date_of_birth]],"','","'),")</f>
        <v>('nm0063382','Camillo Bazzoni',,'1934-12-29',''),</v>
      </c>
    </row>
    <row r="3023" spans="1:6" x14ac:dyDescent="0.25">
      <c r="A3023" s="2" t="s">
        <v>54289</v>
      </c>
      <c r="B3023" s="2" t="s">
        <v>54290</v>
      </c>
      <c r="C3023">
        <v>84</v>
      </c>
      <c r="D3023" s="2" t="s">
        <v>51986</v>
      </c>
      <c r="E3023" t="s">
        <v>84073</v>
      </c>
      <c r="F3023" s="2" t="str">
        <f>CONCATENATE("('",names[[#This Row],[id]],"','",names[[#This Row],[name]],"',",names[[#This Row],[height]],",'",names[[#This Row],[date_of_birth]],"','","'),")</f>
        <v>('nm0928560','Bates Wilder',84,'1961-10-14',''),</v>
      </c>
    </row>
    <row r="3024" spans="1:6" hidden="1" x14ac:dyDescent="0.25">
      <c r="A3024" s="2" t="s">
        <v>37439</v>
      </c>
      <c r="B3024" s="2" t="s">
        <v>1268</v>
      </c>
      <c r="D3024" s="2" t="s">
        <v>28481</v>
      </c>
      <c r="F3024" s="2" t="str">
        <f>CONCATENATE("('",names[[#This Row],[id]],"','",names[[#This Row],[name]],"',",names[[#This Row],[height]],",'",names[[#This Row],[date_of_birth]],"','","'),")</f>
        <v>('nm0063581','David Beaird',,'1952-08-19',''),</v>
      </c>
    </row>
    <row r="3025" spans="1:6" x14ac:dyDescent="0.25">
      <c r="A3025" s="2" t="s">
        <v>54311</v>
      </c>
      <c r="B3025" s="2" t="s">
        <v>54312</v>
      </c>
      <c r="C3025">
        <v>84</v>
      </c>
      <c r="D3025" s="2" t="s">
        <v>28593</v>
      </c>
      <c r="E3025" t="s">
        <v>9609</v>
      </c>
      <c r="F3025" s="2" t="str">
        <f>CONCATENATE("('",names[[#This Row],[id]],"','",names[[#This Row],[name]],"',",names[[#This Row],[height]],",'",names[[#This Row],[date_of_birth]],"','","'),")</f>
        <v>('nm0930625','Garry Williams',84,'1954-12-16',''),</v>
      </c>
    </row>
    <row r="3026" spans="1:6" x14ac:dyDescent="0.25">
      <c r="A3026" s="2" t="s">
        <v>54322</v>
      </c>
      <c r="B3026" s="2" t="s">
        <v>54323</v>
      </c>
      <c r="C3026">
        <v>84</v>
      </c>
      <c r="D3026" s="2" t="s">
        <v>30904</v>
      </c>
      <c r="E3026" t="s">
        <v>10420</v>
      </c>
      <c r="F3026" s="2" t="str">
        <f>CONCATENATE("('",names[[#This Row],[id]],"','",names[[#This Row],[name]],"',",names[[#This Row],[height]],",'",names[[#This Row],[date_of_birth]],"','","'),")</f>
        <v>('nm0931329','Michelle Williams',84,'1980-09-09',''),</v>
      </c>
    </row>
    <row r="3027" spans="1:6" hidden="1" x14ac:dyDescent="0.25">
      <c r="A3027" s="2" t="s">
        <v>37442</v>
      </c>
      <c r="B3027" s="2" t="s">
        <v>37443</v>
      </c>
      <c r="C3027">
        <v>200</v>
      </c>
      <c r="D3027" s="2" t="s">
        <v>37444</v>
      </c>
      <c r="F3027" s="2" t="str">
        <f>CONCATENATE("('",names[[#This Row],[id]],"','",names[[#This Row],[name]],"',",names[[#This Row],[height]],",'",names[[#This Row],[date_of_birth]],"','","'),")</f>
        <v>('nm0063800','Noah Bean',200,'1978-08-20',''),</v>
      </c>
    </row>
    <row r="3028" spans="1:6" x14ac:dyDescent="0.25">
      <c r="A3028" s="2" t="s">
        <v>54334</v>
      </c>
      <c r="B3028" s="2" t="s">
        <v>54335</v>
      </c>
      <c r="C3028">
        <v>84</v>
      </c>
      <c r="D3028" s="2" t="s">
        <v>54336</v>
      </c>
      <c r="E3028" t="s">
        <v>8059</v>
      </c>
      <c r="F3028" s="2" t="str">
        <f>CONCATENATE("('",names[[#This Row],[id]],"','",names[[#This Row],[name]],"',",names[[#This Row],[height]],",'",names[[#This Row],[date_of_birth]],"','","'),")</f>
        <v>('nm0932112','Mykelti Williamson',84,'1957-03-04',''),</v>
      </c>
    </row>
    <row r="3029" spans="1:6" hidden="1" x14ac:dyDescent="0.25">
      <c r="A3029" s="2" t="s">
        <v>37446</v>
      </c>
      <c r="B3029" s="2" t="s">
        <v>37447</v>
      </c>
      <c r="C3029">
        <v>200</v>
      </c>
      <c r="D3029" s="2" t="s">
        <v>31969</v>
      </c>
      <c r="F3029" s="2" t="str">
        <f>CONCATENATE("('",names[[#This Row],[id]],"','",names[[#This Row],[name]],"',",names[[#This Row],[height]],",'",names[[#This Row],[date_of_birth]],"','","'),")</f>
        <v>('nm0063914','Matthew Beard',200,'1989-03-25',''),</v>
      </c>
    </row>
    <row r="3030" spans="1:6" x14ac:dyDescent="0.25">
      <c r="A3030" s="2" t="s">
        <v>54367</v>
      </c>
      <c r="B3030" s="2" t="s">
        <v>54368</v>
      </c>
      <c r="C3030">
        <v>84</v>
      </c>
      <c r="D3030" s="2" t="s">
        <v>40909</v>
      </c>
      <c r="E3030" t="s">
        <v>26316</v>
      </c>
      <c r="F3030" s="2" t="str">
        <f>CONCATENATE("('",names[[#This Row],[id]],"','",names[[#This Row],[name]],"',",names[[#This Row],[height]],",'",names[[#This Row],[date_of_birth]],"','","'),")</f>
        <v>('nm0933435','Garfield Wilson',84,'1969-04-15',''),</v>
      </c>
    </row>
    <row r="3031" spans="1:6" hidden="1" x14ac:dyDescent="0.25">
      <c r="A3031" s="2" t="s">
        <v>37448</v>
      </c>
      <c r="B3031" s="2" t="s">
        <v>37449</v>
      </c>
      <c r="C3031">
        <v>200</v>
      </c>
      <c r="D3031" s="2" t="s">
        <v>37450</v>
      </c>
      <c r="F3031" s="2" t="str">
        <f>CONCATENATE("('",names[[#This Row],[id]],"','",names[[#This Row],[name]],"',",names[[#This Row],[height]],",'",names[[#This Row],[date_of_birth]],"','","'),")</f>
        <v>('nm0063944','Sugar Lyn Beard',200,'1981-08-27',''),</v>
      </c>
    </row>
    <row r="3032" spans="1:6" hidden="1" x14ac:dyDescent="0.25">
      <c r="A3032" s="2" t="s">
        <v>54378</v>
      </c>
      <c r="B3032" s="2" t="s">
        <v>54379</v>
      </c>
      <c r="D3032" s="2" t="s">
        <v>30414</v>
      </c>
      <c r="E3032" t="s">
        <v>11943</v>
      </c>
      <c r="F3032" s="2" t="str">
        <f>CONCATENATE("('",names[[#This Row],[id]],"','",names[[#This Row],[name]],"',",names[[#This Row],[height]],",'",names[[#This Row],[date_of_birth]],"','","'),")</f>
        <v>('nm0933987','Rachel Wilson',,'1977-05-12',''),</v>
      </c>
    </row>
    <row r="3033" spans="1:6" hidden="1" x14ac:dyDescent="0.25">
      <c r="A3033" s="2" t="s">
        <v>37451</v>
      </c>
      <c r="B3033" s="2" t="s">
        <v>37452</v>
      </c>
      <c r="C3033">
        <v>200</v>
      </c>
      <c r="D3033" s="2" t="s">
        <v>29289</v>
      </c>
      <c r="F3033" s="2" t="str">
        <f>CONCATENATE("('",names[[#This Row],[id]],"','",names[[#This Row],[name]],"',",names[[#This Row],[height]],",'",names[[#This Row],[date_of_birth]],"','","'),")</f>
        <v>('nm0064155','Ian Beattie',200,'1965-03-03',''),</v>
      </c>
    </row>
    <row r="3034" spans="1:6" hidden="1" x14ac:dyDescent="0.25">
      <c r="A3034" s="2" t="s">
        <v>54391</v>
      </c>
      <c r="B3034" s="2" t="s">
        <v>54392</v>
      </c>
      <c r="C3034">
        <v>84</v>
      </c>
      <c r="D3034" s="2" t="s">
        <v>28838</v>
      </c>
      <c r="E3034" t="s">
        <v>26835</v>
      </c>
      <c r="F3034" s="2" t="str">
        <f>CONCATENATE("('",names[[#This Row],[id]],"','",names[[#This Row],[name]],"',",names[[#This Row],[height]],",'",names[[#This Row],[date_of_birth]],"','","'),")</f>
        <v>('nm0934428','Andreas Wimberger',84,'1959',''),</v>
      </c>
    </row>
    <row r="3035" spans="1:6" hidden="1" x14ac:dyDescent="0.25">
      <c r="A3035" s="2" t="s">
        <v>37453</v>
      </c>
      <c r="B3035" s="2" t="s">
        <v>2282</v>
      </c>
      <c r="D3035" s="2"/>
      <c r="F3035" s="2" t="str">
        <f>CONCATENATE("('",names[[#This Row],[id]],"','",names[[#This Row],[name]],"',",names[[#This Row],[height]],",'",names[[#This Row],[date_of_birth]],"','","'),")</f>
        <v>('nm0064181','Stuart Beattie',,'',''),</v>
      </c>
    </row>
    <row r="3036" spans="1:6" hidden="1" x14ac:dyDescent="0.25">
      <c r="A3036" s="2" t="s">
        <v>54397</v>
      </c>
      <c r="B3036" s="2" t="s">
        <v>12050</v>
      </c>
      <c r="D3036" s="2"/>
      <c r="E3036" t="s">
        <v>84074</v>
      </c>
      <c r="F3036" s="2" t="str">
        <f>CONCATENATE("('",names[[#This Row],[id]],"','",names[[#This Row],[name]],"',",names[[#This Row],[height]],",'",names[[#This Row],[date_of_birth]],"','","'),")</f>
        <v>('nm0934698','Scott Windhauser',,'',''),</v>
      </c>
    </row>
    <row r="3037" spans="1:6" hidden="1" x14ac:dyDescent="0.25">
      <c r="A3037" s="2" t="s">
        <v>37454</v>
      </c>
      <c r="B3037" s="2" t="s">
        <v>37455</v>
      </c>
      <c r="C3037">
        <v>200</v>
      </c>
      <c r="D3037" s="2" t="s">
        <v>37456</v>
      </c>
      <c r="F3037" s="2" t="str">
        <f>CONCATENATE("('",names[[#This Row],[id]],"','",names[[#This Row],[name]],"',",names[[#This Row],[height]],",'",names[[#This Row],[date_of_birth]],"','","'),")</f>
        <v>('nm0064235','Robert Beatty',200,'1909-10-19',''),</v>
      </c>
    </row>
    <row r="3038" spans="1:6" hidden="1" x14ac:dyDescent="0.25">
      <c r="A3038" s="2" t="s">
        <v>54406</v>
      </c>
      <c r="B3038" s="2" t="s">
        <v>1409</v>
      </c>
      <c r="D3038" s="2"/>
      <c r="E3038" t="s">
        <v>18352</v>
      </c>
      <c r="F3038" s="2" t="str">
        <f>CONCATENATE("('",names[[#This Row],[id]],"','",names[[#This Row],[name]],"',",names[[#This Row],[height]],",'",names[[#This Row],[date_of_birth]],"','","'),")</f>
        <v>('nm0935203','Charles Winkler',,'',''),</v>
      </c>
    </row>
    <row r="3039" spans="1:6" hidden="1" x14ac:dyDescent="0.25">
      <c r="A3039" s="2" t="s">
        <v>37457</v>
      </c>
      <c r="B3039" s="2" t="s">
        <v>7504</v>
      </c>
      <c r="D3039" s="2" t="s">
        <v>37458</v>
      </c>
      <c r="F3039" s="2" t="str">
        <f>CONCATENATE("('",names[[#This Row],[id]],"','",names[[#This Row],[name]],"',",names[[#This Row],[height]],",'",names[[#This Row],[date_of_birth]],"','","'),")</f>
        <v>('nm0064247','Thomas Beatty',,'1981-08-11',''),</v>
      </c>
    </row>
    <row r="3040" spans="1:6" x14ac:dyDescent="0.25">
      <c r="A3040" s="2" t="s">
        <v>54439</v>
      </c>
      <c r="B3040" s="2" t="s">
        <v>54440</v>
      </c>
      <c r="C3040">
        <v>84</v>
      </c>
      <c r="D3040" s="2" t="s">
        <v>50097</v>
      </c>
      <c r="E3040" t="s">
        <v>10446</v>
      </c>
      <c r="F3040" s="2" t="str">
        <f>CONCATENATE("('",names[[#This Row],[id]],"','",names[[#This Row],[name]],"',",names[[#This Row],[height]],",'",names[[#This Row],[date_of_birth]],"','","'),")</f>
        <v>('nm0937000','Michael Wittenborn',84,'1953-05-31',''),</v>
      </c>
    </row>
    <row r="3041" spans="1:6" hidden="1" x14ac:dyDescent="0.25">
      <c r="A3041" s="2" t="s">
        <v>37459</v>
      </c>
      <c r="B3041" s="2" t="s">
        <v>37460</v>
      </c>
      <c r="D3041" s="2"/>
      <c r="F3041" s="2" t="str">
        <f>CONCATENATE("('",names[[#This Row],[id]],"','",names[[#This Row],[name]],"',",names[[#This Row],[height]],",'",names[[#This Row],[date_of_birth]],"','","'),")</f>
        <v>('nm0064289','Emile Beaucard',,'',''),</v>
      </c>
    </row>
    <row r="3042" spans="1:6" hidden="1" x14ac:dyDescent="0.25">
      <c r="A3042" s="2" t="s">
        <v>54447</v>
      </c>
      <c r="B3042" s="2" t="s">
        <v>1471</v>
      </c>
      <c r="D3042" s="2" t="s">
        <v>38617</v>
      </c>
      <c r="E3042" t="s">
        <v>18414</v>
      </c>
      <c r="F3042" s="2" t="str">
        <f>CONCATENATE("('",names[[#This Row],[id]],"','",names[[#This Row],[name]],"',",names[[#This Row],[height]],",'",names[[#This Row],[date_of_birth]],"','","'),")</f>
        <v>('nm0937321','Jay Woelfel',,'1962-07-24',''),</v>
      </c>
    </row>
    <row r="3043" spans="1:6" hidden="1" x14ac:dyDescent="0.25">
      <c r="A3043" s="2" t="s">
        <v>37461</v>
      </c>
      <c r="B3043" s="2" t="s">
        <v>37462</v>
      </c>
      <c r="D3043" s="2"/>
      <c r="F3043" s="2" t="str">
        <f>CONCATENATE("('",names[[#This Row],[id]],"','",names[[#This Row],[name]],"',",names[[#This Row],[height]],",'",names[[#This Row],[date_of_birth]],"','","'),")</f>
        <v>('nm0064566','Mathieu Beaumier',,'',''),</v>
      </c>
    </row>
    <row r="3044" spans="1:6" x14ac:dyDescent="0.25">
      <c r="A3044" s="2" t="s">
        <v>54455</v>
      </c>
      <c r="B3044" s="2" t="s">
        <v>54456</v>
      </c>
      <c r="C3044">
        <v>84</v>
      </c>
      <c r="D3044" s="2" t="s">
        <v>42556</v>
      </c>
      <c r="E3044" t="s">
        <v>7917</v>
      </c>
      <c r="F3044" s="2" t="str">
        <f>CONCATENATE("('",names[[#This Row],[id]],"','",names[[#This Row],[name]],"',",names[[#This Row],[height]],",'",names[[#This Row],[date_of_birth]],"','","'),")</f>
        <v>('nm0937766','Guitar Wolf',84,'1963-09-22',''),</v>
      </c>
    </row>
    <row r="3045" spans="1:6" hidden="1" x14ac:dyDescent="0.25">
      <c r="A3045" s="2" t="s">
        <v>37463</v>
      </c>
      <c r="B3045" s="2" t="s">
        <v>37464</v>
      </c>
      <c r="C3045">
        <v>200</v>
      </c>
      <c r="D3045" s="2" t="s">
        <v>37465</v>
      </c>
      <c r="F3045" s="2" t="str">
        <f>CONCATENATE("('",names[[#This Row],[id]],"','",names[[#This Row],[name]],"',",names[[#This Row],[height]],",'",names[[#This Row],[date_of_birth]],"','","'),")</f>
        <v>('nm0064604','Hugh Beaumont',200,'1909-02-16',''),</v>
      </c>
    </row>
    <row r="3046" spans="1:6" hidden="1" x14ac:dyDescent="0.25">
      <c r="A3046" s="2" t="s">
        <v>54474</v>
      </c>
      <c r="B3046" s="2" t="s">
        <v>54475</v>
      </c>
      <c r="C3046">
        <v>84</v>
      </c>
      <c r="D3046" s="2" t="s">
        <v>29702</v>
      </c>
      <c r="E3046" t="s">
        <v>10683</v>
      </c>
      <c r="F3046" s="2" t="str">
        <f>CONCATENATE("('",names[[#This Row],[id]],"','",names[[#This Row],[name]],"',",names[[#This Row],[height]],",'",names[[#This Row],[date_of_birth]],"','","'),")</f>
        <v>('nm0938950','Benedict Wong',84,'1970',''),</v>
      </c>
    </row>
    <row r="3047" spans="1:6" hidden="1" x14ac:dyDescent="0.25">
      <c r="A3047" s="2" t="s">
        <v>37466</v>
      </c>
      <c r="B3047" s="2" t="s">
        <v>37467</v>
      </c>
      <c r="D3047" s="2" t="s">
        <v>37468</v>
      </c>
      <c r="F3047" s="2" t="str">
        <f>CONCATENATE("('",names[[#This Row],[id]],"','",names[[#This Row],[name]],"',",names[[#This Row],[height]],",'",names[[#This Row],[date_of_birth]],"','","'),")</f>
        <v>('nm0064635','Susan Beaumont',,'1936-02-26',''),</v>
      </c>
    </row>
    <row r="3048" spans="1:6" hidden="1" x14ac:dyDescent="0.25">
      <c r="A3048" s="2" t="s">
        <v>54484</v>
      </c>
      <c r="B3048" s="2" t="s">
        <v>54485</v>
      </c>
      <c r="D3048" s="2"/>
      <c r="E3048" t="s">
        <v>26887</v>
      </c>
      <c r="F3048" s="2" t="str">
        <f>CONCATENATE("('",names[[#This Row],[id]],"','",names[[#This Row],[name]],"',",names[[#This Row],[height]],",'",names[[#This Row],[date_of_birth]],"','","'),")</f>
        <v>('nm0939437','Theeradej Wongpuapan',,'',''),</v>
      </c>
    </row>
    <row r="3049" spans="1:6" hidden="1" x14ac:dyDescent="0.25">
      <c r="A3049" s="2" t="s">
        <v>37469</v>
      </c>
      <c r="B3049" s="2" t="s">
        <v>37470</v>
      </c>
      <c r="D3049" s="2"/>
      <c r="F3049" s="2" t="str">
        <f>CONCATENATE("('",names[[#This Row],[id]],"','",names[[#This Row],[name]],"',",names[[#This Row],[height]],",'",names[[#This Row],[date_of_birth]],"','","'),")</f>
        <v>('nm0064669','Marc Beaupré',,'',''),</v>
      </c>
    </row>
    <row r="3050" spans="1:6" hidden="1" x14ac:dyDescent="0.25">
      <c r="A3050" s="2" t="s">
        <v>54486</v>
      </c>
      <c r="B3050" s="2" t="s">
        <v>54487</v>
      </c>
      <c r="D3050" s="2"/>
      <c r="E3050" t="s">
        <v>27569</v>
      </c>
      <c r="F3050" s="2" t="str">
        <f>CONCATENATE("('",names[[#This Row],[id]],"','",names[[#This Row],[name]],"',",names[[#This Row],[height]],",'",names[[#This Row],[date_of_birth]],"','","'),")</f>
        <v>('nm0939443','Surasak Wongthai',,'',''),</v>
      </c>
    </row>
    <row r="3051" spans="1:6" hidden="1" x14ac:dyDescent="0.25">
      <c r="A3051" s="2" t="s">
        <v>37471</v>
      </c>
      <c r="B3051" s="2" t="s">
        <v>1656</v>
      </c>
      <c r="D3051" s="2" t="s">
        <v>37472</v>
      </c>
      <c r="F3051" s="2" t="str">
        <f>CONCATENATE("('",names[[#This Row],[id]],"','",names[[#This Row],[name]],"',",names[[#This Row],[height]],",'",names[[#This Row],[date_of_birth]],"','","'),")</f>
        <v>('nm0064741','Xavier Beauvois',,'1967-03-20',''),</v>
      </c>
    </row>
    <row r="3052" spans="1:6" x14ac:dyDescent="0.25">
      <c r="A3052" s="2" t="s">
        <v>54511</v>
      </c>
      <c r="B3052" s="2" t="s">
        <v>54512</v>
      </c>
      <c r="C3052">
        <v>84</v>
      </c>
      <c r="D3052" s="2" t="s">
        <v>30071</v>
      </c>
      <c r="E3052" t="s">
        <v>7344</v>
      </c>
      <c r="F3052" s="2" t="str">
        <f>CONCATENATE("('",names[[#This Row],[id]],"','",names[[#This Row],[name]],"',",names[[#This Row],[height]],",'",names[[#This Row],[date_of_birth]],"','","'),")</f>
        <v>('nm0940158','Bokeem Woodbine',84,'1973-04-13',''),</v>
      </c>
    </row>
    <row r="3053" spans="1:6" x14ac:dyDescent="0.25">
      <c r="A3053" s="2" t="s">
        <v>54538</v>
      </c>
      <c r="B3053" s="2" t="s">
        <v>2239</v>
      </c>
      <c r="C3053">
        <v>84</v>
      </c>
      <c r="D3053" s="2" t="s">
        <v>50209</v>
      </c>
      <c r="E3053" t="s">
        <v>10170</v>
      </c>
      <c r="F3053" s="2" t="str">
        <f>CONCATENATE("('",names[[#This Row],[id]],"','",names[[#This Row],[name]],"',",names[[#This Row],[height]],",'",names[[#This Row],[date_of_birth]],"','","'),")</f>
        <v>('nm0942367','Edgar Wright',84,'1974-04-18',''),</v>
      </c>
    </row>
    <row r="3054" spans="1:6" hidden="1" x14ac:dyDescent="0.25">
      <c r="A3054" s="2" t="s">
        <v>37475</v>
      </c>
      <c r="B3054" s="2" t="s">
        <v>37476</v>
      </c>
      <c r="C3054">
        <v>200</v>
      </c>
      <c r="D3054" s="2" t="s">
        <v>31813</v>
      </c>
      <c r="F3054" s="2" t="str">
        <f>CONCATENATE("('",names[[#This Row],[id]],"','",names[[#This Row],[name]],"',",names[[#This Row],[height]],",'",names[[#This Row],[date_of_birth]],"','","'),")</f>
        <v>('nm0065188','Jonathan Beck',200,'1991-03-06',''),</v>
      </c>
    </row>
    <row r="3055" spans="1:6" hidden="1" x14ac:dyDescent="0.25">
      <c r="A3055" s="2" t="s">
        <v>54539</v>
      </c>
      <c r="B3055" s="2" t="s">
        <v>54540</v>
      </c>
      <c r="C3055">
        <v>84</v>
      </c>
      <c r="D3055" s="2"/>
      <c r="E3055" t="s">
        <v>10845</v>
      </c>
      <c r="F3055" s="2" t="str">
        <f>CONCATENATE("('",names[[#This Row],[id]],"','",names[[#This Row],[name]],"',",names[[#This Row],[height]],",'",names[[#This Row],[date_of_birth]],"','","'),")</f>
        <v>('nm0942467','Jacqueline Wright',84,'',''),</v>
      </c>
    </row>
    <row r="3056" spans="1:6" hidden="1" x14ac:dyDescent="0.25">
      <c r="A3056" s="2" t="s">
        <v>37477</v>
      </c>
      <c r="B3056" s="2" t="s">
        <v>956</v>
      </c>
      <c r="C3056">
        <v>200</v>
      </c>
      <c r="D3056" s="2" t="s">
        <v>27676</v>
      </c>
      <c r="F3056" s="2" t="str">
        <f>CONCATENATE("('",names[[#This Row],[id]],"','",names[[#This Row],[name]],"',",names[[#This Row],[height]],",'",names[[#This Row],[date_of_birth]],"','","'),")</f>
        <v>('nm0065596','Terry Becker',200,'1921-08-05',''),</v>
      </c>
    </row>
    <row r="3057" spans="1:6" hidden="1" x14ac:dyDescent="0.25">
      <c r="A3057" s="2" t="s">
        <v>54541</v>
      </c>
      <c r="B3057" s="2" t="s">
        <v>6186</v>
      </c>
      <c r="D3057" s="2" t="s">
        <v>32394</v>
      </c>
      <c r="E3057" t="s">
        <v>18138</v>
      </c>
      <c r="F3057" s="2" t="str">
        <f>CONCATENATE("('",names[[#This Row],[id]],"','",names[[#This Row],[name]],"',",names[[#This Row],[height]],",'",names[[#This Row],[date_of_birth]],"','","'),")</f>
        <v>('nm0942527','Jonathan Wright',,'1970-11-23',''),</v>
      </c>
    </row>
    <row r="3058" spans="1:6" hidden="1" x14ac:dyDescent="0.25">
      <c r="A3058" s="2" t="s">
        <v>37478</v>
      </c>
      <c r="B3058" s="2" t="s">
        <v>850</v>
      </c>
      <c r="D3058" s="2" t="s">
        <v>27716</v>
      </c>
      <c r="F3058" s="2" t="str">
        <f>CONCATENATE("('",names[[#This Row],[id]],"','",names[[#This Row],[name]],"',",names[[#This Row],[height]],",'",names[[#This Row],[date_of_birth]],"','","'),")</f>
        <v>('nm0065605','Vernon P. Becker',,'1927-09-18',''),</v>
      </c>
    </row>
    <row r="3059" spans="1:6" hidden="1" x14ac:dyDescent="0.25">
      <c r="A3059" s="2" t="s">
        <v>54542</v>
      </c>
      <c r="B3059" s="2" t="s">
        <v>54543</v>
      </c>
      <c r="D3059" s="2"/>
      <c r="E3059" t="s">
        <v>14902</v>
      </c>
      <c r="F3059" s="2" t="str">
        <f>CONCATENATE("('",names[[#This Row],[id]],"','",names[[#This Row],[name]],"',",names[[#This Row],[height]],",'",names[[#This Row],[date_of_birth]],"','","'),")</f>
        <v>('nm0942682','Nicola Wright',,'',''),</v>
      </c>
    </row>
    <row r="3060" spans="1:6" x14ac:dyDescent="0.25">
      <c r="A3060" s="2" t="s">
        <v>54544</v>
      </c>
      <c r="B3060" s="2" t="s">
        <v>54545</v>
      </c>
      <c r="C3060">
        <v>84</v>
      </c>
      <c r="D3060" s="2" t="s">
        <v>31136</v>
      </c>
      <c r="E3060" t="s">
        <v>9387</v>
      </c>
      <c r="F3060" s="2" t="str">
        <f>CONCATENATE("('",names[[#This Row],[id]],"','",names[[#This Row],[name]],"',",names[[#This Row],[height]],",'",names[[#This Row],[date_of_birth]],"','","'),")</f>
        <v>('nm0942792','Sarah Wright',84,'1983-09-28',''),</v>
      </c>
    </row>
    <row r="3061" spans="1:6" hidden="1" x14ac:dyDescent="0.25">
      <c r="A3061" s="2" t="s">
        <v>37481</v>
      </c>
      <c r="B3061" s="2" t="s">
        <v>37482</v>
      </c>
      <c r="D3061" s="2" t="s">
        <v>37483</v>
      </c>
      <c r="F3061" s="2" t="str">
        <f>CONCATENATE("('",names[[#This Row],[id]],"','",names[[#This Row],[name]],"',",names[[#This Row],[height]],",'",names[[#This Row],[date_of_birth]],"','","'),")</f>
        <v>('nm0065645','Betty Beckers',,'1925-05-03',''),</v>
      </c>
    </row>
    <row r="3062" spans="1:6" hidden="1" x14ac:dyDescent="0.25">
      <c r="A3062" s="2" t="s">
        <v>54567</v>
      </c>
      <c r="B3062" s="2" t="s">
        <v>54568</v>
      </c>
      <c r="D3062" s="2" t="s">
        <v>28010</v>
      </c>
      <c r="E3062" t="s">
        <v>17265</v>
      </c>
      <c r="F3062" s="2" t="str">
        <f>CONCATENATE("('",names[[#This Row],[id]],"','",names[[#This Row],[name]],"',",names[[#This Row],[height]],",'",names[[#This Row],[date_of_birth]],"','","'),")</f>
        <v>('nm0944400','Nelson Xavier',,'1941-08-30',''),</v>
      </c>
    </row>
    <row r="3063" spans="1:6" hidden="1" x14ac:dyDescent="0.25">
      <c r="A3063" s="2" t="s">
        <v>37484</v>
      </c>
      <c r="B3063" s="2" t="s">
        <v>37485</v>
      </c>
      <c r="C3063">
        <v>200</v>
      </c>
      <c r="D3063" s="2"/>
      <c r="F3063" s="2" t="str">
        <f>CONCATENATE("('",names[[#This Row],[id]],"','",names[[#This Row],[name]],"',",names[[#This Row],[height]],",'",names[[#This Row],[date_of_birth]],"','","'),")</f>
        <v>('nm0065745','Matt Beckham',200,'',''),</v>
      </c>
    </row>
    <row r="3064" spans="1:6" hidden="1" x14ac:dyDescent="0.25">
      <c r="A3064" s="2" t="s">
        <v>54571</v>
      </c>
      <c r="B3064" s="2" t="s">
        <v>21800</v>
      </c>
      <c r="D3064" s="2"/>
      <c r="E3064" t="s">
        <v>21798</v>
      </c>
      <c r="F3064" s="2" t="str">
        <f>CONCATENATE("('",names[[#This Row],[id]],"','",names[[#This Row],[name]],"',",names[[#This Row],[height]],",'",names[[#This Row],[date_of_birth]],"','","'),")</f>
        <v>('nm0944519','Dongshen Xie',,'',''),</v>
      </c>
    </row>
    <row r="3065" spans="1:6" hidden="1" x14ac:dyDescent="0.25">
      <c r="A3065" s="2" t="s">
        <v>37488</v>
      </c>
      <c r="B3065" s="2" t="s">
        <v>37489</v>
      </c>
      <c r="C3065">
        <v>200</v>
      </c>
      <c r="D3065" s="2" t="s">
        <v>37490</v>
      </c>
      <c r="F3065" s="2" t="str">
        <f>CONCATENATE("('",names[[#This Row],[id]],"','",names[[#This Row],[name]],"',",names[[#This Row],[height]],",'",names[[#This Row],[date_of_birth]],"','","'),")</f>
        <v>('nm0065888','Reginald Beckwith',200,'1908-11-02',''),</v>
      </c>
    </row>
    <row r="3066" spans="1:6" x14ac:dyDescent="0.25">
      <c r="A3066" s="2" t="s">
        <v>54572</v>
      </c>
      <c r="B3066" s="2" t="s">
        <v>54573</v>
      </c>
      <c r="C3066">
        <v>84</v>
      </c>
      <c r="D3066" s="2" t="s">
        <v>29762</v>
      </c>
      <c r="E3066" t="s">
        <v>25578</v>
      </c>
      <c r="F3066" s="2" t="str">
        <f>CONCATENATE("('",names[[#This Row],[id]],"','",names[[#This Row],[name]],"',",names[[#This Row],[height]],",'",names[[#This Row],[date_of_birth]],"','","'),")</f>
        <v>('nm0944647','Qing Xu',84,'1969-01-22',''),</v>
      </c>
    </row>
    <row r="3067" spans="1:6" hidden="1" x14ac:dyDescent="0.25">
      <c r="A3067" s="2" t="s">
        <v>37492</v>
      </c>
      <c r="B3067" s="2" t="s">
        <v>1277</v>
      </c>
      <c r="D3067" s="2" t="s">
        <v>28102</v>
      </c>
      <c r="F3067" s="2" t="str">
        <f>CONCATENATE("('",names[[#This Row],[id]],"','",names[[#This Row],[name]],"',",names[[#This Row],[height]],",'",names[[#This Row],[date_of_birth]],"','","'),")</f>
        <v>('nm0066055','Terry Bedford',,'1943-09-01',''),</v>
      </c>
    </row>
    <row r="3068" spans="1:6" hidden="1" x14ac:dyDescent="0.25">
      <c r="A3068" s="2" t="s">
        <v>54582</v>
      </c>
      <c r="B3068" s="2" t="s">
        <v>54583</v>
      </c>
      <c r="D3068" s="2" t="s">
        <v>29712</v>
      </c>
      <c r="E3068" t="s">
        <v>10420</v>
      </c>
      <c r="F3068" s="2" t="str">
        <f>CONCATENATE("('",names[[#This Row],[id]],"','",names[[#This Row],[name]],"',",names[[#This Row],[height]],",'",names[[#This Row],[date_of_birth]],"','","'),")</f>
        <v>('nm0944886','Missy Yager',,'1968-02-08',''),</v>
      </c>
    </row>
    <row r="3069" spans="1:6" hidden="1" x14ac:dyDescent="0.25">
      <c r="A3069" s="2" t="s">
        <v>37493</v>
      </c>
      <c r="B3069" s="2" t="s">
        <v>13065</v>
      </c>
      <c r="C3069">
        <v>200</v>
      </c>
      <c r="D3069" s="2" t="s">
        <v>29979</v>
      </c>
      <c r="F3069" s="2" t="str">
        <f>CONCATENATE("('",names[[#This Row],[id]],"','",names[[#This Row],[name]],"',",names[[#This Row],[height]],",'",names[[#This Row],[date_of_birth]],"','","'),")</f>
        <v>('nm0066080','Ramzy Bedia',200,'1972-03-10',''),</v>
      </c>
    </row>
    <row r="3070" spans="1:6" hidden="1" x14ac:dyDescent="0.25">
      <c r="A3070" s="2" t="s">
        <v>54586</v>
      </c>
      <c r="B3070" s="2" t="s">
        <v>54587</v>
      </c>
      <c r="D3070" s="2"/>
      <c r="E3070" t="s">
        <v>84075</v>
      </c>
      <c r="F3070" s="2" t="str">
        <f>CONCATENATE("('",names[[#This Row],[id]],"','",names[[#This Row],[name]],"',",names[[#This Row],[height]],",'",names[[#This Row],[date_of_birth]],"','","'),")</f>
        <v>('nm0944979','Amitay Yaish Ben Ousilio',,'',''),</v>
      </c>
    </row>
    <row r="3071" spans="1:6" hidden="1" x14ac:dyDescent="0.25">
      <c r="A3071" s="2" t="s">
        <v>37494</v>
      </c>
      <c r="B3071" s="2" t="s">
        <v>37495</v>
      </c>
      <c r="D3071" s="2" t="s">
        <v>28148</v>
      </c>
      <c r="F3071" s="2" t="str">
        <f>CONCATENATE("('",names[[#This Row],[id]],"','",names[[#This Row],[name]],"',",names[[#This Row],[height]],",'",names[[#This Row],[date_of_birth]],"','","'),")</f>
        <v>('nm0066093','Ahmad Bedair',,'1945-05-01',''),</v>
      </c>
    </row>
    <row r="3072" spans="1:6" hidden="1" x14ac:dyDescent="0.25">
      <c r="A3072" s="2" t="s">
        <v>54605</v>
      </c>
      <c r="B3072" s="2" t="s">
        <v>54606</v>
      </c>
      <c r="C3072">
        <v>84</v>
      </c>
      <c r="D3072" s="2"/>
      <c r="E3072" t="s">
        <v>5129</v>
      </c>
      <c r="F3072" s="2" t="str">
        <f>CONCATENATE("('",names[[#This Row],[id]],"','",names[[#This Row],[name]],"',",names[[#This Row],[height]],",'",names[[#This Row],[date_of_birth]],"','","'),")</f>
        <v>('nm0945335','Masa Yamaguchi',84,'',''),</v>
      </c>
    </row>
    <row r="3073" spans="1:6" hidden="1" x14ac:dyDescent="0.25">
      <c r="A3073" s="2" t="s">
        <v>37496</v>
      </c>
      <c r="B3073" s="2" t="s">
        <v>37497</v>
      </c>
      <c r="C3073">
        <v>200</v>
      </c>
      <c r="D3073" s="2" t="s">
        <v>32161</v>
      </c>
      <c r="F3073" s="2" t="str">
        <f>CONCATENATE("('",names[[#This Row],[id]],"','",names[[#This Row],[name]],"',",names[[#This Row],[height]],",'",names[[#This Row],[date_of_birth]],"','","'),")</f>
        <v>('nm0066616','Chris Beetem',200,'1970-08-08',''),</v>
      </c>
    </row>
    <row r="3074" spans="1:6" hidden="1" x14ac:dyDescent="0.25">
      <c r="A3074" s="2" t="s">
        <v>54629</v>
      </c>
      <c r="B3074" s="2" t="s">
        <v>7034</v>
      </c>
      <c r="D3074" s="2"/>
      <c r="E3074" t="s">
        <v>84076</v>
      </c>
      <c r="F3074" s="2" t="str">
        <f>CONCATENATE("('",names[[#This Row],[id]],"','",names[[#This Row],[name]],"',",names[[#This Row],[height]],",'",names[[#This Row],[date_of_birth]],"','","'),")</f>
        <v>('nm0946346','Adel Yaraghi',,'',''),</v>
      </c>
    </row>
    <row r="3075" spans="1:6" hidden="1" x14ac:dyDescent="0.25">
      <c r="A3075" s="2" t="s">
        <v>54634</v>
      </c>
      <c r="B3075" s="2" t="s">
        <v>9846</v>
      </c>
      <c r="D3075" s="2"/>
      <c r="E3075" t="s">
        <v>23691</v>
      </c>
      <c r="F3075" s="2" t="str">
        <f>CONCATENATE("('",names[[#This Row],[id]],"','",names[[#This Row],[name]],"',",names[[#This Row],[height]],",'",names[[#This Row],[date_of_birth]],"','","'),")</f>
        <v>('nm0946521','David Yarovesky',,'',''),</v>
      </c>
    </row>
    <row r="3076" spans="1:6" hidden="1" x14ac:dyDescent="0.25">
      <c r="A3076" s="2" t="s">
        <v>37501</v>
      </c>
      <c r="B3076" s="2" t="s">
        <v>32751</v>
      </c>
      <c r="D3076" s="2" t="s">
        <v>37502</v>
      </c>
      <c r="F3076" s="2" t="str">
        <f>CONCATENATE("('",names[[#This Row],[id]],"','",names[[#This Row],[name]],"',",names[[#This Row],[height]],",'",names[[#This Row],[date_of_birth]],"','","'),")</f>
        <v>('nm0067166','Frédéric Beigbeder',,'1965-09-21',''),</v>
      </c>
    </row>
    <row r="3077" spans="1:6" hidden="1" x14ac:dyDescent="0.25">
      <c r="A3077" s="2" t="s">
        <v>54643</v>
      </c>
      <c r="B3077" s="2" t="s">
        <v>1630</v>
      </c>
      <c r="D3077" s="2" t="s">
        <v>28967</v>
      </c>
      <c r="E3077" t="s">
        <v>15901</v>
      </c>
      <c r="F3077" s="2" t="str">
        <f>CONCATENATE("('",names[[#This Row],[id]],"','",names[[#This Row],[name]],"',",names[[#This Row],[height]],",'",names[[#This Row],[date_of_birth]],"','","'),")</f>
        <v>('nm0946875','Herman Yau',,'1961',''),</v>
      </c>
    </row>
    <row r="3078" spans="1:6" hidden="1" x14ac:dyDescent="0.25">
      <c r="A3078" s="2" t="s">
        <v>37504</v>
      </c>
      <c r="B3078" s="2" t="s">
        <v>37505</v>
      </c>
      <c r="C3078">
        <v>200</v>
      </c>
      <c r="D3078" s="2" t="s">
        <v>30460</v>
      </c>
      <c r="F3078" s="2" t="str">
        <f>CONCATENATE("('",names[[#This Row],[id]],"','",names[[#This Row],[name]],"',",names[[#This Row],[height]],",'",names[[#This Row],[date_of_birth]],"','","'),")</f>
        <v>('nm0067367','Bérénice Bejo',200,'1976-07-07',''),</v>
      </c>
    </row>
    <row r="3079" spans="1:6" x14ac:dyDescent="0.25">
      <c r="A3079" s="2" t="s">
        <v>54657</v>
      </c>
      <c r="B3079" s="2" t="s">
        <v>54658</v>
      </c>
      <c r="C3079">
        <v>84</v>
      </c>
      <c r="D3079" s="2" t="s">
        <v>29987</v>
      </c>
      <c r="E3079" t="s">
        <v>21027</v>
      </c>
      <c r="F3079" s="2" t="str">
        <f>CONCATENATE("('",names[[#This Row],[id]],"','",names[[#This Row],[name]],"',",names[[#This Row],[height]],",'",names[[#This Row],[date_of_birth]],"','","'),")</f>
        <v>('nm0947514','Jung-ah Yum',84,'1972-07-28',''),</v>
      </c>
    </row>
    <row r="3080" spans="1:6" hidden="1" x14ac:dyDescent="0.25">
      <c r="A3080" s="2" t="s">
        <v>37506</v>
      </c>
      <c r="B3080" s="2" t="s">
        <v>37507</v>
      </c>
      <c r="D3080" s="2"/>
      <c r="F3080" s="2" t="str">
        <f>CONCATENATE("('",names[[#This Row],[id]],"','",names[[#This Row],[name]],"',",names[[#This Row],[height]],",'",names[[#This Row],[date_of_birth]],"','","'),")</f>
        <v>('nm0067433','Ramelan Bekkema',,'',''),</v>
      </c>
    </row>
    <row r="3081" spans="1:6" hidden="1" x14ac:dyDescent="0.25">
      <c r="A3081" s="2" t="s">
        <v>54666</v>
      </c>
      <c r="B3081" s="2" t="s">
        <v>54667</v>
      </c>
      <c r="D3081" s="2"/>
      <c r="E3081" t="s">
        <v>19464</v>
      </c>
      <c r="F3081" s="2" t="str">
        <f>CONCATENATE("('",names[[#This Row],[id]],"','",names[[#This Row],[name]],"',",names[[#This Row],[height]],",'",names[[#This Row],[date_of_birth]],"','","'),")</f>
        <v>('nm0947986','Bennu Yildirimlar',,'',''),</v>
      </c>
    </row>
    <row r="3082" spans="1:6" hidden="1" x14ac:dyDescent="0.25">
      <c r="A3082" s="2" t="s">
        <v>54686</v>
      </c>
      <c r="B3082" s="2" t="s">
        <v>6069</v>
      </c>
      <c r="D3082" s="2"/>
      <c r="E3082" t="s">
        <v>18308</v>
      </c>
      <c r="F3082" s="2" t="str">
        <f>CONCATENATE("('",names[[#This Row],[id]],"','",names[[#This Row],[name]],"',",names[[#This Row],[height]],",'",names[[#This Row],[date_of_birth]],"','","'),")</f>
        <v>('nm0948488','Hiromasa Yonebayashi',,'',''),</v>
      </c>
    </row>
    <row r="3083" spans="1:6" hidden="1" x14ac:dyDescent="0.25">
      <c r="A3083" s="2" t="s">
        <v>37510</v>
      </c>
      <c r="B3083" s="2" t="s">
        <v>37511</v>
      </c>
      <c r="D3083" s="2" t="s">
        <v>29368</v>
      </c>
      <c r="F3083" s="2" t="str">
        <f>CONCATENATE("('",names[[#This Row],[id]],"','",names[[#This Row],[name]],"',",names[[#This Row],[height]],",'",names[[#This Row],[date_of_birth]],"','","'),")</f>
        <v>('nm0067603','Marta Belaustegui',,'1966-05-06',''),</v>
      </c>
    </row>
    <row r="3084" spans="1:6" hidden="1" x14ac:dyDescent="0.25">
      <c r="A3084" s="2" t="s">
        <v>54687</v>
      </c>
      <c r="B3084" s="2" t="s">
        <v>1887</v>
      </c>
      <c r="D3084" s="2" t="s">
        <v>28200</v>
      </c>
      <c r="E3084" t="s">
        <v>4985</v>
      </c>
      <c r="F3084" s="2" t="str">
        <f>CONCATENATE("('",names[[#This Row],[id]],"','",names[[#This Row],[name]],"',",names[[#This Row],[height]],",'",names[[#This Row],[date_of_birth]],"','","'),")</f>
        <v>('nm0948523','Yonfan',,'1947',''),</v>
      </c>
    </row>
    <row r="3085" spans="1:6" hidden="1" x14ac:dyDescent="0.25">
      <c r="A3085" s="2" t="s">
        <v>37512</v>
      </c>
      <c r="B3085" s="2" t="s">
        <v>37513</v>
      </c>
      <c r="C3085">
        <v>200</v>
      </c>
      <c r="D3085" s="2" t="s">
        <v>37514</v>
      </c>
      <c r="F3085" s="2" t="str">
        <f>CONCATENATE("('",names[[#This Row],[id]],"','",names[[#This Row],[name]],"',",names[[#This Row],[height]],",'",names[[#This Row],[date_of_birth]],"','","'),")</f>
        <v>('nm0067768','Jordan Belfi',200,'1978-11-30',''),</v>
      </c>
    </row>
    <row r="3086" spans="1:6" x14ac:dyDescent="0.25">
      <c r="A3086" s="2" t="s">
        <v>54719</v>
      </c>
      <c r="B3086" s="2" t="s">
        <v>54720</v>
      </c>
      <c r="C3086">
        <v>84</v>
      </c>
      <c r="D3086" s="2" t="s">
        <v>29392</v>
      </c>
      <c r="E3086" t="s">
        <v>19009</v>
      </c>
      <c r="F3086" s="2" t="str">
        <f>CONCATENATE("('",names[[#This Row],[id]],"','",names[[#This Row],[name]],"',",names[[#This Row],[height]],",'",names[[#This Row],[date_of_birth]],"','","'),")</f>
        <v>('nm0950144','Vincent Young',84,'1965-06-04',''),</v>
      </c>
    </row>
    <row r="3087" spans="1:6" hidden="1" x14ac:dyDescent="0.25">
      <c r="A3087" s="2" t="s">
        <v>37515</v>
      </c>
      <c r="B3087" s="2" t="s">
        <v>37516</v>
      </c>
      <c r="D3087" s="2" t="s">
        <v>35764</v>
      </c>
      <c r="F3087" s="2" t="str">
        <f>CONCATENATE("('",names[[#This Row],[id]],"','",names[[#This Row],[name]],"',",names[[#This Row],[height]],",'",names[[#This Row],[date_of_birth]],"','","'),")</f>
        <v>('nm0067793','Bruce Belfrage',,'1901-10-30',''),</v>
      </c>
    </row>
    <row r="3088" spans="1:6" hidden="1" x14ac:dyDescent="0.25">
      <c r="A3088" s="2" t="s">
        <v>54754</v>
      </c>
      <c r="B3088" s="2" t="s">
        <v>2807</v>
      </c>
      <c r="D3088" s="2" t="s">
        <v>28878</v>
      </c>
      <c r="E3088" t="s">
        <v>22971</v>
      </c>
      <c r="F3088" s="2" t="str">
        <f>CONCATENATE("('",names[[#This Row],[id]],"','",names[[#This Row],[name]],"',",names[[#This Row],[height]],",'",names[[#This Row],[date_of_birth]],"','","'),")</f>
        <v>('nm0951456','Zabou Breitman',,'1959-10-30',''),</v>
      </c>
    </row>
    <row r="3089" spans="1:6" hidden="1" x14ac:dyDescent="0.25">
      <c r="A3089" s="2" t="s">
        <v>37517</v>
      </c>
      <c r="B3089" s="2" t="s">
        <v>37518</v>
      </c>
      <c r="D3089" s="2" t="s">
        <v>37519</v>
      </c>
      <c r="F3089" s="2" t="str">
        <f>CONCATENATE("('",names[[#This Row],[id]],"','",names[[#This Row],[name]],"',",names[[#This Row],[height]],",'",names[[#This Row],[date_of_birth]],"','","'),")</f>
        <v>('nm0067895','Meriam Bellina',,'1965-04-10',''),</v>
      </c>
    </row>
    <row r="3090" spans="1:6" hidden="1" x14ac:dyDescent="0.25">
      <c r="A3090" s="2" t="s">
        <v>54755</v>
      </c>
      <c r="B3090" s="2" t="s">
        <v>7699</v>
      </c>
      <c r="D3090" s="2"/>
      <c r="E3090" t="s">
        <v>25199</v>
      </c>
      <c r="F3090" s="2" t="str">
        <f>CONCATENATE("('",names[[#This Row],[id]],"','",names[[#This Row],[name]],"',",names[[#This Row],[height]],",'",names[[#This Row],[date_of_birth]],"','","'),")</f>
        <v>('nm0951511','Andrea Zaccariello',,'',''),</v>
      </c>
    </row>
    <row r="3091" spans="1:6" hidden="1" x14ac:dyDescent="0.25">
      <c r="A3091" s="2" t="s">
        <v>37520</v>
      </c>
      <c r="B3091" s="2" t="s">
        <v>37521</v>
      </c>
      <c r="D3091" s="2" t="s">
        <v>28216</v>
      </c>
      <c r="F3091" s="2" t="str">
        <f>CONCATENATE("('",names[[#This Row],[id]],"','",names[[#This Row],[name]],"',",names[[#This Row],[height]],",'",names[[#This Row],[date_of_birth]],"','","'),")</f>
        <v>('nm0067913','Galina Belinskaya',,'1946-09-30',''),</v>
      </c>
    </row>
    <row r="3092" spans="1:6" hidden="1" x14ac:dyDescent="0.25">
      <c r="A3092" s="2" t="s">
        <v>54765</v>
      </c>
      <c r="B3092" s="2" t="s">
        <v>54766</v>
      </c>
      <c r="D3092" s="2" t="s">
        <v>29274</v>
      </c>
      <c r="E3092" t="s">
        <v>21214</v>
      </c>
      <c r="F3092" s="2" t="str">
        <f>CONCATENATE("('",names[[#This Row],[id]],"','",names[[#This Row],[name]],"',",names[[#This Row],[height]],",'",names[[#This Row],[date_of_birth]],"','","'),")</f>
        <v>('nm0951958','Luis Zahera',,'1966',''),</v>
      </c>
    </row>
    <row r="3093" spans="1:6" hidden="1" x14ac:dyDescent="0.25">
      <c r="A3093" s="2" t="s">
        <v>37523</v>
      </c>
      <c r="B3093" s="2" t="s">
        <v>37524</v>
      </c>
      <c r="D3093" s="2"/>
      <c r="F3093" s="2" t="str">
        <f>CONCATENATE("('",names[[#This Row],[id]],"','",names[[#This Row],[name]],"',",names[[#This Row],[height]],",'",names[[#This Row],[date_of_birth]],"','","'),")</f>
        <v>('nm0067949','Fadila Belkebla',,'',''),</v>
      </c>
    </row>
    <row r="3094" spans="1:6" hidden="1" x14ac:dyDescent="0.25">
      <c r="A3094" s="2" t="s">
        <v>54767</v>
      </c>
      <c r="B3094" s="2" t="s">
        <v>7819</v>
      </c>
      <c r="D3094" s="2" t="s">
        <v>52183</v>
      </c>
      <c r="E3094" t="s">
        <v>84077</v>
      </c>
      <c r="F3094" s="2" t="str">
        <f>CONCATENATE("('",names[[#This Row],[id]],"','",names[[#This Row],[name]],"',",names[[#This Row],[height]],",'",names[[#This Row],[date_of_birth]],"','","'),")</f>
        <v>('nm0951975','S. Craig Zahler',,'1973-01-23',''),</v>
      </c>
    </row>
    <row r="3095" spans="1:6" hidden="1" x14ac:dyDescent="0.25">
      <c r="A3095" s="2" t="s">
        <v>37525</v>
      </c>
      <c r="B3095" s="2" t="s">
        <v>37526</v>
      </c>
      <c r="D3095" s="2" t="s">
        <v>27916</v>
      </c>
      <c r="F3095" s="2" t="str">
        <f>CONCATENATE("('",names[[#This Row],[id]],"','",names[[#This Row],[name]],"',",names[[#This Row],[height]],",'",names[[#This Row],[date_of_birth]],"','","'),")</f>
        <v>('nm0068029','Ann Bell',,'1938-04-29',''),</v>
      </c>
    </row>
    <row r="3096" spans="1:6" hidden="1" x14ac:dyDescent="0.25">
      <c r="A3096" s="2" t="s">
        <v>54772</v>
      </c>
      <c r="B3096" s="2" t="s">
        <v>54773</v>
      </c>
      <c r="D3096" s="2" t="s">
        <v>29485</v>
      </c>
      <c r="E3096" t="s">
        <v>21224</v>
      </c>
      <c r="F3096" s="2" t="str">
        <f>CONCATENATE("('",names[[#This Row],[id]],"','",names[[#This Row],[name]],"',",names[[#This Row],[height]],",'",names[[#This Row],[date_of_birth]],"','","'),")</f>
        <v>('nm0952232','Arif Zakaria',,'1966-11-11',''),</v>
      </c>
    </row>
    <row r="3097" spans="1:6" hidden="1" x14ac:dyDescent="0.25">
      <c r="A3097" s="2" t="s">
        <v>54811</v>
      </c>
      <c r="B3097" s="2" t="s">
        <v>54812</v>
      </c>
      <c r="D3097" s="2" t="s">
        <v>35184</v>
      </c>
      <c r="E3097" t="s">
        <v>17627</v>
      </c>
      <c r="F3097" s="2" t="str">
        <f>CONCATENATE("('",names[[#This Row],[id]],"','",names[[#This Row],[name]],"',",names[[#This Row],[height]],",'",names[[#This Row],[date_of_birth]],"','","'),")</f>
        <v>('nm0954184','Manoushka Zeegelaar Breeveld',,'1970-01-06',''),</v>
      </c>
    </row>
    <row r="3098" spans="1:6" hidden="1" x14ac:dyDescent="0.25">
      <c r="A3098" s="2" t="s">
        <v>37530</v>
      </c>
      <c r="B3098" s="2" t="s">
        <v>37531</v>
      </c>
      <c r="C3098">
        <v>200</v>
      </c>
      <c r="D3098" s="2" t="s">
        <v>30930</v>
      </c>
      <c r="F3098" s="2" t="str">
        <f>CONCATENATE("('",names[[#This Row],[id]],"','",names[[#This Row],[name]],"',",names[[#This Row],[height]],",'",names[[#This Row],[date_of_birth]],"','","'),")</f>
        <v>('nm0068166','Drake Bell',200,'1986-06-27',''),</v>
      </c>
    </row>
    <row r="3099" spans="1:6" x14ac:dyDescent="0.25">
      <c r="A3099" s="2" t="s">
        <v>54813</v>
      </c>
      <c r="B3099" s="2" t="s">
        <v>54814</v>
      </c>
      <c r="C3099">
        <v>84</v>
      </c>
      <c r="D3099" s="2" t="s">
        <v>30105</v>
      </c>
      <c r="E3099" t="s">
        <v>19340</v>
      </c>
      <c r="F3099" s="2" t="str">
        <f>CONCATENATE("('",names[[#This Row],[id]],"','",names[[#This Row],[name]],"',",names[[#This Row],[height]],",'",names[[#This Row],[date_of_birth]],"','","'),")</f>
        <v>('nm0954222','Antonia Zegers',84,'1972-06-29',''),</v>
      </c>
    </row>
    <row r="3100" spans="1:6" hidden="1" x14ac:dyDescent="0.25">
      <c r="A3100" s="2" t="s">
        <v>54820</v>
      </c>
      <c r="B3100" s="2" t="s">
        <v>5283</v>
      </c>
      <c r="D3100" s="2" t="s">
        <v>29873</v>
      </c>
      <c r="E3100" t="s">
        <v>16049</v>
      </c>
      <c r="F3100" s="2" t="str">
        <f>CONCATENATE("('",names[[#This Row],[id]],"','",names[[#This Row],[name]],"',",names[[#This Row],[height]],",'",names[[#This Row],[date_of_birth]],"','","'),")</f>
        <v>('nm0954655','David Zellner',,'1974',''),</v>
      </c>
    </row>
    <row r="3101" spans="1:6" hidden="1" x14ac:dyDescent="0.25">
      <c r="A3101" s="2" t="s">
        <v>37534</v>
      </c>
      <c r="B3101" s="2" t="s">
        <v>37535</v>
      </c>
      <c r="C3101">
        <v>200</v>
      </c>
      <c r="D3101" s="2" t="s">
        <v>31341</v>
      </c>
      <c r="F3101" s="2" t="str">
        <f>CONCATENATE("('",names[[#This Row],[id]],"','",names[[#This Row],[name]],"',",names[[#This Row],[height]],",'",names[[#This Row],[date_of_birth]],"','","'),")</f>
        <v>('nm0068260','Jamie Bell',200,'1986-03-14',''),</v>
      </c>
    </row>
    <row r="3102" spans="1:6" x14ac:dyDescent="0.25">
      <c r="A3102" s="2" t="s">
        <v>54821</v>
      </c>
      <c r="B3102" s="2" t="s">
        <v>54822</v>
      </c>
      <c r="C3102">
        <v>84</v>
      </c>
      <c r="D3102" s="2" t="s">
        <v>30258</v>
      </c>
      <c r="E3102" t="s">
        <v>16049</v>
      </c>
      <c r="F3102" s="2" t="str">
        <f>CONCATENATE("('",names[[#This Row],[id]],"','",names[[#This Row],[name]],"',",names[[#This Row],[height]],",'",names[[#This Row],[date_of_birth]],"','","'),")</f>
        <v>('nm0954658','Nathan Zellner',84,'1975-08-02',''),</v>
      </c>
    </row>
    <row r="3103" spans="1:6" hidden="1" x14ac:dyDescent="0.25">
      <c r="A3103" s="2" t="s">
        <v>37536</v>
      </c>
      <c r="B3103" s="2" t="s">
        <v>37537</v>
      </c>
      <c r="C3103">
        <v>200</v>
      </c>
      <c r="D3103" s="2" t="s">
        <v>30832</v>
      </c>
      <c r="F3103" s="2" t="str">
        <f>CONCATENATE("('",names[[#This Row],[id]],"','",names[[#This Row],[name]],"',",names[[#This Row],[height]],",'",names[[#This Row],[date_of_birth]],"','","'),")</f>
        <v>('nm0068338','Kristen Bell',200,'1980-07-18',''),</v>
      </c>
    </row>
    <row r="3104" spans="1:6" x14ac:dyDescent="0.25">
      <c r="A3104" s="2" t="s">
        <v>54828</v>
      </c>
      <c r="B3104" s="2" t="s">
        <v>54829</v>
      </c>
      <c r="C3104">
        <v>84</v>
      </c>
      <c r="D3104" s="2" t="s">
        <v>28514</v>
      </c>
      <c r="E3104" t="s">
        <v>6852</v>
      </c>
      <c r="F3104" s="2" t="str">
        <f>CONCATENATE("('",names[[#This Row],[id]],"','",names[[#This Row],[name]],"',",names[[#This Row],[height]],",'",names[[#This Row],[date_of_birth]],"','","'),")</f>
        <v>('nm0954877','Colleen Zenk',84,'1953-01-20',''),</v>
      </c>
    </row>
    <row r="3105" spans="1:6" hidden="1" x14ac:dyDescent="0.25">
      <c r="A3105" s="2" t="s">
        <v>37538</v>
      </c>
      <c r="B3105" s="2" t="s">
        <v>37539</v>
      </c>
      <c r="C3105">
        <v>200</v>
      </c>
      <c r="D3105" s="2" t="s">
        <v>29702</v>
      </c>
      <c r="F3105" s="2" t="str">
        <f>CONCATENATE("('",names[[#This Row],[id]],"','",names[[#This Row],[name]],"',",names[[#This Row],[height]],",'",names[[#This Row],[date_of_birth]],"','","'),")</f>
        <v>('nm0068430','Neil Bell',200,'1970',''),</v>
      </c>
    </row>
    <row r="3106" spans="1:6" hidden="1" x14ac:dyDescent="0.25">
      <c r="A3106" s="2" t="s">
        <v>54834</v>
      </c>
      <c r="B3106" s="2" t="s">
        <v>54835</v>
      </c>
      <c r="D3106" s="2"/>
      <c r="E3106" t="s">
        <v>18213</v>
      </c>
      <c r="F3106" s="2" t="str">
        <f>CONCATENATE("('",names[[#This Row],[id]],"','",names[[#This Row],[name]],"',",names[[#This Row],[height]],",'",names[[#This Row],[date_of_birth]],"','","'),")</f>
        <v>('nm0955371','Kang Zhang',,'',''),</v>
      </c>
    </row>
    <row r="3107" spans="1:6" hidden="1" x14ac:dyDescent="0.25">
      <c r="A3107" s="2" t="s">
        <v>37540</v>
      </c>
      <c r="B3107" s="2" t="s">
        <v>37541</v>
      </c>
      <c r="D3107" s="2"/>
      <c r="F3107" s="2" t="str">
        <f>CONCATENATE("('",names[[#This Row],[id]],"','",names[[#This Row],[name]],"',",names[[#This Row],[height]],",'",names[[#This Row],[date_of_birth]],"','","'),")</f>
        <v>('nm0068482','Rickey Bell',,'',''),</v>
      </c>
    </row>
    <row r="3108" spans="1:6" hidden="1" x14ac:dyDescent="0.25">
      <c r="A3108" s="2" t="s">
        <v>54836</v>
      </c>
      <c r="B3108" s="2" t="s">
        <v>2083</v>
      </c>
      <c r="D3108" s="2"/>
      <c r="E3108" t="s">
        <v>23316</v>
      </c>
      <c r="F3108" s="2" t="str">
        <f>CONCATENATE("('",names[[#This Row],[id]],"','",names[[#This Row],[name]],"',",names[[#This Row],[height]],",'",names[[#This Row],[date_of_birth]],"','","'),")</f>
        <v>('nm0955390','Ming Zhang',,'',''),</v>
      </c>
    </row>
    <row r="3109" spans="1:6" hidden="1" x14ac:dyDescent="0.25">
      <c r="A3109" s="2" t="s">
        <v>37542</v>
      </c>
      <c r="B3109" s="2" t="s">
        <v>37543</v>
      </c>
      <c r="C3109">
        <v>200</v>
      </c>
      <c r="D3109" s="2" t="s">
        <v>28039</v>
      </c>
      <c r="F3109" s="2" t="str">
        <f>CONCATENATE("('",names[[#This Row],[id]],"','",names[[#This Row],[name]],"',",names[[#This Row],[height]],",'",names[[#This Row],[date_of_birth]],"','","'),")</f>
        <v>('nm0068551','Tobin Bell',200,'1942-08-07',''),</v>
      </c>
    </row>
    <row r="3110" spans="1:6" hidden="1" x14ac:dyDescent="0.25">
      <c r="A3110" s="2" t="s">
        <v>54850</v>
      </c>
      <c r="B3110" s="2" t="s">
        <v>54851</v>
      </c>
      <c r="D3110" s="2" t="s">
        <v>29921</v>
      </c>
      <c r="E3110" t="s">
        <v>22888</v>
      </c>
      <c r="F3110" s="2" t="str">
        <f>CONCATENATE("('",names[[#This Row],[id]],"','",names[[#This Row],[name]],"',",names[[#This Row],[height]],",'",names[[#This Row],[date_of_birth]],"','","'),")</f>
        <v>('nm0955959','Roberto Zibetti',,'1971-03-11',''),</v>
      </c>
    </row>
    <row r="3111" spans="1:6" hidden="1" x14ac:dyDescent="0.25">
      <c r="A3111" s="2" t="s">
        <v>37545</v>
      </c>
      <c r="B3111" s="2" t="s">
        <v>37546</v>
      </c>
      <c r="C3111">
        <v>200</v>
      </c>
      <c r="D3111" s="2" t="s">
        <v>30981</v>
      </c>
      <c r="F3111" s="2" t="str">
        <f>CONCATENATE("('",names[[#This Row],[id]],"','",names[[#This Row],[name]],"',",names[[#This Row],[height]],",'",names[[#This Row],[date_of_birth]],"','","'),")</f>
        <v>('nm0068643','Belladonna',200,'1981-05-21',''),</v>
      </c>
    </row>
    <row r="3112" spans="1:6" hidden="1" x14ac:dyDescent="0.25">
      <c r="A3112" s="2" t="s">
        <v>54854</v>
      </c>
      <c r="B3112" s="2" t="s">
        <v>54855</v>
      </c>
      <c r="D3112" s="2" t="s">
        <v>38442</v>
      </c>
      <c r="E3112" t="s">
        <v>11236</v>
      </c>
      <c r="F3112" s="2" t="str">
        <f>CONCATENATE("('",names[[#This Row],[id]],"','",names[[#This Row],[name]],"',",names[[#This Row],[height]],",'",names[[#This Row],[date_of_birth]],"','","'),")</f>
        <v>('nm0956201','Maciej Zielinski',,'1971-03-29',''),</v>
      </c>
    </row>
    <row r="3113" spans="1:6" hidden="1" x14ac:dyDescent="0.25">
      <c r="A3113" s="2" t="s">
        <v>37548</v>
      </c>
      <c r="B3113" s="2" t="s">
        <v>37549</v>
      </c>
      <c r="D3113" s="2"/>
      <c r="F3113" s="2" t="str">
        <f>CONCATENATE("('",names[[#This Row],[id]],"','",names[[#This Row],[name]],"',",names[[#This Row],[height]],",'",names[[#This Row],[date_of_birth]],"','","'),")</f>
        <v>('nm0068725','Joe Bellan',,'',''),</v>
      </c>
    </row>
    <row r="3114" spans="1:6" hidden="1" x14ac:dyDescent="0.25">
      <c r="A3114" s="2" t="s">
        <v>54889</v>
      </c>
      <c r="B3114" s="2" t="s">
        <v>3506</v>
      </c>
      <c r="D3114" s="2" t="s">
        <v>29948</v>
      </c>
      <c r="E3114" t="s">
        <v>26336</v>
      </c>
      <c r="F3114" s="2" t="str">
        <f>CONCATENATE("('",names[[#This Row],[id]],"','",names[[#This Row],[name]],"',",names[[#This Row],[height]],",'",names[[#This Row],[date_of_birth]],"','","'),")</f>
        <v>('nm0958561','Xawery Zulawski',,'1971-12-22',''),</v>
      </c>
    </row>
    <row r="3115" spans="1:6" hidden="1" x14ac:dyDescent="0.25">
      <c r="A3115" s="2" t="s">
        <v>37550</v>
      </c>
      <c r="B3115" s="2" t="s">
        <v>37551</v>
      </c>
      <c r="D3115" s="2" t="s">
        <v>28045</v>
      </c>
      <c r="F3115" s="2" t="str">
        <f>CONCATENATE("('",names[[#This Row],[id]],"','",names[[#This Row],[name]],"',",names[[#This Row],[height]],",'",names[[#This Row],[date_of_birth]],"','","'),")</f>
        <v>('nm0068959','Peter Belli',,'1943-06-19',''),</v>
      </c>
    </row>
    <row r="3116" spans="1:6" hidden="1" x14ac:dyDescent="0.25">
      <c r="A3116" s="2" t="s">
        <v>54891</v>
      </c>
      <c r="B3116" s="2" t="s">
        <v>54892</v>
      </c>
      <c r="D3116" s="2" t="s">
        <v>54893</v>
      </c>
      <c r="E3116" t="s">
        <v>14379</v>
      </c>
      <c r="F3116" s="2" t="str">
        <f>CONCATENATE("('",names[[#This Row],[id]],"','",names[[#This Row],[name]],"',",names[[#This Row],[height]],",'",names[[#This Row],[date_of_birth]],"','","'),")</f>
        <v>('nm0958790','Sebastián Zurita',,'1986-11-22',''),</v>
      </c>
    </row>
    <row r="3117" spans="1:6" hidden="1" x14ac:dyDescent="0.25">
      <c r="A3117" s="2" t="s">
        <v>37554</v>
      </c>
      <c r="B3117" s="2" t="s">
        <v>37555</v>
      </c>
      <c r="D3117" s="2"/>
      <c r="F3117" s="2" t="str">
        <f>CONCATENATE("('",names[[#This Row],[id]],"','",names[[#This Row],[name]],"',",names[[#This Row],[height]],",'",names[[#This Row],[date_of_birth]],"','","'),")</f>
        <v>('nm0069225','Gavin Bellour',,'',''),</v>
      </c>
    </row>
    <row r="3118" spans="1:6" x14ac:dyDescent="0.25">
      <c r="A3118" s="2" t="s">
        <v>54896</v>
      </c>
      <c r="B3118" s="2" t="s">
        <v>2124</v>
      </c>
      <c r="C3118">
        <v>84</v>
      </c>
      <c r="D3118" s="2" t="s">
        <v>29407</v>
      </c>
      <c r="E3118" t="s">
        <v>8914</v>
      </c>
      <c r="F3118" s="2" t="str">
        <f>CONCATENATE("('",names[[#This Row],[id]],"','",names[[#This Row],[name]],"',",names[[#This Row],[height]],",'",names[[#This Row],[date_of_birth]],"','","'),")</f>
        <v>('nm0958969','Harald Zwart',84,'1965-07-01',''),</v>
      </c>
    </row>
    <row r="3119" spans="1:6" hidden="1" x14ac:dyDescent="0.25">
      <c r="A3119" s="2" t="s">
        <v>37556</v>
      </c>
      <c r="B3119" s="2" t="s">
        <v>37557</v>
      </c>
      <c r="C3119">
        <v>200</v>
      </c>
      <c r="D3119" s="2" t="s">
        <v>30246</v>
      </c>
      <c r="F3119" s="2" t="str">
        <f>CONCATENATE("('",names[[#This Row],[id]],"','",names[[#This Row],[name]],"',",names[[#This Row],[height]],",'",names[[#This Row],[date_of_birth]],"','","'),")</f>
        <v>('nm0069227','Veronika Bellová',200,'1975-01-12',''),</v>
      </c>
    </row>
    <row r="3120" spans="1:6" hidden="1" x14ac:dyDescent="0.25">
      <c r="A3120" s="2" t="s">
        <v>54909</v>
      </c>
      <c r="B3120" s="2" t="s">
        <v>54910</v>
      </c>
      <c r="D3120" s="2" t="s">
        <v>30364</v>
      </c>
      <c r="E3120" t="s">
        <v>16888</v>
      </c>
      <c r="F3120" s="2" t="str">
        <f>CONCATENATE("('",names[[#This Row],[id]],"','",names[[#This Row],[name]],"',",names[[#This Row],[height]],",'",names[[#This Row],[date_of_birth]],"','","'),")</f>
        <v>('nm0959515','Marian Álvarez',,'1978-04-01',''),</v>
      </c>
    </row>
    <row r="3121" spans="1:6" hidden="1" x14ac:dyDescent="0.25">
      <c r="A3121" s="2" t="s">
        <v>37558</v>
      </c>
      <c r="B3121" s="2" t="s">
        <v>37559</v>
      </c>
      <c r="D3121" s="2"/>
      <c r="F3121" s="2" t="str">
        <f>CONCATENATE("('",names[[#This Row],[id]],"','",names[[#This Row],[name]],"',",names[[#This Row],[height]],",'",names[[#This Row],[date_of_birth]],"','","'),")</f>
        <v>('nm0069266','Daniel Bellus',,'',''),</v>
      </c>
    </row>
    <row r="3122" spans="1:6" x14ac:dyDescent="0.25">
      <c r="A3122" s="2" t="s">
        <v>54913</v>
      </c>
      <c r="B3122" s="2" t="s">
        <v>32498</v>
      </c>
      <c r="C3122">
        <v>84</v>
      </c>
      <c r="D3122" s="2" t="s">
        <v>32319</v>
      </c>
      <c r="E3122" t="s">
        <v>84078</v>
      </c>
      <c r="F3122" s="2" t="str">
        <f>CONCATENATE("('",names[[#This Row],[id]],"','",names[[#This Row],[name]],"',",names[[#This Row],[height]],",'",names[[#This Row],[date_of_birth]],"','","'),")</f>
        <v>('nm0959774','Jonas Åkerlund',84,'1965-11-10',''),</v>
      </c>
    </row>
    <row r="3123" spans="1:6" hidden="1" x14ac:dyDescent="0.25">
      <c r="A3123" s="2" t="s">
        <v>37561</v>
      </c>
      <c r="B3123" s="2" t="s">
        <v>37562</v>
      </c>
      <c r="D3123" s="2" t="s">
        <v>29316</v>
      </c>
      <c r="F3123" s="2" t="str">
        <f>CONCATENATE("('",names[[#This Row],[id]],"','",names[[#This Row],[name]],"',",names[[#This Row],[height]],",'",names[[#This Row],[date_of_birth]],"','","'),")</f>
        <v>('nm0069683','Andrea Beltrão',,'1964-09-16',''),</v>
      </c>
    </row>
    <row r="3124" spans="1:6" x14ac:dyDescent="0.25">
      <c r="A3124" s="2" t="s">
        <v>54924</v>
      </c>
      <c r="B3124" s="2" t="s">
        <v>54925</v>
      </c>
      <c r="C3124">
        <v>84</v>
      </c>
      <c r="D3124" s="2" t="s">
        <v>54926</v>
      </c>
      <c r="E3124" t="s">
        <v>10602</v>
      </c>
      <c r="F3124" s="2" t="str">
        <f>CONCATENATE("('",names[[#This Row],[id]],"','",names[[#This Row],[name]],"',",names[[#This Row],[height]],",'",names[[#This Row],[date_of_birth]],"','","'),")</f>
        <v>('nm0959963','Ólafur Darri Ólafsson',84,'1973-03-13',''),</v>
      </c>
    </row>
    <row r="3125" spans="1:6" hidden="1" x14ac:dyDescent="0.25">
      <c r="A3125" s="2" t="s">
        <v>37563</v>
      </c>
      <c r="B3125" s="2" t="s">
        <v>2146</v>
      </c>
      <c r="D3125" s="2" t="s">
        <v>29079</v>
      </c>
      <c r="F3125" s="2" t="str">
        <f>CONCATENATE("('",names[[#This Row],[id]],"','",names[[#This Row],[name]],"',",names[[#This Row],[height]],",'",names[[#This Row],[date_of_birth]],"','","'),")</f>
        <v>('nm0069711','Lucas Belvaux',,'1961-11-14',''),</v>
      </c>
    </row>
    <row r="3126" spans="1:6" hidden="1" x14ac:dyDescent="0.25">
      <c r="A3126" s="2" t="s">
        <v>54929</v>
      </c>
      <c r="B3126" s="2" t="s">
        <v>3928</v>
      </c>
      <c r="D3126" s="2" t="s">
        <v>29883</v>
      </c>
      <c r="E3126" t="s">
        <v>23117</v>
      </c>
      <c r="F3126" s="2" t="str">
        <f>CONCATENATE("('",names[[#This Row],[id]],"','",names[[#This Row],[name]],"',",names[[#This Row],[height]],",'",names[[#This Row],[date_of_birth]],"','","'),")</f>
        <v>('nm0959994','Tatsushi Ohmori',,'1970-09-04',''),</v>
      </c>
    </row>
    <row r="3127" spans="1:6" hidden="1" x14ac:dyDescent="0.25">
      <c r="A3127" s="2" t="s">
        <v>37565</v>
      </c>
      <c r="B3127" s="2" t="s">
        <v>37566</v>
      </c>
      <c r="D3127" s="2"/>
      <c r="F3127" s="2" t="str">
        <f>CONCATENATE("('",names[[#This Row],[id]],"','",names[[#This Row],[name]],"',",names[[#This Row],[height]],",'",names[[#This Row],[date_of_birth]],"','","'),")</f>
        <v>('nm0069871','Rabia Ben Abdallah',,'',''),</v>
      </c>
    </row>
    <row r="3128" spans="1:6" hidden="1" x14ac:dyDescent="0.25">
      <c r="A3128" s="2" t="s">
        <v>54937</v>
      </c>
      <c r="B3128" s="2" t="s">
        <v>54938</v>
      </c>
      <c r="D3128" s="2"/>
      <c r="E3128" t="s">
        <v>23319</v>
      </c>
      <c r="F3128" s="2" t="str">
        <f>CONCATENATE("('",names[[#This Row],[id]],"','",names[[#This Row],[name]],"',",names[[#This Row],[height]],",'",names[[#This Row],[date_of_birth]],"','","'),")</f>
        <v>('nm0960500','Sezai Aydin',,'',''),</v>
      </c>
    </row>
    <row r="3129" spans="1:6" hidden="1" x14ac:dyDescent="0.25">
      <c r="A3129" s="2" t="s">
        <v>37567</v>
      </c>
      <c r="B3129" s="2" t="s">
        <v>37568</v>
      </c>
      <c r="D3129" s="2" t="s">
        <v>37569</v>
      </c>
      <c r="F3129" s="2" t="str">
        <f>CONCATENATE("('",names[[#This Row],[id]],"','",names[[#This Row],[name]],"',",names[[#This Row],[height]],",'",names[[#This Row],[date_of_birth]],"','","'),")</f>
        <v>('nm0069898','Shmil Ben Ari',,'1952-02-07',''),</v>
      </c>
    </row>
    <row r="3130" spans="1:6" hidden="1" x14ac:dyDescent="0.25">
      <c r="A3130" s="2" t="s">
        <v>54942</v>
      </c>
      <c r="B3130" s="2" t="s">
        <v>54943</v>
      </c>
      <c r="D3130" s="2"/>
      <c r="E3130" t="s">
        <v>84079</v>
      </c>
      <c r="F3130" s="2" t="str">
        <f>CONCATENATE("('",names[[#This Row],[id]],"','",names[[#This Row],[name]],"',",names[[#This Row],[height]],",'",names[[#This Row],[date_of_birth]],"','","'),")</f>
        <v>('nm0961027','David Guglielmo',,'',''),</v>
      </c>
    </row>
    <row r="3131" spans="1:6" hidden="1" x14ac:dyDescent="0.25">
      <c r="A3131" s="2" t="s">
        <v>37570</v>
      </c>
      <c r="B3131" s="2" t="s">
        <v>37571</v>
      </c>
      <c r="D3131" s="2"/>
      <c r="F3131" s="2" t="str">
        <f>CONCATENATE("('",names[[#This Row],[id]],"','",names[[#This Row],[name]],"',",names[[#This Row],[height]],",'",names[[#This Row],[date_of_birth]],"','","'),")</f>
        <v>('nm0069925','Ali Ben Horsting',,'',''),</v>
      </c>
    </row>
    <row r="3132" spans="1:6" hidden="1" x14ac:dyDescent="0.25">
      <c r="A3132" s="2" t="s">
        <v>54948</v>
      </c>
      <c r="B3132" s="2" t="s">
        <v>8017</v>
      </c>
      <c r="D3132" s="2"/>
      <c r="E3132" t="s">
        <v>27407</v>
      </c>
      <c r="F3132" s="2" t="str">
        <f>CONCATENATE("('",names[[#This Row],[id]],"','",names[[#This Row],[name]],"',",names[[#This Row],[height]],",'",names[[#This Row],[date_of_birth]],"','","'),")</f>
        <v>('nm0961391','Vipul Mehta',,'',''),</v>
      </c>
    </row>
    <row r="3133" spans="1:6" hidden="1" x14ac:dyDescent="0.25">
      <c r="A3133" s="2" t="s">
        <v>37572</v>
      </c>
      <c r="B3133" s="2" t="s">
        <v>37573</v>
      </c>
      <c r="C3133">
        <v>200</v>
      </c>
      <c r="D3133" s="2" t="s">
        <v>37574</v>
      </c>
      <c r="F3133" s="2" t="str">
        <f>CONCATENATE("('",names[[#This Row],[id]],"','",names[[#This Row],[name]],"',",names[[#This Row],[height]],",'",names[[#This Row],[date_of_birth]],"','","'),")</f>
        <v>('nm0070115','Paul Ben-Victor',200,'1965-07-24',''),</v>
      </c>
    </row>
    <row r="3134" spans="1:6" hidden="1" x14ac:dyDescent="0.25">
      <c r="A3134" s="2" t="s">
        <v>54967</v>
      </c>
      <c r="B3134" s="2" t="s">
        <v>54968</v>
      </c>
      <c r="D3134" s="2" t="s">
        <v>30486</v>
      </c>
      <c r="E3134" t="s">
        <v>18554</v>
      </c>
      <c r="F3134" s="2" t="str">
        <f>CONCATENATE("('",names[[#This Row],[id]],"','",names[[#This Row],[name]],"',",names[[#This Row],[height]],",'",names[[#This Row],[date_of_birth]],"','","'),")</f>
        <v>('nm0968570','Mariana Anghileri',,'1977-04-14',''),</v>
      </c>
    </row>
    <row r="3135" spans="1:6" hidden="1" x14ac:dyDescent="0.25">
      <c r="A3135" s="2" t="s">
        <v>37575</v>
      </c>
      <c r="B3135" s="2" t="s">
        <v>1894</v>
      </c>
      <c r="D3135" s="2" t="s">
        <v>37004</v>
      </c>
      <c r="F3135" s="2" t="str">
        <f>CONCATENATE("('",names[[#This Row],[id]],"','",names[[#This Row],[name]],"',",names[[#This Row],[height]],",'",names[[#This Row],[date_of_birth]],"','","'),")</f>
        <v>('nm0070159','Jafar Panahi',,'1960-07-11',''),</v>
      </c>
    </row>
    <row r="3136" spans="1:6" hidden="1" x14ac:dyDescent="0.25">
      <c r="A3136" s="2" t="s">
        <v>54969</v>
      </c>
      <c r="B3136" s="2" t="s">
        <v>20007</v>
      </c>
      <c r="D3136" s="2" t="s">
        <v>29213</v>
      </c>
      <c r="E3136" t="s">
        <v>20005</v>
      </c>
      <c r="F3136" s="2" t="str">
        <f>CONCATENATE("('",names[[#This Row],[id]],"','",names[[#This Row],[name]],"',",names[[#This Row],[height]],",'",names[[#This Row],[date_of_birth]],"','","'),")</f>
        <v>('nm0969087','Michiel van Erp',,'1963-10-04',''),</v>
      </c>
    </row>
    <row r="3137" spans="1:6" hidden="1" x14ac:dyDescent="0.25">
      <c r="A3137" s="2" t="s">
        <v>37576</v>
      </c>
      <c r="B3137" s="2" t="s">
        <v>37577</v>
      </c>
      <c r="D3137" s="2"/>
      <c r="F3137" s="2" t="str">
        <f>CONCATENATE("('",names[[#This Row],[id]],"','",names[[#This Row],[name]],"',",names[[#This Row],[height]],",'",names[[#This Row],[date_of_birth]],"','","'),")</f>
        <v>('nm0070282','Osvaldo Benavides',,'',''),</v>
      </c>
    </row>
    <row r="3138" spans="1:6" hidden="1" x14ac:dyDescent="0.25">
      <c r="A3138" s="2" t="s">
        <v>54970</v>
      </c>
      <c r="B3138" s="2" t="s">
        <v>10871</v>
      </c>
      <c r="D3138" s="2"/>
      <c r="E3138" t="s">
        <v>17192</v>
      </c>
      <c r="F3138" s="2" t="str">
        <f>CONCATENATE("('",names[[#This Row],[id]],"','",names[[#This Row],[name]],"',",names[[#This Row],[height]],",'",names[[#This Row],[date_of_birth]],"','","'),")</f>
        <v>('nm0969403','Jelle de Jonge',,'',''),</v>
      </c>
    </row>
    <row r="3139" spans="1:6" hidden="1" x14ac:dyDescent="0.25">
      <c r="A3139" s="2" t="s">
        <v>37578</v>
      </c>
      <c r="B3139" s="2" t="s">
        <v>37579</v>
      </c>
      <c r="D3139" s="2"/>
      <c r="F3139" s="2" t="str">
        <f>CONCATENATE("('",names[[#This Row],[id]],"','",names[[#This Row],[name]],"',",names[[#This Row],[height]],",'",names[[#This Row],[date_of_birth]],"','","'),")</f>
        <v>('nm0070300','Georges Benayoun',,'',''),</v>
      </c>
    </row>
    <row r="3140" spans="1:6" hidden="1" x14ac:dyDescent="0.25">
      <c r="A3140" s="2" t="s">
        <v>54981</v>
      </c>
      <c r="B3140" s="2" t="s">
        <v>54982</v>
      </c>
      <c r="D3140" s="2"/>
      <c r="E3140" t="s">
        <v>16869</v>
      </c>
      <c r="F3140" s="2" t="str">
        <f>CONCATENATE("('",names[[#This Row],[id]],"','",names[[#This Row],[name]],"',",names[[#This Row],[height]],",'",names[[#This Row],[date_of_birth]],"','","'),")</f>
        <v>('nm0970308','Suresh Chandra Menon',,'',''),</v>
      </c>
    </row>
    <row r="3141" spans="1:6" hidden="1" x14ac:dyDescent="0.25">
      <c r="A3141" s="2" t="s">
        <v>37580</v>
      </c>
      <c r="B3141" s="2" t="s">
        <v>37581</v>
      </c>
      <c r="D3141" s="2"/>
      <c r="F3141" s="2" t="str">
        <f>CONCATENATE("('",names[[#This Row],[id]],"','",names[[#This Row],[name]],"',",names[[#This Row],[height]],",'",names[[#This Row],[date_of_birth]],"','","'),")</f>
        <v>('nm0070368','Steve Bencich',,'',''),</v>
      </c>
    </row>
    <row r="3142" spans="1:6" hidden="1" x14ac:dyDescent="0.25">
      <c r="A3142" s="2" t="s">
        <v>54986</v>
      </c>
      <c r="B3142" s="2" t="s">
        <v>54987</v>
      </c>
      <c r="D3142" s="2"/>
      <c r="E3142" t="s">
        <v>9166</v>
      </c>
      <c r="F3142" s="2" t="str">
        <f>CONCATENATE("('",names[[#This Row],[id]],"','",names[[#This Row],[name]],"',",names[[#This Row],[height]],",'",names[[#This Row],[date_of_birth]],"','","'),")</f>
        <v>('nm0971673','Roberto Bolado',,'',''),</v>
      </c>
    </row>
    <row r="3143" spans="1:6" hidden="1" x14ac:dyDescent="0.25">
      <c r="A3143" s="2" t="s">
        <v>37582</v>
      </c>
      <c r="B3143" s="2" t="s">
        <v>1684</v>
      </c>
      <c r="C3143">
        <v>200</v>
      </c>
      <c r="D3143" s="2" t="s">
        <v>28322</v>
      </c>
      <c r="F3143" s="2" t="str">
        <f>CONCATENATE("('",names[[#This Row],[id]],"','",names[[#This Row],[name]],"',",names[[#This Row],[height]],",'",names[[#This Row],[date_of_birth]],"','","'),")</f>
        <v>('nm0070474','Jack Bender',200,'1949-09-25',''),</v>
      </c>
    </row>
    <row r="3144" spans="1:6" x14ac:dyDescent="0.25">
      <c r="A3144" s="2" t="s">
        <v>55002</v>
      </c>
      <c r="B3144" s="2" t="s">
        <v>55003</v>
      </c>
      <c r="C3144">
        <v>84</v>
      </c>
      <c r="D3144" s="2" t="s">
        <v>31727</v>
      </c>
      <c r="E3144" t="s">
        <v>84080</v>
      </c>
      <c r="F3144" s="2" t="str">
        <f>CONCATENATE("('",names[[#This Row],[id]],"','",names[[#This Row],[name]],"',",names[[#This Row],[height]],",'",names[[#This Row],[date_of_birth]],"','","'),")</f>
        <v>('nm0973974','Devon Werkheiser',84,'1991-03-08',''),</v>
      </c>
    </row>
    <row r="3145" spans="1:6" x14ac:dyDescent="0.25">
      <c r="A3145" s="2" t="s">
        <v>55004</v>
      </c>
      <c r="B3145" s="2" t="s">
        <v>4085</v>
      </c>
      <c r="C3145">
        <v>84</v>
      </c>
      <c r="D3145" s="2" t="s">
        <v>35381</v>
      </c>
      <c r="E3145" t="s">
        <v>18075</v>
      </c>
      <c r="F3145" s="2" t="str">
        <f>CONCATENATE("('",names[[#This Row],[id]],"','",names[[#This Row],[name]],"',",names[[#This Row],[height]],",'",names[[#This Row],[date_of_birth]],"','","'),")</f>
        <v>('nm0974169','James Cotten',84,'1974-02-12',''),</v>
      </c>
    </row>
    <row r="3146" spans="1:6" x14ac:dyDescent="0.25">
      <c r="A3146" s="2" t="s">
        <v>55013</v>
      </c>
      <c r="B3146" s="2" t="s">
        <v>4487</v>
      </c>
      <c r="C3146">
        <v>84</v>
      </c>
      <c r="D3146" s="2" t="s">
        <v>30939</v>
      </c>
      <c r="E3146" t="s">
        <v>26639</v>
      </c>
      <c r="F3146" s="2" t="str">
        <f>CONCATENATE("('",names[[#This Row],[id]],"','",names[[#This Row],[name]],"',",names[[#This Row],[height]],",'",names[[#This Row],[date_of_birth]],"','","'),")</f>
        <v>('nm0975225','Griff Furst',84,'1981-09-17',''),</v>
      </c>
    </row>
    <row r="3147" spans="1:6" hidden="1" x14ac:dyDescent="0.25">
      <c r="A3147" s="2" t="s">
        <v>37588</v>
      </c>
      <c r="B3147" s="2" t="s">
        <v>37589</v>
      </c>
      <c r="C3147">
        <v>200</v>
      </c>
      <c r="D3147" s="2" t="s">
        <v>37590</v>
      </c>
      <c r="F3147" s="2" t="str">
        <f>CONCATENATE("('",names[[#This Row],[id]],"','",names[[#This Row],[name]],"',",names[[#This Row],[height]],",'",names[[#This Row],[date_of_birth]],"','","'),")</f>
        <v>('nm0071078','Björn Bengtsson',200,'1973-10-17',''),</v>
      </c>
    </row>
    <row r="3148" spans="1:6" hidden="1" x14ac:dyDescent="0.25">
      <c r="A3148" s="2" t="s">
        <v>55014</v>
      </c>
      <c r="B3148" s="2" t="s">
        <v>55015</v>
      </c>
      <c r="D3148" s="2"/>
      <c r="E3148" t="s">
        <v>14122</v>
      </c>
      <c r="F3148" s="2" t="str">
        <f>CONCATENATE("('",names[[#This Row],[id]],"','",names[[#This Row],[name]],"',",names[[#This Row],[height]],",'",names[[#This Row],[date_of_birth]],"','","'),")</f>
        <v>('nm0988803','Antonio Piazza',,'',''),</v>
      </c>
    </row>
    <row r="3149" spans="1:6" hidden="1" x14ac:dyDescent="0.25">
      <c r="A3149" s="2" t="s">
        <v>55023</v>
      </c>
      <c r="B3149" s="2" t="s">
        <v>32658</v>
      </c>
      <c r="D3149" s="2" t="s">
        <v>29660</v>
      </c>
      <c r="E3149" t="s">
        <v>11976</v>
      </c>
      <c r="F3149" s="2" t="str">
        <f>CONCATENATE("('",names[[#This Row],[id]],"','",names[[#This Row],[name]],"',",names[[#This Row],[height]],",'",names[[#This Row],[date_of_birth]],"','","'),")</f>
        <v>('nm0989197','J.C. Falcón',,'1969',''),</v>
      </c>
    </row>
    <row r="3150" spans="1:6" hidden="1" x14ac:dyDescent="0.25">
      <c r="A3150" s="2" t="s">
        <v>37597</v>
      </c>
      <c r="B3150" s="2" t="s">
        <v>37595</v>
      </c>
      <c r="C3150">
        <v>200</v>
      </c>
      <c r="D3150" s="2" t="s">
        <v>30249</v>
      </c>
      <c r="F3150" s="2" t="str">
        <f>CONCATENATE("('",names[[#This Row],[id]],"','",names[[#This Row],[name]],"',",names[[#This Row],[height]],",'",names[[#This Row],[date_of_birth]],"','","'),")</f>
        <v>('nm0071825','Jill Bennett',200,'1975-08-14',''),</v>
      </c>
    </row>
    <row r="3151" spans="1:6" hidden="1" x14ac:dyDescent="0.25">
      <c r="A3151" s="2" t="s">
        <v>55024</v>
      </c>
      <c r="B3151" s="2" t="s">
        <v>55025</v>
      </c>
      <c r="D3151" s="2"/>
      <c r="E3151" t="s">
        <v>14122</v>
      </c>
      <c r="F3151" s="2" t="str">
        <f>CONCATENATE("('",names[[#This Row],[id]],"','",names[[#This Row],[name]],"',",names[[#This Row],[height]],",'",names[[#This Row],[date_of_birth]],"','","'),")</f>
        <v>('nm0989305','Fabio Grassadonia',,'',''),</v>
      </c>
    </row>
    <row r="3152" spans="1:6" hidden="1" x14ac:dyDescent="0.25">
      <c r="A3152" s="2" t="s">
        <v>37598</v>
      </c>
      <c r="B3152" s="2" t="s">
        <v>37599</v>
      </c>
      <c r="D3152" s="2" t="s">
        <v>37600</v>
      </c>
      <c r="F3152" s="2" t="str">
        <f>CONCATENATE("('",names[[#This Row],[id]],"','",names[[#This Row],[name]],"',",names[[#This Row],[height]],",'",names[[#This Row],[date_of_birth]],"','","'),")</f>
        <v>('nm0071894','Louise Bennett',,'1919-09-07',''),</v>
      </c>
    </row>
    <row r="3153" spans="1:6" x14ac:dyDescent="0.25">
      <c r="A3153" s="2" t="s">
        <v>55040</v>
      </c>
      <c r="B3153" s="2" t="s">
        <v>55041</v>
      </c>
      <c r="C3153">
        <v>84</v>
      </c>
      <c r="D3153" s="2" t="s">
        <v>41618</v>
      </c>
      <c r="E3153" t="s">
        <v>20205</v>
      </c>
      <c r="F3153" s="2" t="str">
        <f>CONCATENATE("('",names[[#This Row],[id]],"','",names[[#This Row],[name]],"',",names[[#This Row],[height]],",'",names[[#This Row],[date_of_birth]],"','","'),")</f>
        <v>('nm0990671','Mandira Bedi',84,'1972-04-15',''),</v>
      </c>
    </row>
    <row r="3154" spans="1:6" hidden="1" x14ac:dyDescent="0.25">
      <c r="A3154" s="2" t="s">
        <v>37601</v>
      </c>
      <c r="B3154" s="2" t="s">
        <v>37602</v>
      </c>
      <c r="D3154" s="2"/>
      <c r="F3154" s="2" t="str">
        <f>CONCATENATE("('",names[[#This Row],[id]],"','",names[[#This Row],[name]],"',",names[[#This Row],[height]],",'",names[[#This Row],[date_of_birth]],"','","'),")</f>
        <v>('nm0071957','Nick Bennett',,'',''),</v>
      </c>
    </row>
    <row r="3155" spans="1:6" hidden="1" x14ac:dyDescent="0.25">
      <c r="A3155" s="2" t="s">
        <v>55044</v>
      </c>
      <c r="B3155" s="2" t="s">
        <v>19121</v>
      </c>
      <c r="D3155" s="2"/>
      <c r="E3155" t="s">
        <v>19119</v>
      </c>
      <c r="F3155" s="2" t="str">
        <f>CONCATENATE("('",names[[#This Row],[id]],"','",names[[#This Row],[name]],"',",names[[#This Row],[height]],",'",names[[#This Row],[date_of_birth]],"','","'),")</f>
        <v>('nm0991532','Bin Bunluerit',,'',''),</v>
      </c>
    </row>
    <row r="3156" spans="1:6" hidden="1" x14ac:dyDescent="0.25">
      <c r="A3156" s="2" t="s">
        <v>37604</v>
      </c>
      <c r="B3156" s="2" t="s">
        <v>37605</v>
      </c>
      <c r="D3156" s="2" t="s">
        <v>37606</v>
      </c>
      <c r="F3156" s="2" t="str">
        <f>CONCATENATE("('",names[[#This Row],[id]],"','",names[[#This Row],[name]],"',",names[[#This Row],[height]],",'",names[[#This Row],[date_of_birth]],"','","'),")</f>
        <v>('nm0072285','Willem Benoy',,'1882-01-03',''),</v>
      </c>
    </row>
    <row r="3157" spans="1:6" hidden="1" x14ac:dyDescent="0.25">
      <c r="A3157" s="2" t="s">
        <v>55049</v>
      </c>
      <c r="B3157" s="2" t="s">
        <v>55050</v>
      </c>
      <c r="D3157" s="2" t="s">
        <v>30809</v>
      </c>
      <c r="E3157" t="s">
        <v>26659</v>
      </c>
      <c r="F3157" s="2" t="str">
        <f>CONCATENATE("('",names[[#This Row],[id]],"','",names[[#This Row],[name]],"',",names[[#This Row],[height]],",'",names[[#This Row],[date_of_birth]],"','","'),")</f>
        <v>('nm0991993','Bernat Quintana',,'1986-10-01',''),</v>
      </c>
    </row>
    <row r="3158" spans="1:6" hidden="1" x14ac:dyDescent="0.25">
      <c r="A3158" s="2" t="s">
        <v>37608</v>
      </c>
      <c r="B3158" s="2" t="s">
        <v>2474</v>
      </c>
      <c r="D3158" s="2" t="s">
        <v>30468</v>
      </c>
      <c r="F3158" s="2" t="str">
        <f>CONCATENATE("('",names[[#This Row],[id]],"','",names[[#This Row],[name]],"',",names[[#This Row],[height]],",'",names[[#This Row],[date_of_birth]],"','","'),")</f>
        <v>('nm0072354','Djamel Bensalah',,'1976-04-07',''),</v>
      </c>
    </row>
    <row r="3159" spans="1:6" hidden="1" x14ac:dyDescent="0.25">
      <c r="A3159" s="2" t="s">
        <v>55078</v>
      </c>
      <c r="B3159" s="2" t="s">
        <v>5192</v>
      </c>
      <c r="D3159" s="2" t="s">
        <v>29082</v>
      </c>
      <c r="E3159" t="s">
        <v>26826</v>
      </c>
      <c r="F3159" s="2" t="str">
        <f>CONCATENATE("('",names[[#This Row],[id]],"','",names[[#This Row],[name]],"',",names[[#This Row],[height]],",'",names[[#This Row],[date_of_birth]],"','","'),")</f>
        <v>('nm0994244','Noriyuki Abe',,'1961-07-19',''),</v>
      </c>
    </row>
    <row r="3160" spans="1:6" hidden="1" x14ac:dyDescent="0.25">
      <c r="A3160" s="2" t="s">
        <v>37609</v>
      </c>
      <c r="B3160" s="2" t="s">
        <v>32541</v>
      </c>
      <c r="D3160" s="2" t="s">
        <v>37610</v>
      </c>
      <c r="F3160" s="2" t="str">
        <f>CONCATENATE("('",names[[#This Row],[id]],"','",names[[#This Row],[name]],"',",names[[#This Row],[height]],",'",names[[#This Row],[date_of_birth]],"','","'),")</f>
        <v>('nm0072364','Faouzi Bensaïdi',,'1967-03-14',''),</v>
      </c>
    </row>
    <row r="3161" spans="1:6" x14ac:dyDescent="0.25">
      <c r="A3161" s="2" t="s">
        <v>55079</v>
      </c>
      <c r="B3161" s="2" t="s">
        <v>11472</v>
      </c>
      <c r="C3161">
        <v>84</v>
      </c>
      <c r="D3161" s="2" t="s">
        <v>36346</v>
      </c>
      <c r="E3161" t="s">
        <v>84081</v>
      </c>
      <c r="F3161" s="2" t="str">
        <f>CONCATENATE("('",names[[#This Row],[id]],"','",names[[#This Row],[name]],"',",names[[#This Row],[height]],",'",names[[#This Row],[date_of_birth]],"','","'),")</f>
        <v>('nm0994275','Thomas J. Churchill',84,'1970-08-04',''),</v>
      </c>
    </row>
    <row r="3162" spans="1:6" hidden="1" x14ac:dyDescent="0.25">
      <c r="A3162" s="2" t="s">
        <v>37611</v>
      </c>
      <c r="B3162" s="2" t="s">
        <v>2942</v>
      </c>
      <c r="C3162">
        <v>200</v>
      </c>
      <c r="D3162" s="2" t="s">
        <v>36627</v>
      </c>
      <c r="F3162" s="2" t="str">
        <f>CONCATENATE("('",names[[#This Row],[id]],"','",names[[#This Row],[name]],"',",names[[#This Row],[height]],",'",names[[#This Row],[date_of_birth]],"','","'),")</f>
        <v>('nm0072435','Amber Benson',200,'1977-01-08',''),</v>
      </c>
    </row>
    <row r="3163" spans="1:6" hidden="1" x14ac:dyDescent="0.25">
      <c r="A3163" s="2" t="s">
        <v>55081</v>
      </c>
      <c r="B3163" s="2" t="s">
        <v>4376</v>
      </c>
      <c r="D3163" s="2"/>
      <c r="E3163" t="s">
        <v>19521</v>
      </c>
      <c r="F3163" s="2" t="str">
        <f>CONCATENATE("('",names[[#This Row],[id]],"','",names[[#This Row],[name]],"',",names[[#This Row],[height]],",'",names[[#This Row],[date_of_birth]],"','","'),")</f>
        <v>('nm0994379','Tosca Musk',,'',''),</v>
      </c>
    </row>
    <row r="3164" spans="1:6" x14ac:dyDescent="0.25">
      <c r="A3164" s="2" t="s">
        <v>55083</v>
      </c>
      <c r="B3164" s="2" t="s">
        <v>3133</v>
      </c>
      <c r="C3164">
        <v>84</v>
      </c>
      <c r="D3164" s="2" t="s">
        <v>30039</v>
      </c>
      <c r="E3164" t="s">
        <v>16061</v>
      </c>
      <c r="F3164" s="2" t="str">
        <f>CONCATENATE("('",names[[#This Row],[id]],"','",names[[#This Row],[name]],"',",names[[#This Row],[height]],",'",names[[#This Row],[date_of_birth]],"','","'),")</f>
        <v>('nm0994538','Joseph Kahn',84,'1972-10-12',''),</v>
      </c>
    </row>
    <row r="3165" spans="1:6" hidden="1" x14ac:dyDescent="0.25">
      <c r="A3165" s="2" t="s">
        <v>37614</v>
      </c>
      <c r="B3165" s="2" t="s">
        <v>37615</v>
      </c>
      <c r="D3165" s="2" t="s">
        <v>30378</v>
      </c>
      <c r="F3165" s="2" t="str">
        <f>CONCATENATE("('",names[[#This Row],[id]],"','",names[[#This Row],[name]],"',",names[[#This Row],[height]],",'",names[[#This Row],[date_of_birth]],"','","'),")</f>
        <v>('nm0072648','Shaun Benson',,'1976-01-16',''),</v>
      </c>
    </row>
    <row r="3166" spans="1:6" hidden="1" x14ac:dyDescent="0.25">
      <c r="A3166" s="2" t="s">
        <v>55085</v>
      </c>
      <c r="B3166" s="2" t="s">
        <v>3550</v>
      </c>
      <c r="D3166" s="2"/>
      <c r="E3166" t="s">
        <v>10945</v>
      </c>
      <c r="F3166" s="2" t="str">
        <f>CONCATENATE("('",names[[#This Row],[id]],"','",names[[#This Row],[name]],"',",names[[#This Row],[height]],",'",names[[#This Row],[date_of_birth]],"','","'),")</f>
        <v>('nm0994603','Onir',,'',''),</v>
      </c>
    </row>
    <row r="3167" spans="1:6" hidden="1" x14ac:dyDescent="0.25">
      <c r="A3167" s="2" t="s">
        <v>37616</v>
      </c>
      <c r="B3167" s="2" t="s">
        <v>37617</v>
      </c>
      <c r="D3167" s="2"/>
      <c r="F3167" s="2" t="str">
        <f>CONCATENATE("('",names[[#This Row],[id]],"','",names[[#This Row],[name]],"',",names[[#This Row],[height]],",'",names[[#This Row],[date_of_birth]],"','","'),")</f>
        <v>('nm0072683','Rita Bensousan',,'',''),</v>
      </c>
    </row>
    <row r="3168" spans="1:6" hidden="1" x14ac:dyDescent="0.25">
      <c r="A3168" s="2" t="s">
        <v>55089</v>
      </c>
      <c r="B3168" s="2" t="s">
        <v>3189</v>
      </c>
      <c r="D3168" s="2" t="s">
        <v>45027</v>
      </c>
      <c r="E3168" t="s">
        <v>17297</v>
      </c>
      <c r="F3168" s="2" t="str">
        <f>CONCATENATE("('",names[[#This Row],[id]],"','",names[[#This Row],[name]],"',",names[[#This Row],[height]],",'",names[[#This Row],[date_of_birth]],"','","'),")</f>
        <v>('nm0996471','Samuel Benchetrit',,'1973-06-26',''),</v>
      </c>
    </row>
    <row r="3169" spans="1:6" hidden="1" x14ac:dyDescent="0.25">
      <c r="A3169" s="2" t="s">
        <v>37618</v>
      </c>
      <c r="B3169" s="2" t="s">
        <v>37619</v>
      </c>
      <c r="D3169" s="2"/>
      <c r="F3169" s="2" t="str">
        <f>CONCATENATE("('",names[[#This Row],[id]],"','",names[[#This Row],[name]],"',",names[[#This Row],[height]],",'",names[[#This Row],[date_of_birth]],"','","'),")</f>
        <v>('nm0072689','Jérôme Bensoussan',,'',''),</v>
      </c>
    </row>
    <row r="3170" spans="1:6" hidden="1" x14ac:dyDescent="0.25">
      <c r="A3170" s="2" t="s">
        <v>55090</v>
      </c>
      <c r="B3170" s="2" t="s">
        <v>55091</v>
      </c>
      <c r="D3170" s="2"/>
      <c r="E3170" t="s">
        <v>15670</v>
      </c>
      <c r="F3170" s="2" t="str">
        <f>CONCATENATE("('",names[[#This Row],[id]],"','",names[[#This Row],[name]],"',",names[[#This Row],[height]],",'",names[[#This Row],[date_of_birth]],"','","'),")</f>
        <v>('nm0996588','Wladimir Candini',,'',''),</v>
      </c>
    </row>
    <row r="3171" spans="1:6" x14ac:dyDescent="0.25">
      <c r="A3171" s="2" t="s">
        <v>55107</v>
      </c>
      <c r="B3171" s="2" t="s">
        <v>55108</v>
      </c>
      <c r="C3171">
        <v>84</v>
      </c>
      <c r="D3171" s="2" t="s">
        <v>29745</v>
      </c>
      <c r="E3171" t="s">
        <v>17773</v>
      </c>
      <c r="F3171" s="2" t="str">
        <f>CONCATENATE("('",names[[#This Row],[id]],"','",names[[#This Row],[name]],"',",names[[#This Row],[height]],",'",names[[#This Row],[date_of_birth]],"','","'),")</f>
        <v>('nm0998142','Hediyeh Tehrani',84,'1971-06-25',''),</v>
      </c>
    </row>
    <row r="3172" spans="1:6" hidden="1" x14ac:dyDescent="0.25">
      <c r="A3172" s="2" t="s">
        <v>37622</v>
      </c>
      <c r="B3172" s="2" t="s">
        <v>37623</v>
      </c>
      <c r="C3172">
        <v>200</v>
      </c>
      <c r="D3172" s="2" t="s">
        <v>28521</v>
      </c>
      <c r="F3172" s="2" t="str">
        <f>CONCATENATE("('",names[[#This Row],[id]],"','",names[[#This Row],[name]],"',",names[[#This Row],[height]],",'",names[[#This Row],[date_of_birth]],"','","'),")</f>
        <v>('nm0072758','Tim Bentinck',200,'1953-06-01',''),</v>
      </c>
    </row>
    <row r="3173" spans="1:6" hidden="1" x14ac:dyDescent="0.25">
      <c r="A3173" s="2" t="s">
        <v>55110</v>
      </c>
      <c r="B3173" s="2" t="s">
        <v>3878</v>
      </c>
      <c r="D3173" s="2" t="s">
        <v>29660</v>
      </c>
      <c r="E3173" t="s">
        <v>5783</v>
      </c>
      <c r="F3173" s="2" t="str">
        <f>CONCATENATE("('",names[[#This Row],[id]],"','",names[[#This Row],[name]],"',",names[[#This Row],[height]],",'",names[[#This Row],[date_of_birth]],"','","'),")</f>
        <v>('nm0998825','Jeffrey Blitz',,'1969',''),</v>
      </c>
    </row>
    <row r="3174" spans="1:6" hidden="1" x14ac:dyDescent="0.25">
      <c r="A3174" s="2" t="s">
        <v>37624</v>
      </c>
      <c r="B3174" s="2" t="s">
        <v>4121</v>
      </c>
      <c r="C3174">
        <v>200</v>
      </c>
      <c r="D3174" s="2" t="s">
        <v>28685</v>
      </c>
      <c r="F3174" s="2" t="str">
        <f>CONCATENATE("('",names[[#This Row],[id]],"','",names[[#This Row],[name]],"',",names[[#This Row],[height]],",'",names[[#This Row],[date_of_birth]],"','","'),")</f>
        <v>('nm0072768','Fabrizio Bentivoglio',200,'1957-01-04',''),</v>
      </c>
    </row>
    <row r="3175" spans="1:6" hidden="1" x14ac:dyDescent="0.25">
      <c r="A3175" s="2" t="s">
        <v>55120</v>
      </c>
      <c r="B3175" s="2" t="s">
        <v>5824</v>
      </c>
      <c r="D3175" s="2"/>
      <c r="E3175" t="s">
        <v>20845</v>
      </c>
      <c r="F3175" s="2" t="str">
        <f>CONCATENATE("('",names[[#This Row],[id]],"','",names[[#This Row],[name]],"',",names[[#This Row],[height]],",'",names[[#This Row],[date_of_birth]],"','","'),")</f>
        <v>('nm0999525','Daniel Noah',,'',''),</v>
      </c>
    </row>
    <row r="3176" spans="1:6" hidden="1" x14ac:dyDescent="0.25">
      <c r="A3176" s="2" t="s">
        <v>55123</v>
      </c>
      <c r="B3176" s="2" t="s">
        <v>55124</v>
      </c>
      <c r="D3176" s="2"/>
      <c r="E3176" t="s">
        <v>84082</v>
      </c>
      <c r="F3176" s="2" t="str">
        <f>CONCATENATE("('",names[[#This Row],[id]],"','",names[[#This Row],[name]],"',",names[[#This Row],[height]],",'",names[[#This Row],[date_of_birth]],"','","'),")</f>
        <v>('nm10001040','Anna Biernacik',,'',''),</v>
      </c>
    </row>
    <row r="3177" spans="1:6" hidden="1" x14ac:dyDescent="0.25">
      <c r="A3177" s="2" t="s">
        <v>55127</v>
      </c>
      <c r="B3177" s="2" t="s">
        <v>55128</v>
      </c>
      <c r="D3177" s="2"/>
      <c r="E3177" t="s">
        <v>26341</v>
      </c>
      <c r="F3177" s="2" t="str">
        <f>CONCATENATE("('",names[[#This Row],[id]],"','",names[[#This Row],[name]],"',",names[[#This Row],[height]],",'",names[[#This Row],[date_of_birth]],"','","'),")</f>
        <v>('nm10002252','Aliyah Musa',,'',''),</v>
      </c>
    </row>
    <row r="3178" spans="1:6" hidden="1" x14ac:dyDescent="0.25">
      <c r="A3178" s="2" t="s">
        <v>37632</v>
      </c>
      <c r="B3178" s="2" t="s">
        <v>37633</v>
      </c>
      <c r="C3178">
        <v>200</v>
      </c>
      <c r="D3178" s="2" t="s">
        <v>28289</v>
      </c>
      <c r="F3178" s="2" t="str">
        <f>CONCATENATE("('",names[[#This Row],[id]],"','",names[[#This Row],[name]],"',",names[[#This Row],[height]],",'",names[[#This Row],[date_of_birth]],"','","'),")</f>
        <v>('nm0072902','Barbi Benton',200,'1950-01-28',''),</v>
      </c>
    </row>
    <row r="3179" spans="1:6" hidden="1" x14ac:dyDescent="0.25">
      <c r="A3179" s="2" t="s">
        <v>55130</v>
      </c>
      <c r="B3179" s="2" t="s">
        <v>55131</v>
      </c>
      <c r="D3179" s="2"/>
      <c r="E3179" t="s">
        <v>21288</v>
      </c>
      <c r="F3179" s="2" t="str">
        <f>CONCATENATE("('",names[[#This Row],[id]],"','",names[[#This Row],[name]],"',",names[[#This Row],[height]],",'",names[[#This Row],[date_of_birth]],"','","'),")</f>
        <v>('nm10004029','Ryûsei Maeda',,'',''),</v>
      </c>
    </row>
    <row r="3180" spans="1:6" hidden="1" x14ac:dyDescent="0.25">
      <c r="A3180" s="2" t="s">
        <v>37634</v>
      </c>
      <c r="B3180" s="2" t="s">
        <v>37635</v>
      </c>
      <c r="D3180" s="2" t="s">
        <v>28616</v>
      </c>
      <c r="F3180" s="2" t="str">
        <f>CONCATENATE("('",names[[#This Row],[id]],"','",names[[#This Row],[name]],"',",names[[#This Row],[height]],",'",names[[#This Row],[date_of_birth]],"','","'),")</f>
        <v>('nm0073009','Jayne Bentzen',,'1955-08-08',''),</v>
      </c>
    </row>
    <row r="3181" spans="1:6" hidden="1" x14ac:dyDescent="0.25">
      <c r="A3181" s="2" t="s">
        <v>55134</v>
      </c>
      <c r="B3181" s="2" t="s">
        <v>6979</v>
      </c>
      <c r="D3181" s="2" t="s">
        <v>30072</v>
      </c>
      <c r="E3181" t="s">
        <v>12333</v>
      </c>
      <c r="F3181" s="2" t="str">
        <f>CONCATENATE("('",names[[#This Row],[id]],"','",names[[#This Row],[name]],"',",names[[#This Row],[height]],",'",names[[#This Row],[date_of_birth]],"','","'),")</f>
        <v>('nm1000616','Marco Polo Constandse',,'1973-01-05',''),</v>
      </c>
    </row>
    <row r="3182" spans="1:6" hidden="1" x14ac:dyDescent="0.25">
      <c r="A3182" s="2" t="s">
        <v>37637</v>
      </c>
      <c r="B3182" s="2" t="s">
        <v>37638</v>
      </c>
      <c r="C3182">
        <v>200</v>
      </c>
      <c r="D3182" s="2" t="s">
        <v>29953</v>
      </c>
      <c r="F3182" s="2" t="str">
        <f>CONCATENATE("('",names[[#This Row],[id]],"','",names[[#This Row],[name]],"',",names[[#This Row],[height]],",'",names[[#This Row],[date_of_birth]],"','","'),")</f>
        <v>('nm0073162','Murilo Benício',200,'1972-07-13',''),</v>
      </c>
    </row>
    <row r="3183" spans="1:6" hidden="1" x14ac:dyDescent="0.25">
      <c r="A3183" s="2" t="s">
        <v>55135</v>
      </c>
      <c r="B3183" s="2" t="s">
        <v>55136</v>
      </c>
      <c r="D3183" s="2"/>
      <c r="E3183" t="s">
        <v>26183</v>
      </c>
      <c r="F3183" s="2" t="str">
        <f>CONCATENATE("('",names[[#This Row],[id]],"','",names[[#This Row],[name]],"',",names[[#This Row],[height]],",'",names[[#This Row],[date_of_birth]],"','","'),")</f>
        <v>('nm10007357','Roopi Gill',,'',''),</v>
      </c>
    </row>
    <row r="3184" spans="1:6" hidden="1" x14ac:dyDescent="0.25">
      <c r="A3184" s="2" t="s">
        <v>37639</v>
      </c>
      <c r="B3184" s="2" t="s">
        <v>5574</v>
      </c>
      <c r="C3184">
        <v>200</v>
      </c>
      <c r="D3184" s="2" t="s">
        <v>37640</v>
      </c>
      <c r="F3184" s="2" t="str">
        <f>CONCATENATE("('",names[[#This Row],[id]],"','",names[[#This Row],[name]],"',",names[[#This Row],[height]],",'",names[[#This Row],[date_of_birth]],"','","'),")</f>
        <v>('nm0073330','Alexander Berberich',200,'1975-02-11',''),</v>
      </c>
    </row>
    <row r="3185" spans="1:6" hidden="1" x14ac:dyDescent="0.25">
      <c r="A3185" s="2" t="s">
        <v>55139</v>
      </c>
      <c r="B3185" s="2" t="s">
        <v>55140</v>
      </c>
      <c r="D3185" s="2"/>
      <c r="E3185" t="s">
        <v>23496</v>
      </c>
      <c r="F3185" s="2" t="str">
        <f>CONCATENATE("('",names[[#This Row],[id]],"','",names[[#This Row],[name]],"',",names[[#This Row],[height]],",'",names[[#This Row],[date_of_birth]],"','","'),")</f>
        <v>('nm1000813','Carlus Fàbrega',,'',''),</v>
      </c>
    </row>
    <row r="3186" spans="1:6" hidden="1" x14ac:dyDescent="0.25">
      <c r="A3186" s="2" t="s">
        <v>37642</v>
      </c>
      <c r="B3186" s="2" t="s">
        <v>37643</v>
      </c>
      <c r="D3186" s="2" t="s">
        <v>37644</v>
      </c>
      <c r="F3186" s="2" t="str">
        <f>CONCATENATE("('",names[[#This Row],[id]],"','",names[[#This Row],[name]],"',",names[[#This Row],[height]],",'",names[[#This Row],[date_of_birth]],"','","'),")</f>
        <v>('nm0073469','Csaba Bereczky',,'1966-06-04',''),</v>
      </c>
    </row>
    <row r="3187" spans="1:6" hidden="1" x14ac:dyDescent="0.25">
      <c r="A3187" s="2" t="s">
        <v>55146</v>
      </c>
      <c r="B3187" s="2" t="s">
        <v>55147</v>
      </c>
      <c r="D3187" s="2"/>
      <c r="E3187" t="s">
        <v>26910</v>
      </c>
      <c r="F3187" s="2" t="str">
        <f>CONCATENATE("('",names[[#This Row],[id]],"','",names[[#This Row],[name]],"',",names[[#This Row],[height]],",'",names[[#This Row],[date_of_birth]],"','","'),")</f>
        <v>('nm10010491','Bartu Bedirhan',,'',''),</v>
      </c>
    </row>
    <row r="3188" spans="1:6" hidden="1" x14ac:dyDescent="0.25">
      <c r="A3188" s="2" t="s">
        <v>37646</v>
      </c>
      <c r="B3188" s="2" t="s">
        <v>37647</v>
      </c>
      <c r="D3188" s="2" t="s">
        <v>29220</v>
      </c>
      <c r="F3188" s="2" t="str">
        <f>CONCATENATE("('",names[[#This Row],[id]],"','",names[[#This Row],[name]],"',",names[[#This Row],[height]],",'",names[[#This Row],[date_of_birth]],"','","'),")</f>
        <v>('nm0073732','Cia Berg',,'1963-12-02',''),</v>
      </c>
    </row>
    <row r="3189" spans="1:6" hidden="1" x14ac:dyDescent="0.25">
      <c r="A3189" s="2" t="s">
        <v>55149</v>
      </c>
      <c r="B3189" s="2" t="s">
        <v>55150</v>
      </c>
      <c r="D3189" s="2"/>
      <c r="E3189" t="s">
        <v>24011</v>
      </c>
      <c r="F3189" s="2" t="str">
        <f>CONCATENATE("('",names[[#This Row],[id]],"','",names[[#This Row],[name]],"',",names[[#This Row],[height]],",'",names[[#This Row],[date_of_birth]],"','","'),")</f>
        <v>('nm10010521','Dinesh',,'',''),</v>
      </c>
    </row>
    <row r="3190" spans="1:6" hidden="1" x14ac:dyDescent="0.25">
      <c r="A3190" s="2" t="s">
        <v>37648</v>
      </c>
      <c r="B3190" s="2" t="s">
        <v>37649</v>
      </c>
      <c r="D3190" s="2" t="s">
        <v>37650</v>
      </c>
      <c r="F3190" s="2" t="str">
        <f>CONCATENATE("('",names[[#This Row],[id]],"','",names[[#This Row],[name]],"',",names[[#This Row],[height]],",'",names[[#This Row],[date_of_birth]],"','","'),")</f>
        <v>('nm0073808','Karen Berg',,'1906-05-28',''),</v>
      </c>
    </row>
    <row r="3191" spans="1:6" hidden="1" x14ac:dyDescent="0.25">
      <c r="A3191" s="2" t="s">
        <v>55153</v>
      </c>
      <c r="B3191" s="2" t="s">
        <v>55154</v>
      </c>
      <c r="D3191" s="2"/>
      <c r="E3191" t="s">
        <v>20902</v>
      </c>
      <c r="F3191" s="2" t="str">
        <f>CONCATENATE("('",names[[#This Row],[id]],"','",names[[#This Row],[name]],"',",names[[#This Row],[height]],",'",names[[#This Row],[date_of_birth]],"','","'),")</f>
        <v>('nm1001160','Niniek L. Karim',,'',''),</v>
      </c>
    </row>
    <row r="3192" spans="1:6" hidden="1" x14ac:dyDescent="0.25">
      <c r="A3192" s="2" t="s">
        <v>55155</v>
      </c>
      <c r="B3192" s="2" t="s">
        <v>6598</v>
      </c>
      <c r="D3192" s="2" t="s">
        <v>30251</v>
      </c>
      <c r="E3192" t="s">
        <v>24161</v>
      </c>
      <c r="F3192" s="2" t="str">
        <f>CONCATENATE("('",names[[#This Row],[id]],"','",names[[#This Row],[name]],"',",names[[#This Row],[height]],",'",names[[#This Row],[date_of_birth]],"','","'),")</f>
        <v>('nm1001232','Marie Kreutzer',,'1977',''),</v>
      </c>
    </row>
    <row r="3193" spans="1:6" hidden="1" x14ac:dyDescent="0.25">
      <c r="A3193" s="2" t="s">
        <v>37654</v>
      </c>
      <c r="B3193" s="2" t="s">
        <v>37655</v>
      </c>
      <c r="D3193" s="2" t="s">
        <v>29780</v>
      </c>
      <c r="F3193" s="2" t="str">
        <f>CONCATENATE("('",names[[#This Row],[id]],"','",names[[#This Row],[name]],"',",names[[#This Row],[height]],",'",names[[#This Row],[date_of_birth]],"','","'),")</f>
        <v>('nm0074168','Éric Berger',,'1969-06-13',''),</v>
      </c>
    </row>
    <row r="3194" spans="1:6" hidden="1" x14ac:dyDescent="0.25">
      <c r="A3194" s="2" t="s">
        <v>55162</v>
      </c>
      <c r="B3194" s="2" t="s">
        <v>55163</v>
      </c>
      <c r="D3194" s="2"/>
      <c r="E3194" t="s">
        <v>84083</v>
      </c>
      <c r="F3194" s="2" t="str">
        <f>CONCATENATE("('",names[[#This Row],[id]],"','",names[[#This Row],[name]],"',",names[[#This Row],[height]],",'",names[[#This Row],[date_of_birth]],"','","'),")</f>
        <v>('nm10017886','Matthew James McCarthy',,'',''),</v>
      </c>
    </row>
    <row r="3195" spans="1:6" hidden="1" x14ac:dyDescent="0.25">
      <c r="A3195" s="2" t="s">
        <v>55170</v>
      </c>
      <c r="B3195" s="2" t="s">
        <v>55171</v>
      </c>
      <c r="D3195" s="2" t="s">
        <v>29546</v>
      </c>
      <c r="E3195" t="s">
        <v>23619</v>
      </c>
      <c r="F3195" s="2" t="str">
        <f>CONCATENATE("('",names[[#This Row],[id]],"','",names[[#This Row],[name]],"',",names[[#This Row],[height]],",'",names[[#This Row],[date_of_birth]],"','","'),")</f>
        <v>('nm1001999','Jernej Sugman',,'1968-12-23',''),</v>
      </c>
    </row>
    <row r="3196" spans="1:6" hidden="1" x14ac:dyDescent="0.25">
      <c r="A3196" s="2" t="s">
        <v>37657</v>
      </c>
      <c r="B3196" s="2" t="s">
        <v>37658</v>
      </c>
      <c r="D3196" s="2"/>
      <c r="F3196" s="2" t="str">
        <f>CONCATENATE("('",names[[#This Row],[id]],"','",names[[#This Row],[name]],"',",names[[#This Row],[height]],",'",names[[#This Row],[date_of_birth]],"','","'),")</f>
        <v>('nm0074447','Jean Pierre Bergeron',,'',''),</v>
      </c>
    </row>
    <row r="3197" spans="1:6" hidden="1" x14ac:dyDescent="0.25">
      <c r="A3197" s="2" t="s">
        <v>55175</v>
      </c>
      <c r="B3197" s="2" t="s">
        <v>55176</v>
      </c>
      <c r="D3197" s="2" t="s">
        <v>52574</v>
      </c>
      <c r="E3197" t="s">
        <v>18218</v>
      </c>
      <c r="F3197" s="2" t="str">
        <f>CONCATENATE("('",names[[#This Row],[id]],"','",names[[#This Row],[name]],"',",names[[#This Row],[height]],",'",names[[#This Row],[date_of_birth]],"','","'),")</f>
        <v>('nm1002038','Çetin Tekindor',,'1945-07-16',''),</v>
      </c>
    </row>
    <row r="3198" spans="1:6" hidden="1" x14ac:dyDescent="0.25">
      <c r="A3198" s="2" t="s">
        <v>37659</v>
      </c>
      <c r="B3198" s="2" t="s">
        <v>37660</v>
      </c>
      <c r="C3198">
        <v>200</v>
      </c>
      <c r="D3198" s="2" t="s">
        <v>28564</v>
      </c>
      <c r="F3198" s="2" t="str">
        <f>CONCATENATE("('",names[[#This Row],[id]],"','",names[[#This Row],[name]],"',",names[[#This Row],[height]],",'",names[[#This Row],[date_of_birth]],"','","'),")</f>
        <v>('nm0074477','Tom Bergeron',200,'1955-05-06',''),</v>
      </c>
    </row>
    <row r="3199" spans="1:6" hidden="1" x14ac:dyDescent="0.25">
      <c r="A3199" s="2" t="s">
        <v>55177</v>
      </c>
      <c r="B3199" s="2" t="s">
        <v>26266</v>
      </c>
      <c r="D3199" s="2"/>
      <c r="E3199" t="s">
        <v>26264</v>
      </c>
      <c r="F3199" s="2" t="str">
        <f>CONCATENATE("('",names[[#This Row],[id]],"','",names[[#This Row],[name]],"',",names[[#This Row],[height]],",'",names[[#This Row],[date_of_birth]],"','","'),")</f>
        <v>('nm10021195','Pavan Wadeyar',,'',''),</v>
      </c>
    </row>
    <row r="3200" spans="1:6" hidden="1" x14ac:dyDescent="0.25">
      <c r="A3200" s="2" t="s">
        <v>37661</v>
      </c>
      <c r="B3200" s="2" t="s">
        <v>37662</v>
      </c>
      <c r="D3200" s="2" t="s">
        <v>37663</v>
      </c>
      <c r="F3200" s="2" t="str">
        <f>CONCATENATE("('",names[[#This Row],[id]],"','",names[[#This Row],[name]],"',",names[[#This Row],[height]],",'",names[[#This Row],[date_of_birth]],"','","'),")</f>
        <v>('nm0074590','Gaston Berghmans',,'1926-03-11',''),</v>
      </c>
    </row>
    <row r="3201" spans="1:6" hidden="1" x14ac:dyDescent="0.25">
      <c r="A3201" s="2" t="s">
        <v>55182</v>
      </c>
      <c r="B3201" s="2" t="s">
        <v>4184</v>
      </c>
      <c r="D3201" s="2" t="s">
        <v>30261</v>
      </c>
      <c r="E3201" t="s">
        <v>9832</v>
      </c>
      <c r="F3201" s="2" t="str">
        <f>CONCATENATE("('",names[[#This Row],[id]],"','",names[[#This Row],[name]],"',",names[[#This Row],[height]],",'",names[[#This Row],[date_of_birth]],"','","'),")</f>
        <v>('nm1002424','Michael Dougherty',,'1974-10-28',''),</v>
      </c>
    </row>
    <row r="3202" spans="1:6" hidden="1" x14ac:dyDescent="0.25">
      <c r="A3202" s="2" t="s">
        <v>37667</v>
      </c>
      <c r="B3202" s="2" t="s">
        <v>37668</v>
      </c>
      <c r="C3202">
        <v>200</v>
      </c>
      <c r="D3202" s="2" t="s">
        <v>37669</v>
      </c>
      <c r="F3202" s="2" t="str">
        <f>CONCATENATE("('",names[[#This Row],[id]],"','",names[[#This Row],[name]],"',",names[[#This Row],[height]],",'",names[[#This Row],[date_of_birth]],"','","'),")</f>
        <v>('nm0074847','Peter Bergman',200,'1939-11-29',''),</v>
      </c>
    </row>
    <row r="3203" spans="1:6" hidden="1" x14ac:dyDescent="0.25">
      <c r="A3203" s="2" t="s">
        <v>55185</v>
      </c>
      <c r="B3203" s="2" t="s">
        <v>4927</v>
      </c>
      <c r="D3203" s="2"/>
      <c r="E3203" t="s">
        <v>84084</v>
      </c>
      <c r="F3203" s="2" t="str">
        <f>CONCATENATE("('",names[[#This Row],[id]],"','",names[[#This Row],[name]],"',",names[[#This Row],[height]],",'",names[[#This Row],[date_of_birth]],"','","'),")</f>
        <v>('nm10025721','Nicholas Michael Jacobs',,'',''),</v>
      </c>
    </row>
    <row r="3204" spans="1:6" hidden="1" x14ac:dyDescent="0.25">
      <c r="A3204" s="2" t="s">
        <v>37670</v>
      </c>
      <c r="B3204" s="2" t="s">
        <v>37671</v>
      </c>
      <c r="D3204" s="2" t="s">
        <v>29671</v>
      </c>
      <c r="F3204" s="2" t="str">
        <f>CONCATENATE("('",names[[#This Row],[id]],"','",names[[#This Row],[name]],"',",names[[#This Row],[height]],",'",names[[#This Row],[date_of_birth]],"','","'),")</f>
        <v>('nm0074864','Sunny Bergman',,'1973',''),</v>
      </c>
    </row>
    <row r="3205" spans="1:6" hidden="1" x14ac:dyDescent="0.25">
      <c r="A3205" s="2" t="s">
        <v>55190</v>
      </c>
      <c r="B3205" s="2" t="s">
        <v>55191</v>
      </c>
      <c r="D3205" s="2"/>
      <c r="E3205" t="s">
        <v>26284</v>
      </c>
      <c r="F3205" s="2" t="str">
        <f>CONCATENATE("('",names[[#This Row],[id]],"','",names[[#This Row],[name]],"',",names[[#This Row],[height]],",'",names[[#This Row],[date_of_birth]],"','","'),")</f>
        <v>('nm10026741','Adinda Azani',,'',''),</v>
      </c>
    </row>
    <row r="3206" spans="1:6" hidden="1" x14ac:dyDescent="0.25">
      <c r="A3206" s="2" t="s">
        <v>37674</v>
      </c>
      <c r="B3206" s="2" t="s">
        <v>32684</v>
      </c>
      <c r="C3206">
        <v>200</v>
      </c>
      <c r="D3206" s="2" t="s">
        <v>29246</v>
      </c>
      <c r="F3206" s="2" t="str">
        <f>CONCATENATE("('",names[[#This Row],[id]],"','",names[[#This Row],[name]],"',",names[[#This Row],[height]],",'",names[[#This Row],[date_of_birth]],"','","'),")</f>
        <v>('nm0075087','Helena Bergström',200,'1964-02-05',''),</v>
      </c>
    </row>
    <row r="3207" spans="1:6" hidden="1" x14ac:dyDescent="0.25">
      <c r="A3207" s="2" t="s">
        <v>55198</v>
      </c>
      <c r="B3207" s="2" t="s">
        <v>55199</v>
      </c>
      <c r="D3207" s="2"/>
      <c r="E3207" t="s">
        <v>4973</v>
      </c>
      <c r="F3207" s="2" t="str">
        <f>CONCATENATE("('",names[[#This Row],[id]],"','",names[[#This Row],[name]],"',",names[[#This Row],[height]],",'",names[[#This Row],[date_of_birth]],"','","'),")</f>
        <v>('nm10035133','Jordan Kaplan',,'',''),</v>
      </c>
    </row>
    <row r="3208" spans="1:6" hidden="1" x14ac:dyDescent="0.25">
      <c r="A3208" s="2" t="s">
        <v>37675</v>
      </c>
      <c r="B3208" s="2" t="s">
        <v>37676</v>
      </c>
      <c r="D3208" s="2"/>
      <c r="F3208" s="2" t="str">
        <f>CONCATENATE("('",names[[#This Row],[id]],"','",names[[#This Row],[name]],"',",names[[#This Row],[height]],",'",names[[#This Row],[date_of_birth]],"','","'),")</f>
        <v>('nm0075097','Linda Bergström',,'',''),</v>
      </c>
    </row>
    <row r="3209" spans="1:6" hidden="1" x14ac:dyDescent="0.25">
      <c r="A3209" s="2" t="s">
        <v>55200</v>
      </c>
      <c r="B3209" s="2" t="s">
        <v>55201</v>
      </c>
      <c r="D3209" s="2"/>
      <c r="E3209" t="s">
        <v>26313</v>
      </c>
      <c r="F3209" s="2" t="str">
        <f>CONCATENATE("('",names[[#This Row],[id]],"','",names[[#This Row],[name]],"',",names[[#This Row],[height]],",'",names[[#This Row],[date_of_birth]],"','","'),")</f>
        <v>('nm10036089','Ayub Tsingiev',,'',''),</v>
      </c>
    </row>
    <row r="3210" spans="1:6" hidden="1" x14ac:dyDescent="0.25">
      <c r="A3210" s="2" t="s">
        <v>37677</v>
      </c>
      <c r="B3210" s="2" t="s">
        <v>7333</v>
      </c>
      <c r="D3210" s="2"/>
      <c r="F3210" s="2" t="str">
        <f>CONCATENATE("('",names[[#This Row],[id]],"','",names[[#This Row],[name]],"',",names[[#This Row],[height]],",'",names[[#This Row],[date_of_birth]],"','","'),")</f>
        <v>('nm0075261','Barry Berk',,'',''),</v>
      </c>
    </row>
    <row r="3211" spans="1:6" hidden="1" x14ac:dyDescent="0.25">
      <c r="A3211" s="2" t="s">
        <v>55204</v>
      </c>
      <c r="B3211" s="2" t="s">
        <v>55205</v>
      </c>
      <c r="D3211" s="2"/>
      <c r="E3211" t="s">
        <v>84085</v>
      </c>
      <c r="F3211" s="2" t="str">
        <f>CONCATENATE("('",names[[#This Row],[id]],"','",names[[#This Row],[name]],"',",names[[#This Row],[height]],",'",names[[#This Row],[date_of_birth]],"','","'),")</f>
        <v>('nm1003962','Andrés Almeida',,'',''),</v>
      </c>
    </row>
    <row r="3212" spans="1:6" hidden="1" x14ac:dyDescent="0.25">
      <c r="A3212" s="2" t="s">
        <v>55206</v>
      </c>
      <c r="B3212" s="2" t="s">
        <v>55207</v>
      </c>
      <c r="D3212" s="2"/>
      <c r="E3212" t="s">
        <v>21445</v>
      </c>
      <c r="F3212" s="2" t="str">
        <f>CONCATENATE("('",names[[#This Row],[id]],"','",names[[#This Row],[name]],"',",names[[#This Row],[height]],",'",names[[#This Row],[date_of_birth]],"','","'),")</f>
        <v>('nm10039800','Chicha Amatayakul',,'',''),</v>
      </c>
    </row>
    <row r="3213" spans="1:6" hidden="1" x14ac:dyDescent="0.25">
      <c r="A3213" s="2" t="s">
        <v>55208</v>
      </c>
      <c r="B3213" s="2" t="s">
        <v>55209</v>
      </c>
      <c r="D3213" s="2"/>
      <c r="E3213" t="s">
        <v>26332</v>
      </c>
      <c r="F3213" s="2" t="str">
        <f>CONCATENATE("('",names[[#This Row],[id]],"','",names[[#This Row],[name]],"',",names[[#This Row],[height]],",'",names[[#This Row],[date_of_birth]],"','","'),")</f>
        <v>('nm10041358','Sefa Kindir',,'',''),</v>
      </c>
    </row>
    <row r="3214" spans="1:6" hidden="1" x14ac:dyDescent="0.25">
      <c r="A3214" s="2" t="s">
        <v>37683</v>
      </c>
      <c r="B3214" s="2" t="s">
        <v>37684</v>
      </c>
      <c r="C3214">
        <v>200</v>
      </c>
      <c r="D3214" s="2" t="s">
        <v>28673</v>
      </c>
      <c r="F3214" s="2" t="str">
        <f>CONCATENATE("('",names[[#This Row],[id]],"','",names[[#This Row],[name]],"',",names[[#This Row],[height]],",'",names[[#This Row],[date_of_birth]],"','","'),")</f>
        <v>('nm0075359','Xander Berkeley',200,'1955-12-16',''),</v>
      </c>
    </row>
    <row r="3215" spans="1:6" hidden="1" x14ac:dyDescent="0.25">
      <c r="A3215" s="2" t="s">
        <v>55210</v>
      </c>
      <c r="B3215" s="2" t="s">
        <v>55211</v>
      </c>
      <c r="D3215" s="2"/>
      <c r="E3215" t="s">
        <v>26332</v>
      </c>
      <c r="F3215" s="2" t="str">
        <f>CONCATENATE("('",names[[#This Row],[id]],"','",names[[#This Row],[name]],"',",names[[#This Row],[height]],",'",names[[#This Row],[date_of_birth]],"','","'),")</f>
        <v>('nm10041360','Mami Emen',,'',''),</v>
      </c>
    </row>
    <row r="3216" spans="1:6" hidden="1" x14ac:dyDescent="0.25">
      <c r="A3216" s="2" t="s">
        <v>37686</v>
      </c>
      <c r="B3216" s="2" t="s">
        <v>37687</v>
      </c>
      <c r="D3216" s="2"/>
      <c r="F3216" s="2" t="str">
        <f>CONCATENATE("('",names[[#This Row],[id]],"','",names[[#This Row],[name]],"',",names[[#This Row],[height]],",'",names[[#This Row],[date_of_birth]],"','","'),")</f>
        <v>('nm0075521','Terri Berland',,'',''),</v>
      </c>
    </row>
    <row r="3217" spans="1:6" hidden="1" x14ac:dyDescent="0.25">
      <c r="A3217" s="2" t="s">
        <v>55214</v>
      </c>
      <c r="B3217" s="2" t="s">
        <v>55215</v>
      </c>
      <c r="D3217" s="2"/>
      <c r="E3217" t="s">
        <v>26332</v>
      </c>
      <c r="F3217" s="2" t="str">
        <f>CONCATENATE("('",names[[#This Row],[id]],"','",names[[#This Row],[name]],"',",names[[#This Row],[height]],",'",names[[#This Row],[date_of_birth]],"','","'),")</f>
        <v>('nm10041363','Firat Kaymak',,'',''),</v>
      </c>
    </row>
    <row r="3218" spans="1:6" hidden="1" x14ac:dyDescent="0.25">
      <c r="A3218" s="2" t="s">
        <v>55216</v>
      </c>
      <c r="B3218" s="2" t="s">
        <v>27571</v>
      </c>
      <c r="D3218" s="2"/>
      <c r="E3218" t="s">
        <v>27569</v>
      </c>
      <c r="F3218" s="2" t="str">
        <f>CONCATENATE("('",names[[#This Row],[id]],"','",names[[#This Row],[name]],"',",names[[#This Row],[height]],",'",names[[#This Row],[date_of_birth]],"','","'),")</f>
        <v>('nm10041917','Sitisiri Mongkolsiri',,'',''),</v>
      </c>
    </row>
    <row r="3219" spans="1:6" hidden="1" x14ac:dyDescent="0.25">
      <c r="A3219" s="2" t="s">
        <v>55218</v>
      </c>
      <c r="B3219" s="2" t="s">
        <v>55219</v>
      </c>
      <c r="D3219" s="2"/>
      <c r="E3219" t="s">
        <v>26351</v>
      </c>
      <c r="F3219" s="2" t="str">
        <f>CONCATENATE("('",names[[#This Row],[id]],"','",names[[#This Row],[name]],"',",names[[#This Row],[height]],",'",names[[#This Row],[date_of_birth]],"','","'),")</f>
        <v>('nm10044892','X. Jo',,'',''),</v>
      </c>
    </row>
    <row r="3220" spans="1:6" hidden="1" x14ac:dyDescent="0.25">
      <c r="A3220" s="2" t="s">
        <v>55220</v>
      </c>
      <c r="B3220" s="2" t="s">
        <v>55221</v>
      </c>
      <c r="D3220" s="2"/>
      <c r="E3220" t="s">
        <v>14392</v>
      </c>
      <c r="F3220" s="2" t="str">
        <f>CONCATENATE("('",names[[#This Row],[id]],"','",names[[#This Row],[name]],"',",names[[#This Row],[height]],",'",names[[#This Row],[date_of_birth]],"','","'),")</f>
        <v>('nm10045420','Art Borowiec',,'',''),</v>
      </c>
    </row>
    <row r="3221" spans="1:6" hidden="1" x14ac:dyDescent="0.25">
      <c r="A3221" s="2" t="s">
        <v>37693</v>
      </c>
      <c r="B3221" s="2" t="s">
        <v>37694</v>
      </c>
      <c r="C3221">
        <v>200</v>
      </c>
      <c r="D3221" s="2" t="s">
        <v>34414</v>
      </c>
      <c r="F3221" s="2" t="str">
        <f>CONCATENATE("('",names[[#This Row],[id]],"','",names[[#This Row],[name]],"',",names[[#This Row],[height]],",'",names[[#This Row],[date_of_birth]],"','","'),")</f>
        <v>('nm0075710','François Berléand',200,'1952-04-22',''),</v>
      </c>
    </row>
    <row r="3222" spans="1:6" hidden="1" x14ac:dyDescent="0.25">
      <c r="A3222" s="2" t="s">
        <v>55222</v>
      </c>
      <c r="B3222" s="2" t="s">
        <v>55223</v>
      </c>
      <c r="D3222" s="2"/>
      <c r="E3222" t="s">
        <v>26362</v>
      </c>
      <c r="F3222" s="2" t="str">
        <f>CONCATENATE("('",names[[#This Row],[id]],"','",names[[#This Row],[name]],"',",names[[#This Row],[height]],",'",names[[#This Row],[date_of_birth]],"','","'),")</f>
        <v>('nm10045714','Kim Chi',,'',''),</v>
      </c>
    </row>
    <row r="3223" spans="1:6" hidden="1" x14ac:dyDescent="0.25">
      <c r="A3223" s="2" t="s">
        <v>37698</v>
      </c>
      <c r="B3223" s="2" t="s">
        <v>37699</v>
      </c>
      <c r="D3223" s="2"/>
      <c r="F3223" s="2" t="str">
        <f>CONCATENATE("('",names[[#This Row],[id]],"','",names[[#This Row],[name]],"',",names[[#This Row],[height]],",'",names[[#This Row],[date_of_birth]],"','","'),")</f>
        <v>('nm0075857','Susan Berman',,'',''),</v>
      </c>
    </row>
    <row r="3224" spans="1:6" hidden="1" x14ac:dyDescent="0.25">
      <c r="A3224" s="2" t="s">
        <v>55226</v>
      </c>
      <c r="B3224" s="2" t="s">
        <v>7965</v>
      </c>
      <c r="C3224">
        <v>84</v>
      </c>
      <c r="D3224" s="2"/>
      <c r="E3224" t="s">
        <v>23517</v>
      </c>
      <c r="F3224" s="2" t="str">
        <f>CONCATENATE("('",names[[#This Row],[id]],"','",names[[#This Row],[name]],"',",names[[#This Row],[height]],",'",names[[#This Row],[date_of_birth]],"','","'),")</f>
        <v>('nm1004639','Madhupal',84,'',''),</v>
      </c>
    </row>
    <row r="3225" spans="1:6" hidden="1" x14ac:dyDescent="0.25">
      <c r="A3225" s="2" t="s">
        <v>37700</v>
      </c>
      <c r="B3225" s="2" t="s">
        <v>5859</v>
      </c>
      <c r="D3225" s="2"/>
      <c r="F3225" s="2" t="str">
        <f>CONCATENATE("('",names[[#This Row],[id]],"','",names[[#This Row],[name]],"',",names[[#This Row],[height]],",'",names[[#This Row],[date_of_birth]],"','","'),")</f>
        <v>('nm0076081','Joyce Bernal',,'',''),</v>
      </c>
    </row>
    <row r="3226" spans="1:6" hidden="1" x14ac:dyDescent="0.25">
      <c r="A3226" s="2" t="s">
        <v>55227</v>
      </c>
      <c r="B3226" s="2" t="s">
        <v>55228</v>
      </c>
      <c r="D3226" s="2"/>
      <c r="E3226" t="s">
        <v>23476</v>
      </c>
      <c r="F3226" s="2" t="str">
        <f>CONCATENATE("('",names[[#This Row],[id]],"','",names[[#This Row],[name]],"',",names[[#This Row],[height]],",'",names[[#This Row],[date_of_birth]],"','","'),")</f>
        <v>('nm10047350','Anna Shirin Habedank',,'',''),</v>
      </c>
    </row>
    <row r="3227" spans="1:6" hidden="1" x14ac:dyDescent="0.25">
      <c r="A3227" s="2" t="s">
        <v>55229</v>
      </c>
      <c r="B3227" s="2" t="s">
        <v>55230</v>
      </c>
      <c r="D3227" s="2"/>
      <c r="E3227" t="s">
        <v>4960</v>
      </c>
      <c r="F3227" s="2" t="str">
        <f>CONCATENATE("('",names[[#This Row],[id]],"','",names[[#This Row],[name]],"',",names[[#This Row],[height]],",'",names[[#This Row],[date_of_birth]],"','","'),")</f>
        <v>('nm10047914','Maizura',,'',''),</v>
      </c>
    </row>
    <row r="3228" spans="1:6" hidden="1" x14ac:dyDescent="0.25">
      <c r="A3228" s="2" t="s">
        <v>37703</v>
      </c>
      <c r="B3228" s="2" t="s">
        <v>37704</v>
      </c>
      <c r="D3228" s="2" t="s">
        <v>37705</v>
      </c>
      <c r="F3228" s="2" t="str">
        <f>CONCATENATE("('",names[[#This Row],[id]],"','",names[[#This Row],[name]],"',",names[[#This Row],[height]],",'",names[[#This Row],[date_of_birth]],"','","'),")</f>
        <v>('nm0076288','Joëlle Bernard',,'1928-08-14',''),</v>
      </c>
    </row>
    <row r="3229" spans="1:6" hidden="1" x14ac:dyDescent="0.25">
      <c r="A3229" s="2" t="s">
        <v>55235</v>
      </c>
      <c r="B3229" s="2" t="s">
        <v>26384</v>
      </c>
      <c r="D3229" s="2"/>
      <c r="E3229" t="s">
        <v>26382</v>
      </c>
      <c r="F3229" s="2" t="str">
        <f>CONCATENATE("('",names[[#This Row],[id]],"','",names[[#This Row],[name]],"',",names[[#This Row],[height]],",'",names[[#This Row],[date_of_birth]],"','","'),")</f>
        <v>('nm10051112','Colby Holt',,'',''),</v>
      </c>
    </row>
    <row r="3230" spans="1:6" hidden="1" x14ac:dyDescent="0.25">
      <c r="A3230" s="2" t="s">
        <v>37707</v>
      </c>
      <c r="B3230" s="2" t="s">
        <v>37708</v>
      </c>
      <c r="D3230" s="2" t="s">
        <v>29219</v>
      </c>
      <c r="F3230" s="2" t="str">
        <f>CONCATENATE("('",names[[#This Row],[id]],"','",names[[#This Row],[name]],"',",names[[#This Row],[height]],",'",names[[#This Row],[date_of_birth]],"','","'),")</f>
        <v>('nm0076400','Thelonious Bernard',,'1964-03-06',''),</v>
      </c>
    </row>
    <row r="3231" spans="1:6" hidden="1" x14ac:dyDescent="0.25">
      <c r="A3231" s="2" t="s">
        <v>55236</v>
      </c>
      <c r="B3231" s="2" t="s">
        <v>55237</v>
      </c>
      <c r="D3231" s="2"/>
      <c r="E3231" t="s">
        <v>27056</v>
      </c>
      <c r="F3231" s="2" t="str">
        <f>CONCATENATE("('",names[[#This Row],[id]],"','",names[[#This Row],[name]],"',",names[[#This Row],[height]],",'",names[[#This Row],[date_of_birth]],"','","'),")</f>
        <v>('nm10051372','Maria Petrano',,'',''),</v>
      </c>
    </row>
    <row r="3232" spans="1:6" hidden="1" x14ac:dyDescent="0.25">
      <c r="A3232" s="2" t="s">
        <v>37709</v>
      </c>
      <c r="B3232" s="2" t="s">
        <v>37710</v>
      </c>
      <c r="C3232">
        <v>200</v>
      </c>
      <c r="D3232" s="2" t="s">
        <v>37711</v>
      </c>
      <c r="F3232" s="2" t="str">
        <f>CONCATENATE("('",names[[#This Row],[id]],"','",names[[#This Row],[name]],"',",names[[#This Row],[height]],",'",names[[#This Row],[date_of_birth]],"','","'),")</f>
        <v>('nm0076453','Herschel Bernardi',200,'1923-10-30',''),</v>
      </c>
    </row>
    <row r="3233" spans="1:6" hidden="1" x14ac:dyDescent="0.25">
      <c r="A3233" s="2" t="s">
        <v>55238</v>
      </c>
      <c r="B3233" s="2" t="s">
        <v>55239</v>
      </c>
      <c r="D3233" s="2"/>
      <c r="E3233" t="s">
        <v>84086</v>
      </c>
      <c r="F3233" s="2" t="str">
        <f>CONCATENATE("('",names[[#This Row],[id]],"','",names[[#This Row],[name]],"',",names[[#This Row],[height]],",'",names[[#This Row],[date_of_birth]],"','","'),")</f>
        <v>('nm10051374','Thomas Freeley',,'',''),</v>
      </c>
    </row>
    <row r="3234" spans="1:6" hidden="1" x14ac:dyDescent="0.25">
      <c r="A3234" s="2" t="s">
        <v>37712</v>
      </c>
      <c r="B3234" s="2" t="s">
        <v>37713</v>
      </c>
      <c r="D3234" s="2" t="s">
        <v>37714</v>
      </c>
      <c r="F3234" s="2" t="str">
        <f>CONCATENATE("('",names[[#This Row],[id]],"','",names[[#This Row],[name]],"',",names[[#This Row],[height]],",'",names[[#This Row],[date_of_birth]],"','","'),")</f>
        <v>('nm0076464','Nerio Bernardi',,'1899-07-23',''),</v>
      </c>
    </row>
    <row r="3235" spans="1:6" hidden="1" x14ac:dyDescent="0.25">
      <c r="A3235" s="2" t="s">
        <v>55240</v>
      </c>
      <c r="B3235" s="2" t="s">
        <v>55241</v>
      </c>
      <c r="D3235" s="2"/>
      <c r="E3235" t="s">
        <v>19343</v>
      </c>
      <c r="F3235" s="2" t="str">
        <f>CONCATENATE("('",names[[#This Row],[id]],"','",names[[#This Row],[name]],"',",names[[#This Row],[height]],",'",names[[#This Row],[date_of_birth]],"','","'),")</f>
        <v>('nm10052513','Jorge Waldhorn',,'',''),</v>
      </c>
    </row>
    <row r="3236" spans="1:6" hidden="1" x14ac:dyDescent="0.25">
      <c r="A3236" s="2" t="s">
        <v>37715</v>
      </c>
      <c r="B3236" s="2" t="s">
        <v>3313</v>
      </c>
      <c r="D3236" s="2" t="s">
        <v>29514</v>
      </c>
      <c r="F3236" s="2" t="str">
        <f>CONCATENATE("('",names[[#This Row],[id]],"','",names[[#This Row],[name]],"',",names[[#This Row],[height]],",'",names[[#This Row],[date_of_birth]],"','","'),")</f>
        <v>('nm0076637','Timo Berndt',,'1967',''),</v>
      </c>
    </row>
    <row r="3237" spans="1:6" hidden="1" x14ac:dyDescent="0.25">
      <c r="A3237" s="2" t="s">
        <v>55248</v>
      </c>
      <c r="B3237" s="2" t="s">
        <v>55249</v>
      </c>
      <c r="D3237" s="2"/>
      <c r="E3237" t="s">
        <v>25903</v>
      </c>
      <c r="F3237" s="2" t="str">
        <f>CONCATENATE("('",names[[#This Row],[id]],"','",names[[#This Row],[name]],"',",names[[#This Row],[height]],",'",names[[#This Row],[date_of_birth]],"','","'),")</f>
        <v>('nm10058767','Saptha Pavoor',,'',''),</v>
      </c>
    </row>
    <row r="3238" spans="1:6" hidden="1" x14ac:dyDescent="0.25">
      <c r="A3238" s="2" t="s">
        <v>37718</v>
      </c>
      <c r="B3238" s="2" t="s">
        <v>37719</v>
      </c>
      <c r="D3238" s="2" t="s">
        <v>37720</v>
      </c>
      <c r="F3238" s="2" t="str">
        <f>CONCATENATE("('",names[[#This Row],[id]],"','",names[[#This Row],[name]],"',",names[[#This Row],[height]],",'",names[[#This Row],[date_of_birth]],"','","'),")</f>
        <v>('nm0076709','Lord Berners',,'1883-09-18',''),</v>
      </c>
    </row>
    <row r="3239" spans="1:6" hidden="1" x14ac:dyDescent="0.25">
      <c r="A3239" s="2" t="s">
        <v>55250</v>
      </c>
      <c r="B3239" s="2" t="s">
        <v>55251</v>
      </c>
      <c r="D3239" s="2"/>
      <c r="E3239" t="s">
        <v>26417</v>
      </c>
      <c r="F3239" s="2" t="str">
        <f>CONCATENATE("('",names[[#This Row],[id]],"','",names[[#This Row],[name]],"',",names[[#This Row],[height]],",'",names[[#This Row],[date_of_birth]],"','","'),")</f>
        <v>('nm10058804','Sali Hamada',,'',''),</v>
      </c>
    </row>
    <row r="3240" spans="1:6" hidden="1" x14ac:dyDescent="0.25">
      <c r="A3240" s="2" t="s">
        <v>55252</v>
      </c>
      <c r="B3240" s="2" t="s">
        <v>55253</v>
      </c>
      <c r="D3240" s="2"/>
      <c r="E3240" t="s">
        <v>20233</v>
      </c>
      <c r="F3240" s="2" t="str">
        <f>CONCATENATE("('",names[[#This Row],[id]],"','",names[[#This Row],[name]],"',",names[[#This Row],[height]],",'",names[[#This Row],[date_of_birth]],"','","'),")</f>
        <v>('nm10061241','Joakim Sällquist',,'',''),</v>
      </c>
    </row>
    <row r="3241" spans="1:6" hidden="1" x14ac:dyDescent="0.25">
      <c r="A3241" s="2" t="s">
        <v>37723</v>
      </c>
      <c r="B3241" s="2" t="s">
        <v>37724</v>
      </c>
      <c r="C3241">
        <v>200</v>
      </c>
      <c r="D3241" s="2" t="s">
        <v>31043</v>
      </c>
      <c r="F3241" s="2" t="str">
        <f>CONCATENATE("('",names[[#This Row],[id]],"','",names[[#This Row],[name]],"',",names[[#This Row],[height]],",'",names[[#This Row],[date_of_birth]],"','","'),")</f>
        <v>('nm0076889','Mélanie Bernier',200,'1985-01-05',''),</v>
      </c>
    </row>
    <row r="3242" spans="1:6" hidden="1" x14ac:dyDescent="0.25">
      <c r="A3242" s="2" t="s">
        <v>55255</v>
      </c>
      <c r="B3242" s="2" t="s">
        <v>55256</v>
      </c>
      <c r="D3242" s="2"/>
      <c r="E3242" t="s">
        <v>26426</v>
      </c>
      <c r="F3242" s="2" t="str">
        <f>CONCATENATE("('",names[[#This Row],[id]],"','",names[[#This Row],[name]],"',",names[[#This Row],[height]],",'",names[[#This Row],[date_of_birth]],"','","'),")</f>
        <v>('nm10063032','Yao Huang',,'',''),</v>
      </c>
    </row>
    <row r="3243" spans="1:6" hidden="1" x14ac:dyDescent="0.25">
      <c r="A3243" s="2" t="s">
        <v>37725</v>
      </c>
      <c r="B3243" s="2" t="s">
        <v>37726</v>
      </c>
      <c r="C3243">
        <v>200</v>
      </c>
      <c r="D3243" s="2" t="s">
        <v>30234</v>
      </c>
      <c r="F3243" s="2" t="str">
        <f>CONCATENATE("('",names[[#This Row],[id]],"','",names[[#This Row],[name]],"',",names[[#This Row],[height]],",'",names[[#This Row],[date_of_birth]],"','","'),")</f>
        <v>('nm0077074','Jesse Bernstein',200,'1974-10-24',''),</v>
      </c>
    </row>
    <row r="3244" spans="1:6" hidden="1" x14ac:dyDescent="0.25">
      <c r="A3244" s="2" t="s">
        <v>55259</v>
      </c>
      <c r="B3244" s="2" t="s">
        <v>55260</v>
      </c>
      <c r="D3244" s="2"/>
      <c r="E3244" t="s">
        <v>25226</v>
      </c>
      <c r="F3244" s="2" t="str">
        <f>CONCATENATE("('",names[[#This Row],[id]],"','",names[[#This Row],[name]],"',",names[[#This Row],[height]],",'",names[[#This Row],[date_of_birth]],"','","'),")</f>
        <v>('nm10065238','Gi-sub Jung',,'',''),</v>
      </c>
    </row>
    <row r="3245" spans="1:6" hidden="1" x14ac:dyDescent="0.25">
      <c r="A3245" s="2" t="s">
        <v>37727</v>
      </c>
      <c r="B3245" s="2" t="s">
        <v>1874</v>
      </c>
      <c r="D3245" s="2"/>
      <c r="F3245" s="2" t="str">
        <f>CONCATENATE("('",names[[#This Row],[id]],"','",names[[#This Row],[name]],"',",names[[#This Row],[height]],",'",names[[#This Row],[date_of_birth]],"','","'),")</f>
        <v>('nm0077172','Eric Bernt',,'',''),</v>
      </c>
    </row>
    <row r="3246" spans="1:6" hidden="1" x14ac:dyDescent="0.25">
      <c r="A3246" s="2" t="s">
        <v>55261</v>
      </c>
      <c r="B3246" s="2" t="s">
        <v>14804</v>
      </c>
      <c r="D3246" s="2"/>
      <c r="E3246" t="s">
        <v>84087</v>
      </c>
      <c r="F3246" s="2" t="str">
        <f>CONCATENATE("('",names[[#This Row],[id]],"','",names[[#This Row],[name]],"',",names[[#This Row],[height]],",'",names[[#This Row],[date_of_birth]],"','","'),")</f>
        <v>('nm1006656','Zaza Buadze',,'',''),</v>
      </c>
    </row>
    <row r="3247" spans="1:6" hidden="1" x14ac:dyDescent="0.25">
      <c r="A3247" s="2" t="s">
        <v>37729</v>
      </c>
      <c r="B3247" s="2" t="s">
        <v>32901</v>
      </c>
      <c r="D3247" s="2" t="s">
        <v>30364</v>
      </c>
      <c r="F3247" s="2" t="str">
        <f>CONCATENATE("('",names[[#This Row],[id]],"','",names[[#This Row],[name]],"',",names[[#This Row],[height]],",'",names[[#This Row],[date_of_birth]],"','","'),")</f>
        <v>('nm0077345','Zoe Berriatúa',,'1978-04-01',''),</v>
      </c>
    </row>
    <row r="3248" spans="1:6" hidden="1" x14ac:dyDescent="0.25">
      <c r="A3248" s="2" t="s">
        <v>55262</v>
      </c>
      <c r="B3248" s="2" t="s">
        <v>55263</v>
      </c>
      <c r="D3248" s="2"/>
      <c r="E3248" t="s">
        <v>84088</v>
      </c>
      <c r="F3248" s="2" t="str">
        <f>CONCATENATE("('",names[[#This Row],[id]],"','",names[[#This Row],[name]],"',",names[[#This Row],[height]],",'",names[[#This Row],[date_of_birth]],"','","'),")</f>
        <v>('nm10070906','Corey Kerr',,'',''),</v>
      </c>
    </row>
    <row r="3249" spans="1:6" hidden="1" x14ac:dyDescent="0.25">
      <c r="A3249" s="2" t="s">
        <v>37730</v>
      </c>
      <c r="B3249" s="2" t="s">
        <v>37731</v>
      </c>
      <c r="D3249" s="2" t="s">
        <v>35837</v>
      </c>
      <c r="F3249" s="2" t="str">
        <f>CONCATENATE("('",names[[#This Row],[id]],"','",names[[#This Row],[name]],"',",names[[#This Row],[height]],",'",names[[#This Row],[date_of_birth]],"','","'),")</f>
        <v>('nm0077346','Pierre Berriau',,'1961-06-19',''),</v>
      </c>
    </row>
    <row r="3250" spans="1:6" hidden="1" x14ac:dyDescent="0.25">
      <c r="A3250" s="2" t="s">
        <v>55264</v>
      </c>
      <c r="B3250" s="2" t="s">
        <v>55265</v>
      </c>
      <c r="D3250" s="2"/>
      <c r="E3250" t="s">
        <v>24515</v>
      </c>
      <c r="F3250" s="2" t="str">
        <f>CONCATENATE("('",names[[#This Row],[id]],"','",names[[#This Row],[name]],"',",names[[#This Row],[height]],",'",names[[#This Row],[date_of_birth]],"','","'),")</f>
        <v>('nm10070918','Mikey Averill',,'',''),</v>
      </c>
    </row>
    <row r="3251" spans="1:6" hidden="1" x14ac:dyDescent="0.25">
      <c r="A3251" s="2" t="s">
        <v>55266</v>
      </c>
      <c r="B3251" s="2" t="s">
        <v>2973</v>
      </c>
      <c r="D3251" s="2" t="s">
        <v>29607</v>
      </c>
      <c r="E3251" t="s">
        <v>84089</v>
      </c>
      <c r="F3251" s="2" t="str">
        <f>CONCATENATE("('",names[[#This Row],[id]],"','",names[[#This Row],[name]],"',",names[[#This Row],[height]],",'",names[[#This Row],[date_of_birth]],"','","'),")</f>
        <v>('nm1007136','Valeska Grisebach',,'1968-01-04',''),</v>
      </c>
    </row>
    <row r="3252" spans="1:6" hidden="1" x14ac:dyDescent="0.25">
      <c r="A3252" s="2" t="s">
        <v>37736</v>
      </c>
      <c r="B3252" s="2" t="s">
        <v>37737</v>
      </c>
      <c r="D3252" s="2" t="s">
        <v>37738</v>
      </c>
      <c r="F3252" s="2" t="str">
        <f>CONCATENATE("('",names[[#This Row],[id]],"','",names[[#This Row],[name]],"',",names[[#This Row],[height]],",'",names[[#This Row],[date_of_birth]],"','","'),")</f>
        <v>('nm0077598','Jules Berry',,'1883-02-09',''),</v>
      </c>
    </row>
    <row r="3253" spans="1:6" hidden="1" x14ac:dyDescent="0.25">
      <c r="A3253" s="2" t="s">
        <v>55267</v>
      </c>
      <c r="B3253" s="2" t="s">
        <v>55268</v>
      </c>
      <c r="D3253" s="2"/>
      <c r="E3253" t="s">
        <v>22313</v>
      </c>
      <c r="F3253" s="2" t="str">
        <f>CONCATENATE("('",names[[#This Row],[id]],"','",names[[#This Row],[name]],"',",names[[#This Row],[height]],",'",names[[#This Row],[date_of_birth]],"','","'),")</f>
        <v>('nm1007159','Seray Gözler',,'',''),</v>
      </c>
    </row>
    <row r="3254" spans="1:6" hidden="1" x14ac:dyDescent="0.25">
      <c r="A3254" s="2" t="s">
        <v>55269</v>
      </c>
      <c r="B3254" s="2" t="s">
        <v>45958</v>
      </c>
      <c r="D3254" s="2" t="s">
        <v>32167</v>
      </c>
      <c r="E3254" t="s">
        <v>84090</v>
      </c>
      <c r="F3254" s="2" t="str">
        <f>CONCATENATE("('",names[[#This Row],[id]],"','",names[[#This Row],[name]],"',",names[[#This Row],[height]],",'",names[[#This Row],[date_of_birth]],"','","'),")</f>
        <v>('nm10072304','Hyun Kim',,'1971-03-27',''),</v>
      </c>
    </row>
    <row r="3255" spans="1:6" hidden="1" x14ac:dyDescent="0.25">
      <c r="A3255" s="2" t="s">
        <v>37740</v>
      </c>
      <c r="B3255" s="2" t="s">
        <v>37741</v>
      </c>
      <c r="D3255" s="2"/>
      <c r="F3255" s="2" t="str">
        <f>CONCATENATE("('",names[[#This Row],[id]],"','",names[[#This Row],[name]],"',",names[[#This Row],[height]],",'",names[[#This Row],[date_of_birth]],"','","'),")</f>
        <v>('nm0077623','Mark Berry',,'',''),</v>
      </c>
    </row>
    <row r="3256" spans="1:6" hidden="1" x14ac:dyDescent="0.25">
      <c r="A3256" s="2" t="s">
        <v>55274</v>
      </c>
      <c r="B3256" s="2" t="s">
        <v>55275</v>
      </c>
      <c r="D3256" s="2"/>
      <c r="E3256" t="s">
        <v>26453</v>
      </c>
      <c r="F3256" s="2" t="str">
        <f>CONCATENATE("('",names[[#This Row],[id]],"','",names[[#This Row],[name]],"',",names[[#This Row],[height]],",'",names[[#This Row],[date_of_birth]],"','","'),")</f>
        <v>('nm10074951','Prince Singh',,'',''),</v>
      </c>
    </row>
    <row r="3257" spans="1:6" hidden="1" x14ac:dyDescent="0.25">
      <c r="A3257" s="2" t="s">
        <v>37742</v>
      </c>
      <c r="B3257" s="2" t="s">
        <v>37743</v>
      </c>
      <c r="D3257" s="2" t="s">
        <v>37744</v>
      </c>
      <c r="F3257" s="2" t="str">
        <f>CONCATENATE("('",names[[#This Row],[id]],"','",names[[#This Row],[name]],"',",names[[#This Row],[height]],",'",names[[#This Row],[date_of_birth]],"','","'),")</f>
        <v>('nm0077715','Dorothée Berryman',,'1948-04-28',''),</v>
      </c>
    </row>
    <row r="3258" spans="1:6" hidden="1" x14ac:dyDescent="0.25">
      <c r="A3258" s="2" t="s">
        <v>55278</v>
      </c>
      <c r="B3258" s="2" t="s">
        <v>55279</v>
      </c>
      <c r="D3258" s="2"/>
      <c r="E3258" t="s">
        <v>84091</v>
      </c>
      <c r="F3258" s="2" t="str">
        <f>CONCATENATE("('",names[[#This Row],[id]],"','",names[[#This Row],[name]],"',",names[[#This Row],[height]],",'",names[[#This Row],[date_of_birth]],"','","'),")</f>
        <v>('nm10076475','Thardelly Lima',,'',''),</v>
      </c>
    </row>
    <row r="3259" spans="1:6" hidden="1" x14ac:dyDescent="0.25">
      <c r="A3259" s="2" t="s">
        <v>37745</v>
      </c>
      <c r="B3259" s="2" t="s">
        <v>37746</v>
      </c>
      <c r="C3259">
        <v>200</v>
      </c>
      <c r="D3259" s="2" t="s">
        <v>28284</v>
      </c>
      <c r="F3259" s="2" t="str">
        <f>CONCATENATE("('",names[[#This Row],[id]],"','",names[[#This Row],[name]],"',",names[[#This Row],[height]],",'",names[[#This Row],[date_of_birth]],"','","'),")</f>
        <v>('nm0077720','Michael Berryman',200,'1948-09-04',''),</v>
      </c>
    </row>
    <row r="3260" spans="1:6" hidden="1" x14ac:dyDescent="0.25">
      <c r="A3260" s="2" t="s">
        <v>55282</v>
      </c>
      <c r="B3260" s="2" t="s">
        <v>55283</v>
      </c>
      <c r="D3260" s="2"/>
      <c r="E3260" t="s">
        <v>26963</v>
      </c>
      <c r="F3260" s="2" t="str">
        <f>CONCATENATE("('",names[[#This Row],[id]],"','",names[[#This Row],[name]],"',",names[[#This Row],[height]],",'",names[[#This Row],[date_of_birth]],"','","'),")</f>
        <v>('nm10079895','Dimple Hayathi',,'',''),</v>
      </c>
    </row>
    <row r="3261" spans="1:6" hidden="1" x14ac:dyDescent="0.25">
      <c r="A3261" s="2" t="s">
        <v>37747</v>
      </c>
      <c r="B3261" s="2" t="s">
        <v>37748</v>
      </c>
      <c r="D3261" s="2"/>
      <c r="F3261" s="2" t="str">
        <f>CONCATENATE("('",names[[#This Row],[id]],"','",names[[#This Row],[name]],"',",names[[#This Row],[height]],",'",names[[#This Row],[date_of_birth]],"','","'),")</f>
        <v>('nm0077835','Michel Bertay',,'',''),</v>
      </c>
    </row>
    <row r="3262" spans="1:6" hidden="1" x14ac:dyDescent="0.25">
      <c r="A3262" s="2" t="s">
        <v>55284</v>
      </c>
      <c r="B3262" s="2" t="s">
        <v>55285</v>
      </c>
      <c r="D3262" s="2"/>
      <c r="E3262" t="s">
        <v>14846</v>
      </c>
      <c r="F3262" s="2" t="str">
        <f>CONCATENATE("('",names[[#This Row],[id]],"','",names[[#This Row],[name]],"',",names[[#This Row],[height]],",'",names[[#This Row],[date_of_birth]],"','","'),")</f>
        <v>('nm1008104','Gena Shaw',,'',''),</v>
      </c>
    </row>
    <row r="3263" spans="1:6" hidden="1" x14ac:dyDescent="0.25">
      <c r="A3263" s="2" t="s">
        <v>55286</v>
      </c>
      <c r="B3263" s="2" t="s">
        <v>55287</v>
      </c>
      <c r="D3263" s="2"/>
      <c r="E3263" t="s">
        <v>84092</v>
      </c>
      <c r="F3263" s="2" t="str">
        <f>CONCATENATE("('",names[[#This Row],[id]],"','",names[[#This Row],[name]],"',",names[[#This Row],[height]],",'",names[[#This Row],[date_of_birth]],"','","'),")</f>
        <v>('nm10081678','Sung-Hyun Ryoo',,'',''),</v>
      </c>
    </row>
    <row r="3264" spans="1:6" hidden="1" x14ac:dyDescent="0.25">
      <c r="A3264" s="2" t="s">
        <v>37750</v>
      </c>
      <c r="B3264" s="2" t="s">
        <v>37751</v>
      </c>
      <c r="C3264">
        <v>200</v>
      </c>
      <c r="D3264" s="2" t="s">
        <v>37752</v>
      </c>
      <c r="F3264" s="2" t="str">
        <f>CONCATENATE("('",names[[#This Row],[id]],"','",names[[#This Row],[name]],"',",names[[#This Row],[height]],",'",names[[#This Row],[date_of_birth]],"','","'),")</f>
        <v>('nm0077944','Anders W. Berthelsen',200,'1969-09-28',''),</v>
      </c>
    </row>
    <row r="3265" spans="1:6" hidden="1" x14ac:dyDescent="0.25">
      <c r="A3265" s="2" t="s">
        <v>55290</v>
      </c>
      <c r="B3265" s="2" t="s">
        <v>55291</v>
      </c>
      <c r="C3265">
        <v>84</v>
      </c>
      <c r="D3265" s="2"/>
      <c r="E3265" t="s">
        <v>26698</v>
      </c>
      <c r="F3265" s="2" t="str">
        <f>CONCATENATE("('",names[[#This Row],[id]],"','",names[[#This Row],[name]],"',",names[[#This Row],[height]],",'",names[[#This Row],[date_of_birth]],"','","'),")</f>
        <v>('nm10084971','Tony Jackson',84,'',''),</v>
      </c>
    </row>
    <row r="3266" spans="1:6" hidden="1" x14ac:dyDescent="0.25">
      <c r="A3266" s="2" t="s">
        <v>37753</v>
      </c>
      <c r="B3266" s="2" t="s">
        <v>37754</v>
      </c>
      <c r="D3266" s="2" t="s">
        <v>37755</v>
      </c>
      <c r="F3266" s="2" t="str">
        <f>CONCATENATE("('",names[[#This Row],[id]],"','",names[[#This Row],[name]],"',",names[[#This Row],[height]],",'",names[[#This Row],[date_of_birth]],"','","'),")</f>
        <v>('nm0077987','Ludovic Berthillot',,'1969-04-24',''),</v>
      </c>
    </row>
    <row r="3267" spans="1:6" hidden="1" x14ac:dyDescent="0.25">
      <c r="A3267" s="2" t="s">
        <v>55294</v>
      </c>
      <c r="B3267" s="2" t="s">
        <v>55295</v>
      </c>
      <c r="D3267" s="2"/>
      <c r="E3267" t="s">
        <v>26520</v>
      </c>
      <c r="F3267" s="2" t="str">
        <f>CONCATENATE("('",names[[#This Row],[id]],"','",names[[#This Row],[name]],"',",names[[#This Row],[height]],",'",names[[#This Row],[date_of_birth]],"','","'),")</f>
        <v>('nm10085706','Yue Zhang',,'',''),</v>
      </c>
    </row>
    <row r="3268" spans="1:6" hidden="1" x14ac:dyDescent="0.25">
      <c r="A3268" s="2" t="s">
        <v>37757</v>
      </c>
      <c r="B3268" s="2" t="s">
        <v>37758</v>
      </c>
      <c r="D3268" s="2" t="s">
        <v>30470</v>
      </c>
      <c r="F3268" s="2" t="str">
        <f>CONCATENATE("('",names[[#This Row],[id]],"','",names[[#This Row],[name]],"',",names[[#This Row],[height]],",'",names[[#This Row],[date_of_birth]],"','","'),")</f>
        <v>('nm0078209','Mariano Bertolini',,'1978',''),</v>
      </c>
    </row>
    <row r="3269" spans="1:6" hidden="1" x14ac:dyDescent="0.25">
      <c r="A3269" s="2" t="s">
        <v>55297</v>
      </c>
      <c r="B3269" s="2" t="s">
        <v>55298</v>
      </c>
      <c r="D3269" s="2"/>
      <c r="E3269" t="s">
        <v>24572</v>
      </c>
      <c r="F3269" s="2" t="str">
        <f>CONCATENATE("('",names[[#This Row],[id]],"','",names[[#This Row],[name]],"',",names[[#This Row],[height]],",'",names[[#This Row],[date_of_birth]],"','","'),")</f>
        <v>('nm10087898','Ditya Bhande',,'',''),</v>
      </c>
    </row>
    <row r="3270" spans="1:6" hidden="1" x14ac:dyDescent="0.25">
      <c r="A3270" s="2" t="s">
        <v>37759</v>
      </c>
      <c r="B3270" s="2" t="s">
        <v>37760</v>
      </c>
      <c r="D3270" s="2"/>
      <c r="F3270" s="2" t="str">
        <f>CONCATENATE("('",names[[#This Row],[id]],"','",names[[#This Row],[name]],"',",names[[#This Row],[height]],",'",names[[#This Row],[date_of_birth]],"','","'),")</f>
        <v>('nm0078229','Sofia Bertolotto',,'',''),</v>
      </c>
    </row>
    <row r="3271" spans="1:6" hidden="1" x14ac:dyDescent="0.25">
      <c r="A3271" s="2" t="s">
        <v>55299</v>
      </c>
      <c r="B3271" s="2" t="s">
        <v>55300</v>
      </c>
      <c r="D3271" s="2"/>
      <c r="E3271" t="s">
        <v>20433</v>
      </c>
      <c r="F3271" s="2" t="str">
        <f>CONCATENATE("('",names[[#This Row],[id]],"','",names[[#This Row],[name]],"',",names[[#This Row],[height]],",'",names[[#This Row],[date_of_birth]],"','","'),")</f>
        <v>('nm10088013','Jang Dae-Woong',,'',''),</v>
      </c>
    </row>
    <row r="3272" spans="1:6" hidden="1" x14ac:dyDescent="0.25">
      <c r="A3272" s="2" t="s">
        <v>37761</v>
      </c>
      <c r="B3272" s="2" t="s">
        <v>37762</v>
      </c>
      <c r="C3272">
        <v>200</v>
      </c>
      <c r="D3272" s="2" t="s">
        <v>31152</v>
      </c>
      <c r="F3272" s="2" t="str">
        <f>CONCATENATE("('",names[[#This Row],[id]],"','",names[[#This Row],[name]],"',",names[[#This Row],[height]],",'",names[[#This Row],[date_of_birth]],"','","'),")</f>
        <v>('nm0078286','Florencia Bertotti',200,'1983-03-15',''),</v>
      </c>
    </row>
    <row r="3273" spans="1:6" hidden="1" x14ac:dyDescent="0.25">
      <c r="A3273" s="2" t="s">
        <v>55304</v>
      </c>
      <c r="B3273" s="2" t="s">
        <v>83765</v>
      </c>
      <c r="D3273" s="2"/>
      <c r="E3273" t="s">
        <v>26417</v>
      </c>
      <c r="F3273" s="2" t="str">
        <f>CONCATENATE("('",names[[#This Row],[id]],"','",names[[#This Row],[name]],"',",names[[#This Row],[height]],",'",names[[#This Row],[date_of_birth]],"','","'),")</f>
        <v>('nm10092806','Moh d Nagi',,'',''),</v>
      </c>
    </row>
    <row r="3274" spans="1:6" hidden="1" x14ac:dyDescent="0.25">
      <c r="A3274" s="2" t="s">
        <v>55305</v>
      </c>
      <c r="B3274" s="2" t="s">
        <v>55306</v>
      </c>
      <c r="D3274" s="2"/>
      <c r="E3274" t="s">
        <v>26417</v>
      </c>
      <c r="F3274" s="2" t="str">
        <f>CONCATENATE("('",names[[#This Row],[id]],"','",names[[#This Row],[name]],"',",names[[#This Row],[height]],",'",names[[#This Row],[date_of_birth]],"','","'),")</f>
        <v>('nm10092807','Qassem Rashad',,'',''),</v>
      </c>
    </row>
    <row r="3275" spans="1:6" hidden="1" x14ac:dyDescent="0.25">
      <c r="A3275" s="2" t="s">
        <v>37765</v>
      </c>
      <c r="B3275" s="2" t="s">
        <v>37766</v>
      </c>
      <c r="D3275" s="2" t="s">
        <v>29457</v>
      </c>
      <c r="F3275" s="2" t="str">
        <f>CONCATENATE("('",names[[#This Row],[id]],"','",names[[#This Row],[name]],"',",names[[#This Row],[height]],",'",names[[#This Row],[date_of_birth]],"','","'),")</f>
        <v>('nm0078476','Lajos Bertók',,'1966-05-01',''),</v>
      </c>
    </row>
    <row r="3276" spans="1:6" hidden="1" x14ac:dyDescent="0.25">
      <c r="A3276" s="2" t="s">
        <v>55307</v>
      </c>
      <c r="B3276" s="2" t="s">
        <v>55308</v>
      </c>
      <c r="D3276" s="2"/>
      <c r="E3276" t="s">
        <v>22234</v>
      </c>
      <c r="F3276" s="2" t="str">
        <f>CONCATENATE("('",names[[#This Row],[id]],"','",names[[#This Row],[name]],"',",names[[#This Row],[height]],",'",names[[#This Row],[date_of_birth]],"','","'),")</f>
        <v>('nm10093707','Wai-Ho Auyeung',,'',''),</v>
      </c>
    </row>
    <row r="3277" spans="1:6" hidden="1" x14ac:dyDescent="0.25">
      <c r="A3277" s="2" t="s">
        <v>55311</v>
      </c>
      <c r="B3277" s="2" t="s">
        <v>55312</v>
      </c>
      <c r="D3277" s="2"/>
      <c r="E3277" t="s">
        <v>26341</v>
      </c>
      <c r="F3277" s="2" t="str">
        <f>CONCATENATE("('",names[[#This Row],[id]],"','",names[[#This Row],[name]],"',",names[[#This Row],[height]],",'",names[[#This Row],[date_of_birth]],"','","'),")</f>
        <v>('nm10099358','Nyisha Bell',,'',''),</v>
      </c>
    </row>
    <row r="3278" spans="1:6" hidden="1" x14ac:dyDescent="0.25">
      <c r="A3278" s="2" t="s">
        <v>37770</v>
      </c>
      <c r="B3278" s="2" t="s">
        <v>704</v>
      </c>
      <c r="D3278" s="2" t="s">
        <v>37771</v>
      </c>
      <c r="F3278" s="2" t="str">
        <f>CONCATENATE("('",names[[#This Row],[id]],"','",names[[#This Row],[name]],"',",names[[#This Row],[height]],",'",names[[#This Row],[date_of_birth]],"','","'),")</f>
        <v>('nm0078705','Jacques Besnard',,'1929-07-15',''),</v>
      </c>
    </row>
    <row r="3279" spans="1:6" hidden="1" x14ac:dyDescent="0.25">
      <c r="A3279" s="2" t="s">
        <v>55313</v>
      </c>
      <c r="B3279" s="2" t="s">
        <v>55314</v>
      </c>
      <c r="D3279" s="2"/>
      <c r="E3279" t="s">
        <v>24578</v>
      </c>
      <c r="F3279" s="2" t="str">
        <f>CONCATENATE("('",names[[#This Row],[id]],"','",names[[#This Row],[name]],"',",names[[#This Row],[height]],",'",names[[#This Row],[date_of_birth]],"','","'),")</f>
        <v>('nm10100440','Lucia France',,'',''),</v>
      </c>
    </row>
    <row r="3280" spans="1:6" hidden="1" x14ac:dyDescent="0.25">
      <c r="A3280" s="2" t="s">
        <v>37772</v>
      </c>
      <c r="B3280" s="2" t="s">
        <v>37773</v>
      </c>
      <c r="D3280" s="2" t="s">
        <v>27770</v>
      </c>
      <c r="F3280" s="2" t="str">
        <f>CONCATENATE("('",names[[#This Row],[id]],"','",names[[#This Row],[name]],"',",names[[#This Row],[height]],",'",names[[#This Row],[date_of_birth]],"','","'),")</f>
        <v>('nm0078725','Ion Besoiu',,'1931-03-11',''),</v>
      </c>
    </row>
    <row r="3281" spans="1:6" hidden="1" x14ac:dyDescent="0.25">
      <c r="A3281" s="2" t="s">
        <v>55315</v>
      </c>
      <c r="B3281" s="2" t="s">
        <v>2947</v>
      </c>
      <c r="D3281" s="2" t="s">
        <v>29660</v>
      </c>
      <c r="E3281" t="s">
        <v>14618</v>
      </c>
      <c r="F3281" s="2" t="str">
        <f>CONCATENATE("('",names[[#This Row],[id]],"','",names[[#This Row],[name]],"',",names[[#This Row],[height]],",'",names[[#This Row],[date_of_birth]],"','","'),")</f>
        <v>('nm1010601','Juan Antin',,'1969',''),</v>
      </c>
    </row>
    <row r="3282" spans="1:6" hidden="1" x14ac:dyDescent="0.25">
      <c r="A3282" s="2" t="s">
        <v>37776</v>
      </c>
      <c r="B3282" s="2" t="s">
        <v>3396</v>
      </c>
      <c r="C3282">
        <v>200</v>
      </c>
      <c r="D3282" s="2" t="s">
        <v>30296</v>
      </c>
      <c r="F3282" s="2" t="str">
        <f>CONCATENATE("('",names[[#This Row],[id]],"','",names[[#This Row],[name]],"',",names[[#This Row],[height]],",'",names[[#This Row],[date_of_birth]],"','","'),")</f>
        <v>('nm0078890','Amy Lynn Best',200,'1975-11-01',''),</v>
      </c>
    </row>
    <row r="3283" spans="1:6" hidden="1" x14ac:dyDescent="0.25">
      <c r="A3283" s="2" t="s">
        <v>55316</v>
      </c>
      <c r="B3283" s="2" t="s">
        <v>55317</v>
      </c>
      <c r="D3283" s="2"/>
      <c r="E3283" t="s">
        <v>20233</v>
      </c>
      <c r="F3283" s="2" t="str">
        <f>CONCATENATE("('",names[[#This Row],[id]],"','",names[[#This Row],[name]],"',",names[[#This Row],[height]],",'",names[[#This Row],[date_of_birth]],"','","'),")</f>
        <v>('nm10106521','Sebastian Ljungblad',,'',''),</v>
      </c>
    </row>
    <row r="3284" spans="1:6" x14ac:dyDescent="0.25">
      <c r="A3284" s="2" t="s">
        <v>55318</v>
      </c>
      <c r="B3284" s="2" t="s">
        <v>55319</v>
      </c>
      <c r="C3284">
        <v>84</v>
      </c>
      <c r="D3284" s="2" t="s">
        <v>31978</v>
      </c>
      <c r="E3284" t="s">
        <v>19547</v>
      </c>
      <c r="F3284" s="2" t="str">
        <f>CONCATENATE("('",names[[#This Row],[id]],"','",names[[#This Row],[name]],"',",names[[#This Row],[height]],",'",names[[#This Row],[date_of_birth]],"','","'),")</f>
        <v>('nm10106612','Meghla Mukta',84,'1994-03-13',''),</v>
      </c>
    </row>
    <row r="3285" spans="1:6" hidden="1" x14ac:dyDescent="0.25">
      <c r="A3285" s="2" t="s">
        <v>37779</v>
      </c>
      <c r="B3285" s="2" t="s">
        <v>37780</v>
      </c>
      <c r="D3285" s="2" t="s">
        <v>37781</v>
      </c>
      <c r="F3285" s="2" t="str">
        <f>CONCATENATE("('",names[[#This Row],[id]],"','",names[[#This Row],[name]],"',",names[[#This Row],[height]],",'",names[[#This Row],[date_of_birth]],"','","'),")</f>
        <v>('nm0079286','Karl Bette',,'1916-11-29',''),</v>
      </c>
    </row>
    <row r="3286" spans="1:6" hidden="1" x14ac:dyDescent="0.25">
      <c r="A3286" s="2" t="s">
        <v>55323</v>
      </c>
      <c r="B3286" s="2" t="s">
        <v>55324</v>
      </c>
      <c r="D3286" s="2"/>
      <c r="E3286" t="s">
        <v>25421</v>
      </c>
      <c r="F3286" s="2" t="str">
        <f>CONCATENATE("('",names[[#This Row],[id]],"','",names[[#This Row],[name]],"',",names[[#This Row],[height]],",'",names[[#This Row],[date_of_birth]],"','","'),")</f>
        <v>('nm10109083','Broto Banerjee',,'',''),</v>
      </c>
    </row>
    <row r="3287" spans="1:6" hidden="1" x14ac:dyDescent="0.25">
      <c r="A3287" s="2" t="s">
        <v>55327</v>
      </c>
      <c r="B3287" s="2" t="s">
        <v>55328</v>
      </c>
      <c r="D3287" s="2"/>
      <c r="E3287" t="s">
        <v>20657</v>
      </c>
      <c r="F3287" s="2" t="str">
        <f>CONCATENATE("('",names[[#This Row],[id]],"','",names[[#This Row],[name]],"',",names[[#This Row],[height]],",'",names[[#This Row],[date_of_birth]],"','","'),")</f>
        <v>('nm1011075','Leo Fafard',,'',''),</v>
      </c>
    </row>
    <row r="3288" spans="1:6" hidden="1" x14ac:dyDescent="0.25">
      <c r="A3288" s="2" t="s">
        <v>55331</v>
      </c>
      <c r="B3288" s="2" t="s">
        <v>55332</v>
      </c>
      <c r="C3288">
        <v>84</v>
      </c>
      <c r="D3288" s="2" t="s">
        <v>30650</v>
      </c>
      <c r="E3288" t="s">
        <v>84093</v>
      </c>
      <c r="F3288" s="2" t="str">
        <f>CONCATENATE("('",names[[#This Row],[id]],"','",names[[#This Row],[name]],"',",names[[#This Row],[height]],",'",names[[#This Row],[date_of_birth]],"','","'),")</f>
        <v>('nm1011348','Indrajith Sukumaran',84,'1980',''),</v>
      </c>
    </row>
    <row r="3289" spans="1:6" hidden="1" x14ac:dyDescent="0.25">
      <c r="A3289" s="2" t="s">
        <v>55335</v>
      </c>
      <c r="B3289" s="2" t="s">
        <v>55336</v>
      </c>
      <c r="D3289" s="2"/>
      <c r="E3289" t="s">
        <v>25202</v>
      </c>
      <c r="F3289" s="2" t="str">
        <f>CONCATENATE("('",names[[#This Row],[id]],"','",names[[#This Row],[name]],"',",names[[#This Row],[height]],",'",names[[#This Row],[date_of_birth]],"','","'),")</f>
        <v>('nm10115302','Dhanesh Anand',,'',''),</v>
      </c>
    </row>
    <row r="3290" spans="1:6" hidden="1" x14ac:dyDescent="0.25">
      <c r="A3290" s="2" t="s">
        <v>37789</v>
      </c>
      <c r="B3290" s="2" t="s">
        <v>37790</v>
      </c>
      <c r="C3290">
        <v>200</v>
      </c>
      <c r="D3290" s="2" t="s">
        <v>37791</v>
      </c>
      <c r="F3290" s="2" t="str">
        <f>CONCATENATE("('",names[[#This Row],[id]],"','",names[[#This Row],[name]],"',",names[[#This Row],[height]],",'",names[[#This Row],[date_of_birth]],"','","'),")</f>
        <v>('nm0079475','Carl Betz',200,'1921-03-09',''),</v>
      </c>
    </row>
    <row r="3291" spans="1:6" hidden="1" x14ac:dyDescent="0.25">
      <c r="A3291" s="2" t="s">
        <v>55347</v>
      </c>
      <c r="B3291" s="2" t="s">
        <v>2974</v>
      </c>
      <c r="D3291" s="2"/>
      <c r="E3291" t="s">
        <v>4705</v>
      </c>
      <c r="F3291" s="2" t="str">
        <f>CONCATENATE("('",names[[#This Row],[id]],"','",names[[#This Row],[name]],"',",names[[#This Row],[height]],",'",names[[#This Row],[date_of_birth]],"','","'),")</f>
        <v>('nm1011887','Parthiban',,'',''),</v>
      </c>
    </row>
    <row r="3292" spans="1:6" hidden="1" x14ac:dyDescent="0.25">
      <c r="A3292" s="2" t="s">
        <v>37793</v>
      </c>
      <c r="B3292" s="2" t="s">
        <v>37794</v>
      </c>
      <c r="C3292">
        <v>200</v>
      </c>
      <c r="D3292" s="2" t="s">
        <v>37795</v>
      </c>
      <c r="F3292" s="2" t="str">
        <f>CONCATENATE("('",names[[#This Row],[id]],"','",names[[#This Row],[name]],"',",names[[#This Row],[height]],",'",names[[#This Row],[date_of_birth]],"','","'),")</f>
        <v>('nm0079645','Billy Bevan',200,'1887-09-29',''),</v>
      </c>
    </row>
    <row r="3293" spans="1:6" hidden="1" x14ac:dyDescent="0.25">
      <c r="A3293" s="2" t="s">
        <v>55351</v>
      </c>
      <c r="B3293" s="2" t="s">
        <v>10097</v>
      </c>
      <c r="D3293" s="2"/>
      <c r="E3293" t="s">
        <v>10095</v>
      </c>
      <c r="F3293" s="2" t="str">
        <f>CONCATENATE("('",names[[#This Row],[id]],"','",names[[#This Row],[name]],"',",names[[#This Row],[height]],",'",names[[#This Row],[date_of_birth]],"','","'),")</f>
        <v>('nm1012037','Alastair Riddell',,'',''),</v>
      </c>
    </row>
    <row r="3294" spans="1:6" hidden="1" x14ac:dyDescent="0.25">
      <c r="A3294" s="2" t="s">
        <v>37799</v>
      </c>
      <c r="B3294" s="2" t="s">
        <v>5058</v>
      </c>
      <c r="D3294" s="2"/>
      <c r="F3294" s="2" t="str">
        <f>CONCATENATE("('",names[[#This Row],[id]],"','",names[[#This Row],[name]],"',",names[[#This Row],[height]],",'",names[[#This Row],[date_of_birth]],"','","'),")</f>
        <v>('nm0079930','Kerry Beyer',,'',''),</v>
      </c>
    </row>
    <row r="3295" spans="1:6" hidden="1" x14ac:dyDescent="0.25">
      <c r="A3295" s="2" t="s">
        <v>55352</v>
      </c>
      <c r="B3295" s="2" t="s">
        <v>4188</v>
      </c>
      <c r="D3295" s="2"/>
      <c r="E3295" t="s">
        <v>4185</v>
      </c>
      <c r="F3295" s="2" t="str">
        <f>CONCATENATE("('",names[[#This Row],[id]],"','",names[[#This Row],[name]],"',",names[[#This Row],[height]],",'",names[[#This Row],[date_of_birth]],"','","'),")</f>
        <v>('nm1012100','Dain Said',,'',''),</v>
      </c>
    </row>
    <row r="3296" spans="1:6" hidden="1" x14ac:dyDescent="0.25">
      <c r="A3296" s="2" t="s">
        <v>37800</v>
      </c>
      <c r="B3296" s="2" t="s">
        <v>37801</v>
      </c>
      <c r="D3296" s="2" t="s">
        <v>32187</v>
      </c>
      <c r="F3296" s="2" t="str">
        <f>CONCATENATE("('",names[[#This Row],[id]],"','",names[[#This Row],[name]],"',",names[[#This Row],[height]],",'",names[[#This Row],[date_of_birth]],"','","'),")</f>
        <v>('nm0080077','Zoltán Bezerédy',,'1955-07-18',''),</v>
      </c>
    </row>
    <row r="3297" spans="1:6" hidden="1" x14ac:dyDescent="0.25">
      <c r="A3297" s="2" t="s">
        <v>55355</v>
      </c>
      <c r="B3297" s="2" t="s">
        <v>55356</v>
      </c>
      <c r="D3297" s="2"/>
      <c r="E3297" t="s">
        <v>19503</v>
      </c>
      <c r="F3297" s="2" t="str">
        <f>CONCATENATE("('",names[[#This Row],[id]],"','",names[[#This Row],[name]],"',",names[[#This Row],[height]],",'",names[[#This Row],[date_of_birth]],"','","'),")</f>
        <v>('nm10121606','Jason Crowe',,'',''),</v>
      </c>
    </row>
    <row r="3298" spans="1:6" hidden="1" x14ac:dyDescent="0.25">
      <c r="A3298" s="2" t="s">
        <v>55362</v>
      </c>
      <c r="B3298" s="2" t="s">
        <v>55363</v>
      </c>
      <c r="D3298" s="2"/>
      <c r="E3298" t="s">
        <v>25154</v>
      </c>
      <c r="F3298" s="2" t="str">
        <f>CONCATENATE("('",names[[#This Row],[id]],"','",names[[#This Row],[name]],"',",names[[#This Row],[height]],",'",names[[#This Row],[date_of_birth]],"','","'),")</f>
        <v>('nm10123657','Vicente Catacora',,'',''),</v>
      </c>
    </row>
    <row r="3299" spans="1:6" hidden="1" x14ac:dyDescent="0.25">
      <c r="A3299" s="2" t="s">
        <v>37803</v>
      </c>
      <c r="B3299" s="2" t="s">
        <v>37804</v>
      </c>
      <c r="D3299" s="2"/>
      <c r="F3299" s="2" t="str">
        <f>CONCATENATE("('",names[[#This Row],[id]],"','",names[[#This Row],[name]],"',",names[[#This Row],[height]],",'",names[[#This Row],[date_of_birth]],"','","'),")</f>
        <v>('nm0080108','Martial Bezot',,'',''),</v>
      </c>
    </row>
    <row r="3300" spans="1:6" hidden="1" x14ac:dyDescent="0.25">
      <c r="A3300" s="2" t="s">
        <v>55364</v>
      </c>
      <c r="B3300" s="2" t="s">
        <v>55365</v>
      </c>
      <c r="D3300" s="2"/>
      <c r="E3300" t="s">
        <v>25154</v>
      </c>
      <c r="F3300" s="2" t="str">
        <f>CONCATENATE("('",names[[#This Row],[id]],"','",names[[#This Row],[name]],"',",names[[#This Row],[height]],",'",names[[#This Row],[date_of_birth]],"','","'),")</f>
        <v>('nm10123660','Rosa Nina',,'',''),</v>
      </c>
    </row>
    <row r="3301" spans="1:6" hidden="1" x14ac:dyDescent="0.25">
      <c r="A3301" s="2" t="s">
        <v>37805</v>
      </c>
      <c r="B3301" s="2" t="s">
        <v>37806</v>
      </c>
      <c r="C3301">
        <v>200</v>
      </c>
      <c r="D3301" s="2" t="s">
        <v>30137</v>
      </c>
      <c r="F3301" s="2" t="str">
        <f>CONCATENATE("('",names[[#This Row],[id]],"','",names[[#This Row],[name]],"',",names[[#This Row],[height]],",'",names[[#This Row],[date_of_birth]],"','","'),")</f>
        <v>('nm0080115','Sergey Bezrukov',200,'1973-10-18',''),</v>
      </c>
    </row>
    <row r="3302" spans="1:6" hidden="1" x14ac:dyDescent="0.25">
      <c r="A3302" s="2" t="s">
        <v>55366</v>
      </c>
      <c r="B3302" s="2" t="s">
        <v>4069</v>
      </c>
      <c r="D3302" s="2" t="s">
        <v>32199</v>
      </c>
      <c r="E3302" t="s">
        <v>5711</v>
      </c>
      <c r="F3302" s="2" t="str">
        <f>CONCATENATE("('",names[[#This Row],[id]],"','",names[[#This Row],[name]],"',",names[[#This Row],[height]],",'",names[[#This Row],[date_of_birth]],"','","'),")</f>
        <v>('nm1012385','Roar Uthaug',,'1973-08-25',''),</v>
      </c>
    </row>
    <row r="3303" spans="1:6" hidden="1" x14ac:dyDescent="0.25">
      <c r="A3303" s="2" t="s">
        <v>37807</v>
      </c>
      <c r="B3303" s="2" t="s">
        <v>2608</v>
      </c>
      <c r="D3303" s="2" t="s">
        <v>29223</v>
      </c>
      <c r="F3303" s="2" t="str">
        <f>CONCATENATE("('",names[[#This Row],[id]],"','",names[[#This Row],[name]],"',",names[[#This Row],[height]],",'",names[[#This Row],[date_of_birth]],"','","'),")</f>
        <v>('nm0080120','Thomas Bezucha',,'1964-03-08',''),</v>
      </c>
    </row>
    <row r="3304" spans="1:6" x14ac:dyDescent="0.25">
      <c r="A3304" s="2" t="s">
        <v>55369</v>
      </c>
      <c r="B3304" s="2" t="s">
        <v>4308</v>
      </c>
      <c r="C3304">
        <v>84</v>
      </c>
      <c r="D3304" s="2" t="s">
        <v>30019</v>
      </c>
      <c r="E3304" t="s">
        <v>16416</v>
      </c>
      <c r="F3304" s="2" t="str">
        <f>CONCATENATE("('",names[[#This Row],[id]],"','",names[[#This Row],[name]],"',",names[[#This Row],[height]],",'",names[[#This Row],[date_of_birth]],"','","'),")</f>
        <v>('nm1012501','Rupert Wyatt',84,'1972-10-26',''),</v>
      </c>
    </row>
    <row r="3305" spans="1:6" hidden="1" x14ac:dyDescent="0.25">
      <c r="A3305" s="2" t="s">
        <v>37808</v>
      </c>
      <c r="B3305" s="2" t="s">
        <v>37809</v>
      </c>
      <c r="D3305" s="2"/>
      <c r="F3305" s="2" t="str">
        <f>CONCATENATE("('",names[[#This Row],[id]],"','",names[[#This Row],[name]],"',",names[[#This Row],[height]],",'",names[[#This Row],[date_of_birth]],"','","'),")</f>
        <v>('nm0080223','Bhanuchander',,'',''),</v>
      </c>
    </row>
    <row r="3306" spans="1:6" hidden="1" x14ac:dyDescent="0.25">
      <c r="A3306" s="2" t="s">
        <v>55370</v>
      </c>
      <c r="B3306" s="2" t="s">
        <v>4167</v>
      </c>
      <c r="D3306" s="2" t="s">
        <v>29963</v>
      </c>
      <c r="E3306" t="s">
        <v>17194</v>
      </c>
      <c r="F3306" s="2" t="str">
        <f>CONCATENATE("('",names[[#This Row],[id]],"','",names[[#This Row],[name]],"',",names[[#This Row],[height]],",'",names[[#This Row],[date_of_birth]],"','","'),")</f>
        <v>('nm1012525','Yuhang Ho',,'1971-04-11',''),</v>
      </c>
    </row>
    <row r="3307" spans="1:6" hidden="1" x14ac:dyDescent="0.25">
      <c r="A3307" s="2" t="s">
        <v>37810</v>
      </c>
      <c r="B3307" s="2" t="s">
        <v>37811</v>
      </c>
      <c r="C3307">
        <v>200</v>
      </c>
      <c r="D3307" s="2"/>
      <c r="F3307" s="2" t="str">
        <f>CONCATENATE("('",names[[#This Row],[id]],"','",names[[#This Row],[name]],"',",names[[#This Row],[height]],",'",names[[#This Row],[date_of_birth]],"','","'),")</f>
        <v>('nm0080228','Bhanupriya',200,'',''),</v>
      </c>
    </row>
    <row r="3308" spans="1:6" hidden="1" x14ac:dyDescent="0.25">
      <c r="A3308" s="2" t="s">
        <v>55373</v>
      </c>
      <c r="B3308" s="2" t="s">
        <v>55374</v>
      </c>
      <c r="D3308" s="2"/>
      <c r="E3308" t="s">
        <v>26653</v>
      </c>
      <c r="F3308" s="2" t="str">
        <f>CONCATENATE("('",names[[#This Row],[id]],"','",names[[#This Row],[name]],"',",names[[#This Row],[height]],",'",names[[#This Row],[date_of_birth]],"','","'),")</f>
        <v>('nm10125845','Gemma Louise Troughton',,'',''),</v>
      </c>
    </row>
    <row r="3309" spans="1:6" hidden="1" x14ac:dyDescent="0.25">
      <c r="A3309" s="2" t="s">
        <v>37812</v>
      </c>
      <c r="B3309" s="2" t="s">
        <v>37813</v>
      </c>
      <c r="D3309" s="2"/>
      <c r="F3309" s="2" t="str">
        <f>CONCATENATE("('",names[[#This Row],[id]],"','",names[[#This Row],[name]],"',",names[[#This Row],[height]],",'",names[[#This Row],[date_of_birth]],"','","'),")</f>
        <v>('nm0080232','Nitish Bharadwaj',,'',''),</v>
      </c>
    </row>
    <row r="3310" spans="1:6" hidden="1" x14ac:dyDescent="0.25">
      <c r="A3310" s="2" t="s">
        <v>55375</v>
      </c>
      <c r="B3310" s="2" t="s">
        <v>55376</v>
      </c>
      <c r="D3310" s="2"/>
      <c r="E3310" t="s">
        <v>26655</v>
      </c>
      <c r="F3310" s="2" t="str">
        <f>CONCATENATE("('",names[[#This Row],[id]],"','",names[[#This Row],[name]],"',",names[[#This Row],[height]],",'",names[[#This Row],[date_of_birth]],"','","'),")</f>
        <v>('nm10125857','Avii',,'',''),</v>
      </c>
    </row>
    <row r="3311" spans="1:6" x14ac:dyDescent="0.25">
      <c r="A3311" s="2" t="s">
        <v>55377</v>
      </c>
      <c r="B3311" s="2" t="s">
        <v>83766</v>
      </c>
      <c r="C3311">
        <v>84</v>
      </c>
      <c r="D3311" s="2" t="s">
        <v>30522</v>
      </c>
      <c r="E3311" t="s">
        <v>8176</v>
      </c>
      <c r="F3311" s="2" t="str">
        <f>CONCATENATE("('",names[[#This Row],[id]],"','",names[[#This Row],[name]],"',",names[[#This Row],[height]],",'",names[[#This Row],[date_of_birth]],"','","'),")</f>
        <v>('nm1012760','Paul O Brien',84,'1978-04-14',''),</v>
      </c>
    </row>
    <row r="3312" spans="1:6" hidden="1" x14ac:dyDescent="0.25">
      <c r="A3312" s="2" t="s">
        <v>37815</v>
      </c>
      <c r="B3312" s="2" t="s">
        <v>2293</v>
      </c>
      <c r="D3312" s="2"/>
      <c r="F3312" s="2" t="str">
        <f>CONCATENATE("('",names[[#This Row],[id]],"','",names[[#This Row],[name]],"',",names[[#This Row],[height]],",'",names[[#This Row],[date_of_birth]],"','","'),")</f>
        <v>('nm0080248','Santhana Bharathi',,'',''),</v>
      </c>
    </row>
    <row r="3313" spans="1:6" hidden="1" x14ac:dyDescent="0.25">
      <c r="A3313" s="2" t="s">
        <v>55389</v>
      </c>
      <c r="B3313" s="2" t="s">
        <v>26684</v>
      </c>
      <c r="D3313" s="2"/>
      <c r="E3313" t="s">
        <v>26682</v>
      </c>
      <c r="F3313" s="2" t="str">
        <f>CONCATENATE("('",names[[#This Row],[id]],"','",names[[#This Row],[name]],"',",names[[#This Row],[height]],",'",names[[#This Row],[date_of_birth]],"','","'),")</f>
        <v>('nm10131548','Hiroshi Okuyama',,'',''),</v>
      </c>
    </row>
    <row r="3314" spans="1:6" hidden="1" x14ac:dyDescent="0.25">
      <c r="A3314" s="2" t="s">
        <v>37816</v>
      </c>
      <c r="B3314" s="2" t="s">
        <v>37817</v>
      </c>
      <c r="C3314">
        <v>200</v>
      </c>
      <c r="D3314" s="2" t="s">
        <v>37818</v>
      </c>
      <c r="F3314" s="2" t="str">
        <f>CONCATENATE("('",names[[#This Row],[id]],"','",names[[#This Row],[name]],"',",names[[#This Row],[height]],",'",names[[#This Row],[date_of_birth]],"','","'),")</f>
        <v>('nm0080251','Divya Bharti',200,'1974-02-25',''),</v>
      </c>
    </row>
    <row r="3315" spans="1:6" hidden="1" x14ac:dyDescent="0.25">
      <c r="A3315" s="2" t="s">
        <v>55392</v>
      </c>
      <c r="B3315" s="2" t="s">
        <v>55393</v>
      </c>
      <c r="D3315" s="2"/>
      <c r="E3315" t="s">
        <v>84094</v>
      </c>
      <c r="F3315" s="2" t="str">
        <f>CONCATENATE("('",names[[#This Row],[id]],"','",names[[#This Row],[name]],"',",names[[#This Row],[height]],",'",names[[#This Row],[date_of_birth]],"','","'),")</f>
        <v>('nm10132241','Óscar Rodríguez',,'',''),</v>
      </c>
    </row>
    <row r="3316" spans="1:6" hidden="1" x14ac:dyDescent="0.25">
      <c r="A3316" s="2" t="s">
        <v>37819</v>
      </c>
      <c r="B3316" s="2" t="s">
        <v>37820</v>
      </c>
      <c r="D3316" s="2"/>
      <c r="F3316" s="2" t="str">
        <f>CONCATENATE("('",names[[#This Row],[id]],"','",names[[#This Row],[name]],"',",names[[#This Row],[height]],",'",names[[#This Row],[date_of_birth]],"','","'),")</f>
        <v>('nm0080261','Manju Bhargavi',,'',''),</v>
      </c>
    </row>
    <row r="3317" spans="1:6" hidden="1" x14ac:dyDescent="0.25">
      <c r="A3317" s="2" t="s">
        <v>55394</v>
      </c>
      <c r="B3317" s="2" t="s">
        <v>55395</v>
      </c>
      <c r="D3317" s="2"/>
      <c r="E3317" t="s">
        <v>21916</v>
      </c>
      <c r="F3317" s="2" t="str">
        <f>CONCATENATE("('",names[[#This Row],[id]],"','",names[[#This Row],[name]],"',",names[[#This Row],[height]],",'",names[[#This Row],[date_of_birth]],"','","'),")</f>
        <v>('nm10132814','Christian Andersen Busk',,'',''),</v>
      </c>
    </row>
    <row r="3318" spans="1:6" hidden="1" x14ac:dyDescent="0.25">
      <c r="A3318" s="2" t="s">
        <v>37822</v>
      </c>
      <c r="B3318" s="2" t="s">
        <v>1174</v>
      </c>
      <c r="D3318" s="2" t="s">
        <v>28183</v>
      </c>
      <c r="F3318" s="2" t="str">
        <f>CONCATENATE("('",names[[#This Row],[id]],"','",names[[#This Row],[name]],"',",names[[#This Row],[height]],",'",names[[#This Row],[date_of_birth]],"','","'),")</f>
        <v>('nm0080315','Mahesh Bhatt',,'1948-09-20',''),</v>
      </c>
    </row>
    <row r="3319" spans="1:6" hidden="1" x14ac:dyDescent="0.25">
      <c r="A3319" s="2" t="s">
        <v>55396</v>
      </c>
      <c r="B3319" s="2" t="s">
        <v>55397</v>
      </c>
      <c r="D3319" s="2"/>
      <c r="E3319" t="s">
        <v>19853</v>
      </c>
      <c r="F3319" s="2" t="str">
        <f>CONCATENATE("('",names[[#This Row],[id]],"','",names[[#This Row],[name]],"',",names[[#This Row],[height]],",'",names[[#This Row],[date_of_birth]],"','","'),")</f>
        <v>('nm10132994','Pavlos Makridis',,'',''),</v>
      </c>
    </row>
    <row r="3320" spans="1:6" hidden="1" x14ac:dyDescent="0.25">
      <c r="A3320" s="2" t="s">
        <v>37823</v>
      </c>
      <c r="B3320" s="2" t="s">
        <v>1999</v>
      </c>
      <c r="D3320" s="2" t="s">
        <v>29656</v>
      </c>
      <c r="F3320" s="2" t="str">
        <f>CONCATENATE("('",names[[#This Row],[id]],"','",names[[#This Row],[name]],"',",names[[#This Row],[height]],",'",names[[#This Row],[date_of_birth]],"','","'),")</f>
        <v>('nm0080333','Vikram Bhatt',,'1969-01-27',''),</v>
      </c>
    </row>
    <row r="3321" spans="1:6" hidden="1" x14ac:dyDescent="0.25">
      <c r="A3321" s="2" t="s">
        <v>55398</v>
      </c>
      <c r="B3321" s="2" t="s">
        <v>55399</v>
      </c>
      <c r="D3321" s="2"/>
      <c r="E3321" t="s">
        <v>24475</v>
      </c>
      <c r="F3321" s="2" t="str">
        <f>CONCATENATE("('",names[[#This Row],[id]],"','",names[[#This Row],[name]],"',",names[[#This Row],[height]],",'",names[[#This Row],[date_of_birth]],"','","'),")</f>
        <v>('nm10133199','Abrar Qazi',,'',''),</v>
      </c>
    </row>
    <row r="3322" spans="1:6" hidden="1" x14ac:dyDescent="0.25">
      <c r="A3322" s="2" t="s">
        <v>37826</v>
      </c>
      <c r="B3322" s="2" t="s">
        <v>1700</v>
      </c>
      <c r="D3322" s="2" t="s">
        <v>28638</v>
      </c>
      <c r="F3322" s="2" t="str">
        <f>CONCATENATE("('",names[[#This Row],[id]],"','",names[[#This Row],[name]],"',",names[[#This Row],[height]],",'",names[[#This Row],[date_of_birth]],"','","'),")</f>
        <v>('nm0080588','Bruno Bianchi',,'1955',''),</v>
      </c>
    </row>
    <row r="3323" spans="1:6" hidden="1" x14ac:dyDescent="0.25">
      <c r="A3323" s="2" t="s">
        <v>55401</v>
      </c>
      <c r="B3323" s="2" t="s">
        <v>55402</v>
      </c>
      <c r="D3323" s="2"/>
      <c r="E3323" t="s">
        <v>6612</v>
      </c>
      <c r="F3323" s="2" t="str">
        <f>CONCATENATE("('",names[[#This Row],[id]],"','",names[[#This Row],[name]],"',",names[[#This Row],[height]],",'",names[[#This Row],[date_of_birth]],"','","'),")</f>
        <v>('nm10135530','Pamela Mendoza',,'',''),</v>
      </c>
    </row>
    <row r="3324" spans="1:6" hidden="1" x14ac:dyDescent="0.25">
      <c r="A3324" s="2" t="s">
        <v>37827</v>
      </c>
      <c r="B3324" s="2" t="s">
        <v>37828</v>
      </c>
      <c r="D3324" s="2" t="s">
        <v>27680</v>
      </c>
      <c r="F3324" s="2" t="str">
        <f>CONCATENATE("('",names[[#This Row],[id]],"','",names[[#This Row],[name]],"',",names[[#This Row],[height]],",'",names[[#This Row],[date_of_birth]],"','","'),")</f>
        <v>('nm0080659','Regina Bianchi',,'1921-01-01',''),</v>
      </c>
    </row>
    <row r="3325" spans="1:6" hidden="1" x14ac:dyDescent="0.25">
      <c r="A3325" s="2" t="s">
        <v>55405</v>
      </c>
      <c r="B3325" s="2" t="s">
        <v>55406</v>
      </c>
      <c r="D3325" s="2"/>
      <c r="E3325" t="s">
        <v>26707</v>
      </c>
      <c r="F3325" s="2" t="str">
        <f>CONCATENATE("('",names[[#This Row],[id]],"','",names[[#This Row],[name]],"',",names[[#This Row],[height]],",'",names[[#This Row],[date_of_birth]],"','","'),")</f>
        <v>('nm10135646','Joaquín Albero',,'',''),</v>
      </c>
    </row>
    <row r="3326" spans="1:6" hidden="1" x14ac:dyDescent="0.25">
      <c r="A3326" s="2" t="s">
        <v>37829</v>
      </c>
      <c r="B3326" s="2" t="s">
        <v>37830</v>
      </c>
      <c r="D3326" s="2" t="s">
        <v>29035</v>
      </c>
      <c r="F3326" s="2" t="str">
        <f>CONCATENATE("('",names[[#This Row],[id]],"','",names[[#This Row],[name]],"',",names[[#This Row],[height]],",'",names[[#This Row],[date_of_birth]],"','","'),")</f>
        <v>('nm0080773','Biao Fu',,'1963-09-27',''),</v>
      </c>
    </row>
    <row r="3327" spans="1:6" hidden="1" x14ac:dyDescent="0.25">
      <c r="A3327" s="2" t="s">
        <v>55407</v>
      </c>
      <c r="B3327" s="2" t="s">
        <v>55408</v>
      </c>
      <c r="D3327" s="2"/>
      <c r="E3327" t="s">
        <v>26707</v>
      </c>
      <c r="F3327" s="2" t="str">
        <f>CONCATENATE("('",names[[#This Row],[id]],"','",names[[#This Row],[name]],"',",names[[#This Row],[height]],",'",names[[#This Row],[date_of_birth]],"','","'),")</f>
        <v>('nm10135648','María Rubio',,'',''),</v>
      </c>
    </row>
    <row r="3328" spans="1:6" hidden="1" x14ac:dyDescent="0.25">
      <c r="A3328" s="2" t="s">
        <v>37831</v>
      </c>
      <c r="B3328" s="2" t="s">
        <v>37832</v>
      </c>
      <c r="D3328" s="2"/>
      <c r="F3328" s="2" t="str">
        <f>CONCATENATE("('",names[[#This Row],[id]],"','",names[[#This Row],[name]],"',",names[[#This Row],[height]],",'",names[[#This Row],[date_of_birth]],"','","'),")</f>
        <v>('nm0080997','George Bickel',,'',''),</v>
      </c>
    </row>
    <row r="3329" spans="1:6" hidden="1" x14ac:dyDescent="0.25">
      <c r="A3329" s="2" t="s">
        <v>55423</v>
      </c>
      <c r="B3329" s="2" t="s">
        <v>55424</v>
      </c>
      <c r="D3329" s="2"/>
      <c r="E3329" t="s">
        <v>27410</v>
      </c>
      <c r="F3329" s="2" t="str">
        <f>CONCATENATE("('",names[[#This Row],[id]],"','",names[[#This Row],[name]],"',",names[[#This Row],[height]],",'",names[[#This Row],[date_of_birth]],"','","'),")</f>
        <v>('nm10146091','Stefy Patel',,'',''),</v>
      </c>
    </row>
    <row r="3330" spans="1:6" hidden="1" x14ac:dyDescent="0.25">
      <c r="A3330" s="2" t="s">
        <v>37833</v>
      </c>
      <c r="B3330" s="2" t="s">
        <v>37834</v>
      </c>
      <c r="D3330" s="2" t="s">
        <v>36726</v>
      </c>
      <c r="F3330" s="2" t="str">
        <f>CONCATENATE("('",names[[#This Row],[id]],"','",names[[#This Row],[name]],"',",names[[#This Row],[height]],",'",names[[#This Row],[date_of_birth]],"','","'),")</f>
        <v>('nm0081004','Steve Bickel',,'1950-11-07',''),</v>
      </c>
    </row>
    <row r="3331" spans="1:6" hidden="1" x14ac:dyDescent="0.25">
      <c r="A3331" s="2" t="s">
        <v>55425</v>
      </c>
      <c r="B3331" s="2" t="s">
        <v>55426</v>
      </c>
      <c r="D3331" s="2"/>
      <c r="E3331" t="s">
        <v>20990</v>
      </c>
      <c r="F3331" s="2" t="str">
        <f>CONCATENATE("('",names[[#This Row],[id]],"','",names[[#This Row],[name]],"',",names[[#This Row],[height]],",'",names[[#This Row],[date_of_birth]],"','","'),")</f>
        <v>('nm10147470','Alper Aslanoglu',,'',''),</v>
      </c>
    </row>
    <row r="3332" spans="1:6" hidden="1" x14ac:dyDescent="0.25">
      <c r="A3332" s="2" t="s">
        <v>55427</v>
      </c>
      <c r="B3332" s="2" t="s">
        <v>55428</v>
      </c>
      <c r="D3332" s="2"/>
      <c r="E3332" t="s">
        <v>25428</v>
      </c>
      <c r="F3332" s="2" t="str">
        <f>CONCATENATE("('",names[[#This Row],[id]],"','",names[[#This Row],[name]],"',",names[[#This Row],[height]],",'",names[[#This Row],[date_of_birth]],"','","'),")</f>
        <v>('nm10148028','Giulio Pranno',,'',''),</v>
      </c>
    </row>
    <row r="3333" spans="1:6" hidden="1" x14ac:dyDescent="0.25">
      <c r="A3333" s="2" t="s">
        <v>37837</v>
      </c>
      <c r="B3333" s="2" t="s">
        <v>37838</v>
      </c>
      <c r="D3333" s="2"/>
      <c r="F3333" s="2" t="str">
        <f>CONCATENATE("('",names[[#This Row],[id]],"','",names[[#This Row],[name]],"',",names[[#This Row],[height]],",'",names[[#This Row],[date_of_birth]],"','","'),")</f>
        <v>('nm0081029','John Bickerton',,'',''),</v>
      </c>
    </row>
    <row r="3334" spans="1:6" hidden="1" x14ac:dyDescent="0.25">
      <c r="A3334" s="2" t="s">
        <v>55429</v>
      </c>
      <c r="B3334" s="2" t="s">
        <v>55430</v>
      </c>
      <c r="D3334" s="2"/>
      <c r="E3334" t="s">
        <v>84095</v>
      </c>
      <c r="F3334" s="2" t="str">
        <f>CONCATENATE("('",names[[#This Row],[id]],"','",names[[#This Row],[name]],"',",names[[#This Row],[height]],",'",names[[#This Row],[date_of_birth]],"','","'),")</f>
        <v>('nm10148275','Gurnam Bhullar',,'',''),</v>
      </c>
    </row>
    <row r="3335" spans="1:6" hidden="1" x14ac:dyDescent="0.25">
      <c r="A3335" s="2" t="s">
        <v>37839</v>
      </c>
      <c r="B3335" s="2" t="s">
        <v>1697</v>
      </c>
      <c r="D3335" s="2"/>
      <c r="F3335" s="2" t="str">
        <f>CONCATENATE("('",names[[#This Row],[id]],"','",names[[#This Row],[name]],"',",names[[#This Row],[height]],",'",names[[#This Row],[date_of_birth]],"','","'),")</f>
        <v>('nm0081060','Grace Cary Bickley',,'',''),</v>
      </c>
    </row>
    <row r="3336" spans="1:6" hidden="1" x14ac:dyDescent="0.25">
      <c r="A3336" s="2" t="s">
        <v>55433</v>
      </c>
      <c r="B3336" s="2" t="s">
        <v>55434</v>
      </c>
      <c r="D3336" s="2"/>
      <c r="E3336" t="s">
        <v>27244</v>
      </c>
      <c r="F3336" s="2" t="str">
        <f>CONCATENATE("('",names[[#This Row],[id]],"','",names[[#This Row],[name]],"',",names[[#This Row],[height]],",'",names[[#This Row],[date_of_birth]],"','","'),")</f>
        <v>('nm10150207','Helin Kandemir',,'',''),</v>
      </c>
    </row>
    <row r="3337" spans="1:6" hidden="1" x14ac:dyDescent="0.25">
      <c r="A3337" s="2" t="s">
        <v>37841</v>
      </c>
      <c r="B3337" s="2" t="s">
        <v>37842</v>
      </c>
      <c r="D3337" s="2" t="s">
        <v>37843</v>
      </c>
      <c r="F3337" s="2" t="str">
        <f>CONCATENATE("('",names[[#This Row],[id]],"','",names[[#This Row],[name]],"',",names[[#This Row],[height]],",'",names[[#This Row],[date_of_birth]],"','","'),")</f>
        <v>('nm0081233','Gerard Bidstrup',,'1968-10-02',''),</v>
      </c>
    </row>
    <row r="3338" spans="1:6" hidden="1" x14ac:dyDescent="0.25">
      <c r="A3338" s="2" t="s">
        <v>55436</v>
      </c>
      <c r="B3338" s="2" t="s">
        <v>7326</v>
      </c>
      <c r="D3338" s="2" t="s">
        <v>29411</v>
      </c>
      <c r="E3338" t="s">
        <v>7324</v>
      </c>
      <c r="F3338" s="2" t="str">
        <f>CONCATENATE("('",names[[#This Row],[id]],"','",names[[#This Row],[name]],"',",names[[#This Row],[height]],",'",names[[#This Row],[date_of_birth]],"','","'),")</f>
        <v>('nm1015100','Tom Konkle',,'1966-06-01',''),</v>
      </c>
    </row>
    <row r="3339" spans="1:6" hidden="1" x14ac:dyDescent="0.25">
      <c r="A3339" s="2" t="s">
        <v>37844</v>
      </c>
      <c r="B3339" s="2" t="s">
        <v>37845</v>
      </c>
      <c r="D3339" s="2"/>
      <c r="F3339" s="2" t="str">
        <f>CONCATENATE("('",names[[#This Row],[id]],"','",names[[#This Row],[name]],"',",names[[#This Row],[height]],",'",names[[#This Row],[date_of_birth]],"','","'),")</f>
        <v>('nm0081313','Robert Biedermann',,'',''),</v>
      </c>
    </row>
    <row r="3340" spans="1:6" hidden="1" x14ac:dyDescent="0.25">
      <c r="A3340" s="2" t="s">
        <v>55437</v>
      </c>
      <c r="B3340" s="2" t="s">
        <v>55438</v>
      </c>
      <c r="D3340" s="2"/>
      <c r="E3340" t="s">
        <v>21734</v>
      </c>
      <c r="F3340" s="2" t="str">
        <f>CONCATENATE("('",names[[#This Row],[id]],"','",names[[#This Row],[name]],"',",names[[#This Row],[height]],",'",names[[#This Row],[date_of_birth]],"','","'),")</f>
        <v>('nm10151051','Savannah Marie',,'',''),</v>
      </c>
    </row>
    <row r="3341" spans="1:6" hidden="1" x14ac:dyDescent="0.25">
      <c r="A3341" s="2" t="s">
        <v>37847</v>
      </c>
      <c r="B3341" s="2" t="s">
        <v>37848</v>
      </c>
      <c r="D3341" s="2" t="s">
        <v>37849</v>
      </c>
      <c r="F3341" s="2" t="str">
        <f>CONCATENATE("('",names[[#This Row],[id]],"','",names[[#This Row],[name]],"',",names[[#This Row],[height]],",'",names[[#This Row],[date_of_birth]],"','","'),")</f>
        <v>('nm0081416','Hanka Bielicka',,'1915-11-09',''),</v>
      </c>
    </row>
    <row r="3342" spans="1:6" x14ac:dyDescent="0.25">
      <c r="A3342" s="2" t="s">
        <v>55441</v>
      </c>
      <c r="B3342" s="2" t="s">
        <v>2982</v>
      </c>
      <c r="C3342">
        <v>84</v>
      </c>
      <c r="D3342" s="2" t="s">
        <v>30200</v>
      </c>
      <c r="E3342" t="s">
        <v>21158</v>
      </c>
      <c r="F3342" s="2" t="str">
        <f>CONCATENATE("('",names[[#This Row],[id]],"','",names[[#This Row],[name]],"',",names[[#This Row],[height]],",'",names[[#This Row],[date_of_birth]],"','","'),")</f>
        <v>('nm1015355','Liam O Mochain',84,'1973-03-03',''),</v>
      </c>
    </row>
    <row r="3343" spans="1:6" hidden="1" x14ac:dyDescent="0.25">
      <c r="A3343" s="2" t="s">
        <v>37851</v>
      </c>
      <c r="B3343" s="2" t="s">
        <v>6190</v>
      </c>
      <c r="C3343">
        <v>200</v>
      </c>
      <c r="D3343" s="2" t="s">
        <v>29085</v>
      </c>
      <c r="F3343" s="2" t="str">
        <f>CONCATENATE("('",names[[#This Row],[id]],"','",names[[#This Row],[name]],"',",names[[#This Row],[height]],",'",names[[#This Row],[date_of_birth]],"','","'),")</f>
        <v>('nm0081449','Dragan Bjelogrlic',200,'1963-10-10',''),</v>
      </c>
    </row>
    <row r="3344" spans="1:6" hidden="1" x14ac:dyDescent="0.25">
      <c r="A3344" s="2" t="s">
        <v>55442</v>
      </c>
      <c r="B3344" s="2" t="s">
        <v>55443</v>
      </c>
      <c r="D3344" s="2" t="s">
        <v>44645</v>
      </c>
      <c r="E3344" t="s">
        <v>20100</v>
      </c>
      <c r="F3344" s="2" t="str">
        <f>CONCATENATE("('",names[[#This Row],[id]],"','",names[[#This Row],[name]],"',",names[[#This Row],[height]],",'",names[[#This Row],[date_of_birth]],"','","'),")</f>
        <v>('nm1015377','Petr Ostrouchov',,'1972-11-21',''),</v>
      </c>
    </row>
    <row r="3345" spans="1:6" hidden="1" x14ac:dyDescent="0.25">
      <c r="A3345" s="2" t="s">
        <v>37852</v>
      </c>
      <c r="B3345" s="2" t="s">
        <v>37853</v>
      </c>
      <c r="C3345">
        <v>200</v>
      </c>
      <c r="D3345" s="2" t="s">
        <v>29419</v>
      </c>
      <c r="F3345" s="2" t="str">
        <f>CONCATENATE("('",names[[#This Row],[id]],"','",names[[#This Row],[name]],"',",names[[#This Row],[height]],",'",names[[#This Row],[date_of_birth]],"','","'),")</f>
        <v>('nm0081500','Katja Bienert',200,'1966-09-01',''),</v>
      </c>
    </row>
    <row r="3346" spans="1:6" hidden="1" x14ac:dyDescent="0.25">
      <c r="A3346" s="2" t="s">
        <v>55457</v>
      </c>
      <c r="B3346" s="2" t="s">
        <v>26768</v>
      </c>
      <c r="D3346" s="2"/>
      <c r="E3346" t="s">
        <v>26766</v>
      </c>
      <c r="F3346" s="2" t="str">
        <f>CONCATENATE("('",names[[#This Row],[id]],"','",names[[#This Row],[name]],"',",names[[#This Row],[height]],",'",names[[#This Row],[date_of_birth]],"','","'),")</f>
        <v>('nm10157755','Hakan Ciga',,'',''),</v>
      </c>
    </row>
    <row r="3347" spans="1:6" hidden="1" x14ac:dyDescent="0.25">
      <c r="A3347" s="2" t="s">
        <v>55458</v>
      </c>
      <c r="B3347" s="2" t="s">
        <v>55459</v>
      </c>
      <c r="D3347" s="2"/>
      <c r="E3347" t="s">
        <v>26884</v>
      </c>
      <c r="F3347" s="2" t="str">
        <f>CONCATENATE("('",names[[#This Row],[id]],"','",names[[#This Row],[name]],"',",names[[#This Row],[height]],",'",names[[#This Row],[date_of_birth]],"','","'),")</f>
        <v>('nm10157807','Aqilla Herby',,'',''),</v>
      </c>
    </row>
    <row r="3348" spans="1:6" hidden="1" x14ac:dyDescent="0.25">
      <c r="A3348" s="2" t="s">
        <v>37856</v>
      </c>
      <c r="B3348" s="2" t="s">
        <v>37857</v>
      </c>
      <c r="D3348" s="2" t="s">
        <v>27932</v>
      </c>
      <c r="F3348" s="2" t="str">
        <f>CONCATENATE("('",names[[#This Row],[id]],"','",names[[#This Row],[name]],"',",names[[#This Row],[height]],",'",names[[#This Row],[date_of_birth]],"','","'),")</f>
        <v>('nm0081592','Ronnie Bierman',,'1938-07-12',''),</v>
      </c>
    </row>
    <row r="3349" spans="1:6" hidden="1" x14ac:dyDescent="0.25">
      <c r="A3349" s="2" t="s">
        <v>55473</v>
      </c>
      <c r="B3349" s="2" t="s">
        <v>6835</v>
      </c>
      <c r="D3349" s="2"/>
      <c r="E3349" t="s">
        <v>8855</v>
      </c>
      <c r="F3349" s="2" t="str">
        <f>CONCATENATE("('",names[[#This Row],[id]],"','",names[[#This Row],[name]],"',",names[[#This Row],[height]],",'",names[[#This Row],[date_of_birth]],"','","'),")</f>
        <v>('nm1016937','Matt Ruskin',,'',''),</v>
      </c>
    </row>
    <row r="3350" spans="1:6" hidden="1" x14ac:dyDescent="0.25">
      <c r="A3350" s="2" t="s">
        <v>55479</v>
      </c>
      <c r="B3350" s="2" t="s">
        <v>55480</v>
      </c>
      <c r="C3350">
        <v>84</v>
      </c>
      <c r="D3350" s="2"/>
      <c r="E3350" t="s">
        <v>84096</v>
      </c>
      <c r="F3350" s="2" t="str">
        <f>CONCATENATE("('",names[[#This Row],[id]],"','",names[[#This Row],[name]],"',",names[[#This Row],[height]],",'",names[[#This Row],[date_of_birth]],"','","'),")</f>
        <v>('nm10174311','Shyam Prasad',84,'',''),</v>
      </c>
    </row>
    <row r="3351" spans="1:6" hidden="1" x14ac:dyDescent="0.25">
      <c r="A3351" s="2" t="s">
        <v>37861</v>
      </c>
      <c r="B3351" s="2" t="s">
        <v>37862</v>
      </c>
      <c r="C3351">
        <v>200</v>
      </c>
      <c r="D3351" s="2" t="s">
        <v>28670</v>
      </c>
      <c r="F3351" s="2" t="str">
        <f>CONCATENATE("('",names[[#This Row],[id]],"','",names[[#This Row],[name]],"',",names[[#This Row],[height]],",'",names[[#This Row],[date_of_birth]],"','","'),")</f>
        <v>('nm0081827','Casey Biggs',200,'1955-04-04',''),</v>
      </c>
    </row>
    <row r="3352" spans="1:6" hidden="1" x14ac:dyDescent="0.25">
      <c r="A3352" s="2" t="s">
        <v>55481</v>
      </c>
      <c r="B3352" s="2" t="s">
        <v>55482</v>
      </c>
      <c r="D3352" s="2"/>
      <c r="E3352" t="s">
        <v>4804</v>
      </c>
      <c r="F3352" s="2" t="str">
        <f>CONCATENATE("('",names[[#This Row],[id]],"','",names[[#This Row],[name]],"',",names[[#This Row],[height]],",'",names[[#This Row],[date_of_birth]],"','","'),")</f>
        <v>('nm10174507','Angga Yunanda',,'',''),</v>
      </c>
    </row>
    <row r="3353" spans="1:6" hidden="1" x14ac:dyDescent="0.25">
      <c r="A3353" s="2" t="s">
        <v>37863</v>
      </c>
      <c r="B3353" s="2" t="s">
        <v>37864</v>
      </c>
      <c r="D3353" s="2"/>
      <c r="F3353" s="2" t="str">
        <f>CONCATENATE("('",names[[#This Row],[id]],"','",names[[#This Row],[name]],"',",names[[#This Row],[height]],",'",names[[#This Row],[date_of_birth]],"','","'),")</f>
        <v>('nm0081914','Barrington Bignall',,'',''),</v>
      </c>
    </row>
    <row r="3354" spans="1:6" x14ac:dyDescent="0.25">
      <c r="A3354" s="2" t="s">
        <v>55485</v>
      </c>
      <c r="B3354" s="2" t="s">
        <v>55486</v>
      </c>
      <c r="C3354">
        <v>84</v>
      </c>
      <c r="D3354" s="2" t="s">
        <v>55487</v>
      </c>
      <c r="E3354" t="s">
        <v>21224</v>
      </c>
      <c r="F3354" s="2" t="str">
        <f>CONCATENATE("('",names[[#This Row],[id]],"','",names[[#This Row],[name]],"',",names[[#This Row],[height]],",'",names[[#This Row],[date_of_birth]],"','","'),")</f>
        <v>('nm1017633','Alia Bhatt',84,'1993-03-15',''),</v>
      </c>
    </row>
    <row r="3355" spans="1:6" hidden="1" x14ac:dyDescent="0.25">
      <c r="A3355" s="2" t="s">
        <v>37865</v>
      </c>
      <c r="B3355" s="2" t="s">
        <v>37866</v>
      </c>
      <c r="D3355" s="2"/>
      <c r="F3355" s="2" t="str">
        <f>CONCATENATE("('",names[[#This Row],[id]],"','",names[[#This Row],[name]],"',",names[[#This Row],[height]],",'",names[[#This Row],[date_of_birth]],"','","'),")</f>
        <v>('nm0082012','Gordon Bijelonic',,'',''),</v>
      </c>
    </row>
    <row r="3356" spans="1:6" hidden="1" x14ac:dyDescent="0.25">
      <c r="A3356" s="2" t="s">
        <v>55493</v>
      </c>
      <c r="B3356" s="2" t="s">
        <v>55494</v>
      </c>
      <c r="D3356" s="2"/>
      <c r="E3356" t="s">
        <v>24913</v>
      </c>
      <c r="F3356" s="2" t="str">
        <f>CONCATENATE("('",names[[#This Row],[id]],"','",names[[#This Row],[name]],"',",names[[#This Row],[height]],",'",names[[#This Row],[date_of_birth]],"','","'),")</f>
        <v>('nm10178862','Ivan Vujic',,'',''),</v>
      </c>
    </row>
    <row r="3357" spans="1:6" hidden="1" x14ac:dyDescent="0.25">
      <c r="A3357" s="2" t="s">
        <v>55495</v>
      </c>
      <c r="B3357" s="2" t="s">
        <v>55496</v>
      </c>
      <c r="D3357" s="2" t="s">
        <v>30316</v>
      </c>
      <c r="E3357" t="s">
        <v>7898</v>
      </c>
      <c r="F3357" s="2" t="str">
        <f>CONCATENATE("('",names[[#This Row],[id]],"','",names[[#This Row],[name]],"',",names[[#This Row],[height]],",'",names[[#This Row],[date_of_birth]],"','","'),")</f>
        <v>('nm1018221','Jin Zhang',,'1974-05-19',''),</v>
      </c>
    </row>
    <row r="3358" spans="1:6" hidden="1" x14ac:dyDescent="0.25">
      <c r="A3358" s="2" t="s">
        <v>37869</v>
      </c>
      <c r="B3358" s="2" t="s">
        <v>1474</v>
      </c>
      <c r="D3358" s="2" t="s">
        <v>37870</v>
      </c>
      <c r="F3358" s="2" t="str">
        <f>CONCATENATE("('",names[[#This Row],[id]],"','",names[[#This Row],[name]],"',",names[[#This Row],[height]],",'",names[[#This Row],[date_of_birth]],"','","'),")</f>
        <v>('nm0082094','Enki Bilal',,'1951-10-07',''),</v>
      </c>
    </row>
    <row r="3359" spans="1:6" hidden="1" x14ac:dyDescent="0.25">
      <c r="A3359" s="2" t="s">
        <v>55506</v>
      </c>
      <c r="B3359" s="2" t="s">
        <v>55507</v>
      </c>
      <c r="D3359" s="2"/>
      <c r="E3359" t="s">
        <v>21539</v>
      </c>
      <c r="F3359" s="2" t="str">
        <f>CONCATENATE("('",names[[#This Row],[id]],"','",names[[#This Row],[name]],"',",names[[#This Row],[height]],",'",names[[#This Row],[date_of_birth]],"','","'),")</f>
        <v>('nm10185712','Prunelle Charles-Ambron',,'',''),</v>
      </c>
    </row>
    <row r="3360" spans="1:6" hidden="1" x14ac:dyDescent="0.25">
      <c r="A3360" s="2" t="s">
        <v>37871</v>
      </c>
      <c r="B3360" s="2" t="s">
        <v>37872</v>
      </c>
      <c r="D3360" s="2"/>
      <c r="F3360" s="2" t="str">
        <f>CONCATENATE("('",names[[#This Row],[id]],"','",names[[#This Row],[name]],"',",names[[#This Row],[height]],",'",names[[#This Row],[date_of_birth]],"','","'),")</f>
        <v>('nm0082099','Mihail Bilalov',,'',''),</v>
      </c>
    </row>
    <row r="3361" spans="1:6" hidden="1" x14ac:dyDescent="0.25">
      <c r="A3361" s="2" t="s">
        <v>55513</v>
      </c>
      <c r="B3361" s="2" t="s">
        <v>26877</v>
      </c>
      <c r="D3361" s="2"/>
      <c r="E3361" t="s">
        <v>26874</v>
      </c>
      <c r="F3361" s="2" t="str">
        <f>CONCATENATE("('",names[[#This Row],[id]],"','",names[[#This Row],[name]],"',",names[[#This Row],[height]],",'",names[[#This Row],[date_of_birth]],"','","'),")</f>
        <v>('nm10187096','Zahir Omar',,'',''),</v>
      </c>
    </row>
    <row r="3362" spans="1:6" hidden="1" x14ac:dyDescent="0.25">
      <c r="A3362" s="2" t="s">
        <v>37874</v>
      </c>
      <c r="B3362" s="2" t="s">
        <v>37875</v>
      </c>
      <c r="D3362" s="2" t="s">
        <v>37876</v>
      </c>
      <c r="F3362" s="2" t="str">
        <f>CONCATENATE("('",names[[#This Row],[id]],"','",names[[#This Row],[name]],"',",names[[#This Row],[height]],",'",names[[#This Row],[date_of_birth]],"','","'),")</f>
        <v>('nm0082189','Ozan Bilen',,'1984-11-11',''),</v>
      </c>
    </row>
    <row r="3363" spans="1:6" hidden="1" x14ac:dyDescent="0.25">
      <c r="A3363" s="2" t="s">
        <v>55516</v>
      </c>
      <c r="B3363" s="2" t="s">
        <v>55517</v>
      </c>
      <c r="C3363">
        <v>84</v>
      </c>
      <c r="D3363" s="2"/>
      <c r="E3363" t="s">
        <v>84097</v>
      </c>
      <c r="F3363" s="2" t="str">
        <f>CONCATENATE("('",names[[#This Row],[id]],"','",names[[#This Row],[name]],"',",names[[#This Row],[height]],",'",names[[#This Row],[date_of_birth]],"','","'),")</f>
        <v>('nm10187204','Ari Irham',84,'',''),</v>
      </c>
    </row>
    <row r="3364" spans="1:6" hidden="1" x14ac:dyDescent="0.25">
      <c r="A3364" s="2" t="s">
        <v>37877</v>
      </c>
      <c r="B3364" s="2" t="s">
        <v>37878</v>
      </c>
      <c r="D3364" s="2" t="s">
        <v>28895</v>
      </c>
      <c r="F3364" s="2" t="str">
        <f>CONCATENATE("('",names[[#This Row],[id]],"','",names[[#This Row],[name]],"',",names[[#This Row],[height]],",'",names[[#This Row],[date_of_birth]],"','","'),")</f>
        <v>('nm0082206','Beatrix Bilgeri',,'1960-11-04',''),</v>
      </c>
    </row>
    <row r="3365" spans="1:6" hidden="1" x14ac:dyDescent="0.25">
      <c r="A3365" s="2" t="s">
        <v>55518</v>
      </c>
      <c r="B3365" s="2" t="s">
        <v>55519</v>
      </c>
      <c r="D3365" s="2"/>
      <c r="E3365" t="s">
        <v>26880</v>
      </c>
      <c r="F3365" s="2" t="str">
        <f>CONCATENATE("('",names[[#This Row],[id]],"','",names[[#This Row],[name]],"',",names[[#This Row],[height]],",'",names[[#This Row],[date_of_birth]],"','","'),")</f>
        <v>('nm10187647','Cyprian Grabowski',,'',''),</v>
      </c>
    </row>
    <row r="3366" spans="1:6" hidden="1" x14ac:dyDescent="0.25">
      <c r="A3366" s="2" t="s">
        <v>37879</v>
      </c>
      <c r="B3366" s="2" t="s">
        <v>37880</v>
      </c>
      <c r="D3366" s="2"/>
      <c r="F3366" s="2" t="str">
        <f>CONCATENATE("('",names[[#This Row],[id]],"','",names[[#This Row],[name]],"',",names[[#This Row],[height]],",'",names[[#This Row],[date_of_birth]],"','","'),")</f>
        <v>('nm0082208','Hakan Bilgin',,'',''),</v>
      </c>
    </row>
    <row r="3367" spans="1:6" hidden="1" x14ac:dyDescent="0.25">
      <c r="A3367" s="2" t="s">
        <v>55520</v>
      </c>
      <c r="B3367" s="2" t="s">
        <v>55521</v>
      </c>
      <c r="D3367" s="2"/>
      <c r="E3367" t="s">
        <v>26859</v>
      </c>
      <c r="F3367" s="2" t="str">
        <f>CONCATENATE("('",names[[#This Row],[id]],"','",names[[#This Row],[name]],"',",names[[#This Row],[height]],",'",names[[#This Row],[date_of_birth]],"','","'),")</f>
        <v>('nm10189307','Alexis Sweet Cahill',,'',''),</v>
      </c>
    </row>
    <row r="3368" spans="1:6" hidden="1" x14ac:dyDescent="0.25">
      <c r="A3368" s="2" t="s">
        <v>55522</v>
      </c>
      <c r="B3368" s="2" t="s">
        <v>55523</v>
      </c>
      <c r="D3368" s="2"/>
      <c r="E3368" t="s">
        <v>26887</v>
      </c>
      <c r="F3368" s="2" t="str">
        <f>CONCATENATE("('",names[[#This Row],[id]],"','",names[[#This Row],[name]],"',",names[[#This Row],[height]],",'",names[[#This Row],[date_of_birth]],"','","'),")</f>
        <v>('nm10190104','Ratnamon Ratchiratham',,'',''),</v>
      </c>
    </row>
    <row r="3369" spans="1:6" hidden="1" x14ac:dyDescent="0.25">
      <c r="A3369" s="2" t="s">
        <v>37884</v>
      </c>
      <c r="B3369" s="2" t="s">
        <v>37885</v>
      </c>
      <c r="D3369" s="2" t="s">
        <v>37886</v>
      </c>
      <c r="F3369" s="2" t="str">
        <f>CONCATENATE("('",names[[#This Row],[id]],"','",names[[#This Row],[name]],"',",names[[#This Row],[height]],",'",names[[#This Row],[date_of_birth]],"','","'),")</f>
        <v>('nm0082380','Raoul Billerey',,'1920-10-12',''),</v>
      </c>
    </row>
    <row r="3370" spans="1:6" hidden="1" x14ac:dyDescent="0.25">
      <c r="A3370" s="2" t="s">
        <v>55524</v>
      </c>
      <c r="B3370" s="2" t="s">
        <v>26661</v>
      </c>
      <c r="D3370" s="2"/>
      <c r="E3370" t="s">
        <v>26659</v>
      </c>
      <c r="F3370" s="2" t="str">
        <f>CONCATENATE("('",names[[#This Row],[id]],"','",names[[#This Row],[name]],"',",names[[#This Row],[height]],",'",names[[#This Row],[date_of_birth]],"','","'),")</f>
        <v>('nm10191835','Jorge M. Fontana',,'',''),</v>
      </c>
    </row>
    <row r="3371" spans="1:6" hidden="1" x14ac:dyDescent="0.25">
      <c r="A3371" s="2" t="s">
        <v>37889</v>
      </c>
      <c r="B3371" s="2" t="s">
        <v>726</v>
      </c>
      <c r="D3371" s="2" t="s">
        <v>35094</v>
      </c>
      <c r="F3371" s="2" t="str">
        <f>CONCATENATE("('",names[[#This Row],[id]],"','",names[[#This Row],[name]],"',",names[[#This Row],[height]],",'",names[[#This Row],[date_of_birth]],"','","'),")</f>
        <v>('nm0082543','Kevin Billington',,'1934-06-12',''),</v>
      </c>
    </row>
    <row r="3372" spans="1:6" hidden="1" x14ac:dyDescent="0.25">
      <c r="A3372" s="2" t="s">
        <v>55531</v>
      </c>
      <c r="B3372" s="2" t="s">
        <v>55532</v>
      </c>
      <c r="D3372" s="2"/>
      <c r="E3372" t="s">
        <v>26910</v>
      </c>
      <c r="F3372" s="2" t="str">
        <f>CONCATENATE("('",names[[#This Row],[id]],"','",names[[#This Row],[name]],"',",names[[#This Row],[height]],",'",names[[#This Row],[date_of_birth]],"','","'),")</f>
        <v>('nm10195467','Emrah Akyüz',,'',''),</v>
      </c>
    </row>
    <row r="3373" spans="1:6" hidden="1" x14ac:dyDescent="0.25">
      <c r="A3373" s="2" t="s">
        <v>37891</v>
      </c>
      <c r="B3373" s="2" t="s">
        <v>37892</v>
      </c>
      <c r="C3373">
        <v>200</v>
      </c>
      <c r="D3373" s="2" t="s">
        <v>35843</v>
      </c>
      <c r="F3373" s="2" t="str">
        <f>CONCATENATE("('",names[[#This Row],[id]],"','",names[[#This Row],[name]],"',",names[[#This Row],[height]],",'",names[[#This Row],[date_of_birth]],"','","'),")</f>
        <v>('nm0082636','Emmanuel Bilodeau',200,'1964-08-29',''),</v>
      </c>
    </row>
    <row r="3374" spans="1:6" hidden="1" x14ac:dyDescent="0.25">
      <c r="A3374" s="2" t="s">
        <v>55533</v>
      </c>
      <c r="B3374" s="2" t="s">
        <v>55534</v>
      </c>
      <c r="D3374" s="2"/>
      <c r="E3374" t="s">
        <v>7298</v>
      </c>
      <c r="F3374" s="2" t="str">
        <f>CONCATENATE("('",names[[#This Row],[id]],"','",names[[#This Row],[name]],"',",names[[#This Row],[height]],",'",names[[#This Row],[date_of_birth]],"','","'),")</f>
        <v>('nm10197181','Serik Kushenov',,'',''),</v>
      </c>
    </row>
    <row r="3375" spans="1:6" hidden="1" x14ac:dyDescent="0.25">
      <c r="A3375" s="2" t="s">
        <v>37893</v>
      </c>
      <c r="B3375" s="2" t="s">
        <v>1083</v>
      </c>
      <c r="D3375" s="2" t="s">
        <v>37894</v>
      </c>
      <c r="F3375" s="2" t="str">
        <f>CONCATENATE("('",names[[#This Row],[id]],"','",names[[#This Row],[name]],"',",names[[#This Row],[height]],",'",names[[#This Row],[date_of_birth]],"','","'),")</f>
        <v>('nm0082676','Bruce Bilson',,'1928-05-19',''),</v>
      </c>
    </row>
    <row r="3376" spans="1:6" hidden="1" x14ac:dyDescent="0.25">
      <c r="A3376" s="2" t="s">
        <v>55535</v>
      </c>
      <c r="B3376" s="2" t="s">
        <v>55536</v>
      </c>
      <c r="D3376" s="2"/>
      <c r="E3376" t="s">
        <v>22483</v>
      </c>
      <c r="F3376" s="2" t="str">
        <f>CONCATENATE("('",names[[#This Row],[id]],"','",names[[#This Row],[name]],"',",names[[#This Row],[height]],",'",names[[#This Row],[date_of_birth]],"','","'),")</f>
        <v>('nm10198455','Yû Fukuda',,'',''),</v>
      </c>
    </row>
    <row r="3377" spans="1:6" hidden="1" x14ac:dyDescent="0.25">
      <c r="A3377" s="2" t="s">
        <v>37895</v>
      </c>
      <c r="B3377" s="2" t="s">
        <v>37896</v>
      </c>
      <c r="D3377" s="2" t="s">
        <v>37897</v>
      </c>
      <c r="F3377" s="2" t="str">
        <f>CONCATENATE("('",names[[#This Row],[id]],"','",names[[#This Row],[name]],"',",names[[#This Row],[height]],",'",names[[#This Row],[date_of_birth]],"','","'),")</f>
        <v>('nm0082753','Valerio Binasco',,'1964-06-20',''),</v>
      </c>
    </row>
    <row r="3378" spans="1:6" x14ac:dyDescent="0.25">
      <c r="A3378" s="2" t="s">
        <v>55539</v>
      </c>
      <c r="B3378" s="2" t="s">
        <v>55540</v>
      </c>
      <c r="C3378">
        <v>84</v>
      </c>
      <c r="D3378" s="2" t="s">
        <v>55174</v>
      </c>
      <c r="E3378" t="s">
        <v>84098</v>
      </c>
      <c r="F3378" s="2" t="str">
        <f>CONCATENATE("('",names[[#This Row],[id]],"','",names[[#This Row],[name]],"',",names[[#This Row],[height]],",'",names[[#This Row],[date_of_birth]],"','","'),")</f>
        <v>('nm1020089','Sally Hawkins',84,'1976-04-27',''),</v>
      </c>
    </row>
    <row r="3379" spans="1:6" hidden="1" x14ac:dyDescent="0.25">
      <c r="A3379" s="2" t="s">
        <v>55541</v>
      </c>
      <c r="B3379" s="2" t="s">
        <v>55542</v>
      </c>
      <c r="D3379" s="2"/>
      <c r="E3379" t="s">
        <v>25179</v>
      </c>
      <c r="F3379" s="2" t="str">
        <f>CONCATENATE("('",names[[#This Row],[id]],"','",names[[#This Row],[name]],"',",names[[#This Row],[height]],",'",names[[#This Row],[date_of_birth]],"','","'),")</f>
        <v>('nm10201625','Kawsar Al Haddad',,'',''),</v>
      </c>
    </row>
    <row r="3380" spans="1:6" hidden="1" x14ac:dyDescent="0.25">
      <c r="A3380" s="2" t="s">
        <v>37901</v>
      </c>
      <c r="B3380" s="2" t="s">
        <v>37902</v>
      </c>
      <c r="D3380" s="2"/>
      <c r="F3380" s="2" t="str">
        <f>CONCATENATE("('",names[[#This Row],[id]],"','",names[[#This Row],[name]],"',",names[[#This Row],[height]],",'",names[[#This Row],[date_of_birth]],"','","'),")</f>
        <v>('nm0083005','Michael Binikos',,'',''),</v>
      </c>
    </row>
    <row r="3381" spans="1:6" hidden="1" x14ac:dyDescent="0.25">
      <c r="A3381" s="2" t="s">
        <v>55543</v>
      </c>
      <c r="B3381" s="2" t="s">
        <v>20152</v>
      </c>
      <c r="D3381" s="2"/>
      <c r="E3381" t="s">
        <v>20150</v>
      </c>
      <c r="F3381" s="2" t="str">
        <f>CONCATENATE("('",names[[#This Row],[id]],"','",names[[#This Row],[name]],"',",names[[#This Row],[height]],",'",names[[#This Row],[date_of_birth]],"','","'),")</f>
        <v>('nm1020835','Joe Penna',,'',''),</v>
      </c>
    </row>
    <row r="3382" spans="1:6" hidden="1" x14ac:dyDescent="0.25">
      <c r="A3382" s="2" t="s">
        <v>37903</v>
      </c>
      <c r="B3382" s="2" t="s">
        <v>37904</v>
      </c>
      <c r="D3382" s="2" t="s">
        <v>37905</v>
      </c>
      <c r="F3382" s="2" t="str">
        <f>CONCATENATE("('",names[[#This Row],[id]],"','",names[[#This Row],[name]],"',",names[[#This Row],[height]],",'",names[[#This Row],[date_of_birth]],"','","'),")</f>
        <v>('nm0083300','Yan Birch',,'1965-04-29',''),</v>
      </c>
    </row>
    <row r="3383" spans="1:6" hidden="1" x14ac:dyDescent="0.25">
      <c r="A3383" s="2" t="s">
        <v>55544</v>
      </c>
      <c r="B3383" s="2" t="s">
        <v>8503</v>
      </c>
      <c r="D3383" s="2"/>
      <c r="E3383" t="s">
        <v>26961</v>
      </c>
      <c r="F3383" s="2" t="str">
        <f>CONCATENATE("('",names[[#This Row],[id]],"','",names[[#This Row],[name]],"',",names[[#This Row],[height]],",'",names[[#This Row],[date_of_birth]],"','","'),")</f>
        <v>('nm10211338','Harsha',,'',''),</v>
      </c>
    </row>
    <row r="3384" spans="1:6" hidden="1" x14ac:dyDescent="0.25">
      <c r="A3384" s="2" t="s">
        <v>55545</v>
      </c>
      <c r="B3384" s="2" t="s">
        <v>55546</v>
      </c>
      <c r="D3384" s="2"/>
      <c r="E3384" t="s">
        <v>26961</v>
      </c>
      <c r="F3384" s="2" t="str">
        <f>CONCATENATE("('",names[[#This Row],[id]],"','",names[[#This Row],[name]],"',",names[[#This Row],[height]],",'",names[[#This Row],[date_of_birth]],"','","'),")</f>
        <v>('nm10211339','Chikkanna',,'',''),</v>
      </c>
    </row>
    <row r="3385" spans="1:6" hidden="1" x14ac:dyDescent="0.25">
      <c r="A3385" s="2" t="s">
        <v>37907</v>
      </c>
      <c r="B3385" s="2" t="s">
        <v>37908</v>
      </c>
      <c r="D3385" s="2" t="s">
        <v>36867</v>
      </c>
      <c r="F3385" s="2" t="str">
        <f>CONCATENATE("('",names[[#This Row],[id]],"','",names[[#This Row],[name]],"',",names[[#This Row],[height]],",'",names[[#This Row],[date_of_birth]],"','","'),")</f>
        <v>('nm0083424','Norman Bird',,'1924-10-30',''),</v>
      </c>
    </row>
    <row r="3386" spans="1:6" hidden="1" x14ac:dyDescent="0.25">
      <c r="A3386" s="2" t="s">
        <v>55547</v>
      </c>
      <c r="B3386" s="2" t="s">
        <v>32794</v>
      </c>
      <c r="D3386" s="2"/>
      <c r="E3386" t="s">
        <v>24997</v>
      </c>
      <c r="F3386" s="2" t="str">
        <f>CONCATENATE("('",names[[#This Row],[id]],"','",names[[#This Row],[name]],"',",names[[#This Row],[height]],",'",names[[#This Row],[date_of_birth]],"','","'),")</f>
        <v>('nm1021159','Paco R. Baños',,'',''),</v>
      </c>
    </row>
    <row r="3387" spans="1:6" hidden="1" x14ac:dyDescent="0.25">
      <c r="A3387" s="2" t="s">
        <v>55551</v>
      </c>
      <c r="B3387" s="2" t="s">
        <v>55552</v>
      </c>
      <c r="D3387" s="2"/>
      <c r="E3387" t="s">
        <v>24293</v>
      </c>
      <c r="F3387" s="2" t="str">
        <f>CONCATENATE("('",names[[#This Row],[id]],"','",names[[#This Row],[name]],"',",names[[#This Row],[height]],",'",names[[#This Row],[date_of_birth]],"','","'),")</f>
        <v>('nm10211770','Mikas Maximus Dalhoff Christiansen',,'',''),</v>
      </c>
    </row>
    <row r="3388" spans="1:6" hidden="1" x14ac:dyDescent="0.25">
      <c r="A3388" s="2" t="s">
        <v>37913</v>
      </c>
      <c r="B3388" s="2" t="s">
        <v>2442</v>
      </c>
      <c r="D3388" s="2" t="s">
        <v>37914</v>
      </c>
      <c r="F3388" s="2" t="str">
        <f>CONCATENATE("('",names[[#This Row],[id]],"','",names[[#This Row],[name]],"',",names[[#This Row],[height]],",'",names[[#This Row],[date_of_birth]],"','","'),")</f>
        <v>('nm0083642','Naum Birman',,'1924-05-19',''),</v>
      </c>
    </row>
    <row r="3389" spans="1:6" hidden="1" x14ac:dyDescent="0.25">
      <c r="A3389" s="2" t="s">
        <v>55557</v>
      </c>
      <c r="B3389" s="2" t="s">
        <v>55558</v>
      </c>
      <c r="D3389" s="2"/>
      <c r="E3389" t="s">
        <v>26972</v>
      </c>
      <c r="F3389" s="2" t="str">
        <f>CONCATENATE("('",names[[#This Row],[id]],"','",names[[#This Row],[name]],"',",names[[#This Row],[height]],",'",names[[#This Row],[date_of_birth]],"','","'),")</f>
        <v>('nm10212671','Sergey Lefor',,'',''),</v>
      </c>
    </row>
    <row r="3390" spans="1:6" hidden="1" x14ac:dyDescent="0.25">
      <c r="A3390" s="2" t="s">
        <v>55559</v>
      </c>
      <c r="B3390" s="2" t="s">
        <v>55560</v>
      </c>
      <c r="D3390" s="2"/>
      <c r="E3390" t="s">
        <v>25402</v>
      </c>
      <c r="F3390" s="2" t="str">
        <f>CONCATENATE("('",names[[#This Row],[id]],"','",names[[#This Row],[name]],"',",names[[#This Row],[height]],",'",names[[#This Row],[date_of_birth]],"','","'),")</f>
        <v>('nm10214834','Debbie Honeywood',,'',''),</v>
      </c>
    </row>
    <row r="3391" spans="1:6" hidden="1" x14ac:dyDescent="0.25">
      <c r="A3391" s="2" t="s">
        <v>55563</v>
      </c>
      <c r="B3391" s="2" t="s">
        <v>55564</v>
      </c>
      <c r="D3391" s="2"/>
      <c r="E3391" t="s">
        <v>23908</v>
      </c>
      <c r="F3391" s="2" t="str">
        <f>CONCATENATE("('",names[[#This Row],[id]],"','",names[[#This Row],[name]],"',",names[[#This Row],[height]],",'",names[[#This Row],[date_of_birth]],"','","'),")</f>
        <v>('nm10220515','Lyubov Vorozhtsova',,'',''),</v>
      </c>
    </row>
    <row r="3392" spans="1:6" hidden="1" x14ac:dyDescent="0.25">
      <c r="A3392" s="2" t="s">
        <v>37918</v>
      </c>
      <c r="B3392" s="2" t="s">
        <v>1454</v>
      </c>
      <c r="D3392" s="2" t="s">
        <v>27700</v>
      </c>
      <c r="F3392" s="2" t="str">
        <f>CONCATENATE("('",names[[#This Row],[id]],"','",names[[#This Row],[name]],"',",names[[#This Row],[height]],",'",names[[#This Row],[date_of_birth]],"','","'),")</f>
        <v>('nm0083767','Fernando Birri',,'1925-03-13',''),</v>
      </c>
    </row>
    <row r="3393" spans="1:6" hidden="1" x14ac:dyDescent="0.25">
      <c r="A3393" s="2" t="s">
        <v>55566</v>
      </c>
      <c r="B3393" s="2" t="s">
        <v>55567</v>
      </c>
      <c r="D3393" s="2"/>
      <c r="E3393" t="s">
        <v>24924</v>
      </c>
      <c r="F3393" s="2" t="str">
        <f>CONCATENATE("('",names[[#This Row],[id]],"','",names[[#This Row],[name]],"',",names[[#This Row],[height]],",'",names[[#This Row],[date_of_birth]],"','","'),")</f>
        <v>('nm10221049','Léopold Moati',,'',''),</v>
      </c>
    </row>
    <row r="3394" spans="1:6" x14ac:dyDescent="0.25">
      <c r="A3394" s="2" t="s">
        <v>55570</v>
      </c>
      <c r="B3394" s="2" t="s">
        <v>55571</v>
      </c>
      <c r="C3394">
        <v>84</v>
      </c>
      <c r="D3394" s="2" t="s">
        <v>30481</v>
      </c>
      <c r="E3394" t="s">
        <v>18611</v>
      </c>
      <c r="F3394" s="2" t="str">
        <f>CONCATENATE("('",names[[#This Row],[id]],"','",names[[#This Row],[name]],"',",names[[#This Row],[height]],",'",names[[#This Row],[date_of_birth]],"','","'),")</f>
        <v>('nm1022228','Seon-mi Song',84,'1976-09-13',''),</v>
      </c>
    </row>
    <row r="3395" spans="1:6" hidden="1" x14ac:dyDescent="0.25">
      <c r="A3395" s="2" t="s">
        <v>37921</v>
      </c>
      <c r="B3395" s="2" t="s">
        <v>37922</v>
      </c>
      <c r="C3395">
        <v>200</v>
      </c>
      <c r="D3395" s="2" t="s">
        <v>29873</v>
      </c>
      <c r="F3395" s="2" t="str">
        <f>CONCATENATE("('",names[[#This Row],[id]],"','",names[[#This Row],[name]],"',",names[[#This Row],[height]],",'",names[[#This Row],[date_of_birth]],"','","'),")</f>
        <v>('nm0083795','Eva Birthistle',200,'1974',''),</v>
      </c>
    </row>
    <row r="3396" spans="1:6" hidden="1" x14ac:dyDescent="0.25">
      <c r="A3396" s="2" t="s">
        <v>55572</v>
      </c>
      <c r="B3396" s="2" t="s">
        <v>55573</v>
      </c>
      <c r="D3396" s="2"/>
      <c r="E3396" t="s">
        <v>25092</v>
      </c>
      <c r="F3396" s="2" t="str">
        <f>CONCATENATE("('",names[[#This Row],[id]],"','",names[[#This Row],[name]],"',",names[[#This Row],[height]],",'",names[[#This Row],[date_of_birth]],"','","'),")</f>
        <v>('nm10222440','Antonio Ramos',,'',''),</v>
      </c>
    </row>
    <row r="3397" spans="1:6" hidden="1" x14ac:dyDescent="0.25">
      <c r="A3397" s="2" t="s">
        <v>37924</v>
      </c>
      <c r="B3397" s="2" t="s">
        <v>2040</v>
      </c>
      <c r="D3397" s="2" t="s">
        <v>37925</v>
      </c>
      <c r="F3397" s="2" t="str">
        <f>CONCATENATE("('",names[[#This Row],[id]],"','",names[[#This Row],[name]],"',",names[[#This Row],[height]],",'",names[[#This Row],[date_of_birth]],"','","'),")</f>
        <v>('nm0084114','Larry Bishop',,'1948-11-30',''),</v>
      </c>
    </row>
    <row r="3398" spans="1:6" hidden="1" x14ac:dyDescent="0.25">
      <c r="A3398" s="2" t="s">
        <v>55581</v>
      </c>
      <c r="B3398" s="2" t="s">
        <v>55582</v>
      </c>
      <c r="C3398">
        <v>84</v>
      </c>
      <c r="D3398" s="2"/>
      <c r="E3398" t="s">
        <v>25258</v>
      </c>
      <c r="F3398" s="2" t="str">
        <f>CONCATENATE("('",names[[#This Row],[id]],"','",names[[#This Row],[name]],"',",names[[#This Row],[height]],",'",names[[#This Row],[date_of_birth]],"','","'),")</f>
        <v>('nm10226002','Shoaib Ahmed',84,'',''),</v>
      </c>
    </row>
    <row r="3399" spans="1:6" hidden="1" x14ac:dyDescent="0.25">
      <c r="A3399" s="2" t="s">
        <v>37926</v>
      </c>
      <c r="B3399" s="2" t="s">
        <v>37927</v>
      </c>
      <c r="D3399" s="2" t="s">
        <v>37564</v>
      </c>
      <c r="F3399" s="2" t="str">
        <f>CONCATENATE("('",names[[#This Row],[id]],"','",names[[#This Row],[name]],"',",names[[#This Row],[height]],",'",names[[#This Row],[date_of_birth]],"','","'),")</f>
        <v>('nm0084174','Richard Bishop',,'1898-04-27',''),</v>
      </c>
    </row>
    <row r="3400" spans="1:6" hidden="1" x14ac:dyDescent="0.25">
      <c r="A3400" s="2" t="s">
        <v>55600</v>
      </c>
      <c r="B3400" s="2" t="s">
        <v>55601</v>
      </c>
      <c r="D3400" s="2"/>
      <c r="E3400" t="s">
        <v>13189</v>
      </c>
      <c r="F3400" s="2" t="str">
        <f>CONCATENATE("('",names[[#This Row],[id]],"','",names[[#This Row],[name]],"',",names[[#This Row],[height]],",'",names[[#This Row],[date_of_birth]],"','","'),")</f>
        <v>('nm1023238','Mark Redpath',,'',''),</v>
      </c>
    </row>
    <row r="3401" spans="1:6" hidden="1" x14ac:dyDescent="0.25">
      <c r="A3401" s="2" t="s">
        <v>37928</v>
      </c>
      <c r="B3401" s="2" t="s">
        <v>37929</v>
      </c>
      <c r="C3401">
        <v>200</v>
      </c>
      <c r="D3401" s="2" t="s">
        <v>37930</v>
      </c>
      <c r="F3401" s="2" t="str">
        <f>CONCATENATE("('",names[[#This Row],[id]],"','",names[[#This Row],[name]],"',",names[[#This Row],[height]],",'",names[[#This Row],[date_of_birth]],"','","'),")</f>
        <v>('nm0084241','Claudio Bisio',200,'1957-03-19',''),</v>
      </c>
    </row>
    <row r="3402" spans="1:6" hidden="1" x14ac:dyDescent="0.25">
      <c r="A3402" s="2" t="s">
        <v>55604</v>
      </c>
      <c r="B3402" s="2" t="s">
        <v>55605</v>
      </c>
      <c r="D3402" s="2"/>
      <c r="E3402" t="s">
        <v>27023</v>
      </c>
      <c r="F3402" s="2" t="str">
        <f>CONCATENATE("('",names[[#This Row],[id]],"','",names[[#This Row],[name]],"',",names[[#This Row],[height]],",'",names[[#This Row],[date_of_birth]],"','","'),")</f>
        <v>('nm10236343','Eric Febrian',,'',''),</v>
      </c>
    </row>
    <row r="3403" spans="1:6" hidden="1" x14ac:dyDescent="0.25">
      <c r="A3403" s="2" t="s">
        <v>37933</v>
      </c>
      <c r="B3403" s="2" t="s">
        <v>37934</v>
      </c>
      <c r="D3403" s="2" t="s">
        <v>35842</v>
      </c>
      <c r="F3403" s="2" t="str">
        <f>CONCATENATE("('",names[[#This Row],[id]],"','",names[[#This Row],[name]],"',",names[[#This Row],[height]],",'",names[[#This Row],[date_of_birth]],"','","'),")</f>
        <v>('nm0084368','Sandrine Bisson',,'1975-06-22',''),</v>
      </c>
    </row>
    <row r="3404" spans="1:6" hidden="1" x14ac:dyDescent="0.25">
      <c r="A3404" s="2" t="s">
        <v>55606</v>
      </c>
      <c r="B3404" s="2" t="s">
        <v>55607</v>
      </c>
      <c r="D3404" s="2"/>
      <c r="E3404" t="s">
        <v>21089</v>
      </c>
      <c r="F3404" s="2" t="str">
        <f>CONCATENATE("('",names[[#This Row],[id]],"','",names[[#This Row],[name]],"',",names[[#This Row],[height]],",'",names[[#This Row],[date_of_birth]],"','","'),")</f>
        <v>('nm10236476','Saravanan',,'',''),</v>
      </c>
    </row>
    <row r="3405" spans="1:6" hidden="1" x14ac:dyDescent="0.25">
      <c r="A3405" s="2" t="s">
        <v>55608</v>
      </c>
      <c r="B3405" s="2" t="s">
        <v>55609</v>
      </c>
      <c r="D3405" s="2"/>
      <c r="E3405" t="s">
        <v>84088</v>
      </c>
      <c r="F3405" s="2" t="str">
        <f>CONCATENATE("('",names[[#This Row],[id]],"','",names[[#This Row],[name]],"',",names[[#This Row],[height]],",'",names[[#This Row],[date_of_birth]],"','","'),")</f>
        <v>('nm10237384','Bram Zwingli',,'',''),</v>
      </c>
    </row>
    <row r="3406" spans="1:6" hidden="1" x14ac:dyDescent="0.25">
      <c r="A3406" s="2" t="s">
        <v>37937</v>
      </c>
      <c r="B3406" s="2" t="s">
        <v>37938</v>
      </c>
      <c r="D3406" s="2"/>
      <c r="F3406" s="2" t="str">
        <f>CONCATENATE("('",names[[#This Row],[id]],"','",names[[#This Row],[name]],"',",names[[#This Row],[height]],",'",names[[#This Row],[date_of_birth]],"','","'),")</f>
        <v>('nm0084385','Joel Bissonnette',,'',''),</v>
      </c>
    </row>
    <row r="3407" spans="1:6" x14ac:dyDescent="0.25">
      <c r="A3407" s="2" t="s">
        <v>55612</v>
      </c>
      <c r="B3407" s="2" t="s">
        <v>3247</v>
      </c>
      <c r="C3407">
        <v>84</v>
      </c>
      <c r="D3407" s="2" t="s">
        <v>35504</v>
      </c>
      <c r="E3407" t="s">
        <v>3246</v>
      </c>
      <c r="F3407" s="2" t="str">
        <f>CONCATENATE("('",names[[#This Row],[id]],"','",names[[#This Row],[name]],"',",names[[#This Row],[height]],",'",names[[#This Row],[date_of_birth]],"','","'),")</f>
        <v>('nm1023919','Ramin Bahrani',84,'1975-03-20',''),</v>
      </c>
    </row>
    <row r="3408" spans="1:6" hidden="1" x14ac:dyDescent="0.25">
      <c r="A3408" s="2" t="s">
        <v>37939</v>
      </c>
      <c r="B3408" s="2" t="s">
        <v>3847</v>
      </c>
      <c r="D3408" s="2"/>
      <c r="F3408" s="2" t="str">
        <f>CONCATENATE("('",names[[#This Row],[id]],"','",names[[#This Row],[name]],"',",names[[#This Row],[height]],",'",names[[#This Row],[date_of_birth]],"','","'),")</f>
        <v>('nm0084388','Matt Bissonnette',,'',''),</v>
      </c>
    </row>
    <row r="3409" spans="1:6" hidden="1" x14ac:dyDescent="0.25">
      <c r="A3409" s="2" t="s">
        <v>55629</v>
      </c>
      <c r="B3409" s="2" t="s">
        <v>55630</v>
      </c>
      <c r="D3409" s="2"/>
      <c r="E3409" t="s">
        <v>27056</v>
      </c>
      <c r="F3409" s="2" t="str">
        <f>CONCATENATE("('",names[[#This Row],[id]],"','",names[[#This Row],[name]],"',",names[[#This Row],[height]],",'",names[[#This Row],[date_of_birth]],"','","'),")</f>
        <v>('nm10245960','Jacob Tyler',,'',''),</v>
      </c>
    </row>
    <row r="3410" spans="1:6" hidden="1" x14ac:dyDescent="0.25">
      <c r="A3410" s="2" t="s">
        <v>37940</v>
      </c>
      <c r="B3410" s="2" t="s">
        <v>37941</v>
      </c>
      <c r="D3410" s="2" t="s">
        <v>37942</v>
      </c>
      <c r="F3410" s="2" t="str">
        <f>CONCATENATE("('",names[[#This Row],[id]],"','",names[[#This Row],[name]],"',",names[[#This Row],[height]],",'",names[[#This Row],[date_of_birth]],"','","'),")</f>
        <v>('nm0084415','Gian Bistolfi',,'1886-08-16',''),</v>
      </c>
    </row>
    <row r="3411" spans="1:6" x14ac:dyDescent="0.25">
      <c r="A3411" s="2" t="s">
        <v>55631</v>
      </c>
      <c r="B3411" s="2" t="s">
        <v>4038</v>
      </c>
      <c r="C3411">
        <v>84</v>
      </c>
      <c r="D3411" s="2" t="s">
        <v>30747</v>
      </c>
      <c r="E3411" t="s">
        <v>19501</v>
      </c>
      <c r="F3411" s="2" t="str">
        <f>CONCATENATE("('",names[[#This Row],[id]],"','",names[[#This Row],[name]],"',",names[[#This Row],[height]],",'",names[[#This Row],[date_of_birth]],"','","'),")</f>
        <v>('nm1024677','John Krasinski',84,'1979-10-20',''),</v>
      </c>
    </row>
    <row r="3412" spans="1:6" hidden="1" x14ac:dyDescent="0.25">
      <c r="A3412" s="2" t="s">
        <v>55635</v>
      </c>
      <c r="B3412" s="2" t="s">
        <v>55636</v>
      </c>
      <c r="D3412" s="2"/>
      <c r="E3412" t="s">
        <v>4923</v>
      </c>
      <c r="F3412" s="2" t="str">
        <f>CONCATENATE("('",names[[#This Row],[id]],"','",names[[#This Row],[name]],"',",names[[#This Row],[height]],",'",names[[#This Row],[date_of_birth]],"','","'),")</f>
        <v>('nm10249652','Irem Ipek',,'',''),</v>
      </c>
    </row>
    <row r="3413" spans="1:6" hidden="1" x14ac:dyDescent="0.25">
      <c r="A3413" s="2" t="s">
        <v>37946</v>
      </c>
      <c r="B3413" s="2" t="s">
        <v>37947</v>
      </c>
      <c r="D3413" s="2"/>
      <c r="F3413" s="2" t="str">
        <f>CONCATENATE("('",names[[#This Row],[id]],"','",names[[#This Row],[name]],"',",names[[#This Row],[height]],",'",names[[#This Row],[date_of_birth]],"','","'),")</f>
        <v>('nm0084790','Nina Bjerch Andresen',,'',''),</v>
      </c>
    </row>
    <row r="3414" spans="1:6" x14ac:dyDescent="0.25">
      <c r="A3414" s="2" t="s">
        <v>55641</v>
      </c>
      <c r="B3414" s="2" t="s">
        <v>55642</v>
      </c>
      <c r="C3414">
        <v>84</v>
      </c>
      <c r="D3414" s="2" t="s">
        <v>29805</v>
      </c>
      <c r="E3414" t="s">
        <v>9127</v>
      </c>
      <c r="F3414" s="2" t="str">
        <f>CONCATENATE("('",names[[#This Row],[id]],"','",names[[#This Row],[name]],"',",names[[#This Row],[height]],",'",names[[#This Row],[date_of_birth]],"','","'),")</f>
        <v>('nm1025139','Alex Roe',84,'1990-06-01',''),</v>
      </c>
    </row>
    <row r="3415" spans="1:6" hidden="1" x14ac:dyDescent="0.25">
      <c r="A3415" s="2" t="s">
        <v>55645</v>
      </c>
      <c r="B3415" s="2" t="s">
        <v>55646</v>
      </c>
      <c r="D3415" s="2"/>
      <c r="E3415" t="s">
        <v>20562</v>
      </c>
      <c r="F3415" s="2" t="str">
        <f>CONCATENATE("('",names[[#This Row],[id]],"','",names[[#This Row],[name]],"',",names[[#This Row],[height]],",'",names[[#This Row],[date_of_birth]],"','","'),")</f>
        <v>('nm10256453','Anthony J. Wilkinson',,'',''),</v>
      </c>
    </row>
    <row r="3416" spans="1:6" hidden="1" x14ac:dyDescent="0.25">
      <c r="A3416" s="2" t="s">
        <v>37952</v>
      </c>
      <c r="B3416" s="2" t="s">
        <v>37953</v>
      </c>
      <c r="D3416" s="2"/>
      <c r="F3416" s="2" t="str">
        <f>CONCATENATE("('",names[[#This Row],[id]],"','",names[[#This Row],[name]],"',",names[[#This Row],[height]],",'",names[[#This Row],[date_of_birth]],"','","'),")</f>
        <v>('nm0085214','Charles Black',,'',''),</v>
      </c>
    </row>
    <row r="3417" spans="1:6" hidden="1" x14ac:dyDescent="0.25">
      <c r="A3417" s="2" t="s">
        <v>55653</v>
      </c>
      <c r="B3417" s="2" t="s">
        <v>55654</v>
      </c>
      <c r="D3417" s="2"/>
      <c r="E3417" t="s">
        <v>26390</v>
      </c>
      <c r="F3417" s="2" t="str">
        <f>CONCATENATE("('",names[[#This Row],[id]],"','",names[[#This Row],[name]],"',",names[[#This Row],[height]],",'",names[[#This Row],[date_of_birth]],"','","'),")</f>
        <v>('nm10258888','Perlene Bhersaina',,'',''),</v>
      </c>
    </row>
    <row r="3418" spans="1:6" hidden="1" x14ac:dyDescent="0.25">
      <c r="A3418" s="2" t="s">
        <v>37955</v>
      </c>
      <c r="B3418" s="2" t="s">
        <v>37956</v>
      </c>
      <c r="C3418">
        <v>200</v>
      </c>
      <c r="D3418" s="2" t="s">
        <v>29648</v>
      </c>
      <c r="F3418" s="2" t="str">
        <f>CONCATENATE("('",names[[#This Row],[id]],"','",names[[#This Row],[name]],"',",names[[#This Row],[height]],",'",names[[#This Row],[date_of_birth]],"','","'),")</f>
        <v>('nm0085312','Jack Black',200,'1969-08-28',''),</v>
      </c>
    </row>
    <row r="3419" spans="1:6" hidden="1" x14ac:dyDescent="0.25">
      <c r="A3419" s="2" t="s">
        <v>55670</v>
      </c>
      <c r="B3419" s="2" t="s">
        <v>55671</v>
      </c>
      <c r="D3419" s="2"/>
      <c r="E3419" t="s">
        <v>21726</v>
      </c>
      <c r="F3419" s="2" t="str">
        <f>CONCATENATE("('",names[[#This Row],[id]],"','",names[[#This Row],[name]],"',",names[[#This Row],[height]],",'",names[[#This Row],[date_of_birth]],"','","'),")</f>
        <v>('nm10266670','Helmi Linnosmaa',,'',''),</v>
      </c>
    </row>
    <row r="3420" spans="1:6" hidden="1" x14ac:dyDescent="0.25">
      <c r="A3420" s="2" t="s">
        <v>37958</v>
      </c>
      <c r="B3420" s="2" t="s">
        <v>37959</v>
      </c>
      <c r="C3420">
        <v>200</v>
      </c>
      <c r="D3420" s="2" t="s">
        <v>30606</v>
      </c>
      <c r="F3420" s="2" t="str">
        <f>CONCATENATE("('",names[[#This Row],[id]],"','",names[[#This Row],[name]],"',",names[[#This Row],[height]],",'",names[[#This Row],[date_of_birth]],"','","'),")</f>
        <v>('nm0085430','Memphis Bleek',200,'1978-06-23',''),</v>
      </c>
    </row>
    <row r="3421" spans="1:6" hidden="1" x14ac:dyDescent="0.25">
      <c r="A3421" s="2" t="s">
        <v>55674</v>
      </c>
      <c r="B3421" s="2" t="s">
        <v>4123</v>
      </c>
      <c r="D3421" s="2"/>
      <c r="E3421" t="s">
        <v>8068</v>
      </c>
      <c r="F3421" s="2" t="str">
        <f>CONCATENATE("('",names[[#This Row],[id]],"','",names[[#This Row],[name]],"',",names[[#This Row],[height]],",'",names[[#This Row],[date_of_birth]],"','","'),")</f>
        <v>('nm1026778','Brad Furman',,'',''),</v>
      </c>
    </row>
    <row r="3422" spans="1:6" hidden="1" x14ac:dyDescent="0.25">
      <c r="A3422" s="2" t="s">
        <v>37960</v>
      </c>
      <c r="B3422" s="2" t="s">
        <v>3914</v>
      </c>
      <c r="C3422">
        <v>200</v>
      </c>
      <c r="D3422" s="2" t="s">
        <v>34543</v>
      </c>
      <c r="F3422" s="2" t="str">
        <f>CONCATENATE("('",names[[#This Row],[id]],"','",names[[#This Row],[name]],"',",names[[#This Row],[height]],",'",names[[#This Row],[date_of_birth]],"','","'),")</f>
        <v>('nm0085438','Michael Ian Black',200,'1971-08-12',''),</v>
      </c>
    </row>
    <row r="3423" spans="1:6" hidden="1" x14ac:dyDescent="0.25">
      <c r="A3423" s="2" t="s">
        <v>55675</v>
      </c>
      <c r="B3423" s="2" t="s">
        <v>55676</v>
      </c>
      <c r="D3423" s="2"/>
      <c r="E3423" t="s">
        <v>27120</v>
      </c>
      <c r="F3423" s="2" t="str">
        <f>CONCATENATE("('",names[[#This Row],[id]],"','",names[[#This Row],[name]],"',",names[[#This Row],[height]],",'",names[[#This Row],[date_of_birth]],"','","'),")</f>
        <v>('nm10271252','Abhijeet Bhosale',,'',''),</v>
      </c>
    </row>
    <row r="3424" spans="1:6" hidden="1" x14ac:dyDescent="0.25">
      <c r="A3424" s="2" t="s">
        <v>37961</v>
      </c>
      <c r="B3424" s="2" t="s">
        <v>37962</v>
      </c>
      <c r="C3424">
        <v>200</v>
      </c>
      <c r="D3424" s="2"/>
      <c r="F3424" s="2" t="str">
        <f>CONCATENATE("('",names[[#This Row],[id]],"','",names[[#This Row],[name]],"',",names[[#This Row],[height]],",'",names[[#This Row],[date_of_birth]],"','","'),")</f>
        <v>('nm0085664','Josh Blacker',200,'',''),</v>
      </c>
    </row>
    <row r="3425" spans="1:6" hidden="1" x14ac:dyDescent="0.25">
      <c r="A3425" s="2" t="s">
        <v>55678</v>
      </c>
      <c r="B3425" s="2" t="s">
        <v>3805</v>
      </c>
      <c r="D3425" s="2"/>
      <c r="E3425" t="s">
        <v>16910</v>
      </c>
      <c r="F3425" s="2" t="str">
        <f>CONCATENATE("('",names[[#This Row],[id]],"','",names[[#This Row],[name]],"',",names[[#This Row],[height]],",'",names[[#This Row],[date_of_birth]],"','","'),")</f>
        <v>('nm1027685','Zackary Adler',,'',''),</v>
      </c>
    </row>
    <row r="3426" spans="1:6" hidden="1" x14ac:dyDescent="0.25">
      <c r="A3426" s="2" t="s">
        <v>55679</v>
      </c>
      <c r="B3426" s="2" t="s">
        <v>55680</v>
      </c>
      <c r="D3426" s="2"/>
      <c r="E3426" t="s">
        <v>27221</v>
      </c>
      <c r="F3426" s="2" t="str">
        <f>CONCATENATE("('",names[[#This Row],[id]],"','",names[[#This Row],[name]],"',",names[[#This Row],[height]],",'",names[[#This Row],[date_of_birth]],"','","'),")</f>
        <v>('nm10277194','Vera Guryeva',,'',''),</v>
      </c>
    </row>
    <row r="3427" spans="1:6" hidden="1" x14ac:dyDescent="0.25">
      <c r="A3427" s="2" t="s">
        <v>37964</v>
      </c>
      <c r="B3427" s="2" t="s">
        <v>37965</v>
      </c>
      <c r="C3427">
        <v>200</v>
      </c>
      <c r="D3427" s="2" t="s">
        <v>36634</v>
      </c>
      <c r="F3427" s="2" t="str">
        <f>CONCATENATE("('",names[[#This Row],[id]],"','",names[[#This Row],[name]],"',",names[[#This Row],[height]],",'",names[[#This Row],[date_of_birth]],"','","'),")</f>
        <v>('nm0085860','Paul Blackthorne',200,'1969-03-05',''),</v>
      </c>
    </row>
    <row r="3428" spans="1:6" hidden="1" x14ac:dyDescent="0.25">
      <c r="A3428" s="2" t="s">
        <v>55686</v>
      </c>
      <c r="B3428" s="2" t="s">
        <v>55687</v>
      </c>
      <c r="D3428" s="2"/>
      <c r="E3428" t="s">
        <v>27128</v>
      </c>
      <c r="F3428" s="2" t="str">
        <f>CONCATENATE("('",names[[#This Row],[id]],"','",names[[#This Row],[name]],"',",names[[#This Row],[height]],",'",names[[#This Row],[date_of_birth]],"','","'),")</f>
        <v>('nm10279002','Prit Kamani',,'',''),</v>
      </c>
    </row>
    <row r="3429" spans="1:6" hidden="1" x14ac:dyDescent="0.25">
      <c r="A3429" s="2" t="s">
        <v>37967</v>
      </c>
      <c r="B3429" s="2" t="s">
        <v>37968</v>
      </c>
      <c r="D3429" s="2"/>
      <c r="F3429" s="2" t="str">
        <f>CONCATENATE("('",names[[#This Row],[id]],"','",names[[#This Row],[name]],"',",names[[#This Row],[height]],",'",names[[#This Row],[date_of_birth]],"','","'),")</f>
        <v>('nm0085959','Susan Blackwell',,'',''),</v>
      </c>
    </row>
    <row r="3430" spans="1:6" hidden="1" x14ac:dyDescent="0.25">
      <c r="A3430" s="2" t="s">
        <v>55688</v>
      </c>
      <c r="B3430" s="2" t="s">
        <v>55689</v>
      </c>
      <c r="D3430" s="2"/>
      <c r="E3430" t="s">
        <v>25331</v>
      </c>
      <c r="F3430" s="2" t="str">
        <f>CONCATENATE("('",names[[#This Row],[id]],"','",names[[#This Row],[name]],"',",names[[#This Row],[height]],",'",names[[#This Row],[date_of_birth]],"','","'),")</f>
        <v>('nm10279840','Asami',,'',''),</v>
      </c>
    </row>
    <row r="3431" spans="1:6" hidden="1" x14ac:dyDescent="0.25">
      <c r="A3431" s="2" t="s">
        <v>37969</v>
      </c>
      <c r="B3431" s="2" t="s">
        <v>37970</v>
      </c>
      <c r="C3431">
        <v>200</v>
      </c>
      <c r="D3431" s="2" t="s">
        <v>32282</v>
      </c>
      <c r="F3431" s="2" t="str">
        <f>CONCATENATE("('",names[[#This Row],[id]],"','",names[[#This Row],[name]],"',",names[[#This Row],[height]],",'",names[[#This Row],[date_of_birth]],"','","'),")</f>
        <v>('nm0085990','Richard Blackwood',200,'1972-05-15',''),</v>
      </c>
    </row>
    <row r="3432" spans="1:6" x14ac:dyDescent="0.25">
      <c r="A3432" s="2" t="s">
        <v>55690</v>
      </c>
      <c r="B3432" s="2" t="s">
        <v>55691</v>
      </c>
      <c r="C3432">
        <v>84</v>
      </c>
      <c r="D3432" s="2" t="s">
        <v>39270</v>
      </c>
      <c r="E3432" t="s">
        <v>12290</v>
      </c>
      <c r="F3432" s="2" t="str">
        <f>CONCATENATE("('",names[[#This Row],[id]],"','",names[[#This Row],[name]],"',",names[[#This Row],[height]],",'",names[[#This Row],[date_of_birth]],"','","'),")</f>
        <v>('nm1027986','Julian Barratt',84,'1968-05-04',''),</v>
      </c>
    </row>
    <row r="3433" spans="1:6" hidden="1" x14ac:dyDescent="0.25">
      <c r="A3433" s="2" t="s">
        <v>37971</v>
      </c>
      <c r="B3433" s="2" t="s">
        <v>37972</v>
      </c>
      <c r="C3433">
        <v>200</v>
      </c>
      <c r="D3433" s="2" t="s">
        <v>29100</v>
      </c>
      <c r="F3433" s="2" t="str">
        <f>CONCATENATE("('",names[[#This Row],[id]],"','",names[[#This Row],[name]],"',",names[[#This Row],[height]],",'",names[[#This Row],[date_of_birth]],"','","'),")</f>
        <v>('nm0085997','Vas Blackwood',200,'1962-10-19',''),</v>
      </c>
    </row>
    <row r="3434" spans="1:6" hidden="1" x14ac:dyDescent="0.25">
      <c r="A3434" s="2" t="s">
        <v>55692</v>
      </c>
      <c r="B3434" s="2" t="s">
        <v>55693</v>
      </c>
      <c r="D3434" s="2"/>
      <c r="E3434" t="s">
        <v>26586</v>
      </c>
      <c r="F3434" s="2" t="str">
        <f>CONCATENATE("('",names[[#This Row],[id]],"','",names[[#This Row],[name]],"',",names[[#This Row],[height]],",'",names[[#This Row],[date_of_birth]],"','","'),")</f>
        <v>('nm10280692','Levan Gelbakhiani',,'',''),</v>
      </c>
    </row>
    <row r="3435" spans="1:6" hidden="1" x14ac:dyDescent="0.25">
      <c r="A3435" s="2" t="s">
        <v>37974</v>
      </c>
      <c r="B3435" s="2" t="s">
        <v>37975</v>
      </c>
      <c r="D3435" s="2" t="s">
        <v>28649</v>
      </c>
      <c r="F3435" s="2" t="str">
        <f>CONCATENATE("('",names[[#This Row],[id]],"','",names[[#This Row],[name]],"',",names[[#This Row],[height]],",'",names[[#This Row],[date_of_birth]],"','","'),")</f>
        <v>('nm0086064','Ljiljana Blagojevic',,'1955-11-05',''),</v>
      </c>
    </row>
    <row r="3436" spans="1:6" hidden="1" x14ac:dyDescent="0.25">
      <c r="A3436" s="2" t="s">
        <v>55694</v>
      </c>
      <c r="B3436" s="2" t="s">
        <v>55695</v>
      </c>
      <c r="D3436" s="2"/>
      <c r="E3436" t="s">
        <v>26586</v>
      </c>
      <c r="F3436" s="2" t="str">
        <f>CONCATENATE("('",names[[#This Row],[id]],"','",names[[#This Row],[name]],"',",names[[#This Row],[height]],",'",names[[#This Row],[date_of_birth]],"','","'),")</f>
        <v>('nm10280693','Bachi Valishvili',,'',''),</v>
      </c>
    </row>
    <row r="3437" spans="1:6" hidden="1" x14ac:dyDescent="0.25">
      <c r="A3437" s="2" t="s">
        <v>37977</v>
      </c>
      <c r="B3437" s="2" t="s">
        <v>37978</v>
      </c>
      <c r="C3437">
        <v>200</v>
      </c>
      <c r="D3437" s="2" t="s">
        <v>37979</v>
      </c>
      <c r="F3437" s="2" t="str">
        <f>CONCATENATE("('",names[[#This Row],[id]],"','",names[[#This Row],[name]],"',",names[[#This Row],[height]],",'",names[[#This Row],[date_of_birth]],"','","'),")</f>
        <v>('nm0086205','Bre Blair',200,'1980-04-29',''),</v>
      </c>
    </row>
    <row r="3438" spans="1:6" hidden="1" x14ac:dyDescent="0.25">
      <c r="A3438" s="2" t="s">
        <v>55702</v>
      </c>
      <c r="B3438" s="2" t="s">
        <v>55703</v>
      </c>
      <c r="D3438" s="2"/>
      <c r="E3438" t="s">
        <v>13018</v>
      </c>
      <c r="F3438" s="2" t="str">
        <f>CONCATENATE("('",names[[#This Row],[id]],"','",names[[#This Row],[name]],"',",names[[#This Row],[height]],",'",names[[#This Row],[date_of_birth]],"','","'),")</f>
        <v>('nm10282437','Thanawut Kasro',,'',''),</v>
      </c>
    </row>
    <row r="3439" spans="1:6" hidden="1" x14ac:dyDescent="0.25">
      <c r="A3439" s="2" t="s">
        <v>37982</v>
      </c>
      <c r="B3439" s="2" t="s">
        <v>1368</v>
      </c>
      <c r="D3439" s="2"/>
      <c r="F3439" s="2" t="str">
        <f>CONCATENATE("('",names[[#This Row],[id]],"','",names[[#This Row],[name]],"',",names[[#This Row],[height]],",'",names[[#This Row],[date_of_birth]],"','","'),")</f>
        <v>('nm0086303','Mark Blair',,'',''),</v>
      </c>
    </row>
    <row r="3440" spans="1:6" hidden="1" x14ac:dyDescent="0.25">
      <c r="A3440" s="2" t="s">
        <v>37983</v>
      </c>
      <c r="B3440" s="2" t="s">
        <v>37984</v>
      </c>
      <c r="D3440" s="2" t="s">
        <v>28333</v>
      </c>
      <c r="F3440" s="2" t="str">
        <f>CONCATENATE("('",names[[#This Row],[id]],"','",names[[#This Row],[name]],"',",names[[#This Row],[height]],",'",names[[#This Row],[date_of_birth]],"','","'),")</f>
        <v>('nm0086322','Pamela Blair',,'1949-12-05',''),</v>
      </c>
    </row>
    <row r="3441" spans="1:6" hidden="1" x14ac:dyDescent="0.25">
      <c r="A3441" s="2" t="s">
        <v>37985</v>
      </c>
      <c r="B3441" s="2" t="s">
        <v>37986</v>
      </c>
      <c r="D3441" s="2" t="s">
        <v>37987</v>
      </c>
      <c r="F3441" s="2" t="str">
        <f>CONCATENATE("('",names[[#This Row],[id]],"','",names[[#This Row],[name]],"',",names[[#This Row],[height]],",'",names[[#This Row],[date_of_birth]],"','","'),")</f>
        <v>('nm0086461','Alva D. Blake',,'1887-03-31',''),</v>
      </c>
    </row>
    <row r="3442" spans="1:6" hidden="1" x14ac:dyDescent="0.25">
      <c r="A3442" s="2" t="s">
        <v>37988</v>
      </c>
      <c r="B3442" s="2" t="s">
        <v>37989</v>
      </c>
      <c r="C3442">
        <v>200</v>
      </c>
      <c r="D3442" s="2" t="s">
        <v>37990</v>
      </c>
      <c r="F3442" s="2" t="str">
        <f>CONCATENATE("('",names[[#This Row],[id]],"','",names[[#This Row],[name]],"',",names[[#This Row],[height]],",'",names[[#This Row],[date_of_birth]],"','","'),")</f>
        <v>('nm0086780','Colin Blakely',200,'1930-09-23',''),</v>
      </c>
    </row>
    <row r="3443" spans="1:6" hidden="1" x14ac:dyDescent="0.25">
      <c r="A3443" s="2" t="s">
        <v>37991</v>
      </c>
      <c r="B3443" s="2" t="s">
        <v>37992</v>
      </c>
      <c r="C3443">
        <v>200</v>
      </c>
      <c r="D3443" s="2" t="s">
        <v>37607</v>
      </c>
      <c r="F3443" s="2" t="str">
        <f>CONCATENATE("('",names[[#This Row],[id]],"','",names[[#This Row],[name]],"',",names[[#This Row],[height]],",'",names[[#This Row],[date_of_birth]],"','","'),")</f>
        <v>('nm0086806','Susan Blakely',200,'1948-09-07',''),</v>
      </c>
    </row>
    <row r="3444" spans="1:6" hidden="1" x14ac:dyDescent="0.25">
      <c r="A3444" s="2" t="s">
        <v>37993</v>
      </c>
      <c r="B3444" s="2" t="s">
        <v>37994</v>
      </c>
      <c r="C3444">
        <v>200</v>
      </c>
      <c r="D3444" s="2" t="s">
        <v>30093</v>
      </c>
      <c r="F3444" s="2" t="str">
        <f>CONCATENATE("('",names[[#This Row],[id]],"','",names[[#This Row],[name]],"',",names[[#This Row],[height]],",'",names[[#This Row],[date_of_birth]],"','","'),")</f>
        <v>('nm0086883','Jolene Blalock',200,'1975-03-05',''),</v>
      </c>
    </row>
    <row r="3445" spans="1:6" hidden="1" x14ac:dyDescent="0.25">
      <c r="A3445" s="2" t="s">
        <v>37995</v>
      </c>
      <c r="B3445" s="2" t="s">
        <v>37996</v>
      </c>
      <c r="D3445" s="2" t="s">
        <v>37997</v>
      </c>
      <c r="F3445" s="2" t="str">
        <f>CONCATENATE("('",names[[#This Row],[id]],"','",names[[#This Row],[name]],"',",names[[#This Row],[height]],",'",names[[#This Row],[date_of_birth]],"','","'),")</f>
        <v>('nm0086926','Erika Blanc',,'1942-07-23',''),</v>
      </c>
    </row>
    <row r="3446" spans="1:6" hidden="1" x14ac:dyDescent="0.25">
      <c r="A3446" s="2" t="s">
        <v>37998</v>
      </c>
      <c r="B3446" s="2" t="s">
        <v>37999</v>
      </c>
      <c r="C3446">
        <v>200</v>
      </c>
      <c r="D3446" s="2" t="s">
        <v>30488</v>
      </c>
      <c r="F3446" s="2" t="str">
        <f>CONCATENATE("('",names[[#This Row],[id]],"','",names[[#This Row],[name]],"',",names[[#This Row],[height]],",'",names[[#This Row],[date_of_birth]],"','","'),")</f>
        <v>('nm0087109','Tammy Blanchard',200,'1976-12-14',''),</v>
      </c>
    </row>
    <row r="3447" spans="1:6" hidden="1" x14ac:dyDescent="0.25">
      <c r="A3447" s="2" t="s">
        <v>38000</v>
      </c>
      <c r="B3447" s="2" t="s">
        <v>38001</v>
      </c>
      <c r="D3447" s="2" t="s">
        <v>38002</v>
      </c>
      <c r="F3447" s="2" t="str">
        <f>CONCATENATE("('",names[[#This Row],[id]],"','",names[[#This Row],[name]],"',",names[[#This Row],[height]],",'",names[[#This Row],[date_of_birth]],"','","'),")</f>
        <v>('nm0087111','Thomas Blanchard',,'1980-07-16',''),</v>
      </c>
    </row>
    <row r="3448" spans="1:6" hidden="1" x14ac:dyDescent="0.25">
      <c r="A3448" s="2" t="s">
        <v>38003</v>
      </c>
      <c r="B3448" s="2" t="s">
        <v>38004</v>
      </c>
      <c r="D3448" s="2" t="s">
        <v>28087</v>
      </c>
      <c r="F3448" s="2" t="str">
        <f>CONCATENATE("('",names[[#This Row],[id]],"','",names[[#This Row],[name]],"',",names[[#This Row],[height]],",'",names[[#This Row],[date_of_birth]],"','","'),")</f>
        <v>('nm0087141','Roland Blanche',,'1943-12-31',''),</v>
      </c>
    </row>
    <row r="3449" spans="1:6" hidden="1" x14ac:dyDescent="0.25">
      <c r="A3449" s="2" t="s">
        <v>38006</v>
      </c>
      <c r="B3449" s="2" t="s">
        <v>38007</v>
      </c>
      <c r="D3449" s="2" t="s">
        <v>30251</v>
      </c>
      <c r="F3449" s="2" t="str">
        <f>CONCATENATE("('",names[[#This Row],[id]],"','",names[[#This Row],[name]],"',",names[[#This Row],[height]],",'",names[[#This Row],[date_of_birth]],"','","'),")</f>
        <v>('nm0087234','Belén Blanco',,'1977',''),</v>
      </c>
    </row>
    <row r="3450" spans="1:6" hidden="1" x14ac:dyDescent="0.25">
      <c r="A3450" s="2" t="s">
        <v>38011</v>
      </c>
      <c r="B3450" s="2" t="s">
        <v>38012</v>
      </c>
      <c r="D3450" s="2" t="s">
        <v>27838</v>
      </c>
      <c r="F3450" s="2" t="str">
        <f>CONCATENATE("('",names[[#This Row],[id]],"','",names[[#This Row],[name]],"',",names[[#This Row],[height]],",'",names[[#This Row],[date_of_birth]],"','","'),")</f>
        <v>('nm0087380','Peter Bland',,'1934-05-12',''),</v>
      </c>
    </row>
    <row r="3451" spans="1:6" hidden="1" x14ac:dyDescent="0.25">
      <c r="A3451" s="2" t="s">
        <v>38015</v>
      </c>
      <c r="B3451" s="2" t="s">
        <v>38016</v>
      </c>
      <c r="D3451" s="2"/>
      <c r="F3451" s="2" t="str">
        <f>CONCATENATE("('",names[[#This Row],[id]],"','",names[[#This Row],[name]],"',",names[[#This Row],[height]],",'",names[[#This Row],[date_of_birth]],"','","'),")</f>
        <v>('nm0087730','Silverio Blasi',,'',''),</v>
      </c>
    </row>
    <row r="3452" spans="1:6" hidden="1" x14ac:dyDescent="0.25">
      <c r="A3452" s="2" t="s">
        <v>38017</v>
      </c>
      <c r="B3452" s="2" t="s">
        <v>38018</v>
      </c>
      <c r="D3452" s="2" t="s">
        <v>38019</v>
      </c>
      <c r="F3452" s="2" t="str">
        <f>CONCATENATE("('",names[[#This Row],[id]],"','",names[[#This Row],[name]],"',",names[[#This Row],[height]],",'",names[[#This Row],[date_of_birth]],"','","'),")</f>
        <v>('nm0087731','Simon Blasi',,'1977-08-08',''),</v>
      </c>
    </row>
    <row r="3453" spans="1:6" hidden="1" x14ac:dyDescent="0.25">
      <c r="A3453" s="2" t="s">
        <v>38020</v>
      </c>
      <c r="B3453" s="2" t="s">
        <v>38021</v>
      </c>
      <c r="D3453" s="2" t="s">
        <v>27828</v>
      </c>
      <c r="F3453" s="2" t="str">
        <f>CONCATENATE("('",names[[#This Row],[id]],"','",names[[#This Row],[name]],"',",names[[#This Row],[height]],",'",names[[#This Row],[date_of_birth]],"','","'),")</f>
        <v>('nm0087752','Mirjana Blaskovic',,'1934-09-07',''),</v>
      </c>
    </row>
    <row r="3454" spans="1:6" hidden="1" x14ac:dyDescent="0.25">
      <c r="A3454" s="2" t="s">
        <v>38025</v>
      </c>
      <c r="B3454" s="2" t="s">
        <v>38026</v>
      </c>
      <c r="D3454" s="2" t="s">
        <v>30361</v>
      </c>
      <c r="F3454" s="2" t="str">
        <f>CONCATENATE("('",names[[#This Row],[id]],"','",names[[#This Row],[name]],"',",names[[#This Row],[height]],",'",names[[#This Row],[date_of_birth]],"','","'),")</f>
        <v>('nm0088098','Jonah Blechman',,'1975-02-08',''),</v>
      </c>
    </row>
    <row r="3455" spans="1:6" hidden="1" x14ac:dyDescent="0.25">
      <c r="A3455" s="2" t="s">
        <v>38027</v>
      </c>
      <c r="B3455" s="2" t="s">
        <v>38028</v>
      </c>
      <c r="C3455">
        <v>200</v>
      </c>
      <c r="D3455" s="2" t="s">
        <v>29020</v>
      </c>
      <c r="F3455" s="2" t="str">
        <f>CONCATENATE("('",names[[#This Row],[id]],"','",names[[#This Row],[name]],"',",names[[#This Row],[height]],",'",names[[#This Row],[date_of_birth]],"','","'),")</f>
        <v>('nm0088111','Grazyna Blecka-Kolska',200,'1962-02-16',''),</v>
      </c>
    </row>
    <row r="3456" spans="1:6" hidden="1" x14ac:dyDescent="0.25">
      <c r="A3456" s="2" t="s">
        <v>38029</v>
      </c>
      <c r="B3456" s="2" t="s">
        <v>38030</v>
      </c>
      <c r="C3456">
        <v>200</v>
      </c>
      <c r="D3456" s="2" t="s">
        <v>30935</v>
      </c>
      <c r="F3456" s="2" t="str">
        <f>CONCATENATE("('",names[[#This Row],[id]],"','",names[[#This Row],[name]],"',",names[[#This Row],[height]],",'",names[[#This Row],[date_of_birth]],"','","'),")</f>
        <v>('nm0088127','Alexis Bledel',200,'1981-09-16',''),</v>
      </c>
    </row>
    <row r="3457" spans="1:6" hidden="1" x14ac:dyDescent="0.25">
      <c r="A3457" s="2" t="s">
        <v>38031</v>
      </c>
      <c r="B3457" s="2" t="s">
        <v>38032</v>
      </c>
      <c r="C3457">
        <v>200</v>
      </c>
      <c r="D3457" s="2" t="s">
        <v>30227</v>
      </c>
      <c r="F3457" s="2" t="str">
        <f>CONCATENATE("('",names[[#This Row],[id]],"','",names[[#This Row],[name]],"',",names[[#This Row],[height]],",'",names[[#This Row],[date_of_birth]],"','","'),")</f>
        <v>('nm0088144','Tempestt Bledsoe',200,'1973-08-01',''),</v>
      </c>
    </row>
    <row r="3458" spans="1:6" hidden="1" x14ac:dyDescent="0.25">
      <c r="A3458" s="2" t="s">
        <v>38033</v>
      </c>
      <c r="B3458" s="2" t="s">
        <v>38034</v>
      </c>
      <c r="D3458" s="2" t="s">
        <v>29385</v>
      </c>
      <c r="F3458" s="2" t="str">
        <f>CONCATENATE("('",names[[#This Row],[id]],"','",names[[#This Row],[name]],"',",names[[#This Row],[height]],",'",names[[#This Row],[date_of_birth]],"','","'),")</f>
        <v>('nm0088164','Rosario Bléfari',,'1965-12-24',''),</v>
      </c>
    </row>
    <row r="3459" spans="1:6" hidden="1" x14ac:dyDescent="0.25">
      <c r="A3459" s="2" t="s">
        <v>38035</v>
      </c>
      <c r="B3459" s="2" t="s">
        <v>38036</v>
      </c>
      <c r="D3459" s="2"/>
      <c r="F3459" s="2" t="str">
        <f>CONCATENATE("('",names[[#This Row],[id]],"','",names[[#This Row],[name]],"',",names[[#This Row],[height]],",'",names[[#This Row],[date_of_birth]],"','","'),")</f>
        <v>('nm0088225','Troy Blendell',,'',''),</v>
      </c>
    </row>
    <row r="3460" spans="1:6" hidden="1" x14ac:dyDescent="0.25">
      <c r="A3460" s="2" t="s">
        <v>38038</v>
      </c>
      <c r="B3460" s="2" t="s">
        <v>38039</v>
      </c>
      <c r="C3460">
        <v>200</v>
      </c>
      <c r="D3460" s="2" t="s">
        <v>38040</v>
      </c>
      <c r="F3460" s="2" t="str">
        <f>CONCATENATE("('",names[[#This Row],[id]],"','",names[[#This Row],[name]],"',",names[[#This Row],[height]],",'",names[[#This Row],[date_of_birth]],"','","'),")</f>
        <v>('nm0088393','Ulrike Bliefert',200,'1951-09-18',''),</v>
      </c>
    </row>
    <row r="3461" spans="1:6" hidden="1" x14ac:dyDescent="0.25">
      <c r="A3461" s="2" t="s">
        <v>38041</v>
      </c>
      <c r="B3461" s="2" t="s">
        <v>940</v>
      </c>
      <c r="D3461" s="2" t="s">
        <v>28119</v>
      </c>
      <c r="F3461" s="2" t="str">
        <f>CONCATENATE("('",names[[#This Row],[id]],"','",names[[#This Row],[name]],"',",names[[#This Row],[height]],",'",names[[#This Row],[date_of_birth]],"','","'),")</f>
        <v>('nm0088397','Bertrand Blier',,'1939-03-14',''),</v>
      </c>
    </row>
    <row r="3462" spans="1:6" hidden="1" x14ac:dyDescent="0.25">
      <c r="A3462" s="2" t="s">
        <v>38044</v>
      </c>
      <c r="B3462" s="2" t="s">
        <v>38045</v>
      </c>
      <c r="D3462" s="2" t="s">
        <v>28118</v>
      </c>
      <c r="F3462" s="2" t="str">
        <f>CONCATENATE("('",names[[#This Row],[id]],"','",names[[#This Row],[name]],"',",names[[#This Row],[height]],",'",names[[#This Row],[date_of_birth]],"','","'),")</f>
        <v>('nm0088772','Timothy Block',,'1944-11-06',''),</v>
      </c>
    </row>
    <row r="3463" spans="1:6" hidden="1" x14ac:dyDescent="0.25">
      <c r="A3463" s="2" t="s">
        <v>38047</v>
      </c>
      <c r="B3463" s="2" t="s">
        <v>38048</v>
      </c>
      <c r="D3463" s="2" t="s">
        <v>28912</v>
      </c>
      <c r="F3463" s="2" t="str">
        <f>CONCATENATE("('",names[[#This Row],[id]],"','",names[[#This Row],[name]],"',",names[[#This Row],[height]],",'",names[[#This Row],[date_of_birth]],"','","'),")</f>
        <v>('nm0088845','Anneke Blok',,'1960',''),</v>
      </c>
    </row>
    <row r="3464" spans="1:6" hidden="1" x14ac:dyDescent="0.25">
      <c r="A3464" s="2" t="s">
        <v>38049</v>
      </c>
      <c r="B3464" s="2" t="s">
        <v>38050</v>
      </c>
      <c r="D3464" s="2" t="s">
        <v>29074</v>
      </c>
      <c r="F3464" s="2" t="str">
        <f>CONCATENATE("('",names[[#This Row],[id]],"','",names[[#This Row],[name]],"',",names[[#This Row],[height]],",'",names[[#This Row],[date_of_birth]],"','","'),")</f>
        <v>('nm0088897','Jacqueline Blom',,'1961-04-16',''),</v>
      </c>
    </row>
    <row r="3465" spans="1:6" hidden="1" x14ac:dyDescent="0.25">
      <c r="A3465" s="2" t="s">
        <v>38052</v>
      </c>
      <c r="B3465" s="2" t="s">
        <v>38053</v>
      </c>
      <c r="D3465" s="2"/>
      <c r="F3465" s="2" t="str">
        <f>CONCATENATE("('",names[[#This Row],[id]],"','",names[[#This Row],[name]],"',",names[[#This Row],[height]],",'",names[[#This Row],[date_of_birth]],"','","'),")</f>
        <v>('nm0089097','Alexander Blonksteiner',,'',''),</v>
      </c>
    </row>
    <row r="3466" spans="1:6" hidden="1" x14ac:dyDescent="0.25">
      <c r="A3466" s="2" t="s">
        <v>38055</v>
      </c>
      <c r="B3466" s="2" t="s">
        <v>38056</v>
      </c>
      <c r="D3466" s="2"/>
      <c r="F3466" s="2" t="str">
        <f>CONCATENATE("('",names[[#This Row],[id]],"','",names[[#This Row],[name]],"',",names[[#This Row],[height]],",'",names[[#This Row],[date_of_birth]],"','","'),")</f>
        <v>('nm0089162','Frederick Vroom',,'',''),</v>
      </c>
    </row>
    <row r="3467" spans="1:6" hidden="1" x14ac:dyDescent="0.25">
      <c r="A3467" s="2" t="s">
        <v>38058</v>
      </c>
      <c r="B3467" s="2" t="s">
        <v>38059</v>
      </c>
      <c r="C3467">
        <v>200</v>
      </c>
      <c r="D3467" s="2" t="s">
        <v>29945</v>
      </c>
      <c r="F3467" s="2" t="str">
        <f>CONCATENATE("('",names[[#This Row],[id]],"','",names[[#This Row],[name]],"',",names[[#This Row],[height]],",'",names[[#This Row],[date_of_birth]],"','","'),")</f>
        <v>('nm0089217','Orlando Bloom',200,'1977-01-13',''),</v>
      </c>
    </row>
    <row r="3468" spans="1:6" hidden="1" x14ac:dyDescent="0.25">
      <c r="A3468" s="2" t="s">
        <v>38061</v>
      </c>
      <c r="B3468" s="2" t="s">
        <v>38062</v>
      </c>
      <c r="C3468">
        <v>200</v>
      </c>
      <c r="D3468" s="2" t="s">
        <v>28735</v>
      </c>
      <c r="F3468" s="2" t="str">
        <f>CONCATENATE("('",names[[#This Row],[id]],"','",names[[#This Row],[name]],"',",names[[#This Row],[height]],",'",names[[#This Row],[date_of_birth]],"','","'),")</f>
        <v>('nm0089408','Lisa Blount',200,'1957-07-01',''),</v>
      </c>
    </row>
    <row r="3469" spans="1:6" hidden="1" x14ac:dyDescent="0.25">
      <c r="A3469" s="2" t="s">
        <v>38063</v>
      </c>
      <c r="B3469" s="2" t="s">
        <v>38064</v>
      </c>
      <c r="C3469">
        <v>200</v>
      </c>
      <c r="D3469" s="2" t="s">
        <v>34762</v>
      </c>
      <c r="F3469" s="2" t="str">
        <f>CONCATENATE("('",names[[#This Row],[id]],"','",names[[#This Row],[name]],"',",names[[#This Row],[height]],",'",names[[#This Row],[date_of_birth]],"','","'),")</f>
        <v>('nm0089456','Marc Blucas',200,'1972-01-11',''),</v>
      </c>
    </row>
    <row r="3470" spans="1:6" hidden="1" x14ac:dyDescent="0.25">
      <c r="A3470" s="2" t="s">
        <v>38065</v>
      </c>
      <c r="B3470" s="2" t="s">
        <v>38066</v>
      </c>
      <c r="C3470">
        <v>200</v>
      </c>
      <c r="D3470" s="2" t="s">
        <v>30555</v>
      </c>
      <c r="F3470" s="2" t="str">
        <f>CONCATENATE("('",names[[#This Row],[id]],"','",names[[#This Row],[name]],"',",names[[#This Row],[height]],",'",names[[#This Row],[date_of_birth]],"','","'),")</f>
        <v>('nm0089485','Callum Blue',200,'1977-08-19',''),</v>
      </c>
    </row>
    <row r="3471" spans="1:6" hidden="1" x14ac:dyDescent="0.25">
      <c r="A3471" s="2" t="s">
        <v>38068</v>
      </c>
      <c r="B3471" s="2" t="s">
        <v>38069</v>
      </c>
      <c r="D3471" s="2"/>
      <c r="F3471" s="2" t="str">
        <f>CONCATENATE("('",names[[#This Row],[id]],"','",names[[#This Row],[name]],"',",names[[#This Row],[height]],",'",names[[#This Row],[date_of_birth]],"','","'),")</f>
        <v>('nm0089654','Ina Blum',,'',''),</v>
      </c>
    </row>
    <row r="3472" spans="1:6" hidden="1" x14ac:dyDescent="0.25">
      <c r="A3472" s="2" t="s">
        <v>38070</v>
      </c>
      <c r="B3472" s="2" t="s">
        <v>38071</v>
      </c>
      <c r="D3472" s="2"/>
      <c r="F3472" s="2" t="str">
        <f>CONCATENATE("('",names[[#This Row],[id]],"','",names[[#This Row],[name]],"',",names[[#This Row],[height]],",'",names[[#This Row],[date_of_birth]],"','","'),")</f>
        <v>('nm0089684','Marie-Agnès Blum',,'',''),</v>
      </c>
    </row>
    <row r="3473" spans="1:6" hidden="1" x14ac:dyDescent="0.25">
      <c r="A3473" s="2" t="s">
        <v>38072</v>
      </c>
      <c r="B3473" s="2" t="s">
        <v>38073</v>
      </c>
      <c r="C3473">
        <v>200</v>
      </c>
      <c r="D3473" s="2" t="s">
        <v>32293</v>
      </c>
      <c r="F3473" s="2" t="str">
        <f>CONCATENATE("('",names[[#This Row],[id]],"','",names[[#This Row],[name]],"',",names[[#This Row],[height]],",'",names[[#This Row],[date_of_birth]],"','","'),")</f>
        <v>('nm0089710','Steve Blum',200,'1960-04-29',''),</v>
      </c>
    </row>
    <row r="3474" spans="1:6" hidden="1" x14ac:dyDescent="0.25">
      <c r="A3474" s="2" t="s">
        <v>38074</v>
      </c>
      <c r="B3474" s="2" t="s">
        <v>6620</v>
      </c>
      <c r="D3474" s="2"/>
      <c r="F3474" s="2" t="str">
        <f>CONCATENATE("('",names[[#This Row],[id]],"','",names[[#This Row],[name]],"',",names[[#This Row],[height]],",'",names[[#This Row],[date_of_birth]],"','","'),")</f>
        <v>('nm0089850','Lars Blumers',,'',''),</v>
      </c>
    </row>
    <row r="3475" spans="1:6" hidden="1" x14ac:dyDescent="0.25">
      <c r="A3475" s="2" t="s">
        <v>38075</v>
      </c>
      <c r="B3475" s="2" t="s">
        <v>3913</v>
      </c>
      <c r="D3475" s="2"/>
      <c r="F3475" s="2" t="str">
        <f>CONCATENATE("('",names[[#This Row],[id]],"','",names[[#This Row],[name]],"',",names[[#This Row],[height]],",'",names[[#This Row],[date_of_birth]],"','","'),")</f>
        <v>('nm0089946','Mark Blutman',,'',''),</v>
      </c>
    </row>
    <row r="3476" spans="1:6" hidden="1" x14ac:dyDescent="0.25">
      <c r="A3476" s="2" t="s">
        <v>38076</v>
      </c>
      <c r="B3476" s="2" t="s">
        <v>588</v>
      </c>
      <c r="D3476" s="2" t="s">
        <v>35019</v>
      </c>
      <c r="F3476" s="2" t="str">
        <f>CONCATENATE("('",names[[#This Row],[id]],"','",names[[#This Row],[name]],"',",names[[#This Row],[height]],",'",names[[#This Row],[date_of_birth]],"','","'),")</f>
        <v>('nm0089958','Marcel Bluwal',,'1925-05-25',''),</v>
      </c>
    </row>
    <row r="3477" spans="1:6" hidden="1" x14ac:dyDescent="0.25">
      <c r="A3477" s="2" t="s">
        <v>38077</v>
      </c>
      <c r="B3477" s="2" t="s">
        <v>38078</v>
      </c>
      <c r="D3477" s="2" t="s">
        <v>38079</v>
      </c>
      <c r="F3477" s="2" t="str">
        <f>CONCATENATE("('",names[[#This Row],[id]],"','",names[[#This Row],[name]],"',",names[[#This Row],[height]],",'",names[[#This Row],[date_of_birth]],"','","'),")</f>
        <v>('nm0090008','Stanley Blystone',,'1894-08-01',''),</v>
      </c>
    </row>
    <row r="3478" spans="1:6" hidden="1" x14ac:dyDescent="0.25">
      <c r="A3478" s="2" t="s">
        <v>38080</v>
      </c>
      <c r="B3478" s="2" t="s">
        <v>38081</v>
      </c>
      <c r="D3478" s="2" t="s">
        <v>38082</v>
      </c>
      <c r="F3478" s="2" t="str">
        <f>CONCATENATE("('",names[[#This Row],[id]],"','",names[[#This Row],[name]],"',",names[[#This Row],[height]],",'",names[[#This Row],[date_of_birth]],"','","'),")</f>
        <v>('nm0090074','Josef Bláha',,'1924-06-08',''),</v>
      </c>
    </row>
    <row r="3479" spans="1:6" hidden="1" x14ac:dyDescent="0.25">
      <c r="A3479" s="2" t="s">
        <v>38084</v>
      </c>
      <c r="B3479" s="2" t="s">
        <v>38085</v>
      </c>
      <c r="D3479" s="2"/>
      <c r="F3479" s="2" t="str">
        <f>CONCATENATE("('",names[[#This Row],[id]],"','",names[[#This Row],[name]],"',",names[[#This Row],[height]],",'",names[[#This Row],[date_of_birth]],"','","'),")</f>
        <v>('nm0090102','Marina Blümel',,'',''),</v>
      </c>
    </row>
    <row r="3480" spans="1:6" hidden="1" x14ac:dyDescent="0.25">
      <c r="A3480" s="2" t="s">
        <v>38087</v>
      </c>
      <c r="B3480" s="2" t="s">
        <v>38088</v>
      </c>
      <c r="D3480" s="2" t="s">
        <v>38089</v>
      </c>
      <c r="F3480" s="2" t="str">
        <f>CONCATENATE("('",names[[#This Row],[id]],"','",names[[#This Row],[name]],"',",names[[#This Row],[height]],",'",names[[#This Row],[date_of_birth]],"','","'),")</f>
        <v>('nm0090204','True Boardman',,'1880-04-21',''),</v>
      </c>
    </row>
    <row r="3481" spans="1:6" hidden="1" x14ac:dyDescent="0.25">
      <c r="A3481" s="2" t="s">
        <v>38090</v>
      </c>
      <c r="B3481" s="2" t="s">
        <v>38088</v>
      </c>
      <c r="D3481" s="2" t="s">
        <v>34358</v>
      </c>
      <c r="F3481" s="2" t="str">
        <f>CONCATENATE("('",names[[#This Row],[id]],"','",names[[#This Row],[name]],"',",names[[#This Row],[height]],",'",names[[#This Row],[date_of_birth]],"','","'),")</f>
        <v>('nm0090205','True Boardman',,'1909-10-25',''),</v>
      </c>
    </row>
    <row r="3482" spans="1:6" hidden="1" x14ac:dyDescent="0.25">
      <c r="A3482" s="2" t="s">
        <v>38096</v>
      </c>
      <c r="B3482" s="2" t="s">
        <v>38097</v>
      </c>
      <c r="D3482" s="2" t="s">
        <v>29030</v>
      </c>
      <c r="F3482" s="2" t="str">
        <f>CONCATENATE("('",names[[#This Row],[id]],"','",names[[#This Row],[name]],"',",names[[#This Row],[height]],",'",names[[#This Row],[date_of_birth]],"','","'),")</f>
        <v>('nm0090360','Sarah Boberg',,'1966-08-25',''),</v>
      </c>
    </row>
    <row r="3483" spans="1:6" hidden="1" x14ac:dyDescent="0.25">
      <c r="A3483" s="2" t="s">
        <v>38099</v>
      </c>
      <c r="B3483" s="2" t="s">
        <v>35223</v>
      </c>
      <c r="D3483" s="2" t="s">
        <v>29572</v>
      </c>
      <c r="F3483" s="2" t="str">
        <f>CONCATENATE("('",names[[#This Row],[id]],"','",names[[#This Row],[name]],"',",names[[#This Row],[height]],",'",names[[#This Row],[date_of_birth]],"','","'),")</f>
        <v>('nm0090464','Neil Kaplan',,'1967-03-09',''),</v>
      </c>
    </row>
    <row r="3484" spans="1:6" hidden="1" x14ac:dyDescent="0.25">
      <c r="A3484" s="2" t="s">
        <v>38103</v>
      </c>
      <c r="B3484" s="2" t="s">
        <v>38104</v>
      </c>
      <c r="D3484" s="2" t="s">
        <v>28608</v>
      </c>
      <c r="F3484" s="2" t="str">
        <f>CONCATENATE("('",names[[#This Row],[id]],"','",names[[#This Row],[name]],"',",names[[#This Row],[height]],",'",names[[#This Row],[date_of_birth]],"','","'),")</f>
        <v>('nm0090909','Tom Bodett',,'1955-02-23',''),</v>
      </c>
    </row>
    <row r="3485" spans="1:6" hidden="1" x14ac:dyDescent="0.25">
      <c r="A3485" s="2" t="s">
        <v>38106</v>
      </c>
      <c r="B3485" s="2" t="s">
        <v>38107</v>
      </c>
      <c r="C3485">
        <v>200</v>
      </c>
      <c r="D3485" s="2" t="s">
        <v>29409</v>
      </c>
      <c r="F3485" s="2" t="str">
        <f>CONCATENATE("('",names[[#This Row],[id]],"','",names[[#This Row],[name]],"',",names[[#This Row],[height]],",'",names[[#This Row],[date_of_birth]],"','","'),")</f>
        <v>('nm0091035','Kim Bodnia',200,'1965-04-12',''),</v>
      </c>
    </row>
    <row r="3486" spans="1:6" hidden="1" x14ac:dyDescent="0.25">
      <c r="A3486" s="2" t="s">
        <v>38108</v>
      </c>
      <c r="B3486" s="2" t="s">
        <v>38109</v>
      </c>
      <c r="D3486" s="2"/>
      <c r="F3486" s="2" t="str">
        <f>CONCATENATE("('",names[[#This Row],[id]],"','",names[[#This Row],[name]],"',",names[[#This Row],[height]],",'",names[[#This Row],[date_of_birth]],"','","'),")</f>
        <v>('nm0091194','Alec Boehm',,'',''),</v>
      </c>
    </row>
    <row r="3487" spans="1:6" hidden="1" x14ac:dyDescent="0.25">
      <c r="A3487" s="2" t="s">
        <v>38110</v>
      </c>
      <c r="B3487" s="2" t="s">
        <v>38111</v>
      </c>
      <c r="D3487" s="2"/>
      <c r="F3487" s="2" t="str">
        <f>CONCATENATE("('",names[[#This Row],[id]],"','",names[[#This Row],[name]],"',",names[[#This Row],[height]],",'",names[[#This Row],[date_of_birth]],"','","'),")</f>
        <v>('nm0091275','Berthe Boelsgård',,'',''),</v>
      </c>
    </row>
    <row r="3488" spans="1:6" hidden="1" x14ac:dyDescent="0.25">
      <c r="A3488" s="2" t="s">
        <v>38118</v>
      </c>
      <c r="B3488" s="2" t="s">
        <v>38119</v>
      </c>
      <c r="D3488" s="2" t="s">
        <v>35294</v>
      </c>
      <c r="F3488" s="2" t="str">
        <f>CONCATENATE("('",names[[#This Row],[id]],"','",names[[#This Row],[name]],"',",names[[#This Row],[height]],",'",names[[#This Row],[date_of_birth]],"','","'),")</f>
        <v>('nm0091735','Vera Bogetti',,'1902-10-05',''),</v>
      </c>
    </row>
    <row r="3489" spans="1:6" hidden="1" x14ac:dyDescent="0.25">
      <c r="A3489" s="2" t="s">
        <v>38120</v>
      </c>
      <c r="B3489" s="2" t="s">
        <v>38121</v>
      </c>
      <c r="C3489">
        <v>200</v>
      </c>
      <c r="D3489" s="2" t="s">
        <v>29946</v>
      </c>
      <c r="F3489" s="2" t="str">
        <f>CONCATENATE("('",names[[#This Row],[id]],"','",names[[#This Row],[name]],"',",names[[#This Row],[height]],",'",names[[#This Row],[date_of_birth]],"','","'),")</f>
        <v>('nm0091773','Holt Boggs',200,'1971-07-18',''),</v>
      </c>
    </row>
    <row r="3490" spans="1:6" hidden="1" x14ac:dyDescent="0.25">
      <c r="A3490" s="2" t="s">
        <v>38122</v>
      </c>
      <c r="B3490" s="2" t="s">
        <v>38123</v>
      </c>
      <c r="D3490" s="2"/>
      <c r="F3490" s="2" t="str">
        <f>CONCATENATE("('",names[[#This Row],[id]],"','",names[[#This Row],[name]],"',",names[[#This Row],[height]],",'",names[[#This Row],[date_of_birth]],"','","'),")</f>
        <v>('nm0091849','Ludek Bogner',,'',''),</v>
      </c>
    </row>
    <row r="3491" spans="1:6" hidden="1" x14ac:dyDescent="0.25">
      <c r="A3491" s="2" t="s">
        <v>38125</v>
      </c>
      <c r="B3491" s="2" t="s">
        <v>38126</v>
      </c>
      <c r="D3491" s="2"/>
      <c r="F3491" s="2" t="str">
        <f>CONCATENATE("('",names[[#This Row],[id]],"','",names[[#This Row],[name]],"',",names[[#This Row],[height]],",'",names[[#This Row],[date_of_birth]],"','","'),")</f>
        <v>('nm0092064','Tina Romanus',,'',''),</v>
      </c>
    </row>
    <row r="3492" spans="1:6" hidden="1" x14ac:dyDescent="0.25">
      <c r="A3492" s="2" t="s">
        <v>38127</v>
      </c>
      <c r="B3492" s="2" t="s">
        <v>4232</v>
      </c>
      <c r="C3492">
        <v>200</v>
      </c>
      <c r="D3492" s="2"/>
      <c r="F3492" s="2" t="str">
        <f>CONCATENATE("('",names[[#This Row],[id]],"','",names[[#This Row],[name]],"',",names[[#This Row],[height]],",'",names[[#This Row],[date_of_birth]],"','","'),")</f>
        <v>('nm0092151','Attila Bokor',200,'',''),</v>
      </c>
    </row>
    <row r="3493" spans="1:6" hidden="1" x14ac:dyDescent="0.25">
      <c r="A3493" s="2" t="s">
        <v>38128</v>
      </c>
      <c r="B3493" s="2" t="s">
        <v>38129</v>
      </c>
      <c r="D3493" s="2"/>
      <c r="F3493" s="2" t="str">
        <f>CONCATENATE("('",names[[#This Row],[id]],"','",names[[#This Row],[name]],"',",names[[#This Row],[height]],",'",names[[#This Row],[date_of_birth]],"','","'),")</f>
        <v>('nm0092236','Elaine Boies',,'',''),</v>
      </c>
    </row>
    <row r="3494" spans="1:6" hidden="1" x14ac:dyDescent="0.25">
      <c r="A3494" s="2" t="s">
        <v>38131</v>
      </c>
      <c r="B3494" s="2" t="s">
        <v>38132</v>
      </c>
      <c r="D3494" s="2" t="s">
        <v>38133</v>
      </c>
      <c r="F3494" s="2" t="str">
        <f>CONCATENATE("('",names[[#This Row],[id]],"','",names[[#This Row],[name]],"',",names[[#This Row],[height]],",'",names[[#This Row],[date_of_birth]],"','","'),")</f>
        <v>('nm0092430','Jeanne Boitel',,'1904-01-04',''),</v>
      </c>
    </row>
    <row r="3495" spans="1:6" hidden="1" x14ac:dyDescent="0.25">
      <c r="A3495" s="2" t="s">
        <v>38135</v>
      </c>
      <c r="B3495" s="2" t="s">
        <v>38136</v>
      </c>
      <c r="D3495" s="2" t="s">
        <v>38137</v>
      </c>
      <c r="F3495" s="2" t="str">
        <f>CONCATENATE("('",names[[#This Row],[id]],"','",names[[#This Row],[name]],"',",names[[#This Row],[height]],",'",names[[#This Row],[date_of_birth]],"','","'),")</f>
        <v>('nm0092592','Pierre Bokma',,'1955-12-20',''),</v>
      </c>
    </row>
    <row r="3496" spans="1:6" hidden="1" x14ac:dyDescent="0.25">
      <c r="A3496" s="2" t="s">
        <v>38138</v>
      </c>
      <c r="B3496" s="2" t="s">
        <v>2418</v>
      </c>
      <c r="C3496">
        <v>200</v>
      </c>
      <c r="D3496" s="2" t="s">
        <v>29234</v>
      </c>
      <c r="F3496" s="2" t="str">
        <f>CONCATENATE("('",names[[#This Row],[id]],"','",names[[#This Row],[name]],"',",names[[#This Row],[height]],",'",names[[#This Row],[date_of_birth]],"','","'),")</f>
        <v>('nm0092632','Carlos Bolado',200,'1964-02-06',''),</v>
      </c>
    </row>
    <row r="3497" spans="1:6" hidden="1" x14ac:dyDescent="0.25">
      <c r="A3497" s="2" t="s">
        <v>38140</v>
      </c>
      <c r="B3497" s="2" t="s">
        <v>38141</v>
      </c>
      <c r="C3497">
        <v>200</v>
      </c>
      <c r="D3497" s="2" t="s">
        <v>28174</v>
      </c>
      <c r="F3497" s="2" t="str">
        <f>CONCATENATE("('",names[[#This Row],[id]],"','",names[[#This Row],[name]],"',",names[[#This Row],[height]],",'",names[[#This Row],[date_of_birth]],"','","'),")</f>
        <v>('nm0092789','Massimo Boldi',200,'1945-07-23',''),</v>
      </c>
    </row>
    <row r="3498" spans="1:6" hidden="1" x14ac:dyDescent="0.25">
      <c r="A3498" s="2" t="s">
        <v>38142</v>
      </c>
      <c r="B3498" s="2" t="s">
        <v>38143</v>
      </c>
      <c r="C3498">
        <v>200</v>
      </c>
      <c r="D3498" s="2" t="s">
        <v>30619</v>
      </c>
      <c r="F3498" s="2" t="str">
        <f>CONCATENATE("('",names[[#This Row],[id]],"','",names[[#This Row],[name]],"',",names[[#This Row],[height]],",'",names[[#This Row],[date_of_birth]],"','","'),")</f>
        <v>('nm0092847','Vincent Bolduc',200,'1978-06-28',''),</v>
      </c>
    </row>
    <row r="3499" spans="1:6" hidden="1" x14ac:dyDescent="0.25">
      <c r="A3499" s="2" t="s">
        <v>38144</v>
      </c>
      <c r="B3499" s="2" t="s">
        <v>38145</v>
      </c>
      <c r="C3499">
        <v>200</v>
      </c>
      <c r="D3499" s="2" t="s">
        <v>31751</v>
      </c>
      <c r="F3499" s="2" t="str">
        <f>CONCATENATE("('",names[[#This Row],[id]],"','",names[[#This Row],[name]],"',",names[[#This Row],[height]],",'",names[[#This Row],[date_of_birth]],"','","'),")</f>
        <v>('nm0092961','Sarah Bolger',200,'1991-02-28',''),</v>
      </c>
    </row>
    <row r="3500" spans="1:6" hidden="1" x14ac:dyDescent="0.25">
      <c r="A3500" s="2" t="s">
        <v>38146</v>
      </c>
      <c r="B3500" s="2" t="s">
        <v>38147</v>
      </c>
      <c r="D3500" s="2" t="s">
        <v>28540</v>
      </c>
      <c r="F3500" s="2" t="str">
        <f>CONCATENATE("('",names[[#This Row],[id]],"','",names[[#This Row],[name]],"',",names[[#This Row],[height]],",'",names[[#This Row],[date_of_birth]],"','","'),")</f>
        <v>('nm0092967','Peter Bolhuis',,'1954-01-14',''),</v>
      </c>
    </row>
    <row r="3501" spans="1:6" hidden="1" x14ac:dyDescent="0.25">
      <c r="A3501" s="2" t="s">
        <v>38148</v>
      </c>
      <c r="B3501" s="2" t="s">
        <v>38149</v>
      </c>
      <c r="D3501" s="2"/>
      <c r="F3501" s="2" t="str">
        <f>CONCATENATE("('",names[[#This Row],[id]],"','",names[[#This Row],[name]],"',",names[[#This Row],[height]],",'",names[[#This Row],[date_of_birth]],"','","'),")</f>
        <v>('nm0093380','Christopher Bolton',,'',''),</v>
      </c>
    </row>
    <row r="3502" spans="1:6" hidden="1" x14ac:dyDescent="0.25">
      <c r="A3502" s="2" t="s">
        <v>38151</v>
      </c>
      <c r="B3502" s="2" t="s">
        <v>38152</v>
      </c>
      <c r="C3502">
        <v>200</v>
      </c>
      <c r="D3502" s="2" t="s">
        <v>32173</v>
      </c>
      <c r="F3502" s="2" t="str">
        <f>CONCATENATE("('",names[[#This Row],[id]],"','",names[[#This Row],[name]],"',",names[[#This Row],[height]],",'",names[[#This Row],[date_of_birth]],"','","'),")</f>
        <v>('nm0093589','Matt Bomer',200,'1977-10-11',''),</v>
      </c>
    </row>
    <row r="3503" spans="1:6" hidden="1" x14ac:dyDescent="0.25">
      <c r="A3503" s="2" t="s">
        <v>38153</v>
      </c>
      <c r="B3503" s="2" t="s">
        <v>38154</v>
      </c>
      <c r="D3503" s="2" t="s">
        <v>29179</v>
      </c>
      <c r="F3503" s="2" t="str">
        <f>CONCATENATE("('",names[[#This Row],[id]],"','",names[[#This Row],[name]],"',",names[[#This Row],[height]],",'",names[[#This Row],[date_of_birth]],"','","'),")</f>
        <v>('nm0093619','Roberto Bomtempo',,'1963-05-27',''),</v>
      </c>
    </row>
    <row r="3504" spans="1:6" hidden="1" x14ac:dyDescent="0.25">
      <c r="A3504" s="2" t="s">
        <v>38155</v>
      </c>
      <c r="B3504" s="2" t="s">
        <v>38156</v>
      </c>
      <c r="D3504" s="2" t="s">
        <v>27707</v>
      </c>
      <c r="F3504" s="2" t="str">
        <f>CONCATENATE("('",names[[#This Row],[id]],"','",names[[#This Row],[name]],"',",names[[#This Row],[height]],",'",names[[#This Row],[date_of_birth]],"','","'),")</f>
        <v>('nm0093713','Gianni Bonagura',,'1925-10-27',''),</v>
      </c>
    </row>
    <row r="3505" spans="1:6" hidden="1" x14ac:dyDescent="0.25">
      <c r="A3505" s="2" t="s">
        <v>38157</v>
      </c>
      <c r="B3505" s="2" t="s">
        <v>38158</v>
      </c>
      <c r="D3505" s="2" t="s">
        <v>27662</v>
      </c>
      <c r="F3505" s="2" t="str">
        <f>CONCATENATE("('",names[[#This Row],[id]],"','",names[[#This Row],[name]],"',",names[[#This Row],[height]],",'",names[[#This Row],[date_of_birth]],"','","'),")</f>
        <v>('nm0093722','Catalina Bonakie',,'1919',''),</v>
      </c>
    </row>
    <row r="3506" spans="1:6" hidden="1" x14ac:dyDescent="0.25">
      <c r="A3506" s="2" t="s">
        <v>38160</v>
      </c>
      <c r="B3506" s="2" t="s">
        <v>5367</v>
      </c>
      <c r="D3506" s="2"/>
      <c r="F3506" s="2" t="str">
        <f>CONCATENATE("('",names[[#This Row],[id]],"','",names[[#This Row],[name]],"',",names[[#This Row],[height]],",'",names[[#This Row],[date_of_birth]],"','","'),")</f>
        <v>('nm0093934','Fredrik Bond',,'',''),</v>
      </c>
    </row>
    <row r="3507" spans="1:6" hidden="1" x14ac:dyDescent="0.25">
      <c r="A3507" s="2" t="s">
        <v>38161</v>
      </c>
      <c r="B3507" s="2" t="s">
        <v>38162</v>
      </c>
      <c r="D3507" s="2" t="s">
        <v>28531</v>
      </c>
      <c r="F3507" s="2" t="str">
        <f>CONCATENATE("('",names[[#This Row],[id]],"','",names[[#This Row],[name]],"',",names[[#This Row],[height]],",'",names[[#This Row],[date_of_birth]],"','","'),")</f>
        <v>('nm0094047','Steve Bond',,'1953-04-22',''),</v>
      </c>
    </row>
    <row r="3508" spans="1:6" hidden="1" x14ac:dyDescent="0.25">
      <c r="A3508" s="2" t="s">
        <v>38163</v>
      </c>
      <c r="B3508" s="2" t="s">
        <v>38164</v>
      </c>
      <c r="C3508">
        <v>200</v>
      </c>
      <c r="D3508" s="2" t="s">
        <v>38165</v>
      </c>
      <c r="F3508" s="2" t="str">
        <f>CONCATENATE("('",names[[#This Row],[id]],"','",names[[#This Row],[name]],"',",names[[#This Row],[height]],",'",names[[#This Row],[date_of_birth]],"','","'),")</f>
        <v>('nm0094054','Tommy Bond',200,'1926-09-16',''),</v>
      </c>
    </row>
    <row r="3509" spans="1:6" hidden="1" x14ac:dyDescent="0.25">
      <c r="A3509" s="2" t="s">
        <v>38168</v>
      </c>
      <c r="B3509" s="2" t="s">
        <v>38169</v>
      </c>
      <c r="D3509" s="2" t="s">
        <v>38170</v>
      </c>
      <c r="F3509" s="2" t="str">
        <f>CONCATENATE("('",names[[#This Row],[id]],"','",names[[#This Row],[name]],"',",names[[#This Row],[height]],",'",names[[#This Row],[date_of_birth]],"','","'),")</f>
        <v>('nm0094256','Giovanni L. Bonelli',,'1908-12-22',''),</v>
      </c>
    </row>
    <row r="3510" spans="1:6" hidden="1" x14ac:dyDescent="0.25">
      <c r="A3510" s="2" t="s">
        <v>38171</v>
      </c>
      <c r="B3510" s="2" t="s">
        <v>2447</v>
      </c>
      <c r="D3510" s="2" t="s">
        <v>29421</v>
      </c>
      <c r="F3510" s="2" t="str">
        <f>CONCATENATE("('",names[[#This Row],[id]],"','",names[[#This Row],[name]],"',",names[[#This Row],[height]],",'",names[[#This Row],[date_of_birth]],"','","'),")</f>
        <v>('nm0094274','Bertrand Bonello',,'1968-09-11',''),</v>
      </c>
    </row>
    <row r="3511" spans="1:6" hidden="1" x14ac:dyDescent="0.25">
      <c r="A3511" s="2" t="s">
        <v>38173</v>
      </c>
      <c r="B3511" s="2" t="s">
        <v>38174</v>
      </c>
      <c r="C3511">
        <v>200</v>
      </c>
      <c r="D3511" s="2" t="s">
        <v>29493</v>
      </c>
      <c r="F3511" s="2" t="str">
        <f>CONCATENATE("('",names[[#This Row],[id]],"','",names[[#This Row],[name]],"',",names[[#This Row],[height]],",'",names[[#This Row],[date_of_birth]],"','","'),")</f>
        <v>('nm0094526','Alessio Boni',200,'1966-07-04',''),</v>
      </c>
    </row>
    <row r="3512" spans="1:6" hidden="1" x14ac:dyDescent="0.25">
      <c r="A3512" s="2" t="s">
        <v>38176</v>
      </c>
      <c r="B3512" s="2" t="s">
        <v>2010</v>
      </c>
      <c r="D3512" s="2" t="s">
        <v>27989</v>
      </c>
      <c r="F3512" s="2" t="str">
        <f>CONCATENATE("('",names[[#This Row],[id]],"','",names[[#This Row],[name]],"',",names[[#This Row],[height]],",'",names[[#This Row],[date_of_birth]],"','","'),")</f>
        <v>('nm0094726','Pascal Bonitzer',,'1946-02-01',''),</v>
      </c>
    </row>
    <row r="3513" spans="1:6" hidden="1" x14ac:dyDescent="0.25">
      <c r="A3513" s="2" t="s">
        <v>38179</v>
      </c>
      <c r="B3513" s="2" t="s">
        <v>6667</v>
      </c>
      <c r="C3513">
        <v>200</v>
      </c>
      <c r="D3513" s="2" t="s">
        <v>29512</v>
      </c>
      <c r="F3513" s="2" t="str">
        <f>CONCATENATE("('",names[[#This Row],[id]],"','",names[[#This Row],[name]],"',",names[[#This Row],[height]],",'",names[[#This Row],[date_of_birth]],"','","'),")</f>
        <v>('nm0094789','Sandrine Bonnaire',200,'1967-05-31',''),</v>
      </c>
    </row>
    <row r="3514" spans="1:6" hidden="1" x14ac:dyDescent="0.25">
      <c r="A3514" s="2" t="s">
        <v>38180</v>
      </c>
      <c r="B3514" s="2" t="s">
        <v>38181</v>
      </c>
      <c r="D3514" s="2" t="s">
        <v>28513</v>
      </c>
      <c r="F3514" s="2" t="str">
        <f>CONCATENATE("('",names[[#This Row],[id]],"','",names[[#This Row],[name]],"',",names[[#This Row],[height]],",'",names[[#This Row],[date_of_birth]],"','","'),")</f>
        <v>('nm0094790','Frédérique Bonnal',,'1953-07-08',''),</v>
      </c>
    </row>
    <row r="3515" spans="1:6" hidden="1" x14ac:dyDescent="0.25">
      <c r="A3515" s="2" t="s">
        <v>38183</v>
      </c>
      <c r="B3515" s="2" t="s">
        <v>38184</v>
      </c>
      <c r="D3515" s="2" t="s">
        <v>38185</v>
      </c>
      <c r="F3515" s="2" t="str">
        <f>CONCATENATE("('",names[[#This Row],[id]],"','",names[[#This Row],[name]],"',",names[[#This Row],[height]],",'",names[[#This Row],[date_of_birth]],"','","'),")</f>
        <v>('nm0094993','Valérie Bonneton',,'1970-04-05',''),</v>
      </c>
    </row>
    <row r="3516" spans="1:6" hidden="1" x14ac:dyDescent="0.25">
      <c r="A3516" s="2" t="s">
        <v>38186</v>
      </c>
      <c r="B3516" s="2" t="s">
        <v>38187</v>
      </c>
      <c r="C3516">
        <v>200</v>
      </c>
      <c r="D3516" s="2" t="s">
        <v>30209</v>
      </c>
      <c r="F3516" s="2" t="str">
        <f>CONCATENATE("('",names[[#This Row],[id]],"','",names[[#This Row],[name]],"',",names[[#This Row],[height]],",'",names[[#This Row],[date_of_birth]],"','","'),")</f>
        <v>('nm0095013','Maria Bonnevie',200,'1973-09-26',''),</v>
      </c>
    </row>
    <row r="3517" spans="1:6" hidden="1" x14ac:dyDescent="0.25">
      <c r="A3517" s="2" t="s">
        <v>38188</v>
      </c>
      <c r="B3517" s="2" t="s">
        <v>38189</v>
      </c>
      <c r="C3517">
        <v>200</v>
      </c>
      <c r="D3517" s="2" t="s">
        <v>38190</v>
      </c>
      <c r="F3517" s="2" t="str">
        <f>CONCATENATE("('",names[[#This Row],[id]],"','",names[[#This Row],[name]],"',",names[[#This Row],[height]],",'",names[[#This Row],[date_of_birth]],"','","'),")</f>
        <v>('nm0095017','Hugh Bonneville',200,'1963-11-10',''),</v>
      </c>
    </row>
    <row r="3518" spans="1:6" hidden="1" x14ac:dyDescent="0.25">
      <c r="A3518" s="2" t="s">
        <v>38191</v>
      </c>
      <c r="B3518" s="2" t="s">
        <v>38192</v>
      </c>
      <c r="D3518" s="2"/>
      <c r="F3518" s="2" t="str">
        <f>CONCATENATE("('",names[[#This Row],[id]],"','",names[[#This Row],[name]],"',",names[[#This Row],[height]],",'",names[[#This Row],[date_of_birth]],"','","'),")</f>
        <v>('nm0095021','Bob Bonney',,'',''),</v>
      </c>
    </row>
    <row r="3519" spans="1:6" hidden="1" x14ac:dyDescent="0.25">
      <c r="A3519" s="2" t="s">
        <v>38193</v>
      </c>
      <c r="B3519" s="2" t="s">
        <v>38194</v>
      </c>
      <c r="D3519" s="2"/>
      <c r="F3519" s="2" t="str">
        <f>CONCATENATE("('",names[[#This Row],[id]],"','",names[[#This Row],[name]],"',",names[[#This Row],[height]],",'",names[[#This Row],[date_of_birth]],"','","'),")</f>
        <v>('nm0095047','Roger Bonnici',,'',''),</v>
      </c>
    </row>
    <row r="3520" spans="1:6" hidden="1" x14ac:dyDescent="0.25">
      <c r="A3520" s="2" t="s">
        <v>38195</v>
      </c>
      <c r="B3520" s="2" t="s">
        <v>38196</v>
      </c>
      <c r="D3520" s="2" t="s">
        <v>27849</v>
      </c>
      <c r="F3520" s="2" t="str">
        <f>CONCATENATE("('",names[[#This Row],[id]],"','",names[[#This Row],[name]],"',",names[[#This Row],[height]],",'",names[[#This Row],[date_of_birth]],"','","'),")</f>
        <v>('nm0095067','Hermann Bonnín',,'1935-11-13',''),</v>
      </c>
    </row>
    <row r="3521" spans="1:6" hidden="1" x14ac:dyDescent="0.25">
      <c r="A3521" s="2" t="s">
        <v>38197</v>
      </c>
      <c r="B3521" s="2" t="s">
        <v>38198</v>
      </c>
      <c r="C3521">
        <v>200</v>
      </c>
      <c r="D3521" s="2" t="s">
        <v>38199</v>
      </c>
      <c r="F3521" s="2" t="str">
        <f>CONCATENATE("('",names[[#This Row],[id]],"','",names[[#This Row],[name]],"',",names[[#This Row],[height]],",'",names[[#This Row],[date_of_birth]],"','","'),")</f>
        <v>('nm0095106','Chaz Bono',200,'1969-03-04',''),</v>
      </c>
    </row>
    <row r="3522" spans="1:6" hidden="1" x14ac:dyDescent="0.25">
      <c r="A3522" s="2" t="s">
        <v>38201</v>
      </c>
      <c r="B3522" s="2" t="s">
        <v>38202</v>
      </c>
      <c r="D3522" s="2" t="s">
        <v>28042</v>
      </c>
      <c r="F3522" s="2" t="str">
        <f>CONCATENATE("('",names[[#This Row],[id]],"','",names[[#This Row],[name]],"',",names[[#This Row],[height]],",'",names[[#This Row],[date_of_birth]],"','","'),")</f>
        <v>('nm0095256','Maurizio Bonuglia',,'1943',''),</v>
      </c>
    </row>
    <row r="3523" spans="1:6" hidden="1" x14ac:dyDescent="0.25">
      <c r="A3523" s="2" t="s">
        <v>38204</v>
      </c>
      <c r="B3523" s="2" t="s">
        <v>38205</v>
      </c>
      <c r="D3523" s="2" t="s">
        <v>28967</v>
      </c>
      <c r="F3523" s="2" t="str">
        <f>CONCATENATE("('",names[[#This Row],[id]],"','",names[[#This Row],[name]],"',",names[[#This Row],[height]],",'",names[[#This Row],[date_of_birth]],"','","'),")</f>
        <v>('nm0095298','André Bonzel',,'1961',''),</v>
      </c>
    </row>
    <row r="3524" spans="1:6" hidden="1" x14ac:dyDescent="0.25">
      <c r="A3524" s="2" t="s">
        <v>38207</v>
      </c>
      <c r="B3524" s="2" t="s">
        <v>38208</v>
      </c>
      <c r="C3524">
        <v>200</v>
      </c>
      <c r="D3524" s="2" t="s">
        <v>28658</v>
      </c>
      <c r="F3524" s="2" t="str">
        <f>CONCATENATE("('",names[[#This Row],[id]],"','",names[[#This Row],[name]],"',",names[[#This Row],[height]],",'",names[[#This Row],[date_of_birth]],"','","'),")</f>
        <v>('nm0095478','Mark Boone Junior',200,'1955-03-17',''),</v>
      </c>
    </row>
    <row r="3525" spans="1:6" hidden="1" x14ac:dyDescent="0.25">
      <c r="A3525" s="2" t="s">
        <v>38209</v>
      </c>
      <c r="B3525" s="2" t="s">
        <v>38210</v>
      </c>
      <c r="C3525">
        <v>200</v>
      </c>
      <c r="D3525" s="2" t="s">
        <v>29575</v>
      </c>
      <c r="F3525" s="2" t="str">
        <f>CONCATENATE("('",names[[#This Row],[id]],"','",names[[#This Row],[name]],"',",names[[#This Row],[height]],",'",names[[#This Row],[date_of_birth]],"','","'),")</f>
        <v>('nm0095613','Julian Boote',200,'1967-10-09',''),</v>
      </c>
    </row>
    <row r="3526" spans="1:6" hidden="1" x14ac:dyDescent="0.25">
      <c r="A3526" s="2" t="s">
        <v>38212</v>
      </c>
      <c r="B3526" s="2" t="s">
        <v>38213</v>
      </c>
      <c r="C3526">
        <v>200</v>
      </c>
      <c r="D3526" s="2" t="s">
        <v>38214</v>
      </c>
      <c r="F3526" s="2" t="str">
        <f>CONCATENATE("('",names[[#This Row],[id]],"','",names[[#This Row],[name]],"',",names[[#This Row],[height]],",'",names[[#This Row],[date_of_birth]],"','","'),")</f>
        <v>('nm0095696','Emily Booth',200,'1976-04-26',''),</v>
      </c>
    </row>
    <row r="3527" spans="1:6" hidden="1" x14ac:dyDescent="0.25">
      <c r="A3527" s="2" t="s">
        <v>38215</v>
      </c>
      <c r="B3527" s="2" t="s">
        <v>1305</v>
      </c>
      <c r="C3527">
        <v>200</v>
      </c>
      <c r="D3527" s="2" t="s">
        <v>27730</v>
      </c>
      <c r="F3527" s="2" t="str">
        <f>CONCATENATE("('",names[[#This Row],[id]],"','",names[[#This Row],[name]],"',",names[[#This Row],[height]],",'",names[[#This Row],[date_of_birth]],"','","'),")</f>
        <v>('nm0095718','James Booth',200,'1927-12-19',''),</v>
      </c>
    </row>
    <row r="3528" spans="1:6" hidden="1" x14ac:dyDescent="0.25">
      <c r="A3528" s="2" t="s">
        <v>38216</v>
      </c>
      <c r="B3528" s="2" t="s">
        <v>38217</v>
      </c>
      <c r="C3528">
        <v>200</v>
      </c>
      <c r="D3528" s="2" t="s">
        <v>30687</v>
      </c>
      <c r="F3528" s="2" t="str">
        <f>CONCATENATE("('",names[[#This Row],[id]],"','",names[[#This Row],[name]],"',",names[[#This Row],[height]],",'",names[[#This Row],[date_of_birth]],"','","'),")</f>
        <v>('nm0095751','Lindy Booth',200,'1979-04-02',''),</v>
      </c>
    </row>
    <row r="3529" spans="1:6" hidden="1" x14ac:dyDescent="0.25">
      <c r="A3529" s="2" t="s">
        <v>38218</v>
      </c>
      <c r="B3529" s="2" t="s">
        <v>38219</v>
      </c>
      <c r="D3529" s="2" t="s">
        <v>38220</v>
      </c>
      <c r="F3529" s="2" t="str">
        <f>CONCATENATE("('",names[[#This Row],[id]],"','",names[[#This Row],[name]],"',",names[[#This Row],[height]],",'",names[[#This Row],[date_of_birth]],"','","'),")</f>
        <v>('nm0095913','Matej Bor',,'1913-04-14',''),</v>
      </c>
    </row>
    <row r="3530" spans="1:6" hidden="1" x14ac:dyDescent="0.25">
      <c r="A3530" s="2" t="s">
        <v>38225</v>
      </c>
      <c r="B3530" s="2" t="s">
        <v>38226</v>
      </c>
      <c r="D3530" s="2" t="s">
        <v>27855</v>
      </c>
      <c r="F3530" s="2" t="str">
        <f>CONCATENATE("('",names[[#This Row],[id]],"','",names[[#This Row],[name]],"',",names[[#This Row],[height]],",'",names[[#This Row],[date_of_birth]],"','","'),")</f>
        <v>('nm0096052','Hanne Borchsenius',,'1935-11-30',''),</v>
      </c>
    </row>
    <row r="3531" spans="1:6" hidden="1" x14ac:dyDescent="0.25">
      <c r="A3531" s="2" t="s">
        <v>38227</v>
      </c>
      <c r="B3531" s="2" t="s">
        <v>38228</v>
      </c>
      <c r="C3531">
        <v>200</v>
      </c>
      <c r="D3531" s="2" t="s">
        <v>38229</v>
      </c>
      <c r="F3531" s="2" t="str">
        <f>CONCATENATE("('",names[[#This Row],[id]],"','",names[[#This Row],[name]],"',",names[[#This Row],[height]],",'",names[[#This Row],[date_of_birth]],"','","'),")</f>
        <v>('nm0096143','Lynn Borden',200,'1937-03-24',''),</v>
      </c>
    </row>
    <row r="3532" spans="1:6" hidden="1" x14ac:dyDescent="0.25">
      <c r="A3532" s="2" t="s">
        <v>38230</v>
      </c>
      <c r="B3532" s="2" t="s">
        <v>38231</v>
      </c>
      <c r="D3532" s="2" t="s">
        <v>38232</v>
      </c>
      <c r="F3532" s="2" t="str">
        <f>CONCATENATE("('",names[[#This Row],[id]],"','",names[[#This Row],[name]],"',",names[[#This Row],[height]],",'",names[[#This Row],[date_of_birth]],"','","'),")</f>
        <v>('nm0096182','Raymond Borderie',,'1897-03-30',''),</v>
      </c>
    </row>
    <row r="3533" spans="1:6" hidden="1" x14ac:dyDescent="0.25">
      <c r="A3533" s="2" t="s">
        <v>38233</v>
      </c>
      <c r="B3533" s="2" t="s">
        <v>38234</v>
      </c>
      <c r="D3533" s="2"/>
      <c r="F3533" s="2" t="str">
        <f>CONCATENATE("('",names[[#This Row],[id]],"','",names[[#This Row],[name]],"',",names[[#This Row],[height]],",'",names[[#This Row],[date_of_birth]],"','","'),")</f>
        <v>('nm0096325','Franco Borelli',,'',''),</v>
      </c>
    </row>
    <row r="3534" spans="1:6" hidden="1" x14ac:dyDescent="0.25">
      <c r="A3534" s="2" t="s">
        <v>38236</v>
      </c>
      <c r="B3534" s="2" t="s">
        <v>38237</v>
      </c>
      <c r="C3534">
        <v>200</v>
      </c>
      <c r="D3534" s="2" t="s">
        <v>34786</v>
      </c>
      <c r="F3534" s="2" t="str">
        <f>CONCATENATE("('",names[[#This Row],[id]],"','",names[[#This Row],[name]],"',",names[[#This Row],[height]],",'",names[[#This Row],[date_of_birth]],"','","'),")</f>
        <v>('nm0096559','Graciela Borges',200,'1941-06-10',''),</v>
      </c>
    </row>
    <row r="3535" spans="1:6" hidden="1" x14ac:dyDescent="0.25">
      <c r="A3535" s="2" t="s">
        <v>38241</v>
      </c>
      <c r="B3535" s="2" t="s">
        <v>38242</v>
      </c>
      <c r="D3535" s="2"/>
      <c r="F3535" s="2" t="str">
        <f>CONCATENATE("('",names[[#This Row],[id]],"','",names[[#This Row],[name]],"',",names[[#This Row],[height]],",'",names[[#This Row],[date_of_birth]],"','","'),")</f>
        <v>('nm0096690','Åke W. Borglund',,'',''),</v>
      </c>
    </row>
    <row r="3536" spans="1:6" hidden="1" x14ac:dyDescent="0.25">
      <c r="A3536" s="2" t="s">
        <v>38245</v>
      </c>
      <c r="B3536" s="2" t="s">
        <v>38246</v>
      </c>
      <c r="D3536" s="2" t="s">
        <v>38247</v>
      </c>
      <c r="F3536" s="2" t="str">
        <f>CONCATENATE("('",names[[#This Row],[id]],"','",names[[#This Row],[name]],"',",names[[#This Row],[height]],",'",names[[#This Row],[date_of_birth]],"','","'),")</f>
        <v>('nm0096859','Natalia Borisova',,'1941-02-12',''),</v>
      </c>
    </row>
    <row r="3537" spans="1:6" hidden="1" x14ac:dyDescent="0.25">
      <c r="A3537" s="2" t="s">
        <v>38248</v>
      </c>
      <c r="B3537" s="2" t="s">
        <v>2425</v>
      </c>
      <c r="D3537" s="2" t="s">
        <v>28697</v>
      </c>
      <c r="F3537" s="2" t="str">
        <f>CONCATENATE("('",names[[#This Row],[id]],"','",names[[#This Row],[name]],"',",names[[#This Row],[height]],",'",names[[#This Row],[date_of_birth]],"','","'),")</f>
        <v>('nm0096901','Miroslaw Bork',,'1956-12-22',''),</v>
      </c>
    </row>
    <row r="3538" spans="1:6" hidden="1" x14ac:dyDescent="0.25">
      <c r="A3538" s="2" t="s">
        <v>38249</v>
      </c>
      <c r="B3538" s="2" t="s">
        <v>38250</v>
      </c>
      <c r="D3538" s="2"/>
      <c r="F3538" s="2" t="str">
        <f>CONCATENATE("('",names[[#This Row],[id]],"','",names[[#This Row],[name]],"',",names[[#This Row],[height]],",'",names[[#This Row],[date_of_birth]],"','","'),")</f>
        <v>('nm0096932','Zdravko Borko',,'',''),</v>
      </c>
    </row>
    <row r="3539" spans="1:6" hidden="1" x14ac:dyDescent="0.25">
      <c r="A3539" s="2" t="s">
        <v>38251</v>
      </c>
      <c r="B3539" s="2" t="s">
        <v>38252</v>
      </c>
      <c r="D3539" s="2"/>
      <c r="F3539" s="2" t="str">
        <f>CONCATENATE("('",names[[#This Row],[id]],"','",names[[#This Row],[name]],"',",names[[#This Row],[height]],",'",names[[#This Row],[date_of_birth]],"','","'),")</f>
        <v>('nm0096951','Mark Borkowski',,'',''),</v>
      </c>
    </row>
    <row r="3540" spans="1:6" hidden="1" x14ac:dyDescent="0.25">
      <c r="A3540" s="2" t="s">
        <v>38255</v>
      </c>
      <c r="B3540" s="2" t="s">
        <v>1853</v>
      </c>
      <c r="D3540" s="2" t="s">
        <v>38256</v>
      </c>
      <c r="F3540" s="2" t="str">
        <f>CONCATENATE("('",names[[#This Row],[id]],"','",names[[#This Row],[name]],"',",names[[#This Row],[height]],",'",names[[#This Row],[date_of_birth]],"','","'),")</f>
        <v>('nm0097079','Ole Bornedal',,'1959-05-26',''),</v>
      </c>
    </row>
    <row r="3541" spans="1:6" hidden="1" x14ac:dyDescent="0.25">
      <c r="A3541" s="2" t="s">
        <v>38257</v>
      </c>
      <c r="B3541" s="2" t="s">
        <v>38258</v>
      </c>
      <c r="C3541">
        <v>200</v>
      </c>
      <c r="D3541" s="2" t="s">
        <v>38259</v>
      </c>
      <c r="F3541" s="2" t="str">
        <f>CONCATENATE("('",names[[#This Row],[id]],"','",names[[#This Row],[name]],"',",names[[#This Row],[height]],",'",names[[#This Row],[date_of_birth]],"','","'),")</f>
        <v>('nm0097148','Justin Borntraeger',200,'1979-09-29',''),</v>
      </c>
    </row>
    <row r="3542" spans="1:6" hidden="1" x14ac:dyDescent="0.25">
      <c r="A3542" s="2" t="s">
        <v>38260</v>
      </c>
      <c r="B3542" s="2" t="s">
        <v>942</v>
      </c>
      <c r="D3542" s="2" t="s">
        <v>28142</v>
      </c>
      <c r="F3542" s="2" t="str">
        <f>CONCATENATE("('",names[[#This Row],[id]],"','",names[[#This Row],[name]],"',",names[[#This Row],[height]],",'",names[[#This Row],[date_of_birth]],"','","'),")</f>
        <v>('nm0097180','Aleksandr Borodyanskiy',,'1944-02-03',''),</v>
      </c>
    </row>
    <row r="3543" spans="1:6" hidden="1" x14ac:dyDescent="0.25">
      <c r="A3543" s="2" t="s">
        <v>38262</v>
      </c>
      <c r="B3543" s="2" t="s">
        <v>38263</v>
      </c>
      <c r="D3543" s="2" t="s">
        <v>37717</v>
      </c>
      <c r="F3543" s="2" t="str">
        <f>CONCATENATE("('",names[[#This Row],[id]],"','",names[[#This Row],[name]],"',",names[[#This Row],[height]],",'",names[[#This Row],[date_of_birth]],"','","'),")</f>
        <v>('nm0097550','Ivan Bortnik',,'1939-04-16',''),</v>
      </c>
    </row>
    <row r="3544" spans="1:6" hidden="1" x14ac:dyDescent="0.25">
      <c r="A3544" s="2" t="s">
        <v>38264</v>
      </c>
      <c r="B3544" s="2" t="s">
        <v>38265</v>
      </c>
      <c r="D3544" s="2" t="s">
        <v>28287</v>
      </c>
      <c r="F3544" s="2" t="str">
        <f>CONCATENATE("('",names[[#This Row],[id]],"','",names[[#This Row],[name]],"',",names[[#This Row],[height]],",'",names[[#This Row],[date_of_birth]],"','","'),")</f>
        <v>('nm0097695','Peter Bos',,'1949',''),</v>
      </c>
    </row>
    <row r="3545" spans="1:6" hidden="1" x14ac:dyDescent="0.25">
      <c r="A3545" s="2" t="s">
        <v>38266</v>
      </c>
      <c r="B3545" s="2" t="s">
        <v>38267</v>
      </c>
      <c r="C3545">
        <v>200</v>
      </c>
      <c r="D3545" s="2" t="s">
        <v>38268</v>
      </c>
      <c r="F3545" s="2" t="str">
        <f>CONCATENATE("('",names[[#This Row],[id]],"','",names[[#This Row],[name]],"',",names[[#This Row],[height]],",'",names[[#This Row],[date_of_birth]],"','","'),")</f>
        <v>('nm0097765','Johnny Yong Bosch',200,'1976-01-06',''),</v>
      </c>
    </row>
    <row r="3546" spans="1:6" hidden="1" x14ac:dyDescent="0.25">
      <c r="A3546" s="2" t="s">
        <v>38269</v>
      </c>
      <c r="B3546" s="2" t="s">
        <v>38270</v>
      </c>
      <c r="C3546">
        <v>200</v>
      </c>
      <c r="D3546" s="2" t="s">
        <v>38271</v>
      </c>
      <c r="F3546" s="2" t="str">
        <f>CONCATENATE("('",names[[#This Row],[id]],"','",names[[#This Row],[name]],"',",names[[#This Row],[height]],",'",names[[#This Row],[date_of_birth]],"','","'),")</f>
        <v>('nm0097773','Lydia Bosch',200,'1963-11-26',''),</v>
      </c>
    </row>
    <row r="3547" spans="1:6" hidden="1" x14ac:dyDescent="0.25">
      <c r="A3547" s="2" t="s">
        <v>38272</v>
      </c>
      <c r="B3547" s="2" t="s">
        <v>1674</v>
      </c>
      <c r="D3547" s="2"/>
      <c r="F3547" s="2" t="str">
        <f>CONCATENATE("('",names[[#This Row],[id]],"','",names[[#This Row],[name]],"',",names[[#This Row],[height]],",'",names[[#This Row],[date_of_birth]],"','","'),")</f>
        <v>('nm0097785','Rose Bosch',,'',''),</v>
      </c>
    </row>
    <row r="3548" spans="1:6" hidden="1" x14ac:dyDescent="0.25">
      <c r="A3548" s="2" t="s">
        <v>38274</v>
      </c>
      <c r="B3548" s="2" t="s">
        <v>2234</v>
      </c>
      <c r="D3548" s="2" t="s">
        <v>38275</v>
      </c>
      <c r="F3548" s="2" t="str">
        <f>CONCATENATE("('",names[[#This Row],[id]],"','",names[[#This Row],[name]],"',",names[[#This Row],[height]],",'",names[[#This Row],[date_of_birth]],"','","'),")</f>
        <v>('nm0097899','Satyen Bose',,'1916-01-22',''),</v>
      </c>
    </row>
    <row r="3549" spans="1:6" hidden="1" x14ac:dyDescent="0.25">
      <c r="A3549" s="2" t="s">
        <v>38276</v>
      </c>
      <c r="B3549" s="2" t="s">
        <v>38277</v>
      </c>
      <c r="D3549" s="2" t="s">
        <v>28548</v>
      </c>
      <c r="F3549" s="2" t="str">
        <f>CONCATENATE("('",names[[#This Row],[id]],"','",names[[#This Row],[name]],"',",names[[#This Row],[height]],",'",names[[#This Row],[date_of_birth]],"','","'),")</f>
        <v>('nm0097991','Tanja Boskovic',,'1953-06-27',''),</v>
      </c>
    </row>
    <row r="3550" spans="1:6" hidden="1" x14ac:dyDescent="0.25">
      <c r="A3550" s="2" t="s">
        <v>38279</v>
      </c>
      <c r="B3550" s="2" t="s">
        <v>38280</v>
      </c>
      <c r="D3550" s="2" t="s">
        <v>28222</v>
      </c>
      <c r="F3550" s="2" t="str">
        <f>CONCATENATE("('",names[[#This Row],[id]],"','",names[[#This Row],[name]],"',",names[[#This Row],[height]],",'",names[[#This Row],[date_of_birth]],"','","'),")</f>
        <v>('nm0098011','Randall Bosley',,'1947-08-01',''),</v>
      </c>
    </row>
    <row r="3551" spans="1:6" hidden="1" x14ac:dyDescent="0.25">
      <c r="A3551" s="2" t="s">
        <v>38282</v>
      </c>
      <c r="B3551" s="2" t="s">
        <v>38283</v>
      </c>
      <c r="D3551" s="2"/>
      <c r="F3551" s="2" t="str">
        <f>CONCATENATE("('",names[[#This Row],[id]],"','",names[[#This Row],[name]],"',",names[[#This Row],[height]],",'",names[[#This Row],[date_of_birth]],"','","'),")</f>
        <v>('nm0098174','Ezio Bosso',,'',''),</v>
      </c>
    </row>
    <row r="3552" spans="1:6" hidden="1" x14ac:dyDescent="0.25">
      <c r="A3552" s="2" t="s">
        <v>38285</v>
      </c>
      <c r="B3552" s="2" t="s">
        <v>38286</v>
      </c>
      <c r="C3552">
        <v>200</v>
      </c>
      <c r="D3552" s="2" t="s">
        <v>38287</v>
      </c>
      <c r="F3552" s="2" t="str">
        <f>CONCATENATE("('",names[[#This Row],[id]],"','",names[[#This Row],[name]],"',",names[[#This Row],[height]],",'",names[[#This Row],[date_of_birth]],"','","'),")</f>
        <v>('nm0098378','Kate Bosworth',200,'1983-01-02',''),</v>
      </c>
    </row>
    <row r="3553" spans="1:6" hidden="1" x14ac:dyDescent="0.25">
      <c r="A3553" s="2" t="s">
        <v>38290</v>
      </c>
      <c r="B3553" s="2" t="s">
        <v>7157</v>
      </c>
      <c r="D3553" s="2"/>
      <c r="F3553" s="2" t="str">
        <f>CONCATENATE("('",names[[#This Row],[id]],"','",names[[#This Row],[name]],"',",names[[#This Row],[height]],",'",names[[#This Row],[date_of_birth]],"','","'),")</f>
        <v>('nm0098400','Rick Bota',,'',''),</v>
      </c>
    </row>
    <row r="3554" spans="1:6" hidden="1" x14ac:dyDescent="0.25">
      <c r="A3554" s="2" t="s">
        <v>38291</v>
      </c>
      <c r="B3554" s="2" t="s">
        <v>38292</v>
      </c>
      <c r="C3554">
        <v>200</v>
      </c>
      <c r="D3554" s="2" t="s">
        <v>30031</v>
      </c>
      <c r="F3554" s="2" t="str">
        <f>CONCATENATE("('",names[[#This Row],[id]],"','",names[[#This Row],[name]],"',",names[[#This Row],[height]],",'",names[[#This Row],[date_of_birth]],"','","'),")</f>
        <v>('nm0098573','Rasmus Botoft',200,'1972-01-05',''),</v>
      </c>
    </row>
    <row r="3555" spans="1:6" hidden="1" x14ac:dyDescent="0.25">
      <c r="A3555" s="2" t="s">
        <v>38293</v>
      </c>
      <c r="B3555" s="2" t="s">
        <v>38294</v>
      </c>
      <c r="C3555">
        <v>200</v>
      </c>
      <c r="D3555" s="2" t="s">
        <v>29491</v>
      </c>
      <c r="F3555" s="2" t="str">
        <f>CONCATENATE("('",names[[#This Row],[id]],"','",names[[#This Row],[name]],"',",names[[#This Row],[height]],",'",names[[#This Row],[date_of_birth]],"','","'),")</f>
        <v>('nm0098793','Sami Bouajila',200,'1966-05-26',''),</v>
      </c>
    </row>
    <row r="3556" spans="1:6" hidden="1" x14ac:dyDescent="0.25">
      <c r="A3556" s="2" t="s">
        <v>38295</v>
      </c>
      <c r="B3556" s="2" t="s">
        <v>38296</v>
      </c>
      <c r="D3556" s="2" t="s">
        <v>38297</v>
      </c>
      <c r="F3556" s="2" t="str">
        <f>CONCATENATE("('",names[[#This Row],[id]],"','",names[[#This Row],[name]],"',",names[[#This Row],[height]],",'",names[[#This Row],[date_of_birth]],"','","'),")</f>
        <v>('nm0098928','Raymond Bouchard',,'1945-03-07',''),</v>
      </c>
    </row>
    <row r="3557" spans="1:6" hidden="1" x14ac:dyDescent="0.25">
      <c r="A3557" s="2" t="s">
        <v>38300</v>
      </c>
      <c r="B3557" s="2" t="s">
        <v>1650</v>
      </c>
      <c r="D3557" s="2" t="s">
        <v>28185</v>
      </c>
      <c r="F3557" s="2" t="str">
        <f>CONCATENATE("('",names[[#This Row],[id]],"','",names[[#This Row],[name]],"',",names[[#This Row],[height]],",'",names[[#This Row],[date_of_birth]],"','","'),")</f>
        <v>('nm0099084','Patrick Bouchitey',,'1946-08-11',''),</v>
      </c>
    </row>
    <row r="3558" spans="1:6" hidden="1" x14ac:dyDescent="0.25">
      <c r="A3558" s="2" t="s">
        <v>38301</v>
      </c>
      <c r="B3558" s="2" t="s">
        <v>38302</v>
      </c>
      <c r="D3558" s="2"/>
      <c r="F3558" s="2" t="str">
        <f>CONCATENATE("('",names[[#This Row],[id]],"','",names[[#This Row],[name]],"',",names[[#This Row],[height]],",'",names[[#This Row],[date_of_birth]],"','","'),")</f>
        <v>('nm0099134','Jacques Boudet',,'',''),</v>
      </c>
    </row>
    <row r="3559" spans="1:6" hidden="1" x14ac:dyDescent="0.25">
      <c r="A3559" s="2" t="s">
        <v>38303</v>
      </c>
      <c r="B3559" s="2" t="s">
        <v>38304</v>
      </c>
      <c r="D3559" s="2"/>
      <c r="F3559" s="2" t="str">
        <f>CONCATENATE("('",names[[#This Row],[id]],"','",names[[#This Row],[name]],"',",names[[#This Row],[height]],",'",names[[#This Row],[date_of_birth]],"','","'),")</f>
        <v>('nm0099346','Christian Bouillette',,'',''),</v>
      </c>
    </row>
    <row r="3560" spans="1:6" hidden="1" x14ac:dyDescent="0.25">
      <c r="A3560" s="2" t="s">
        <v>38306</v>
      </c>
      <c r="B3560" s="2" t="s">
        <v>3645</v>
      </c>
      <c r="D3560" s="2" t="s">
        <v>38307</v>
      </c>
      <c r="F3560" s="2" t="str">
        <f>CONCATENATE("('",names[[#This Row],[id]],"','",names[[#This Row],[name]],"',",names[[#This Row],[height]],",'",names[[#This Row],[date_of_birth]],"','","'),")</f>
        <v>('nm0099521','Bouli Lanners',,'1965-05-20',''),</v>
      </c>
    </row>
    <row r="3561" spans="1:6" hidden="1" x14ac:dyDescent="0.25">
      <c r="A3561" s="2" t="s">
        <v>38308</v>
      </c>
      <c r="B3561" s="2" t="s">
        <v>38309</v>
      </c>
      <c r="D3561" s="2" t="s">
        <v>27897</v>
      </c>
      <c r="F3561" s="2" t="str">
        <f>CONCATENATE("('",names[[#This Row],[id]],"','",names[[#This Row],[name]],"',",names[[#This Row],[height]],",'",names[[#This Row],[date_of_birth]],"','","'),")</f>
        <v>('nm0099636','Kitty Courbois',,'1937-07-30',''),</v>
      </c>
    </row>
    <row r="3562" spans="1:6" hidden="1" x14ac:dyDescent="0.25">
      <c r="A3562" s="2" t="s">
        <v>38313</v>
      </c>
      <c r="B3562" s="2" t="s">
        <v>2621</v>
      </c>
      <c r="D3562" s="2" t="s">
        <v>28816</v>
      </c>
      <c r="F3562" s="2" t="str">
        <f>CONCATENATE("('",names[[#This Row],[id]],"','",names[[#This Row],[name]],"',",names[[#This Row],[height]],",'",names[[#This Row],[date_of_birth]],"','","'),")</f>
        <v>('nm0099828','Didier Bourdon',,'1959-01-23',''),</v>
      </c>
    </row>
    <row r="3563" spans="1:6" hidden="1" x14ac:dyDescent="0.25">
      <c r="A3563" s="2" t="s">
        <v>38315</v>
      </c>
      <c r="B3563" s="2" t="s">
        <v>38316</v>
      </c>
      <c r="C3563">
        <v>200</v>
      </c>
      <c r="D3563" s="2" t="s">
        <v>29752</v>
      </c>
      <c r="F3563" s="2" t="str">
        <f>CONCATENATE("('",names[[#This Row],[id]],"','",names[[#This Row],[name]],"',",names[[#This Row],[height]],",'",names[[#This Row],[date_of_birth]],"','","'),")</f>
        <v>('nm0100068','JR Bourne',200,'1970-04-08',''),</v>
      </c>
    </row>
    <row r="3564" spans="1:6" hidden="1" x14ac:dyDescent="0.25">
      <c r="A3564" s="2" t="s">
        <v>38317</v>
      </c>
      <c r="B3564" s="2" t="s">
        <v>38318</v>
      </c>
      <c r="D3564" s="2" t="s">
        <v>38319</v>
      </c>
      <c r="F3564" s="2" t="str">
        <f>CONCATENATE("('",names[[#This Row],[id]],"','",names[[#This Row],[name]],"',",names[[#This Row],[height]],",'",names[[#This Row],[date_of_birth]],"','","'),")</f>
        <v>('nm0100109','Philip Bourneuf',,'1908-01-07',''),</v>
      </c>
    </row>
    <row r="3565" spans="1:6" hidden="1" x14ac:dyDescent="0.25">
      <c r="A3565" s="2" t="s">
        <v>38320</v>
      </c>
      <c r="B3565" s="2" t="s">
        <v>38321</v>
      </c>
      <c r="D3565" s="2" t="s">
        <v>31360</v>
      </c>
      <c r="F3565" s="2" t="str">
        <f>CONCATENATE("('",names[[#This Row],[id]],"','",names[[#This Row],[name]],"',",names[[#This Row],[height]],",'",names[[#This Row],[date_of_birth]],"','","'),")</f>
        <v>('nm0100120','Andre Bourque',,'1985-10-21',''),</v>
      </c>
    </row>
    <row r="3566" spans="1:6" hidden="1" x14ac:dyDescent="0.25">
      <c r="A3566" s="2" t="s">
        <v>38323</v>
      </c>
      <c r="B3566" s="2" t="s">
        <v>38324</v>
      </c>
      <c r="D3566" s="2" t="s">
        <v>30162</v>
      </c>
      <c r="F3566" s="2" t="str">
        <f>CONCATENATE("('",names[[#This Row],[id]],"','",names[[#This Row],[name]],"',",names[[#This Row],[height]],",'",names[[#This Row],[date_of_birth]],"','","'),")</f>
        <v>('nm0100196','Adam Bousdoukos',,'1974-01-25',''),</v>
      </c>
    </row>
    <row r="3567" spans="1:6" hidden="1" x14ac:dyDescent="0.25">
      <c r="A3567" s="2" t="s">
        <v>38326</v>
      </c>
      <c r="B3567" s="2" t="s">
        <v>38327</v>
      </c>
      <c r="C3567">
        <v>200</v>
      </c>
      <c r="D3567" s="2" t="s">
        <v>38328</v>
      </c>
      <c r="F3567" s="2" t="str">
        <f>CONCATENATE("('",names[[#This Row],[id]],"','",names[[#This Row],[name]],"',",names[[#This Row],[height]],",'",names[[#This Row],[date_of_birth]],"','","'),")</f>
        <v>('nm0100381','Dennis Boutsikaris',200,'1952-12-21',''),</v>
      </c>
    </row>
    <row r="3568" spans="1:6" hidden="1" x14ac:dyDescent="0.25">
      <c r="A3568" s="2" t="s">
        <v>38329</v>
      </c>
      <c r="B3568" s="2" t="s">
        <v>38330</v>
      </c>
      <c r="C3568">
        <v>200</v>
      </c>
      <c r="D3568" s="2" t="s">
        <v>29322</v>
      </c>
      <c r="F3568" s="2" t="str">
        <f>CONCATENATE("('",names[[#This Row],[id]],"','",names[[#This Row],[name]],"',",names[[#This Row],[height]],",'",names[[#This Row],[date_of_birth]],"','","'),")</f>
        <v>('nm0100460','Koen De Bouw',200,'1964-09-30',''),</v>
      </c>
    </row>
    <row r="3569" spans="1:6" hidden="1" x14ac:dyDescent="0.25">
      <c r="A3569" s="2" t="s">
        <v>38331</v>
      </c>
      <c r="B3569" s="2" t="s">
        <v>38332</v>
      </c>
      <c r="D3569" s="2"/>
      <c r="F3569" s="2" t="str">
        <f>CONCATENATE("('",names[[#This Row],[id]],"','",names[[#This Row],[name]],"',",names[[#This Row],[height]],",'",names[[#This Row],[date_of_birth]],"','","'),")</f>
        <v>('nm0100506','David S. Bouza',,'',''),</v>
      </c>
    </row>
    <row r="3570" spans="1:6" hidden="1" x14ac:dyDescent="0.25">
      <c r="A3570" s="2" t="s">
        <v>38333</v>
      </c>
      <c r="B3570" s="2" t="s">
        <v>38334</v>
      </c>
      <c r="D3570" s="2" t="s">
        <v>38335</v>
      </c>
      <c r="F3570" s="2" t="str">
        <f>CONCATENATE("('",names[[#This Row],[id]],"','",names[[#This Row],[name]],"',",names[[#This Row],[height]],",'",names[[#This Row],[date_of_birth]],"','","'),")</f>
        <v>('nm0100679','Simmy Bow',,'1921-06-07',''),</v>
      </c>
    </row>
    <row r="3571" spans="1:6" hidden="1" x14ac:dyDescent="0.25">
      <c r="A3571" s="2" t="s">
        <v>38336</v>
      </c>
      <c r="B3571" s="2" t="s">
        <v>38337</v>
      </c>
      <c r="C3571">
        <v>200</v>
      </c>
      <c r="D3571" s="2" t="s">
        <v>38338</v>
      </c>
      <c r="F3571" s="2" t="str">
        <f>CONCATENATE("('",names[[#This Row],[id]],"','",names[[#This Row],[name]],"',",names[[#This Row],[height]],",'",names[[#This Row],[date_of_birth]],"','","'),")</f>
        <v>('nm0100792','Andrea Bowen',200,'1990-03-04',''),</v>
      </c>
    </row>
    <row r="3572" spans="1:6" hidden="1" x14ac:dyDescent="0.25">
      <c r="A3572" s="2" t="s">
        <v>38339</v>
      </c>
      <c r="B3572" s="2" t="s">
        <v>38340</v>
      </c>
      <c r="D3572" s="2" t="s">
        <v>38341</v>
      </c>
      <c r="F3572" s="2" t="str">
        <f>CONCATENATE("('",names[[#This Row],[id]],"','",names[[#This Row],[name]],"',",names[[#This Row],[height]],",'",names[[#This Row],[date_of_birth]],"','","'),")</f>
        <v>('nm0100807','Cameron Bowen',,'1988-09-13',''),</v>
      </c>
    </row>
    <row r="3573" spans="1:6" hidden="1" x14ac:dyDescent="0.25">
      <c r="A3573" s="2" t="s">
        <v>38342</v>
      </c>
      <c r="B3573" s="2" t="s">
        <v>2729</v>
      </c>
      <c r="D3573" s="2"/>
      <c r="F3573" s="2" t="str">
        <f>CONCATENATE("('",names[[#This Row],[id]],"','",names[[#This Row],[name]],"',",names[[#This Row],[height]],",'",names[[#This Row],[date_of_birth]],"','","'),")</f>
        <v>('nm0100827','David R. Bowen',,'',''),</v>
      </c>
    </row>
    <row r="3574" spans="1:6" hidden="1" x14ac:dyDescent="0.25">
      <c r="A3574" s="2" t="s">
        <v>38343</v>
      </c>
      <c r="B3574" s="2" t="s">
        <v>38344</v>
      </c>
      <c r="C3574">
        <v>200</v>
      </c>
      <c r="D3574" s="2" t="s">
        <v>28542</v>
      </c>
      <c r="F3574" s="2" t="str">
        <f>CONCATENATE("('",names[[#This Row],[id]],"','",names[[#This Row],[name]],"',",names[[#This Row],[height]],",'",names[[#This Row],[date_of_birth]],"','","'),")</f>
        <v>('nm0100889','Michael Bowen',200,'1953-06-21',''),</v>
      </c>
    </row>
    <row r="3575" spans="1:6" hidden="1" x14ac:dyDescent="0.25">
      <c r="A3575" s="2" t="s">
        <v>38346</v>
      </c>
      <c r="B3575" s="2" t="s">
        <v>3324</v>
      </c>
      <c r="D3575" s="2"/>
      <c r="F3575" s="2" t="str">
        <f>CONCATENATE("('",names[[#This Row],[id]],"','",names[[#This Row],[name]],"',",names[[#This Row],[height]],",'",names[[#This Row],[date_of_birth]],"','","'),")</f>
        <v>('nm0101047','David Bowers',,'',''),</v>
      </c>
    </row>
    <row r="3576" spans="1:6" hidden="1" x14ac:dyDescent="0.25">
      <c r="A3576" s="2" t="s">
        <v>38347</v>
      </c>
      <c r="B3576" s="2" t="s">
        <v>38348</v>
      </c>
      <c r="C3576">
        <v>200</v>
      </c>
      <c r="D3576" s="2" t="s">
        <v>29612</v>
      </c>
      <c r="F3576" s="2" t="str">
        <f>CONCATENATE("('",names[[#This Row],[id]],"','",names[[#This Row],[name]],"',",names[[#This Row],[height]],",'",names[[#This Row],[date_of_birth]],"','","'),")</f>
        <v>('nm0101198','Grant Bowler',200,'1968-07-18',''),</v>
      </c>
    </row>
    <row r="3577" spans="1:6" hidden="1" x14ac:dyDescent="0.25">
      <c r="A3577" s="2" t="s">
        <v>38351</v>
      </c>
      <c r="B3577" s="2" t="s">
        <v>38352</v>
      </c>
      <c r="D3577" s="2" t="s">
        <v>29900</v>
      </c>
      <c r="F3577" s="2" t="str">
        <f>CONCATENATE("('",names[[#This Row],[id]],"','",names[[#This Row],[name]],"',",names[[#This Row],[height]],",'",names[[#This Row],[date_of_birth]],"','","'),")</f>
        <v>('nm0101603','Lombardo Boyar',,'1973-12-01',''),</v>
      </c>
    </row>
    <row r="3578" spans="1:6" hidden="1" x14ac:dyDescent="0.25">
      <c r="A3578" s="2" t="s">
        <v>38353</v>
      </c>
      <c r="B3578" s="2" t="s">
        <v>38354</v>
      </c>
      <c r="D3578" s="2" t="s">
        <v>29408</v>
      </c>
      <c r="F3578" s="2" t="str">
        <f>CONCATENATE("('",names[[#This Row],[id]],"','",names[[#This Row],[name]],"',",names[[#This Row],[height]],",'",names[[#This Row],[date_of_birth]],"','","'),")</f>
        <v>('nm0101711','Blake Boyd',,'1966-04-20',''),</v>
      </c>
    </row>
    <row r="3579" spans="1:6" hidden="1" x14ac:dyDescent="0.25">
      <c r="A3579" s="2" t="s">
        <v>38355</v>
      </c>
      <c r="B3579" s="2" t="s">
        <v>38356</v>
      </c>
      <c r="D3579" s="2" t="s">
        <v>38357</v>
      </c>
      <c r="F3579" s="2" t="str">
        <f>CONCATENATE("('",names[[#This Row],[id]],"','",names[[#This Row],[name]],"',",names[[#This Row],[height]],",'",names[[#This Row],[date_of_birth]],"','","'),")</f>
        <v>('nm0101801','F.X. Toole',,'1930-07-30',''),</v>
      </c>
    </row>
    <row r="3580" spans="1:6" hidden="1" x14ac:dyDescent="0.25">
      <c r="A3580" s="2" t="s">
        <v>38362</v>
      </c>
      <c r="B3580" s="2" t="s">
        <v>38363</v>
      </c>
      <c r="C3580">
        <v>200</v>
      </c>
      <c r="D3580" s="2" t="s">
        <v>28842</v>
      </c>
      <c r="F3580" s="2" t="str">
        <f>CONCATENATE("('",names[[#This Row],[id]],"','",names[[#This Row],[name]],"',",names[[#This Row],[height]],",'",names[[#This Row],[date_of_birth]],"','","'),")</f>
        <v>('nm0102403','Haldun Boysan',200,'1958-07-06',''),</v>
      </c>
    </row>
    <row r="3581" spans="1:6" hidden="1" x14ac:dyDescent="0.25">
      <c r="A3581" s="2" t="s">
        <v>38364</v>
      </c>
      <c r="B3581" s="2" t="s">
        <v>38365</v>
      </c>
      <c r="D3581" s="2"/>
      <c r="F3581" s="2" t="str">
        <f>CONCATENATE("('",names[[#This Row],[id]],"','",names[[#This Row],[name]],"',",names[[#This Row],[height]],",'",names[[#This Row],[date_of_birth]],"','","'),")</f>
        <v>('nm0102487','Jamie Bozian',,'',''),</v>
      </c>
    </row>
    <row r="3582" spans="1:6" hidden="1" x14ac:dyDescent="0.25">
      <c r="A3582" s="2" t="s">
        <v>38369</v>
      </c>
      <c r="B3582" s="2" t="s">
        <v>958</v>
      </c>
      <c r="D3582" s="2" t="s">
        <v>27936</v>
      </c>
      <c r="F3582" s="2" t="str">
        <f>CONCATENATE("('",names[[#This Row],[id]],"','",names[[#This Row],[name]],"',",names[[#This Row],[height]],",'",names[[#This Row],[date_of_birth]],"','","'),")</f>
        <v>('nm0102547','Bruno Bozzetto',,'1938-03-03',''),</v>
      </c>
    </row>
    <row r="3583" spans="1:6" hidden="1" x14ac:dyDescent="0.25">
      <c r="A3583" s="2" t="s">
        <v>38371</v>
      </c>
      <c r="B3583" s="2" t="s">
        <v>305</v>
      </c>
      <c r="D3583" s="2"/>
      <c r="F3583" s="2" t="str">
        <f>CONCATENATE("('",names[[#This Row],[id]],"','",names[[#This Row],[name]],"',",names[[#This Row],[height]],",'",names[[#This Row],[date_of_birth]],"','","'),")</f>
        <v>('nm0102751','Julio Bracho',,'',''),</v>
      </c>
    </row>
    <row r="3584" spans="1:6" hidden="1" x14ac:dyDescent="0.25">
      <c r="A3584" s="2" t="s">
        <v>38375</v>
      </c>
      <c r="B3584" s="2" t="s">
        <v>38376</v>
      </c>
      <c r="C3584">
        <v>200</v>
      </c>
      <c r="D3584" s="2" t="s">
        <v>38377</v>
      </c>
      <c r="F3584" s="2" t="str">
        <f>CONCATENATE("('",names[[#This Row],[id]],"','",names[[#This Row],[name]],"',",names[[#This Row],[height]],",'",names[[#This Row],[date_of_birth]],"','","'),")</f>
        <v>('nm0103038','Jesse Bradford',200,'1979-05-28',''),</v>
      </c>
    </row>
    <row r="3585" spans="1:6" hidden="1" x14ac:dyDescent="0.25">
      <c r="A3585" s="2" t="s">
        <v>38378</v>
      </c>
      <c r="B3585" s="2" t="s">
        <v>280</v>
      </c>
      <c r="D3585" s="2" t="s">
        <v>27667</v>
      </c>
      <c r="F3585" s="2" t="str">
        <f>CONCATENATE("('",names[[#This Row],[id]],"','",names[[#This Row],[name]],"',",names[[#This Row],[height]],",'",names[[#This Row],[date_of_birth]],"','","'),")</f>
        <v>('nm0103192','David Bradley',,'1920-04-06',''),</v>
      </c>
    </row>
    <row r="3586" spans="1:6" hidden="1" x14ac:dyDescent="0.25">
      <c r="A3586" s="2" t="s">
        <v>38379</v>
      </c>
      <c r="B3586" s="2" t="s">
        <v>280</v>
      </c>
      <c r="C3586">
        <v>200</v>
      </c>
      <c r="D3586" s="2" t="s">
        <v>28009</v>
      </c>
      <c r="F3586" s="2" t="str">
        <f>CONCATENATE("('",names[[#This Row],[id]],"','",names[[#This Row],[name]],"',",names[[#This Row],[height]],",'",names[[#This Row],[date_of_birth]],"','","'),")</f>
        <v>('nm0103195','David Bradley',200,'1942-04-17',''),</v>
      </c>
    </row>
    <row r="3587" spans="1:6" hidden="1" x14ac:dyDescent="0.25">
      <c r="A3587" s="2" t="s">
        <v>38380</v>
      </c>
      <c r="B3587" s="2" t="s">
        <v>38381</v>
      </c>
      <c r="C3587">
        <v>200</v>
      </c>
      <c r="D3587" s="2" t="s">
        <v>28563</v>
      </c>
      <c r="F3587" s="2" t="str">
        <f>CONCATENATE("('",names[[#This Row],[id]],"','",names[[#This Row],[name]],"',",names[[#This Row],[height]],",'",names[[#This Row],[date_of_birth]],"','","'),")</f>
        <v>('nm0103208','Doug Bradley',200,'1954-09-07',''),</v>
      </c>
    </row>
    <row r="3588" spans="1:6" hidden="1" x14ac:dyDescent="0.25">
      <c r="A3588" s="2" t="s">
        <v>38382</v>
      </c>
      <c r="B3588" s="2" t="s">
        <v>38383</v>
      </c>
      <c r="D3588" s="2"/>
      <c r="F3588" s="2" t="str">
        <f>CONCATENATE("('",names[[#This Row],[id]],"','",names[[#This Row],[name]],"',",names[[#This Row],[height]],",'",names[[#This Row],[date_of_birth]],"','","'),")</f>
        <v>('nm0103415','Therese Bradley',,'',''),</v>
      </c>
    </row>
    <row r="3589" spans="1:6" hidden="1" x14ac:dyDescent="0.25">
      <c r="A3589" s="2" t="s">
        <v>38384</v>
      </c>
      <c r="B3589" s="2" t="s">
        <v>38385</v>
      </c>
      <c r="C3589">
        <v>200</v>
      </c>
      <c r="D3589" s="2" t="s">
        <v>29928</v>
      </c>
      <c r="F3589" s="2" t="str">
        <f>CONCATENATE("('",names[[#This Row],[id]],"','",names[[#This Row],[name]],"',",names[[#This Row],[height]],",'",names[[#This Row],[date_of_birth]],"','","'),")</f>
        <v>('nm0103750','Wayne Brady',200,'1972-06-02',''),</v>
      </c>
    </row>
    <row r="3590" spans="1:6" hidden="1" x14ac:dyDescent="0.25">
      <c r="A3590" s="2" t="s">
        <v>38386</v>
      </c>
      <c r="B3590" s="2" t="s">
        <v>38387</v>
      </c>
      <c r="D3590" s="2"/>
      <c r="F3590" s="2" t="str">
        <f>CONCATENATE("('",names[[#This Row],[id]],"','",names[[#This Row],[name]],"',",names[[#This Row],[height]],",'",names[[#This Row],[date_of_birth]],"','","'),")</f>
        <v>('nm0103827','Luiz Carlos Braga',,'',''),</v>
      </c>
    </row>
    <row r="3591" spans="1:6" hidden="1" x14ac:dyDescent="0.25">
      <c r="A3591" s="2" t="s">
        <v>38391</v>
      </c>
      <c r="B3591" s="2" t="s">
        <v>38392</v>
      </c>
      <c r="C3591">
        <v>200</v>
      </c>
      <c r="D3591" s="2"/>
      <c r="F3591" s="2" t="str">
        <f>CONCATENATE("('",names[[#This Row],[id]],"','",names[[#This Row],[name]],"',",names[[#This Row],[height]],",'",names[[#This Row],[date_of_birth]],"','","'),")</f>
        <v>('nm0103976','Brahmaji',200,'',''),</v>
      </c>
    </row>
    <row r="3592" spans="1:6" hidden="1" x14ac:dyDescent="0.25">
      <c r="A3592" s="2" t="s">
        <v>38393</v>
      </c>
      <c r="B3592" s="2" t="s">
        <v>38394</v>
      </c>
      <c r="C3592">
        <v>200</v>
      </c>
      <c r="D3592" s="2" t="s">
        <v>28628</v>
      </c>
      <c r="F3592" s="2" t="str">
        <f>CONCATENATE("('",names[[#This Row],[id]],"','",names[[#This Row],[name]],"',",names[[#This Row],[height]],",'",names[[#This Row],[date_of_birth]],"','","'),")</f>
        <v>('nm0103977','Brahmanandam',200,'1956-02-01',''),</v>
      </c>
    </row>
    <row r="3593" spans="1:6" hidden="1" x14ac:dyDescent="0.25">
      <c r="A3593" s="2" t="s">
        <v>38396</v>
      </c>
      <c r="B3593" s="2" t="s">
        <v>38397</v>
      </c>
      <c r="C3593">
        <v>200</v>
      </c>
      <c r="D3593" s="2" t="s">
        <v>29427</v>
      </c>
      <c r="F3593" s="2" t="str">
        <f>CONCATENATE("('",names[[#This Row],[id]],"','",names[[#This Row],[name]],"',",names[[#This Row],[height]],",'",names[[#This Row],[date_of_birth]],"','","'),")</f>
        <v>('nm0104043','Michael Brainard',200,'1965-11-23',''),</v>
      </c>
    </row>
    <row r="3594" spans="1:6" hidden="1" x14ac:dyDescent="0.25">
      <c r="A3594" s="2" t="s">
        <v>38398</v>
      </c>
      <c r="B3594" s="2" t="s">
        <v>38399</v>
      </c>
      <c r="D3594" s="2" t="s">
        <v>38400</v>
      </c>
      <c r="F3594" s="2" t="str">
        <f>CONCATENATE("('",names[[#This Row],[id]],"','",names[[#This Row],[name]],"',",names[[#This Row],[height]],",'",names[[#This Row],[date_of_birth]],"','","'),")</f>
        <v>('nm0104158','Malcolm Braly',,'1925-07-25',''),</v>
      </c>
    </row>
    <row r="3595" spans="1:6" hidden="1" x14ac:dyDescent="0.25">
      <c r="A3595" s="2" t="s">
        <v>38402</v>
      </c>
      <c r="B3595" s="2" t="s">
        <v>38403</v>
      </c>
      <c r="C3595">
        <v>200</v>
      </c>
      <c r="D3595" s="2" t="s">
        <v>29384</v>
      </c>
      <c r="F3595" s="2" t="str">
        <f>CONCATENATE("('",names[[#This Row],[id]],"','",names[[#This Row],[name]],"',",names[[#This Row],[height]],",'",names[[#This Row],[date_of_birth]],"','","'),")</f>
        <v>('nm0104257','Christiane Brammer',200,'1965-08-23',''),</v>
      </c>
    </row>
    <row r="3596" spans="1:6" hidden="1" x14ac:dyDescent="0.25">
      <c r="A3596" s="2" t="s">
        <v>38404</v>
      </c>
      <c r="B3596" s="2" t="s">
        <v>38405</v>
      </c>
      <c r="D3596" s="2" t="s">
        <v>38406</v>
      </c>
      <c r="F3596" s="2" t="str">
        <f>CONCATENATE("('",names[[#This Row],[id]],"','",names[[#This Row],[name]],"',",names[[#This Row],[height]],",'",names[[#This Row],[date_of_birth]],"','","'),")</f>
        <v>('nm0104393','Franco Branciaroli',,'1947-05-27',''),</v>
      </c>
    </row>
    <row r="3597" spans="1:6" hidden="1" x14ac:dyDescent="0.25">
      <c r="A3597" s="2" t="s">
        <v>38407</v>
      </c>
      <c r="B3597" s="2" t="s">
        <v>38408</v>
      </c>
      <c r="D3597" s="2"/>
      <c r="F3597" s="2" t="str">
        <f>CONCATENATE("('",names[[#This Row],[id]],"','",names[[#This Row],[name]],"',",names[[#This Row],[height]],",'",names[[#This Row],[date_of_birth]],"','","'),")</f>
        <v>('nm0104472','James Brand',,'',''),</v>
      </c>
    </row>
    <row r="3598" spans="1:6" hidden="1" x14ac:dyDescent="0.25">
      <c r="A3598" s="2" t="s">
        <v>38410</v>
      </c>
      <c r="B3598" s="2" t="s">
        <v>38411</v>
      </c>
      <c r="D3598" s="2" t="s">
        <v>28401</v>
      </c>
      <c r="F3598" s="2" t="str">
        <f>CONCATENATE("('",names[[#This Row],[id]],"','",names[[#This Row],[name]],"',",names[[#This Row],[height]],",'",names[[#This Row],[date_of_birth]],"','","'),")</f>
        <v>('nm0104493','Marinus Brand',,'1950-09-10',''),</v>
      </c>
    </row>
    <row r="3599" spans="1:6" hidden="1" x14ac:dyDescent="0.25">
      <c r="A3599" s="2" t="s">
        <v>38412</v>
      </c>
      <c r="B3599" s="2" t="s">
        <v>38413</v>
      </c>
      <c r="D3599" s="2" t="s">
        <v>38414</v>
      </c>
      <c r="F3599" s="2" t="str">
        <f>CONCATENATE("('",names[[#This Row],[id]],"','",names[[#This Row],[name]],"',",names[[#This Row],[height]],",'",names[[#This Row],[date_of_birth]],"','","'),")</f>
        <v>('nm0104515','Phoebe Brand',,'1907-11-27',''),</v>
      </c>
    </row>
    <row r="3600" spans="1:6" hidden="1" x14ac:dyDescent="0.25">
      <c r="A3600" s="2" t="s">
        <v>38417</v>
      </c>
      <c r="B3600" s="2" t="s">
        <v>38418</v>
      </c>
      <c r="D3600" s="2" t="s">
        <v>38419</v>
      </c>
      <c r="F3600" s="2" t="str">
        <f>CONCATENATE("('",names[[#This Row],[id]],"','",names[[#This Row],[name]],"',",names[[#This Row],[height]],",'",names[[#This Row],[date_of_birth]],"','","'),")</f>
        <v>('nm0104723','Luisina Brando',,'1945-12-10',''),</v>
      </c>
    </row>
    <row r="3601" spans="1:6" hidden="1" x14ac:dyDescent="0.25">
      <c r="A3601" s="2" t="s">
        <v>38420</v>
      </c>
      <c r="B3601" s="2" t="s">
        <v>38421</v>
      </c>
      <c r="D3601" s="2"/>
      <c r="F3601" s="2" t="str">
        <f>CONCATENATE("('",names[[#This Row],[id]],"','",names[[#This Row],[name]],"',",names[[#This Row],[height]],",'",names[[#This Row],[date_of_birth]],"','","'),")</f>
        <v>('nm0104753','David Brandon',,'',''),</v>
      </c>
    </row>
    <row r="3602" spans="1:6" hidden="1" x14ac:dyDescent="0.25">
      <c r="A3602" s="2" t="s">
        <v>38422</v>
      </c>
      <c r="B3602" s="2" t="s">
        <v>38423</v>
      </c>
      <c r="D3602" s="2" t="s">
        <v>38424</v>
      </c>
      <c r="F3602" s="2" t="str">
        <f>CONCATENATE("('",names[[#This Row],[id]],"','",names[[#This Row],[name]],"',",names[[#This Row],[height]],",'",names[[#This Row],[date_of_birth]],"','","'),")</f>
        <v>('nm0104935','Janet Brandt',,'1914-12-13',''),</v>
      </c>
    </row>
    <row r="3603" spans="1:6" hidden="1" x14ac:dyDescent="0.25">
      <c r="A3603" s="2" t="s">
        <v>38425</v>
      </c>
      <c r="B3603" s="2" t="s">
        <v>38426</v>
      </c>
      <c r="D3603" s="2" t="s">
        <v>38427</v>
      </c>
      <c r="F3603" s="2" t="str">
        <f>CONCATENATE("('",names[[#This Row],[id]],"','",names[[#This Row],[name]],"',",names[[#This Row],[height]],",'",names[[#This Row],[date_of_birth]],"','","'),")</f>
        <v>('nm0104936','Jerrold T. Brandt',,'1913-06-10',''),</v>
      </c>
    </row>
    <row r="3604" spans="1:6" hidden="1" x14ac:dyDescent="0.25">
      <c r="A3604" s="2" t="s">
        <v>38428</v>
      </c>
      <c r="B3604" s="2" t="s">
        <v>38429</v>
      </c>
      <c r="D3604" s="2" t="s">
        <v>29620</v>
      </c>
      <c r="F3604" s="2" t="str">
        <f>CONCATENATE("('",names[[#This Row],[id]],"','",names[[#This Row],[name]],"',",names[[#This Row],[height]],",'",names[[#This Row],[date_of_birth]],"','","'),")</f>
        <v>('nm0105055','Ana Brandão',,'1971',''),</v>
      </c>
    </row>
    <row r="3605" spans="1:6" hidden="1" x14ac:dyDescent="0.25">
      <c r="A3605" s="2" t="s">
        <v>38430</v>
      </c>
      <c r="B3605" s="2" t="s">
        <v>38431</v>
      </c>
      <c r="D3605" s="2"/>
      <c r="F3605" s="2" t="str">
        <f>CONCATENATE("('",names[[#This Row],[id]],"','",names[[#This Row],[name]],"',",names[[#This Row],[height]],",'",names[[#This Row],[date_of_birth]],"','","'),")</f>
        <v>('nm0105075','Yves Branellec',,'',''),</v>
      </c>
    </row>
    <row r="3606" spans="1:6" hidden="1" x14ac:dyDescent="0.25">
      <c r="A3606" s="2" t="s">
        <v>38433</v>
      </c>
      <c r="B3606" s="2" t="s">
        <v>38434</v>
      </c>
      <c r="D3606" s="2" t="s">
        <v>30871</v>
      </c>
      <c r="F3606" s="2" t="str">
        <f>CONCATENATE("('",names[[#This Row],[id]],"','",names[[#This Row],[name]],"',",names[[#This Row],[height]],",'",names[[#This Row],[date_of_birth]],"','","'),")</f>
        <v>('nm0105210','Darren Bransford',,'1980-09-10',''),</v>
      </c>
    </row>
    <row r="3607" spans="1:6" hidden="1" x14ac:dyDescent="0.25">
      <c r="A3607" s="2" t="s">
        <v>38435</v>
      </c>
      <c r="B3607" s="2" t="s">
        <v>38436</v>
      </c>
      <c r="D3607" s="2" t="s">
        <v>30296</v>
      </c>
      <c r="F3607" s="2" t="str">
        <f>CONCATENATE("('",names[[#This Row],[id]],"','",names[[#This Row],[name]],"',",names[[#This Row],[height]],",'",names[[#This Row],[date_of_birth]],"','","'),")</f>
        <v>('nm0105264','Preston Wigasi Brant',,'1975-11-01',''),</v>
      </c>
    </row>
    <row r="3608" spans="1:6" hidden="1" x14ac:dyDescent="0.25">
      <c r="A3608" s="2" t="s">
        <v>38439</v>
      </c>
      <c r="B3608" s="2" t="s">
        <v>1427</v>
      </c>
      <c r="D3608" s="2" t="s">
        <v>38440</v>
      </c>
      <c r="F3608" s="2" t="str">
        <f>CONCATENATE("('",names[[#This Row],[id]],"','",names[[#This Row],[name]],"',",names[[#This Row],[height]],",'",names[[#This Row],[date_of_birth]],"','","'),")</f>
        <v>('nm0105350','Dominick Brascia',,'1957-04-06',''),</v>
      </c>
    </row>
    <row r="3609" spans="1:6" hidden="1" x14ac:dyDescent="0.25">
      <c r="A3609" s="2" t="s">
        <v>38443</v>
      </c>
      <c r="B3609" s="2" t="s">
        <v>38444</v>
      </c>
      <c r="D3609" s="2" t="s">
        <v>38445</v>
      </c>
      <c r="F3609" s="2" t="str">
        <f>CONCATENATE("('",names[[#This Row],[id]],"','",names[[#This Row],[name]],"',",names[[#This Row],[height]],",'",names[[#This Row],[date_of_birth]],"','","'),")</f>
        <v>('nm0105482','Pierre Brasseur',,'1905-12-22',''),</v>
      </c>
    </row>
    <row r="3610" spans="1:6" hidden="1" x14ac:dyDescent="0.25">
      <c r="A3610" s="2" t="s">
        <v>38448</v>
      </c>
      <c r="B3610" s="2" t="s">
        <v>38449</v>
      </c>
      <c r="D3610" s="2" t="s">
        <v>38450</v>
      </c>
      <c r="F3610" s="2" t="str">
        <f>CONCATENATE("('",names[[#This Row],[id]],"','",names[[#This Row],[name]],"',",names[[#This Row],[height]],",'",names[[#This Row],[date_of_birth]],"','","'),")</f>
        <v>('nm0105805','Käthe Braun',,'1913-11-11',''),</v>
      </c>
    </row>
    <row r="3611" spans="1:6" hidden="1" x14ac:dyDescent="0.25">
      <c r="A3611" s="2" t="s">
        <v>38453</v>
      </c>
      <c r="B3611" s="2" t="s">
        <v>38452</v>
      </c>
      <c r="D3611" s="2"/>
      <c r="F3611" s="2" t="str">
        <f>CONCATENATE("('",names[[#This Row],[id]],"','",names[[#This Row],[name]],"',",names[[#This Row],[height]],",'",names[[#This Row],[date_of_birth]],"','","'),")</f>
        <v>('nm0106065','David Bravo',,'',''),</v>
      </c>
    </row>
    <row r="3612" spans="1:6" hidden="1" x14ac:dyDescent="0.25">
      <c r="A3612" s="2" t="s">
        <v>38454</v>
      </c>
      <c r="B3612" s="2" t="s">
        <v>38455</v>
      </c>
      <c r="D3612" s="2" t="s">
        <v>38456</v>
      </c>
      <c r="F3612" s="2" t="str">
        <f>CONCATENATE("('",names[[#This Row],[id]],"','",names[[#This Row],[name]],"',",names[[#This Row],[height]],",'",names[[#This Row],[date_of_birth]],"','","'),")</f>
        <v>('nm0106423','George P. Breakston',,'1920-01-22',''),</v>
      </c>
    </row>
    <row r="3613" spans="1:6" hidden="1" x14ac:dyDescent="0.25">
      <c r="A3613" s="2" t="s">
        <v>38457</v>
      </c>
      <c r="B3613" s="2" t="s">
        <v>38458</v>
      </c>
      <c r="D3613" s="2" t="s">
        <v>28921</v>
      </c>
      <c r="F3613" s="2" t="str">
        <f>CONCATENATE("('",names[[#This Row],[id]],"','",names[[#This Row],[name]],"',",names[[#This Row],[height]],",'",names[[#This Row],[date_of_birth]],"','","'),")</f>
        <v>('nm0106582','Marcos Breda',,'1960-10-14',''),</v>
      </c>
    </row>
    <row r="3614" spans="1:6" hidden="1" x14ac:dyDescent="0.25">
      <c r="A3614" s="2" t="s">
        <v>38461</v>
      </c>
      <c r="B3614" s="2" t="s">
        <v>38462</v>
      </c>
      <c r="D3614" s="2" t="s">
        <v>28416</v>
      </c>
      <c r="F3614" s="2" t="str">
        <f>CONCATENATE("('",names[[#This Row],[id]],"','",names[[#This Row],[name]],"',",names[[#This Row],[height]],",'",names[[#This Row],[date_of_birth]],"','","'),")</f>
        <v>('nm0106683','Leny Breederveld',,'1951-02-04',''),</v>
      </c>
    </row>
    <row r="3615" spans="1:6" hidden="1" x14ac:dyDescent="0.25">
      <c r="A3615" s="2" t="s">
        <v>38466</v>
      </c>
      <c r="B3615" s="2" t="s">
        <v>4904</v>
      </c>
      <c r="D3615" s="2" t="s">
        <v>38467</v>
      </c>
      <c r="F3615" s="2" t="str">
        <f>CONCATENATE("('",names[[#This Row],[id]],"','",names[[#This Row],[name]],"',",names[[#This Row],[height]],",'",names[[#This Row],[date_of_birth]],"','","'),")</f>
        <v>('nm0107048','Heinrich Breloer',,'1942-02-17',''),</v>
      </c>
    </row>
    <row r="3616" spans="1:6" hidden="1" x14ac:dyDescent="0.25">
      <c r="A3616" s="2" t="s">
        <v>38471</v>
      </c>
      <c r="B3616" s="2" t="s">
        <v>38472</v>
      </c>
      <c r="C3616">
        <v>200</v>
      </c>
      <c r="D3616" s="2" t="s">
        <v>34475</v>
      </c>
      <c r="F3616" s="2" t="str">
        <f>CONCATENATE("('",names[[#This Row],[id]],"','",names[[#This Row],[name]],"',",names[[#This Row],[height]],",'",names[[#This Row],[date_of_birth]],"','","'),")</f>
        <v>('nm0107183','Nicholas Brendon',200,'1971-04-12',''),</v>
      </c>
    </row>
    <row r="3617" spans="1:6" hidden="1" x14ac:dyDescent="0.25">
      <c r="A3617" s="2" t="s">
        <v>38474</v>
      </c>
      <c r="B3617" s="2" t="s">
        <v>38475</v>
      </c>
      <c r="D3617" s="2" t="s">
        <v>28032</v>
      </c>
      <c r="F3617" s="2" t="str">
        <f>CONCATENATE("('",names[[#This Row],[id]],"','",names[[#This Row],[name]],"',",names[[#This Row],[height]],",'",names[[#This Row],[date_of_birth]],"','","'),")</f>
        <v>('nm0107376','Peggy Lee Brennan',,'1954',''),</v>
      </c>
    </row>
    <row r="3618" spans="1:6" hidden="1" x14ac:dyDescent="0.25">
      <c r="A3618" s="2" t="s">
        <v>38476</v>
      </c>
      <c r="B3618" s="2" t="s">
        <v>38477</v>
      </c>
      <c r="C3618">
        <v>200</v>
      </c>
      <c r="D3618" s="2" t="s">
        <v>38478</v>
      </c>
      <c r="F3618" s="2" t="str">
        <f>CONCATENATE("('",names[[#This Row],[id]],"','",names[[#This Row],[name]],"',",names[[#This Row],[height]],",'",names[[#This Row],[date_of_birth]],"','","'),")</f>
        <v>('nm0107531','Philippe Brenninkmeyer',200,'1964-11-03',''),</v>
      </c>
    </row>
    <row r="3619" spans="1:6" hidden="1" x14ac:dyDescent="0.25">
      <c r="A3619" s="2" t="s">
        <v>38479</v>
      </c>
      <c r="B3619" s="2" t="s">
        <v>38480</v>
      </c>
      <c r="D3619" s="2" t="s">
        <v>34640</v>
      </c>
      <c r="F3619" s="2" t="str">
        <f>CONCATENATE("('",names[[#This Row],[id]],"','",names[[#This Row],[name]],"',",names[[#This Row],[height]],",'",names[[#This Row],[date_of_birth]],"','","'),")</f>
        <v>('nm0107539','Olga Breno',,'1911-01-18',''),</v>
      </c>
    </row>
    <row r="3620" spans="1:6" hidden="1" x14ac:dyDescent="0.25">
      <c r="A3620" s="2" t="s">
        <v>38481</v>
      </c>
      <c r="B3620" s="2" t="s">
        <v>76</v>
      </c>
      <c r="C3620">
        <v>200</v>
      </c>
      <c r="D3620" s="2" t="s">
        <v>38482</v>
      </c>
      <c r="F3620" s="2" t="str">
        <f>CONCATENATE("('",names[[#This Row],[id]],"','",names[[#This Row],[name]],"',",names[[#This Row],[height]],",'",names[[#This Row],[date_of_birth]],"','","'),")</f>
        <v>('nm0107543','Herbert Brenon',200,'1880-01-13',''),</v>
      </c>
    </row>
    <row r="3621" spans="1:6" hidden="1" x14ac:dyDescent="0.25">
      <c r="A3621" s="2" t="s">
        <v>38483</v>
      </c>
      <c r="B3621" s="2" t="s">
        <v>2032</v>
      </c>
      <c r="D3621" s="2" t="s">
        <v>38484</v>
      </c>
      <c r="F3621" s="2" t="str">
        <f>CONCATENATE("('",names[[#This Row],[id]],"','",names[[#This Row],[name]],"',",names[[#This Row],[height]],",'",names[[#This Row],[date_of_birth]],"','","'),")</f>
        <v>('nm0107655','Vinko Bresan',,'1964-02-03',''),</v>
      </c>
    </row>
    <row r="3622" spans="1:6" hidden="1" x14ac:dyDescent="0.25">
      <c r="A3622" s="2" t="s">
        <v>38485</v>
      </c>
      <c r="B3622" s="2" t="s">
        <v>38486</v>
      </c>
      <c r="D3622" s="2" t="s">
        <v>38487</v>
      </c>
      <c r="F3622" s="2" t="str">
        <f>CONCATENATE("('",names[[#This Row],[id]],"','",names[[#This Row],[name]],"',",names[[#This Row],[height]],",'",names[[#This Row],[date_of_birth]],"','","'),")</f>
        <v>('nm0107780','Gordon Bressack',,'1951-05-28',''),</v>
      </c>
    </row>
    <row r="3623" spans="1:6" hidden="1" x14ac:dyDescent="0.25">
      <c r="A3623" s="2" t="s">
        <v>38488</v>
      </c>
      <c r="B3623" s="2" t="s">
        <v>29734</v>
      </c>
      <c r="D3623" s="2" t="s">
        <v>38489</v>
      </c>
      <c r="F3623" s="2" t="str">
        <f>CONCATENATE("('",names[[#This Row],[id]],"','",names[[#This Row],[name]],"',",names[[#This Row],[height]],",'",names[[#This Row],[date_of_birth]],"','","'),")</f>
        <v>('nm0107788','Júlio Bressane',,'1946-02-13',''),</v>
      </c>
    </row>
    <row r="3624" spans="1:6" hidden="1" x14ac:dyDescent="0.25">
      <c r="A3624" s="2" t="s">
        <v>38490</v>
      </c>
      <c r="B3624" s="2" t="s">
        <v>38491</v>
      </c>
      <c r="C3624">
        <v>200</v>
      </c>
      <c r="D3624" s="2" t="s">
        <v>28662</v>
      </c>
      <c r="F3624" s="2" t="str">
        <f>CONCATENATE("('",names[[#This Row],[id]],"','",names[[#This Row],[name]],"',",names[[#This Row],[height]],",'",names[[#This Row],[date_of_birth]],"','","'),")</f>
        <v>('nm0107857','Philip Bretherton',200,'1955-05-30',''),</v>
      </c>
    </row>
    <row r="3625" spans="1:6" hidden="1" x14ac:dyDescent="0.25">
      <c r="A3625" s="2" t="s">
        <v>38492</v>
      </c>
      <c r="B3625" s="2" t="s">
        <v>38493</v>
      </c>
      <c r="D3625" s="2" t="s">
        <v>38494</v>
      </c>
      <c r="F3625" s="2" t="str">
        <f>CONCATENATE("('",names[[#This Row],[id]],"','",names[[#This Row],[name]],"',",names[[#This Row],[height]],",'",names[[#This Row],[date_of_birth]],"','","'),")</f>
        <v>('nm0108087','Aleshia Brevard',,'1937-12-09',''),</v>
      </c>
    </row>
    <row r="3626" spans="1:6" hidden="1" x14ac:dyDescent="0.25">
      <c r="A3626" s="2" t="s">
        <v>38496</v>
      </c>
      <c r="B3626" s="2" t="s">
        <v>2809</v>
      </c>
      <c r="D3626" s="2" t="s">
        <v>32656</v>
      </c>
      <c r="F3626" s="2" t="str">
        <f>CONCATENATE("('",names[[#This Row],[id]],"','",names[[#This Row],[name]],"',",names[[#This Row],[height]],",'",names[[#This Row],[date_of_birth]],"','","'),")</f>
        <v>('nm0108132','Craig Brewer',,'1971-12-06',''),</v>
      </c>
    </row>
    <row r="3627" spans="1:6" hidden="1" x14ac:dyDescent="0.25">
      <c r="A3627" s="2" t="s">
        <v>38497</v>
      </c>
      <c r="B3627" s="2" t="s">
        <v>38498</v>
      </c>
      <c r="D3627" s="2" t="s">
        <v>27770</v>
      </c>
      <c r="F3627" s="2" t="str">
        <f>CONCATENATE("('",names[[#This Row],[id]],"','",names[[#This Row],[name]],"',",names[[#This Row],[height]],",'",names[[#This Row],[date_of_birth]],"','","'),")</f>
        <v>('nm0108270','Diane Brewster',,'1931-03-11',''),</v>
      </c>
    </row>
    <row r="3628" spans="1:6" hidden="1" x14ac:dyDescent="0.25">
      <c r="A3628" s="2" t="s">
        <v>38502</v>
      </c>
      <c r="B3628" s="2" t="s">
        <v>38503</v>
      </c>
      <c r="D3628" s="2"/>
      <c r="F3628" s="2" t="str">
        <f>CONCATENATE("('",names[[#This Row],[id]],"','",names[[#This Row],[name]],"',",names[[#This Row],[height]],",'",names[[#This Row],[date_of_birth]],"','","'),")</f>
        <v>('nm0108354','Alexandr Brezina',,'',''),</v>
      </c>
    </row>
    <row r="3629" spans="1:6" hidden="1" x14ac:dyDescent="0.25">
      <c r="A3629" s="2" t="s">
        <v>38504</v>
      </c>
      <c r="B3629" s="2" t="s">
        <v>38505</v>
      </c>
      <c r="D3629" s="2" t="s">
        <v>38506</v>
      </c>
      <c r="F3629" s="2" t="str">
        <f>CONCATENATE("('",names[[#This Row],[id]],"','",names[[#This Row],[name]],"',",names[[#This Row],[height]],",'",names[[#This Row],[date_of_birth]],"','","'),")</f>
        <v>('nm0108362','Kevin Breznahan',,'1968-11-24',''),</v>
      </c>
    </row>
    <row r="3630" spans="1:6" hidden="1" x14ac:dyDescent="0.25">
      <c r="A3630" s="2" t="s">
        <v>38507</v>
      </c>
      <c r="B3630" s="2" t="s">
        <v>913</v>
      </c>
      <c r="C3630">
        <v>200</v>
      </c>
      <c r="D3630" s="2" t="s">
        <v>38508</v>
      </c>
      <c r="F3630" s="2" t="str">
        <f>CONCATENATE("('",names[[#This Row],[id]],"','",names[[#This Row],[name]],"',",names[[#This Row],[height]],",'",names[[#This Row],[date_of_birth]],"','","'),")</f>
        <v>('nm0108400','Jean-Claude Brialy',200,'1933-03-30',''),</v>
      </c>
    </row>
    <row r="3631" spans="1:6" hidden="1" x14ac:dyDescent="0.25">
      <c r="A3631" s="2" t="s">
        <v>38511</v>
      </c>
      <c r="B3631" s="2" t="s">
        <v>38512</v>
      </c>
      <c r="D3631" s="2"/>
      <c r="F3631" s="2" t="str">
        <f>CONCATENATE("('",names[[#This Row],[id]],"','",names[[#This Row],[name]],"',",names[[#This Row],[height]],",'",names[[#This Row],[date_of_birth]],"','","'),")</f>
        <v>('nm0108525','Ron Brice',,'',''),</v>
      </c>
    </row>
    <row r="3632" spans="1:6" hidden="1" x14ac:dyDescent="0.25">
      <c r="A3632" s="2" t="s">
        <v>38514</v>
      </c>
      <c r="B3632" s="2" t="s">
        <v>1134</v>
      </c>
      <c r="D3632" s="2" t="s">
        <v>34267</v>
      </c>
      <c r="F3632" s="2" t="str">
        <f>CONCATENATE("('",names[[#This Row],[id]],"','",names[[#This Row],[name]],"',",names[[#This Row],[height]],",'",names[[#This Row],[date_of_birth]],"','","'),")</f>
        <v>('nm0108613','Marshall Brickman',,'1939-08-25',''),</v>
      </c>
    </row>
    <row r="3633" spans="1:6" hidden="1" x14ac:dyDescent="0.25">
      <c r="A3633" s="2" t="s">
        <v>38519</v>
      </c>
      <c r="B3633" s="2" t="s">
        <v>38520</v>
      </c>
      <c r="D3633" s="2" t="s">
        <v>29686</v>
      </c>
      <c r="F3633" s="2" t="str">
        <f>CONCATENATE("('",names[[#This Row],[id]],"','",names[[#This Row],[name]],"',",names[[#This Row],[height]],",'",names[[#This Row],[date_of_birth]],"','","'),")</f>
        <v>('nm0108765','Krista Bridges',,'1968-11-04',''),</v>
      </c>
    </row>
    <row r="3634" spans="1:6" hidden="1" x14ac:dyDescent="0.25">
      <c r="A3634" s="2" t="s">
        <v>38521</v>
      </c>
      <c r="B3634" s="2" t="s">
        <v>38522</v>
      </c>
      <c r="D3634" s="2" t="s">
        <v>38523</v>
      </c>
      <c r="F3634" s="2" t="str">
        <f>CONCATENATE("('",names[[#This Row],[id]],"','",names[[#This Row],[name]],"',",names[[#This Row],[height]],",'",names[[#This Row],[date_of_birth]],"','","'),")</f>
        <v>('nm0108962','Dady Brieva',,'1957-03-05',''),</v>
      </c>
    </row>
    <row r="3635" spans="1:6" hidden="1" x14ac:dyDescent="0.25">
      <c r="A3635" s="2" t="s">
        <v>38524</v>
      </c>
      <c r="B3635" s="2" t="s">
        <v>38525</v>
      </c>
      <c r="D3635" s="2"/>
      <c r="F3635" s="2" t="str">
        <f>CONCATENATE("('",names[[#This Row],[id]],"','",names[[#This Row],[name]],"',",names[[#This Row],[height]],",'",names[[#This Row],[date_of_birth]],"','","'),")</f>
        <v>('nm0108984','Philippe Brigaud',,'',''),</v>
      </c>
    </row>
    <row r="3636" spans="1:6" hidden="1" x14ac:dyDescent="0.25">
      <c r="A3636" s="2" t="s">
        <v>38526</v>
      </c>
      <c r="B3636" s="2" t="s">
        <v>38527</v>
      </c>
      <c r="C3636">
        <v>200</v>
      </c>
      <c r="D3636" s="2" t="s">
        <v>38528</v>
      </c>
      <c r="F3636" s="2" t="str">
        <f>CONCATENATE("('",names[[#This Row],[id]],"','",names[[#This Row],[name]],"',",names[[#This Row],[height]],",'",names[[#This Row],[date_of_birth]],"','","'),")</f>
        <v>('nm0109148','John Bright',200,'1908-01-01',''),</v>
      </c>
    </row>
    <row r="3637" spans="1:6" hidden="1" x14ac:dyDescent="0.25">
      <c r="A3637" s="2" t="s">
        <v>38529</v>
      </c>
      <c r="B3637" s="2" t="s">
        <v>38530</v>
      </c>
      <c r="C3637">
        <v>200</v>
      </c>
      <c r="D3637" s="2" t="s">
        <v>28985</v>
      </c>
      <c r="F3637" s="2" t="str">
        <f>CONCATENATE("('",names[[#This Row],[id]],"','",names[[#This Row],[name]],"',",names[[#This Row],[height]],",'",names[[#This Row],[date_of_birth]],"','","'),")</f>
        <v>('nm0109208','Sarah Brightman',200,'1960-08-14',''),</v>
      </c>
    </row>
    <row r="3638" spans="1:6" hidden="1" x14ac:dyDescent="0.25">
      <c r="A3638" s="2" t="s">
        <v>38533</v>
      </c>
      <c r="B3638" s="2" t="s">
        <v>38534</v>
      </c>
      <c r="D3638" s="2"/>
      <c r="F3638" s="2" t="str">
        <f>CONCATENATE("('",names[[#This Row],[id]],"','",names[[#This Row],[name]],"',",names[[#This Row],[height]],",'",names[[#This Row],[date_of_birth]],"','","'),")</f>
        <v>('nm0109259','Omar Brignoli',,'',''),</v>
      </c>
    </row>
    <row r="3639" spans="1:6" hidden="1" x14ac:dyDescent="0.25">
      <c r="A3639" s="2" t="s">
        <v>38536</v>
      </c>
      <c r="B3639" s="2" t="s">
        <v>38537</v>
      </c>
      <c r="D3639" s="2" t="s">
        <v>35100</v>
      </c>
      <c r="F3639" s="2" t="str">
        <f>CONCATENATE("('",names[[#This Row],[id]],"','",names[[#This Row],[name]],"',",names[[#This Row],[height]],",'",names[[#This Row],[date_of_birth]],"','","'),")</f>
        <v>('nm0109548','Ellis van den Brink',,'1947-03-17',''),</v>
      </c>
    </row>
    <row r="3640" spans="1:6" hidden="1" x14ac:dyDescent="0.25">
      <c r="A3640" s="2" t="s">
        <v>38538</v>
      </c>
      <c r="B3640" s="2" t="s">
        <v>38539</v>
      </c>
      <c r="D3640" s="2" t="s">
        <v>38540</v>
      </c>
      <c r="F3640" s="2" t="str">
        <f>CONCATENATE("('",names[[#This Row],[id]],"','",names[[#This Row],[name]],"',",names[[#This Row],[height]],",'",names[[#This Row],[date_of_birth]],"','","'),")</f>
        <v>('nm0109725','Françoise Brion',,'1933-01-29',''),</v>
      </c>
    </row>
    <row r="3641" spans="1:6" hidden="1" x14ac:dyDescent="0.25">
      <c r="A3641" s="2" t="s">
        <v>38542</v>
      </c>
      <c r="B3641" s="2" t="s">
        <v>38543</v>
      </c>
      <c r="D3641" s="2"/>
      <c r="F3641" s="2" t="str">
        <f>CONCATENATE("('",names[[#This Row],[id]],"','",names[[#This Row],[name]],"',",names[[#This Row],[height]],",'",names[[#This Row],[date_of_birth]],"','","'),")</f>
        <v>('nm0109821','René Brisebois',,'',''),</v>
      </c>
    </row>
    <row r="3642" spans="1:6" hidden="1" x14ac:dyDescent="0.25">
      <c r="A3642" s="2" t="s">
        <v>38546</v>
      </c>
      <c r="B3642" s="2" t="s">
        <v>38547</v>
      </c>
      <c r="D3642" s="2"/>
      <c r="F3642" s="2" t="str">
        <f>CONCATENATE("('",names[[#This Row],[id]],"','",names[[#This Row],[name]],"',",names[[#This Row],[height]],",'",names[[#This Row],[date_of_birth]],"','","'),")</f>
        <v>('nm0109857','Joel Briskin',,'',''),</v>
      </c>
    </row>
    <row r="3643" spans="1:6" hidden="1" x14ac:dyDescent="0.25">
      <c r="A3643" s="2" t="s">
        <v>38548</v>
      </c>
      <c r="B3643" s="2" t="s">
        <v>1241</v>
      </c>
      <c r="D3643" s="2" t="s">
        <v>28133</v>
      </c>
      <c r="F3643" s="2" t="str">
        <f>CONCATENATE("('",names[[#This Row],[id]],"','",names[[#This Row],[name]],"',",names[[#This Row],[height]],",'",names[[#This Row],[date_of_birth]],"','","'),")</f>
        <v>('nm0109885','Jean-Claude Brisseau',,'1944-07-17',''),</v>
      </c>
    </row>
    <row r="3644" spans="1:6" hidden="1" x14ac:dyDescent="0.25">
      <c r="A3644" s="2" t="s">
        <v>38551</v>
      </c>
      <c r="B3644" s="2" t="s">
        <v>38552</v>
      </c>
      <c r="C3644">
        <v>200</v>
      </c>
      <c r="D3644" s="2" t="s">
        <v>29513</v>
      </c>
      <c r="F3644" s="2" t="str">
        <f>CONCATENATE("('",names[[#This Row],[id]],"','",names[[#This Row],[name]],"',",names[[#This Row],[height]],",'",names[[#This Row],[date_of_birth]],"','","'),")</f>
        <v>('nm0110168','Connie Britton',200,'1967-03-06',''),</v>
      </c>
    </row>
    <row r="3645" spans="1:6" hidden="1" x14ac:dyDescent="0.25">
      <c r="A3645" s="2" t="s">
        <v>38553</v>
      </c>
      <c r="B3645" s="2" t="s">
        <v>38554</v>
      </c>
      <c r="C3645">
        <v>200</v>
      </c>
      <c r="D3645" s="2" t="s">
        <v>30662</v>
      </c>
      <c r="F3645" s="2" t="str">
        <f>CONCATENATE("('",names[[#This Row],[id]],"','",names[[#This Row],[name]],"',",names[[#This Row],[height]],",'",names[[#This Row],[date_of_birth]],"','","'),")</f>
        <v>('nm0110249','Adam Brix',200,'1978-11-17',''),</v>
      </c>
    </row>
    <row r="3646" spans="1:6" hidden="1" x14ac:dyDescent="0.25">
      <c r="A3646" s="2" t="s">
        <v>38555</v>
      </c>
      <c r="B3646" s="2" t="s">
        <v>4018</v>
      </c>
      <c r="D3646" s="2" t="s">
        <v>29315</v>
      </c>
      <c r="F3646" s="2" t="str">
        <f>CONCATENATE("('",names[[#This Row],[id]],"','",names[[#This Row],[name]],"',",names[[#This Row],[height]],",'",names[[#This Row],[date_of_birth]],"','","'),")</f>
        <v>('nm0110292','Fausto Brizzi',,'1968-11-15',''),</v>
      </c>
    </row>
    <row r="3647" spans="1:6" hidden="1" x14ac:dyDescent="0.25">
      <c r="A3647" s="2" t="s">
        <v>38557</v>
      </c>
      <c r="B3647" s="2" t="s">
        <v>38558</v>
      </c>
      <c r="C3647">
        <v>200</v>
      </c>
      <c r="D3647" s="2" t="s">
        <v>29985</v>
      </c>
      <c r="F3647" s="2" t="str">
        <f>CONCATENATE("('",names[[#This Row],[id]],"','",names[[#This Row],[name]],"',",names[[#This Row],[height]],",'",names[[#This Row],[date_of_birth]],"','","'),")</f>
        <v>('nm0110334','Nicolas Bro',200,'1972-03-16',''),</v>
      </c>
    </row>
    <row r="3648" spans="1:6" hidden="1" x14ac:dyDescent="0.25">
      <c r="A3648" s="2" t="s">
        <v>38561</v>
      </c>
      <c r="B3648" s="2" t="s">
        <v>38562</v>
      </c>
      <c r="D3648" s="2"/>
      <c r="F3648" s="2" t="str">
        <f>CONCATENATE("('",names[[#This Row],[id]],"','",names[[#This Row],[name]],"',",names[[#This Row],[height]],",'",names[[#This Row],[date_of_birth]],"','","'),")</f>
        <v>('nm0110501','Olivier Broche',,'',''),</v>
      </c>
    </row>
    <row r="3649" spans="1:6" hidden="1" x14ac:dyDescent="0.25">
      <c r="A3649" s="2" t="s">
        <v>38566</v>
      </c>
      <c r="B3649" s="2" t="s">
        <v>38567</v>
      </c>
      <c r="C3649">
        <v>200</v>
      </c>
      <c r="D3649" s="2" t="s">
        <v>38568</v>
      </c>
      <c r="F3649" s="2" t="str">
        <f>CONCATENATE("('",names[[#This Row],[id]],"','",names[[#This Row],[name]],"',",names[[#This Row],[height]],",'",names[[#This Row],[date_of_birth]],"','","'),")</f>
        <v>('nm0110803','Beth Broderick',200,'1959-02-24',''),</v>
      </c>
    </row>
    <row r="3650" spans="1:6" hidden="1" x14ac:dyDescent="0.25">
      <c r="A3650" s="2" t="s">
        <v>38569</v>
      </c>
      <c r="B3650" s="2" t="s">
        <v>38570</v>
      </c>
      <c r="C3650">
        <v>200</v>
      </c>
      <c r="D3650" s="2" t="s">
        <v>30803</v>
      </c>
      <c r="F3650" s="2" t="str">
        <f>CONCATENATE("('",names[[#This Row],[id]],"','",names[[#This Row],[name]],"',",names[[#This Row],[height]],",'",names[[#This Row],[date_of_birth]],"','","'),")</f>
        <v>('nm0111013','Adam Brody',200,'1979-12-15',''),</v>
      </c>
    </row>
    <row r="3651" spans="1:6" hidden="1" x14ac:dyDescent="0.25">
      <c r="A3651" s="2" t="s">
        <v>38571</v>
      </c>
      <c r="B3651" s="2" t="s">
        <v>38572</v>
      </c>
      <c r="C3651">
        <v>200</v>
      </c>
      <c r="D3651" s="2" t="s">
        <v>36347</v>
      </c>
      <c r="F3651" s="2" t="str">
        <f>CONCATENATE("('",names[[#This Row],[id]],"','",names[[#This Row],[name]],"',",names[[#This Row],[height]],",'",names[[#This Row],[date_of_birth]],"','","'),")</f>
        <v>('nm0111079','Joanna Brodzik',200,'1973-01-11',''),</v>
      </c>
    </row>
    <row r="3652" spans="1:6" hidden="1" x14ac:dyDescent="0.25">
      <c r="A3652" s="2" t="s">
        <v>38573</v>
      </c>
      <c r="B3652" s="2" t="s">
        <v>38574</v>
      </c>
      <c r="D3652" s="2"/>
      <c r="F3652" s="2" t="str">
        <f>CONCATENATE("('",names[[#This Row],[id]],"','",names[[#This Row],[name]],"',",names[[#This Row],[height]],",'",names[[#This Row],[date_of_birth]],"','","'),")</f>
        <v>('nm0111122','Medi Broekman',,'',''),</v>
      </c>
    </row>
    <row r="3653" spans="1:6" hidden="1" x14ac:dyDescent="0.25">
      <c r="A3653" s="2" t="s">
        <v>38575</v>
      </c>
      <c r="B3653" s="2" t="s">
        <v>38576</v>
      </c>
      <c r="D3653" s="2" t="s">
        <v>38577</v>
      </c>
      <c r="F3653" s="2" t="str">
        <f>CONCATENATE("('",names[[#This Row],[id]],"','",names[[#This Row],[name]],"',",names[[#This Row],[height]],",'",names[[#This Row],[date_of_birth]],"','","'),")</f>
        <v>('nm0111185','Giulio Brogi',,'1931-05-13',''),</v>
      </c>
    </row>
    <row r="3654" spans="1:6" hidden="1" x14ac:dyDescent="0.25">
      <c r="A3654" s="2" t="s">
        <v>38578</v>
      </c>
      <c r="B3654" s="2" t="s">
        <v>38579</v>
      </c>
      <c r="D3654" s="2" t="s">
        <v>38580</v>
      </c>
      <c r="F3654" s="2" t="str">
        <f>CONCATENATE("('",names[[#This Row],[id]],"','",names[[#This Row],[name]],"',",names[[#This Row],[height]],",'",names[[#This Row],[date_of_birth]],"','","'),")</f>
        <v>('nm0111226','Charles Brokaw',,'1898-09-23',''),</v>
      </c>
    </row>
    <row r="3655" spans="1:6" hidden="1" x14ac:dyDescent="0.25">
      <c r="A3655" s="2" t="s">
        <v>38581</v>
      </c>
      <c r="B3655" s="2" t="s">
        <v>38582</v>
      </c>
      <c r="D3655" s="2"/>
      <c r="F3655" s="2" t="str">
        <f>CONCATENATE("('",names[[#This Row],[id]],"','",names[[#This Row],[name]],"',",names[[#This Row],[height]],",'",names[[#This Row],[date_of_birth]],"','","'),")</f>
        <v>('nm0111259','Malin Elisabeth Rømer Brolin-Tani',,'',''),</v>
      </c>
    </row>
    <row r="3656" spans="1:6" hidden="1" x14ac:dyDescent="0.25">
      <c r="A3656" s="2" t="s">
        <v>38583</v>
      </c>
      <c r="B3656" s="2" t="s">
        <v>38584</v>
      </c>
      <c r="D3656" s="2" t="s">
        <v>38585</v>
      </c>
      <c r="F3656" s="2" t="str">
        <f>CONCATENATE("('",names[[#This Row],[id]],"','",names[[#This Row],[name]],"',",names[[#This Row],[height]],",'",names[[#This Row],[date_of_birth]],"','","'),")</f>
        <v>('nm0111410','Borislav Brondukov',,'1938-03-01',''),</v>
      </c>
    </row>
    <row r="3657" spans="1:6" hidden="1" x14ac:dyDescent="0.25">
      <c r="A3657" s="2" t="s">
        <v>38586</v>
      </c>
      <c r="B3657" s="2" t="s">
        <v>38587</v>
      </c>
      <c r="D3657" s="2"/>
      <c r="F3657" s="2" t="str">
        <f>CONCATENATE("('",names[[#This Row],[id]],"','",names[[#This Row],[name]],"',",names[[#This Row],[height]],",'",names[[#This Row],[date_of_birth]],"','","'),")</f>
        <v>('nm0111563','Ann Bronston',,'',''),</v>
      </c>
    </row>
    <row r="3658" spans="1:6" hidden="1" x14ac:dyDescent="0.25">
      <c r="A3658" s="2" t="s">
        <v>38591</v>
      </c>
      <c r="B3658" s="2" t="s">
        <v>38592</v>
      </c>
      <c r="C3658">
        <v>200</v>
      </c>
      <c r="D3658" s="2" t="s">
        <v>27719</v>
      </c>
      <c r="F3658" s="2" t="str">
        <f>CONCATENATE("('",names[[#This Row],[id]],"','",names[[#This Row],[name]],"',",names[[#This Row],[height]],",'",names[[#This Row],[date_of_birth]],"','","'),")</f>
        <v>('nm0111610','Claudio Brook',200,'1927-08-28',''),</v>
      </c>
    </row>
    <row r="3659" spans="1:6" hidden="1" x14ac:dyDescent="0.25">
      <c r="A3659" s="2" t="s">
        <v>38593</v>
      </c>
      <c r="B3659" s="2" t="s">
        <v>38594</v>
      </c>
      <c r="C3659">
        <v>200</v>
      </c>
      <c r="D3659" s="2"/>
      <c r="F3659" s="2" t="str">
        <f>CONCATENATE("('",names[[#This Row],[id]],"','",names[[#This Row],[name]],"',",names[[#This Row],[height]],",'",names[[#This Row],[date_of_birth]],"','","'),")</f>
        <v>('nm0111858','Andre Brooks',200,'',''),</v>
      </c>
    </row>
    <row r="3660" spans="1:6" hidden="1" x14ac:dyDescent="0.25">
      <c r="A3660" s="2" t="s">
        <v>38595</v>
      </c>
      <c r="B3660" s="2" t="s">
        <v>38596</v>
      </c>
      <c r="C3660">
        <v>200</v>
      </c>
      <c r="D3660" s="2" t="s">
        <v>38597</v>
      </c>
      <c r="F3660" s="2" t="str">
        <f>CONCATENATE("('",names[[#This Row],[id]],"','",names[[#This Row],[name]],"',",names[[#This Row],[height]],",'",names[[#This Row],[date_of_birth]],"','","'),")</f>
        <v>('nm0111926','Conrad Brooks',200,'1931-01-03',''),</v>
      </c>
    </row>
    <row r="3661" spans="1:6" hidden="1" x14ac:dyDescent="0.25">
      <c r="A3661" s="2" t="s">
        <v>38598</v>
      </c>
      <c r="B3661" s="2" t="s">
        <v>38599</v>
      </c>
      <c r="D3661" s="2" t="s">
        <v>35773</v>
      </c>
      <c r="F3661" s="2" t="str">
        <f>CONCATENATE("('",names[[#This Row],[id]],"','",names[[#This Row],[name]],"',",names[[#This Row],[height]],",'",names[[#This Row],[date_of_birth]],"','","'),")</f>
        <v>('nm0111974','Elisabeth Brooks',,'1951-07-02',''),</v>
      </c>
    </row>
    <row r="3662" spans="1:6" hidden="1" x14ac:dyDescent="0.25">
      <c r="A3662" s="2" t="s">
        <v>38600</v>
      </c>
      <c r="B3662" s="2" t="s">
        <v>38601</v>
      </c>
      <c r="C3662">
        <v>200</v>
      </c>
      <c r="D3662" s="2" t="s">
        <v>38602</v>
      </c>
      <c r="F3662" s="2" t="str">
        <f>CONCATENATE("('",names[[#This Row],[id]],"','",names[[#This Row],[name]],"',",names[[#This Row],[height]],",'",names[[#This Row],[date_of_birth]],"','","'),")</f>
        <v>('nm0111997','Geraldine Brooks',200,'1925-10-29',''),</v>
      </c>
    </row>
    <row r="3663" spans="1:6" hidden="1" x14ac:dyDescent="0.25">
      <c r="A3663" s="2" t="s">
        <v>38604</v>
      </c>
      <c r="B3663" s="2" t="s">
        <v>38605</v>
      </c>
      <c r="D3663" s="2"/>
      <c r="F3663" s="2" t="str">
        <f>CONCATENATE("('",names[[#This Row],[id]],"','",names[[#This Row],[name]],"',",names[[#This Row],[height]],",'",names[[#This Row],[date_of_birth]],"','","'),")</f>
        <v>('nm0112054','Gerald Jacuzzo',,'',''),</v>
      </c>
    </row>
    <row r="3664" spans="1:6" hidden="1" x14ac:dyDescent="0.25">
      <c r="A3664" s="2" t="s">
        <v>38608</v>
      </c>
      <c r="B3664" s="2" t="s">
        <v>38609</v>
      </c>
      <c r="D3664" s="2" t="s">
        <v>37375</v>
      </c>
      <c r="F3664" s="2" t="str">
        <f>CONCATENATE("('",names[[#This Row],[id]],"','",names[[#This Row],[name]],"',",names[[#This Row],[height]],",'",names[[#This Row],[date_of_birth]],"','","'),")</f>
        <v>('nm0112401','John Brophy',,'1899-12-06',''),</v>
      </c>
    </row>
    <row r="3665" spans="1:6" hidden="1" x14ac:dyDescent="0.25">
      <c r="A3665" s="2" t="s">
        <v>38612</v>
      </c>
      <c r="B3665" s="2" t="s">
        <v>38613</v>
      </c>
      <c r="C3665">
        <v>200</v>
      </c>
      <c r="D3665" s="2"/>
      <c r="F3665" s="2" t="str">
        <f>CONCATENATE("('",names[[#This Row],[id]],"','",names[[#This Row],[name]],"',",names[[#This Row],[height]],",'",names[[#This Row],[date_of_birth]],"','","'),")</f>
        <v>('nm0112643','Alan Brough',200,'',''),</v>
      </c>
    </row>
    <row r="3666" spans="1:6" hidden="1" x14ac:dyDescent="0.25">
      <c r="A3666" s="2" t="s">
        <v>38614</v>
      </c>
      <c r="B3666" s="2" t="s">
        <v>5352</v>
      </c>
      <c r="D3666" s="2" t="s">
        <v>38615</v>
      </c>
      <c r="F3666" s="2" t="str">
        <f>CONCATENATE("('",names[[#This Row],[id]],"','",names[[#This Row],[name]],"',",names[[#This Row],[height]],",'",names[[#This Row],[date_of_birth]],"','","'),")</f>
        <v>('nm0112647','Brian Brough',,'1975-11-24',''),</v>
      </c>
    </row>
    <row r="3667" spans="1:6" hidden="1" x14ac:dyDescent="0.25">
      <c r="A3667" s="2" t="s">
        <v>38616</v>
      </c>
      <c r="B3667" s="2" t="s">
        <v>2225</v>
      </c>
      <c r="D3667" s="2"/>
      <c r="F3667" s="2" t="str">
        <f>CONCATENATE("('",names[[#This Row],[id]],"','",names[[#This Row],[name]],"',",names[[#This Row],[height]],",'",names[[#This Row],[date_of_birth]],"','","'),")</f>
        <v>('nm0112668','Hilary Brougher',,'',''),</v>
      </c>
    </row>
    <row r="3668" spans="1:6" hidden="1" x14ac:dyDescent="0.25">
      <c r="A3668" s="2" t="s">
        <v>38618</v>
      </c>
      <c r="B3668" s="2" t="s">
        <v>9019</v>
      </c>
      <c r="C3668">
        <v>200</v>
      </c>
      <c r="D3668" s="2" t="s">
        <v>38619</v>
      </c>
      <c r="F3668" s="2" t="str">
        <f>CONCATENATE("('",names[[#This Row],[id]],"','",names[[#This Row],[name]],"',",names[[#This Row],[height]],",'",names[[#This Row],[date_of_birth]],"','","'),")</f>
        <v>('nm0112871','Ben Browder',200,'1962-12-11',''),</v>
      </c>
    </row>
    <row r="3669" spans="1:6" hidden="1" x14ac:dyDescent="0.25">
      <c r="A3669" s="2" t="s">
        <v>38620</v>
      </c>
      <c r="B3669" s="2" t="s">
        <v>38621</v>
      </c>
      <c r="C3669">
        <v>200</v>
      </c>
      <c r="D3669" s="2" t="s">
        <v>38622</v>
      </c>
      <c r="F3669" s="2" t="str">
        <f>CONCATENATE("('",names[[#This Row],[id]],"','",names[[#This Row],[name]],"',",names[[#This Row],[height]],",'",names[[#This Row],[date_of_birth]],"','","'),")</f>
        <v>('nm0112890','Jordan Brower',200,'1981-10-14',''),</v>
      </c>
    </row>
    <row r="3670" spans="1:6" hidden="1" x14ac:dyDescent="0.25">
      <c r="A3670" s="2" t="s">
        <v>38627</v>
      </c>
      <c r="B3670" s="2" t="s">
        <v>38628</v>
      </c>
      <c r="D3670" s="2"/>
      <c r="F3670" s="2" t="str">
        <f>CONCATENATE("('",names[[#This Row],[id]],"','",names[[#This Row],[name]],"',",names[[#This Row],[height]],",'",names[[#This Row],[date_of_birth]],"','","'),")</f>
        <v>('nm0113124','Bill Lee Brown',,'',''),</v>
      </c>
    </row>
    <row r="3671" spans="1:6" hidden="1" x14ac:dyDescent="0.25">
      <c r="A3671" s="2" t="s">
        <v>38629</v>
      </c>
      <c r="B3671" s="2" t="s">
        <v>38630</v>
      </c>
      <c r="C3671">
        <v>200</v>
      </c>
      <c r="D3671" s="2" t="s">
        <v>28430</v>
      </c>
      <c r="F3671" s="2" t="str">
        <f>CONCATENATE("('",names[[#This Row],[id]],"','",names[[#This Row],[name]],"',",names[[#This Row],[height]],",'",names[[#This Row],[date_of_birth]],"','","'),")</f>
        <v>('nm0113125','Bille Brown',200,'1952-01-11',''),</v>
      </c>
    </row>
    <row r="3672" spans="1:6" hidden="1" x14ac:dyDescent="0.25">
      <c r="A3672" s="2" t="s">
        <v>38632</v>
      </c>
      <c r="B3672" s="2" t="s">
        <v>2350</v>
      </c>
      <c r="D3672" s="2"/>
      <c r="F3672" s="2" t="str">
        <f>CONCATENATE("('",names[[#This Row],[id]],"','",names[[#This Row],[name]],"',",names[[#This Row],[height]],",'",names[[#This Row],[date_of_birth]],"','","'),")</f>
        <v>('nm0113132','Blain Brown',,'',''),</v>
      </c>
    </row>
    <row r="3673" spans="1:6" hidden="1" x14ac:dyDescent="0.25">
      <c r="A3673" s="2" t="s">
        <v>38633</v>
      </c>
      <c r="B3673" s="2" t="s">
        <v>5501</v>
      </c>
      <c r="D3673" s="2" t="s">
        <v>28995</v>
      </c>
      <c r="F3673" s="2" t="str">
        <f>CONCATENATE("('",names[[#This Row],[id]],"','",names[[#This Row],[name]],"',",names[[#This Row],[height]],",'",names[[#This Row],[date_of_birth]],"','","'),")</f>
        <v>('nm0113325','D.W. Brown',,'1961-06-30',''),</v>
      </c>
    </row>
    <row r="3674" spans="1:6" hidden="1" x14ac:dyDescent="0.25">
      <c r="A3674" s="2" t="s">
        <v>38636</v>
      </c>
      <c r="B3674" s="2" t="s">
        <v>38637</v>
      </c>
      <c r="D3674" s="2" t="s">
        <v>29284</v>
      </c>
      <c r="F3674" s="2" t="str">
        <f>CONCATENATE("('",names[[#This Row],[id]],"','",names[[#This Row],[name]],"',",names[[#This Row],[height]],",'",names[[#This Row],[date_of_birth]],"','","'),")</f>
        <v>('nm0113525','Eric Brown',,'1964-12-17',''),</v>
      </c>
    </row>
    <row r="3675" spans="1:6" hidden="1" x14ac:dyDescent="0.25">
      <c r="A3675" s="2" t="s">
        <v>38638</v>
      </c>
      <c r="B3675" s="2" t="s">
        <v>38639</v>
      </c>
      <c r="D3675" s="2" t="s">
        <v>31049</v>
      </c>
      <c r="F3675" s="2" t="str">
        <f>CONCATENATE("('",names[[#This Row],[id]],"','",names[[#This Row],[name]],"',",names[[#This Row],[height]],",'",names[[#This Row],[date_of_birth]],"','","'),")</f>
        <v>('nm0113739','J. Adam Brown',,'1983-03-03',''),</v>
      </c>
    </row>
    <row r="3676" spans="1:6" hidden="1" x14ac:dyDescent="0.25">
      <c r="A3676" s="2" t="s">
        <v>38640</v>
      </c>
      <c r="B3676" s="2" t="s">
        <v>38641</v>
      </c>
      <c r="C3676">
        <v>200</v>
      </c>
      <c r="D3676" s="2" t="s">
        <v>36505</v>
      </c>
      <c r="F3676" s="2" t="str">
        <f>CONCATENATE("('",names[[#This Row],[id]],"','",names[[#This Row],[name]],"',",names[[#This Row],[height]],",'",names[[#This Row],[date_of_birth]],"','","'),")</f>
        <v>('nm0113768','James Brown',200,'1933-05-03',''),</v>
      </c>
    </row>
    <row r="3677" spans="1:6" hidden="1" x14ac:dyDescent="0.25">
      <c r="A3677" s="2" t="s">
        <v>38642</v>
      </c>
      <c r="B3677" s="2" t="s">
        <v>38643</v>
      </c>
      <c r="D3677" s="2"/>
      <c r="F3677" s="2" t="str">
        <f>CONCATENATE("('",names[[#This Row],[id]],"','",names[[#This Row],[name]],"',",names[[#This Row],[height]],",'",names[[#This Row],[date_of_birth]],"','","'),")</f>
        <v>('nm0113921','Juanita Brown',,'',''),</v>
      </c>
    </row>
    <row r="3678" spans="1:6" hidden="1" x14ac:dyDescent="0.25">
      <c r="A3678" s="2" t="s">
        <v>38646</v>
      </c>
      <c r="B3678" s="2" t="s">
        <v>2868</v>
      </c>
      <c r="D3678" s="2"/>
      <c r="F3678" s="2" t="str">
        <f>CONCATENATE("('",names[[#This Row],[id]],"','",names[[#This Row],[name]],"',",names[[#This Row],[height]],",'",names[[#This Row],[date_of_birth]],"','","'),")</f>
        <v>('nm0114197','Mark Brown',,'',''),</v>
      </c>
    </row>
    <row r="3679" spans="1:6" hidden="1" x14ac:dyDescent="0.25">
      <c r="A3679" s="2" t="s">
        <v>38647</v>
      </c>
      <c r="B3679" s="2" t="s">
        <v>38648</v>
      </c>
      <c r="C3679">
        <v>200</v>
      </c>
      <c r="D3679" s="2" t="s">
        <v>30325</v>
      </c>
      <c r="F3679" s="2" t="str">
        <f>CONCATENATE("('",names[[#This Row],[id]],"','",names[[#This Row],[name]],"',",names[[#This Row],[height]],",'",names[[#This Row],[date_of_birth]],"','","'),")</f>
        <v>('nm0114256','Mel B',200,'1975-05-29',''),</v>
      </c>
    </row>
    <row r="3680" spans="1:6" hidden="1" x14ac:dyDescent="0.25">
      <c r="A3680" s="2" t="s">
        <v>38650</v>
      </c>
      <c r="B3680" s="2" t="s">
        <v>38651</v>
      </c>
      <c r="C3680">
        <v>200</v>
      </c>
      <c r="D3680" s="2" t="s">
        <v>31900</v>
      </c>
      <c r="F3680" s="2" t="str">
        <f>CONCATENATE("('",names[[#This Row],[id]],"','",names[[#This Row],[name]],"',",names[[#This Row],[height]],",'",names[[#This Row],[date_of_birth]],"','","'),")</f>
        <v>('nm0114499','Rhyon Nicole Brown',200,'1992-10-06',''),</v>
      </c>
    </row>
    <row r="3681" spans="1:6" hidden="1" x14ac:dyDescent="0.25">
      <c r="A3681" s="2" t="s">
        <v>38652</v>
      </c>
      <c r="B3681" s="2" t="s">
        <v>160</v>
      </c>
      <c r="C3681">
        <v>200</v>
      </c>
      <c r="D3681" s="2" t="s">
        <v>38653</v>
      </c>
      <c r="F3681" s="2" t="str">
        <f>CONCATENATE("('",names[[#This Row],[id]],"','",names[[#This Row],[name]],"',",names[[#This Row],[height]],",'",names[[#This Row],[date_of_birth]],"','","'),")</f>
        <v>('nm0114602','Rowland Brown',200,'1897-11-06',''),</v>
      </c>
    </row>
    <row r="3682" spans="1:6" hidden="1" x14ac:dyDescent="0.25">
      <c r="A3682" s="2" t="s">
        <v>38655</v>
      </c>
      <c r="B3682" s="2" t="s">
        <v>38656</v>
      </c>
      <c r="D3682" s="2"/>
      <c r="F3682" s="2" t="str">
        <f>CONCATENATE("('",names[[#This Row],[id]],"','",names[[#This Row],[name]],"',",names[[#This Row],[height]],",'",names[[#This Row],[date_of_birth]],"','","'),")</f>
        <v>('nm0114687','Spencer Brown',,'',''),</v>
      </c>
    </row>
    <row r="3683" spans="1:6" hidden="1" x14ac:dyDescent="0.25">
      <c r="A3683" s="2" t="s">
        <v>38657</v>
      </c>
      <c r="B3683" s="2" t="s">
        <v>38658</v>
      </c>
      <c r="D3683" s="2" t="s">
        <v>38659</v>
      </c>
      <c r="F3683" s="2" t="str">
        <f>CONCATENATE("('",names[[#This Row],[id]],"','",names[[#This Row],[name]],"',",names[[#This Row],[height]],",'",names[[#This Row],[date_of_birth]],"','","'),")</f>
        <v>('nm0114742','Susan Brown',,'1946-05-06',''),</v>
      </c>
    </row>
    <row r="3684" spans="1:6" hidden="1" x14ac:dyDescent="0.25">
      <c r="A3684" s="2" t="s">
        <v>38660</v>
      </c>
      <c r="B3684" s="2" t="s">
        <v>38661</v>
      </c>
      <c r="D3684" s="2" t="s">
        <v>38662</v>
      </c>
      <c r="F3684" s="2" t="str">
        <f>CONCATENATE("('",names[[#This Row],[id]],"','",names[[#This Row],[name]],"',",names[[#This Row],[height]],",'",names[[#This Row],[date_of_birth]],"','","'),")</f>
        <v>('nm0114755','Tally Brown',,'1934-08-01',''),</v>
      </c>
    </row>
    <row r="3685" spans="1:6" hidden="1" x14ac:dyDescent="0.25">
      <c r="A3685" s="2" t="s">
        <v>38663</v>
      </c>
      <c r="B3685" s="2" t="s">
        <v>38664</v>
      </c>
      <c r="C3685">
        <v>200</v>
      </c>
      <c r="D3685" s="2" t="s">
        <v>38665</v>
      </c>
      <c r="F3685" s="2" t="str">
        <f>CONCATENATE("('",names[[#This Row],[id]],"','",names[[#This Row],[name]],"',",names[[#This Row],[height]],",'",names[[#This Row],[date_of_birth]],"','","'),")</f>
        <v>('nm0114805','Tom Brown',200,'1913-01-06',''),</v>
      </c>
    </row>
    <row r="3686" spans="1:6" hidden="1" x14ac:dyDescent="0.25">
      <c r="A3686" s="2" t="s">
        <v>38667</v>
      </c>
      <c r="B3686" s="2" t="s">
        <v>38668</v>
      </c>
      <c r="D3686" s="2"/>
      <c r="F3686" s="2" t="str">
        <f>CONCATENATE("('",names[[#This Row],[id]],"','",names[[#This Row],[name]],"',",names[[#This Row],[height]],",'",names[[#This Row],[date_of_birth]],"','","'),")</f>
        <v>('nm0115082','Thomas Browne',,'',''),</v>
      </c>
    </row>
    <row r="3687" spans="1:6" hidden="1" x14ac:dyDescent="0.25">
      <c r="A3687" s="2" t="s">
        <v>38671</v>
      </c>
      <c r="B3687" s="2" t="s">
        <v>38672</v>
      </c>
      <c r="C3687">
        <v>200</v>
      </c>
      <c r="D3687" s="2" t="s">
        <v>31629</v>
      </c>
      <c r="F3687" s="2" t="str">
        <f>CONCATENATE("('",names[[#This Row],[id]],"','",names[[#This Row],[name]],"',",names[[#This Row],[height]],",'",names[[#This Row],[date_of_birth]],"','","'),")</f>
        <v>('nm0115161','Emily Browning',200,'1988-12-07',''),</v>
      </c>
    </row>
    <row r="3688" spans="1:6" hidden="1" x14ac:dyDescent="0.25">
      <c r="A3688" s="2" t="s">
        <v>38673</v>
      </c>
      <c r="B3688" s="2" t="s">
        <v>38674</v>
      </c>
      <c r="D3688" s="2"/>
      <c r="F3688" s="2" t="str">
        <f>CONCATENATE("('",names[[#This Row],[id]],"','",names[[#This Row],[name]],"',",names[[#This Row],[height]],",'",names[[#This Row],[date_of_birth]],"','","'),")</f>
        <v>('nm0115402','Christina Brucato',,'',''),</v>
      </c>
    </row>
    <row r="3689" spans="1:6" hidden="1" x14ac:dyDescent="0.25">
      <c r="A3689" s="2" t="s">
        <v>38675</v>
      </c>
      <c r="B3689" s="2" t="s">
        <v>38676</v>
      </c>
      <c r="C3689">
        <v>200</v>
      </c>
      <c r="D3689" s="2" t="s">
        <v>38677</v>
      </c>
      <c r="F3689" s="2" t="str">
        <f>CONCATENATE("('",names[[#This Row],[id]],"','",names[[#This Row],[name]],"',",names[[#This Row],[height]],",'",names[[#This Row],[date_of_birth]],"','","'),")</f>
        <v>('nm0115492','Honey Bruce Friedman',200,'1927-08-15',''),</v>
      </c>
    </row>
    <row r="3690" spans="1:6" hidden="1" x14ac:dyDescent="0.25">
      <c r="A3690" s="2" t="s">
        <v>38678</v>
      </c>
      <c r="B3690" s="2" t="s">
        <v>38679</v>
      </c>
      <c r="C3690">
        <v>200</v>
      </c>
      <c r="D3690" s="2" t="s">
        <v>31301</v>
      </c>
      <c r="F3690" s="2" t="str">
        <f>CONCATENATE("('",names[[#This Row],[id]],"','",names[[#This Row],[name]],"',",names[[#This Row],[height]],",'",names[[#This Row],[date_of_birth]],"','","'),")</f>
        <v>('nm0115671','Agnes Bruckner',200,'1985-08-16',''),</v>
      </c>
    </row>
    <row r="3691" spans="1:6" hidden="1" x14ac:dyDescent="0.25">
      <c r="A3691" s="2" t="s">
        <v>38680</v>
      </c>
      <c r="B3691" s="2" t="s">
        <v>38681</v>
      </c>
      <c r="C3691">
        <v>200</v>
      </c>
      <c r="D3691" s="2" t="s">
        <v>38682</v>
      </c>
      <c r="F3691" s="2" t="str">
        <f>CONCATENATE("('",names[[#This Row],[id]],"','",names[[#This Row],[name]],"',",names[[#This Row],[height]],",'",names[[#This Row],[date_of_birth]],"','","'),")</f>
        <v>('nm0115730','Patrick Bruel',200,'1959-05-14',''),</v>
      </c>
    </row>
    <row r="3692" spans="1:6" hidden="1" x14ac:dyDescent="0.25">
      <c r="A3692" s="2" t="s">
        <v>38683</v>
      </c>
      <c r="B3692" s="2" t="s">
        <v>38684</v>
      </c>
      <c r="D3692" s="2" t="s">
        <v>31083</v>
      </c>
      <c r="F3692" s="2" t="str">
        <f>CONCATENATE("('",names[[#This Row],[id]],"','",names[[#This Row],[name]],"',",names[[#This Row],[height]],",'",names[[#This Row],[date_of_birth]],"','","'),")</f>
        <v>('nm0115839','Benja Bruijning',,'1983-10-28',''),</v>
      </c>
    </row>
    <row r="3693" spans="1:6" hidden="1" x14ac:dyDescent="0.25">
      <c r="A3693" s="2" t="s">
        <v>38685</v>
      </c>
      <c r="B3693" s="2" t="s">
        <v>38686</v>
      </c>
      <c r="D3693" s="2" t="s">
        <v>38139</v>
      </c>
      <c r="F3693" s="2" t="str">
        <f>CONCATENATE("('",names[[#This Row],[id]],"','",names[[#This Row],[name]],"',",names[[#This Row],[height]],",'",names[[#This Row],[date_of_birth]],"','","'),")</f>
        <v>('nm0115882','Tone Brulin',,'1926-05-11',''),</v>
      </c>
    </row>
    <row r="3694" spans="1:6" hidden="1" x14ac:dyDescent="0.25">
      <c r="A3694" s="2" t="s">
        <v>38689</v>
      </c>
      <c r="B3694" s="2" t="s">
        <v>38690</v>
      </c>
      <c r="D3694" s="2" t="s">
        <v>38691</v>
      </c>
      <c r="F3694" s="2" t="str">
        <f>CONCATENATE("('",names[[#This Row],[id]],"','",names[[#This Row],[name]],"',",names[[#This Row],[height]],",'",names[[#This Row],[date_of_birth]],"','","'),")</f>
        <v>('nm0116073','Gabrielle Brune',,'1912-02-12',''),</v>
      </c>
    </row>
    <row r="3695" spans="1:6" hidden="1" x14ac:dyDescent="0.25">
      <c r="A3695" s="2" t="s">
        <v>38692</v>
      </c>
      <c r="B3695" s="2" t="s">
        <v>38693</v>
      </c>
      <c r="D3695" s="2" t="s">
        <v>38694</v>
      </c>
      <c r="F3695" s="2" t="str">
        <f>CONCATENATE("('",names[[#This Row],[id]],"','",names[[#This Row],[name]],"',",names[[#This Row],[height]],",'",names[[#This Row],[date_of_birth]],"','","'),")</f>
        <v>('nm0116167','Catherine Brunet',,'1990-10-30',''),</v>
      </c>
    </row>
    <row r="3696" spans="1:6" hidden="1" x14ac:dyDescent="0.25">
      <c r="A3696" s="2" t="s">
        <v>38695</v>
      </c>
      <c r="B3696" s="2" t="s">
        <v>3112</v>
      </c>
      <c r="C3696">
        <v>200</v>
      </c>
      <c r="D3696" s="2" t="s">
        <v>38696</v>
      </c>
      <c r="F3696" s="2" t="str">
        <f>CONCATENATE("('",names[[#This Row],[id]],"','",names[[#This Row],[name]],"',",names[[#This Row],[height]],",'",names[[#This Row],[date_of_birth]],"','","'),")</f>
        <v>('nm0116254','Valeria Bruni Tedeschi',200,'1964-11-16',''),</v>
      </c>
    </row>
    <row r="3697" spans="1:6" hidden="1" x14ac:dyDescent="0.25">
      <c r="A3697" s="2" t="s">
        <v>38699</v>
      </c>
      <c r="B3697" s="2" t="s">
        <v>38700</v>
      </c>
      <c r="D3697" s="2" t="s">
        <v>36748</v>
      </c>
      <c r="F3697" s="2" t="str">
        <f>CONCATENATE("('",names[[#This Row],[id]],"','",names[[#This Row],[name]],"',",names[[#This Row],[height]],",'",names[[#This Row],[date_of_birth]],"','","'),")</f>
        <v>('nm0116373','Edo Brunner',,'1970-10-11',''),</v>
      </c>
    </row>
    <row r="3698" spans="1:6" hidden="1" x14ac:dyDescent="0.25">
      <c r="A3698" s="2" t="s">
        <v>38704</v>
      </c>
      <c r="B3698" s="2" t="s">
        <v>6781</v>
      </c>
      <c r="C3698">
        <v>200</v>
      </c>
      <c r="D3698" s="2" t="s">
        <v>29906</v>
      </c>
      <c r="F3698" s="2" t="str">
        <f>CONCATENATE("('",names[[#This Row],[id]],"','",names[[#This Row],[name]],"',",names[[#This Row],[height]],",'",names[[#This Row],[date_of_birth]],"','","'),")</f>
        <v>('nm0116623','Dominic Brunt',200,'1970-04-15',''),</v>
      </c>
    </row>
    <row r="3699" spans="1:6" hidden="1" x14ac:dyDescent="0.25">
      <c r="A3699" s="2" t="s">
        <v>38705</v>
      </c>
      <c r="B3699" s="2" t="s">
        <v>38706</v>
      </c>
      <c r="D3699" s="2" t="s">
        <v>38707</v>
      </c>
      <c r="F3699" s="2" t="str">
        <f>CONCATENATE("('",names[[#This Row],[id]],"','",names[[#This Row],[name]],"',",names[[#This Row],[height]],",'",names[[#This Row],[date_of_birth]],"','","'),")</f>
        <v>('nm0116670','Antonino Bruschetta',,'1962-01-06',''),</v>
      </c>
    </row>
    <row r="3700" spans="1:6" hidden="1" x14ac:dyDescent="0.25">
      <c r="A3700" s="2" t="s">
        <v>38708</v>
      </c>
      <c r="B3700" s="2" t="s">
        <v>38709</v>
      </c>
      <c r="D3700" s="2"/>
      <c r="F3700" s="2" t="str">
        <f>CONCATENATE("('",names[[#This Row],[id]],"','",names[[#This Row],[name]],"',",names[[#This Row],[height]],",'",names[[#This Row],[date_of_birth]],"','","'),")</f>
        <v>('nm0116695','Peter Brush',,'',''),</v>
      </c>
    </row>
    <row r="3701" spans="1:6" hidden="1" x14ac:dyDescent="0.25">
      <c r="A3701" s="2" t="s">
        <v>38711</v>
      </c>
      <c r="B3701" s="2" t="s">
        <v>38712</v>
      </c>
      <c r="D3701" s="2" t="s">
        <v>38713</v>
      </c>
      <c r="F3701" s="2" t="str">
        <f>CONCATENATE("('",names[[#This Row],[id]],"','",names[[#This Row],[name]],"',",names[[#This Row],[height]],",'",names[[#This Row],[date_of_birth]],"','","'),")</f>
        <v>('nm0116897','Arthur Q. Bryan',,'1899-05-08',''),</v>
      </c>
    </row>
    <row r="3702" spans="1:6" hidden="1" x14ac:dyDescent="0.25">
      <c r="A3702" s="2" t="s">
        <v>38714</v>
      </c>
      <c r="B3702" s="2" t="s">
        <v>38715</v>
      </c>
      <c r="C3702">
        <v>200</v>
      </c>
      <c r="D3702" s="2" t="s">
        <v>38441</v>
      </c>
      <c r="F3702" s="2" t="str">
        <f>CONCATENATE("('",names[[#This Row],[id]],"','",names[[#This Row],[name]],"',",names[[#This Row],[height]],",'",names[[#This Row],[date_of_birth]],"','","'),")</f>
        <v>('nm0116932','Dora Bryan',200,'1923-02-07',''),</v>
      </c>
    </row>
    <row r="3703" spans="1:6" hidden="1" x14ac:dyDescent="0.25">
      <c r="A3703" s="2" t="s">
        <v>38716</v>
      </c>
      <c r="B3703" s="2" t="s">
        <v>1253</v>
      </c>
      <c r="D3703" s="2"/>
      <c r="F3703" s="2" t="str">
        <f>CONCATENATE("('",names[[#This Row],[id]],"','",names[[#This Row],[name]],"',",names[[#This Row],[height]],",'",names[[#This Row],[date_of_birth]],"','","'),")</f>
        <v>('nm0116949','James Bryan',,'',''),</v>
      </c>
    </row>
    <row r="3704" spans="1:6" hidden="1" x14ac:dyDescent="0.25">
      <c r="A3704" s="2" t="s">
        <v>38721</v>
      </c>
      <c r="B3704" s="2" t="s">
        <v>38722</v>
      </c>
      <c r="C3704">
        <v>200</v>
      </c>
      <c r="D3704" s="2" t="s">
        <v>28320</v>
      </c>
      <c r="F3704" s="2" t="str">
        <f>CONCATENATE("('",names[[#This Row],[id]],"','",names[[#This Row],[name]],"',",names[[#This Row],[height]],",'",names[[#This Row],[date_of_birth]],"','","'),")</f>
        <v>('nm0117292','James Bryce',200,'1950-01-01',''),</v>
      </c>
    </row>
    <row r="3705" spans="1:6" hidden="1" x14ac:dyDescent="0.25">
      <c r="A3705" s="2" t="s">
        <v>38723</v>
      </c>
      <c r="B3705" s="2" t="s">
        <v>38724</v>
      </c>
      <c r="D3705" s="2" t="s">
        <v>38725</v>
      </c>
      <c r="F3705" s="2" t="str">
        <f>CONCATENATE("('",names[[#This Row],[id]],"','",names[[#This Row],[name]],"',",names[[#This Row],[height]],",'",names[[#This Row],[date_of_birth]],"','","'),")</f>
        <v>('nm0117317','Bill Bryden',,'1942-04-12',''),</v>
      </c>
    </row>
    <row r="3706" spans="1:6" hidden="1" x14ac:dyDescent="0.25">
      <c r="A3706" s="2" t="s">
        <v>38726</v>
      </c>
      <c r="B3706" s="2" t="s">
        <v>38727</v>
      </c>
      <c r="C3706">
        <v>200</v>
      </c>
      <c r="D3706" s="2" t="s">
        <v>36841</v>
      </c>
      <c r="F3706" s="2" t="str">
        <f>CONCATENATE("('",names[[#This Row],[id]],"','",names[[#This Row],[name]],"',",names[[#This Row],[height]],",'",names[[#This Row],[date_of_birth]],"','","'),")</f>
        <v>('nm0117339','Rob Brydon',200,'1965-05-03',''),</v>
      </c>
    </row>
    <row r="3707" spans="1:6" hidden="1" x14ac:dyDescent="0.25">
      <c r="A3707" s="2" t="s">
        <v>38728</v>
      </c>
      <c r="B3707" s="2" t="s">
        <v>38729</v>
      </c>
      <c r="C3707">
        <v>200</v>
      </c>
      <c r="D3707" s="2" t="s">
        <v>28691</v>
      </c>
      <c r="F3707" s="2" t="str">
        <f>CONCATENATE("('",names[[#This Row],[id]],"','",names[[#This Row],[name]],"',",names[[#This Row],[height]],",'",names[[#This Row],[date_of_birth]],"','","'),")</f>
        <v>('nm0117368','Lars Brygmann',200,'1957-02-17',''),</v>
      </c>
    </row>
    <row r="3708" spans="1:6" hidden="1" x14ac:dyDescent="0.25">
      <c r="A3708" s="2" t="s">
        <v>38732</v>
      </c>
      <c r="B3708" s="2" t="s">
        <v>38733</v>
      </c>
      <c r="C3708">
        <v>200</v>
      </c>
      <c r="D3708" s="2" t="s">
        <v>29557</v>
      </c>
      <c r="F3708" s="2" t="str">
        <f>CONCATENATE("('",names[[#This Row],[id]],"','",names[[#This Row],[name]],"',",names[[#This Row],[height]],",'",names[[#This Row],[date_of_birth]],"','","'),")</f>
        <v>('nm0117374','Greg Bryk',200,'1972',''),</v>
      </c>
    </row>
    <row r="3709" spans="1:6" hidden="1" x14ac:dyDescent="0.25">
      <c r="A3709" s="2" t="s">
        <v>38734</v>
      </c>
      <c r="B3709" s="2" t="s">
        <v>38735</v>
      </c>
      <c r="C3709">
        <v>200</v>
      </c>
      <c r="D3709" s="2" t="s">
        <v>38736</v>
      </c>
      <c r="F3709" s="2" t="str">
        <f>CONCATENATE("('",names[[#This Row],[id]],"','",names[[#This Row],[name]],"',",names[[#This Row],[height]],",'",names[[#This Row],[date_of_birth]],"','","'),")</f>
        <v>('nm0117429','Reine Brynolfsson',200,'1953-01-15',''),</v>
      </c>
    </row>
    <row r="3710" spans="1:6" hidden="1" x14ac:dyDescent="0.25">
      <c r="A3710" s="2" t="s">
        <v>38737</v>
      </c>
      <c r="B3710" s="2" t="s">
        <v>38738</v>
      </c>
      <c r="C3710">
        <v>200</v>
      </c>
      <c r="D3710" s="2" t="s">
        <v>37544</v>
      </c>
      <c r="F3710" s="2" t="str">
        <f>CONCATENATE("('",names[[#This Row],[id]],"','",names[[#This Row],[name]],"',",names[[#This Row],[height]],",'",names[[#This Row],[date_of_birth]],"','","'),")</f>
        <v>('nm0117443','Betty Bryson',200,'1911-10-05',''),</v>
      </c>
    </row>
    <row r="3711" spans="1:6" hidden="1" x14ac:dyDescent="0.25">
      <c r="A3711" s="2" t="s">
        <v>38740</v>
      </c>
      <c r="B3711" s="2" t="s">
        <v>38741</v>
      </c>
      <c r="D3711" s="2" t="s">
        <v>27789</v>
      </c>
      <c r="F3711" s="2" t="str">
        <f>CONCATENATE("('",names[[#This Row],[id]],"','",names[[#This Row],[name]],"',",names[[#This Row],[height]],",'",names[[#This Row],[date_of_birth]],"','","'),")</f>
        <v>('nm0117511','Andrzej Brzozowski',,'1932-02-20',''),</v>
      </c>
    </row>
    <row r="3712" spans="1:6" hidden="1" x14ac:dyDescent="0.25">
      <c r="A3712" s="2" t="s">
        <v>38742</v>
      </c>
      <c r="B3712" s="2" t="s">
        <v>38743</v>
      </c>
      <c r="D3712" s="2" t="s">
        <v>28468</v>
      </c>
      <c r="F3712" s="2" t="str">
        <f>CONCATENATE("('",names[[#This Row],[id]],"','",names[[#This Row],[name]],"',",names[[#This Row],[height]],",'",names[[#This Row],[date_of_birth]],"','","'),")</f>
        <v>('nm0117561','Trond Brænne',,'1953-07-31',''),</v>
      </c>
    </row>
    <row r="3713" spans="1:6" hidden="1" x14ac:dyDescent="0.25">
      <c r="A3713" s="2" t="s">
        <v>38745</v>
      </c>
      <c r="B3713" s="2" t="s">
        <v>38746</v>
      </c>
      <c r="C3713">
        <v>200</v>
      </c>
      <c r="D3713" s="2" t="s">
        <v>30632</v>
      </c>
      <c r="F3713" s="2" t="str">
        <f>CONCATENATE("('",names[[#This Row],[id]],"','",names[[#This Row],[name]],"',",names[[#This Row],[height]],",'",names[[#This Row],[date_of_birth]],"','","'),")</f>
        <v>('nm0117709','Daniel Brühl',200,'1978-06-16',''),</v>
      </c>
    </row>
    <row r="3714" spans="1:6" hidden="1" x14ac:dyDescent="0.25">
      <c r="A3714" s="2" t="s">
        <v>38749</v>
      </c>
      <c r="B3714" s="2" t="s">
        <v>38750</v>
      </c>
      <c r="D3714" s="2" t="s">
        <v>38751</v>
      </c>
      <c r="F3714" s="2" t="str">
        <f>CONCATENATE("('",names[[#This Row],[id]],"','",names[[#This Row],[name]],"',",names[[#This Row],[height]],",'",names[[#This Row],[date_of_birth]],"','","'),")</f>
        <v>('nm0117815','Gülsen Bubikoglu',,'1954-12-05',''),</v>
      </c>
    </row>
    <row r="3715" spans="1:6" hidden="1" x14ac:dyDescent="0.25">
      <c r="A3715" s="2" t="s">
        <v>38752</v>
      </c>
      <c r="B3715" s="2" t="s">
        <v>38753</v>
      </c>
      <c r="D3715" s="2"/>
      <c r="F3715" s="2" t="str">
        <f>CONCATENATE("('",names[[#This Row],[id]],"','",names[[#This Row],[name]],"',",names[[#This Row],[height]],",'",names[[#This Row],[date_of_birth]],"','","'),")</f>
        <v>('nm0117856','Olga Bucataru',,'',''),</v>
      </c>
    </row>
    <row r="3716" spans="1:6" hidden="1" x14ac:dyDescent="0.25">
      <c r="A3716" s="2" t="s">
        <v>38760</v>
      </c>
      <c r="B3716" s="2" t="s">
        <v>1815</v>
      </c>
      <c r="C3716">
        <v>200</v>
      </c>
      <c r="D3716" s="2" t="s">
        <v>29073</v>
      </c>
      <c r="F3716" s="2" t="str">
        <f>CONCATENATE("('",names[[#This Row],[id]],"','",names[[#This Row],[name]],"',",names[[#This Row],[height]],",'",names[[#This Row],[date_of_birth]],"','","'),")</f>
        <v>('nm0118345','Detlev Buck',200,'1962-12-01',''),</v>
      </c>
    </row>
    <row r="3717" spans="1:6" hidden="1" x14ac:dyDescent="0.25">
      <c r="A3717" s="2" t="s">
        <v>38762</v>
      </c>
      <c r="B3717" s="2" t="s">
        <v>38763</v>
      </c>
      <c r="D3717" s="2" t="s">
        <v>38764</v>
      </c>
      <c r="F3717" s="2" t="str">
        <f>CONCATENATE("('",names[[#This Row],[id]],"','",names[[#This Row],[name]],"',",names[[#This Row],[height]],",'",names[[#This Row],[date_of_birth]],"','","'),")</f>
        <v>('nm0118480','Per Buckhøj',,'1902-02-10',''),</v>
      </c>
    </row>
    <row r="3718" spans="1:6" hidden="1" x14ac:dyDescent="0.25">
      <c r="A3718" s="2" t="s">
        <v>38765</v>
      </c>
      <c r="B3718" s="2" t="s">
        <v>2796</v>
      </c>
      <c r="D3718" s="2"/>
      <c r="F3718" s="2" t="str">
        <f>CONCATENATE("('",names[[#This Row],[id]],"','",names[[#This Row],[name]],"',",names[[#This Row],[height]],",'",names[[#This Row],[date_of_birth]],"','","'),")</f>
        <v>('nm0118591','David Buckley',,'',''),</v>
      </c>
    </row>
    <row r="3719" spans="1:6" hidden="1" x14ac:dyDescent="0.25">
      <c r="A3719" s="2" t="s">
        <v>38766</v>
      </c>
      <c r="B3719" s="2" t="s">
        <v>38767</v>
      </c>
      <c r="C3719">
        <v>200</v>
      </c>
      <c r="D3719" s="2" t="s">
        <v>28723</v>
      </c>
      <c r="F3719" s="2" t="str">
        <f>CONCATENATE("('",names[[#This Row],[id]],"','",names[[#This Row],[name]],"',",names[[#This Row],[height]],",'",names[[#This Row],[date_of_birth]],"','","'),")</f>
        <v>('nm0118723','Tara Buckman',200,'1956-10-01',''),</v>
      </c>
    </row>
    <row r="3720" spans="1:6" hidden="1" x14ac:dyDescent="0.25">
      <c r="A3720" s="2" t="s">
        <v>38769</v>
      </c>
      <c r="B3720" s="2" t="s">
        <v>38770</v>
      </c>
      <c r="D3720" s="2" t="s">
        <v>38771</v>
      </c>
      <c r="F3720" s="2" t="str">
        <f>CONCATENATE("('",names[[#This Row],[id]],"','",names[[#This Row],[name]],"',",names[[#This Row],[height]],",'",names[[#This Row],[date_of_birth]],"','","'),")</f>
        <v>('nm0119118','Betty Buehler',,'1921-06-14',''),</v>
      </c>
    </row>
    <row r="3721" spans="1:6" hidden="1" x14ac:dyDescent="0.25">
      <c r="A3721" s="2" t="s">
        <v>38773</v>
      </c>
      <c r="B3721" s="2" t="s">
        <v>38774</v>
      </c>
      <c r="D3721" s="2"/>
      <c r="F3721" s="2" t="str">
        <f>CONCATENATE("('",names[[#This Row],[id]],"','",names[[#This Row],[name]],"',",names[[#This Row],[height]],",'",names[[#This Row],[date_of_birth]],"','","'),")</f>
        <v>('nm0119178','Alejandro Buenaventura',,'',''),</v>
      </c>
    </row>
    <row r="3722" spans="1:6" hidden="1" x14ac:dyDescent="0.25">
      <c r="A3722" s="2" t="s">
        <v>38775</v>
      </c>
      <c r="B3722" s="2" t="s">
        <v>38776</v>
      </c>
      <c r="D3722" s="2" t="s">
        <v>28682</v>
      </c>
      <c r="F3722" s="2" t="str">
        <f>CONCATENATE("('",names[[#This Row],[id]],"','",names[[#This Row],[name]],"',",names[[#This Row],[height]],",'",names[[#This Row],[date_of_birth]],"','","'),")</f>
        <v>('nm0119194','Nonong Buencamino',,'1956-04-01',''),</v>
      </c>
    </row>
    <row r="3723" spans="1:6" hidden="1" x14ac:dyDescent="0.25">
      <c r="A3723" s="2" t="s">
        <v>38777</v>
      </c>
      <c r="B3723" s="2" t="s">
        <v>38778</v>
      </c>
      <c r="D3723" s="2" t="s">
        <v>38779</v>
      </c>
      <c r="F3723" s="2" t="str">
        <f>CONCATENATE("('",names[[#This Row],[id]],"','",names[[#This Row],[name]],"',",names[[#This Row],[height]],",'",names[[#This Row],[date_of_birth]],"','","'),")</f>
        <v>('nm0119411','Aldo Bufi Landi',,'1923-04-07',''),</v>
      </c>
    </row>
    <row r="3724" spans="1:6" hidden="1" x14ac:dyDescent="0.25">
      <c r="A3724" s="2" t="s">
        <v>38780</v>
      </c>
      <c r="B3724" s="2" t="s">
        <v>38781</v>
      </c>
      <c r="D3724" s="2"/>
      <c r="F3724" s="2" t="str">
        <f>CONCATENATE("('",names[[#This Row],[id]],"','",names[[#This Row],[name]],"',",names[[#This Row],[height]],",'",names[[#This Row],[date_of_birth]],"','","'),")</f>
        <v>('nm0119450','Igor Bugatko',,'',''),</v>
      </c>
    </row>
    <row r="3725" spans="1:6" hidden="1" x14ac:dyDescent="0.25">
      <c r="A3725" s="2" t="s">
        <v>38784</v>
      </c>
      <c r="B3725" s="2" t="s">
        <v>38785</v>
      </c>
      <c r="D3725" s="2" t="s">
        <v>38786</v>
      </c>
      <c r="F3725" s="2" t="str">
        <f>CONCATENATE("('",names[[#This Row],[id]],"','",names[[#This Row],[name]],"',",names[[#This Row],[height]],",'",names[[#This Row],[date_of_birth]],"','","'),")</f>
        <v>('nm0119867','Aleksey Buldakov',,'1951-03-26',''),</v>
      </c>
    </row>
    <row r="3726" spans="1:6" hidden="1" x14ac:dyDescent="0.25">
      <c r="A3726" s="2" t="s">
        <v>38787</v>
      </c>
      <c r="B3726" s="2" t="s">
        <v>38788</v>
      </c>
      <c r="C3726">
        <v>200</v>
      </c>
      <c r="D3726" s="2" t="s">
        <v>28440</v>
      </c>
      <c r="F3726" s="2" t="str">
        <f>CONCATENATE("('",names[[#This Row],[id]],"','",names[[#This Row],[name]],"',",names[[#This Row],[height]],",'",names[[#This Row],[date_of_birth]],"','","'),")</f>
        <v>('nm0120309','Rodger Bumpass',200,'1951-11-20',''),</v>
      </c>
    </row>
    <row r="3727" spans="1:6" hidden="1" x14ac:dyDescent="0.25">
      <c r="A3727" s="2" t="s">
        <v>38789</v>
      </c>
      <c r="B3727" s="2" t="s">
        <v>38790</v>
      </c>
      <c r="D3727" s="2" t="s">
        <v>38791</v>
      </c>
      <c r="F3727" s="2" t="str">
        <f>CONCATENATE("('",names[[#This Row],[id]],"','",names[[#This Row],[name]],"',",names[[#This Row],[height]],",'",names[[#This Row],[date_of_birth]],"','","'),")</f>
        <v>('nm0120317','Henry Bumstead',,'1915-03-17',''),</v>
      </c>
    </row>
    <row r="3728" spans="1:6" hidden="1" x14ac:dyDescent="0.25">
      <c r="A3728" s="2" t="s">
        <v>38792</v>
      </c>
      <c r="B3728" s="2" t="s">
        <v>38793</v>
      </c>
      <c r="C3728">
        <v>200</v>
      </c>
      <c r="D3728" s="2" t="s">
        <v>30979</v>
      </c>
      <c r="F3728" s="2" t="str">
        <f>CONCATENATE("('",names[[#This Row],[id]],"','",names[[#This Row],[name]],"',",names[[#This Row],[height]],",'",names[[#This Row],[date_of_birth]],"','","'),")</f>
        <v>('nm0120410','Laura Bell Bundy',200,'1981-04-10',''),</v>
      </c>
    </row>
    <row r="3729" spans="1:6" hidden="1" x14ac:dyDescent="0.25">
      <c r="A3729" s="2" t="s">
        <v>38795</v>
      </c>
      <c r="B3729" s="2" t="s">
        <v>38796</v>
      </c>
      <c r="D3729" s="2" t="s">
        <v>38797</v>
      </c>
      <c r="F3729" s="2" t="str">
        <f>CONCATENATE("('",names[[#This Row],[id]],"','",names[[#This Row],[name]],"',",names[[#This Row],[height]],",'",names[[#This Row],[date_of_birth]],"','","'),")</f>
        <v>('nm0120472','Bozidar Bunjevac',,'1936-12-06',''),</v>
      </c>
    </row>
    <row r="3730" spans="1:6" hidden="1" x14ac:dyDescent="0.25">
      <c r="A3730" s="2" t="s">
        <v>38798</v>
      </c>
      <c r="B3730" s="2" t="s">
        <v>38799</v>
      </c>
      <c r="C3730">
        <v>200</v>
      </c>
      <c r="D3730" s="2" t="s">
        <v>27691</v>
      </c>
      <c r="F3730" s="2" t="str">
        <f>CONCATENATE("('",names[[#This Row],[id]],"','",names[[#This Row],[name]],"',",names[[#This Row],[height]],",'",names[[#This Row],[date_of_birth]],"','","'),")</f>
        <v>('nm0120517','Avis Bunnage',200,'1923-04-22',''),</v>
      </c>
    </row>
    <row r="3731" spans="1:6" hidden="1" x14ac:dyDescent="0.25">
      <c r="A3731" s="2" t="s">
        <v>38800</v>
      </c>
      <c r="B3731" s="2" t="s">
        <v>38801</v>
      </c>
      <c r="C3731">
        <v>200</v>
      </c>
      <c r="D3731" s="2" t="s">
        <v>29667</v>
      </c>
      <c r="F3731" s="2" t="str">
        <f>CONCATENATE("('",names[[#This Row],[id]],"','",names[[#This Row],[name]],"',",names[[#This Row],[height]],",'",names[[#This Row],[date_of_birth]],"','","'),")</f>
        <v>('nm0120648','Cara Buono',200,'1971-03-01',''),</v>
      </c>
    </row>
    <row r="3732" spans="1:6" hidden="1" x14ac:dyDescent="0.25">
      <c r="A3732" s="2" t="s">
        <v>38803</v>
      </c>
      <c r="B3732" s="2" t="s">
        <v>38804</v>
      </c>
      <c r="C3732">
        <v>200</v>
      </c>
      <c r="D3732" s="2" t="s">
        <v>29671</v>
      </c>
      <c r="F3732" s="2" t="str">
        <f>CONCATENATE("('",names[[#This Row],[id]],"','",names[[#This Row],[name]],"',",names[[#This Row],[height]],",'",names[[#This Row],[date_of_birth]],"','","'),")</f>
        <v>('nm0120717','Verena Buratti',200,'1973',''),</v>
      </c>
    </row>
    <row r="3733" spans="1:6" hidden="1" x14ac:dyDescent="0.25">
      <c r="A3733" s="2" t="s">
        <v>38805</v>
      </c>
      <c r="B3733" s="2" t="s">
        <v>38806</v>
      </c>
      <c r="C3733">
        <v>200</v>
      </c>
      <c r="D3733" s="2" t="s">
        <v>38807</v>
      </c>
      <c r="F3733" s="2" t="str">
        <f>CONCATENATE("('",names[[#This Row],[id]],"','",names[[#This Row],[name]],"',",names[[#This Row],[height]],",'",names[[#This Row],[date_of_birth]],"','","'),")</f>
        <v>('nm0120903','Timothy Burd',200,'1955-09-17',''),</v>
      </c>
    </row>
    <row r="3734" spans="1:6" hidden="1" x14ac:dyDescent="0.25">
      <c r="A3734" s="2" t="s">
        <v>38808</v>
      </c>
      <c r="B3734" s="2" t="s">
        <v>38809</v>
      </c>
      <c r="D3734" s="2"/>
      <c r="F3734" s="2" t="str">
        <f>CONCATENATE("('",names[[#This Row],[id]],"','",names[[#This Row],[name]],"',",names[[#This Row],[height]],",'",names[[#This Row],[date_of_birth]],"','","'),")</f>
        <v>('nm0120961','Nicole Burdette',,'',''),</v>
      </c>
    </row>
    <row r="3735" spans="1:6" hidden="1" x14ac:dyDescent="0.25">
      <c r="A3735" s="2" t="s">
        <v>38811</v>
      </c>
      <c r="B3735" s="2" t="s">
        <v>38812</v>
      </c>
      <c r="D3735" s="2" t="s">
        <v>28188</v>
      </c>
      <c r="F3735" s="2" t="str">
        <f>CONCATENATE("('",names[[#This Row],[id]],"','",names[[#This Row],[name]],"',",names[[#This Row],[height]],",'",names[[#This Row],[date_of_birth]],"','","'),")</f>
        <v>('nm0121087','Aleksandr Bureyev',,'1947-05-19',''),</v>
      </c>
    </row>
    <row r="3736" spans="1:6" hidden="1" x14ac:dyDescent="0.25">
      <c r="A3736" s="2" t="s">
        <v>38813</v>
      </c>
      <c r="B3736" s="2" t="s">
        <v>561</v>
      </c>
      <c r="D3736" s="2" t="s">
        <v>38814</v>
      </c>
      <c r="F3736" s="2" t="str">
        <f>CONCATENATE("('",names[[#This Row],[id]],"','",names[[#This Row],[name]],"',",names[[#This Row],[height]],",'",names[[#This Row],[date_of_birth]],"','","'),")</f>
        <v>('nm0121169','Stuart Burge',,'1918-01-15',''),</v>
      </c>
    </row>
    <row r="3737" spans="1:6" hidden="1" x14ac:dyDescent="0.25">
      <c r="A3737" s="2" t="s">
        <v>38818</v>
      </c>
      <c r="B3737" s="2" t="s">
        <v>38819</v>
      </c>
      <c r="D3737" s="2"/>
      <c r="F3737" s="2" t="str">
        <f>CONCATENATE("('",names[[#This Row],[id]],"','",names[[#This Row],[name]],"',",names[[#This Row],[height]],",'",names[[#This Row],[date_of_birth]],"','","'),")</f>
        <v>('nm0121323','Mark Burgess',,'',''),</v>
      </c>
    </row>
    <row r="3738" spans="1:6" hidden="1" x14ac:dyDescent="0.25">
      <c r="A3738" s="2" t="s">
        <v>38822</v>
      </c>
      <c r="B3738" s="2" t="s">
        <v>38823</v>
      </c>
      <c r="D3738" s="2"/>
      <c r="F3738" s="2" t="str">
        <f>CONCATENATE("('",names[[#This Row],[id]],"','",names[[#This Row],[name]],"',",names[[#This Row],[height]],",'",names[[#This Row],[date_of_birth]],"','","'),")</f>
        <v>('nm0121518','Sanja Buric',,'',''),</v>
      </c>
    </row>
    <row r="3739" spans="1:6" hidden="1" x14ac:dyDescent="0.25">
      <c r="A3739" s="2" t="s">
        <v>38824</v>
      </c>
      <c r="B3739" s="2" t="s">
        <v>38825</v>
      </c>
      <c r="C3739">
        <v>200</v>
      </c>
      <c r="D3739" s="2" t="s">
        <v>38826</v>
      </c>
      <c r="F3739" s="2" t="str">
        <f>CONCATENATE("('",names[[#This Row],[id]],"','",names[[#This Row],[name]],"',",names[[#This Row],[height]],",'",names[[#This Row],[date_of_birth]],"','","'),")</f>
        <v>('nm0121519','Zlatko Buric',200,'1953-05-13',''),</v>
      </c>
    </row>
    <row r="3740" spans="1:6" hidden="1" x14ac:dyDescent="0.25">
      <c r="A3740" s="2" t="s">
        <v>38827</v>
      </c>
      <c r="B3740" s="2" t="s">
        <v>38828</v>
      </c>
      <c r="C3740">
        <v>200</v>
      </c>
      <c r="D3740" s="2" t="s">
        <v>38829</v>
      </c>
      <c r="F3740" s="2" t="str">
        <f>CONCATENATE("('",names[[#This Row],[id]],"','",names[[#This Row],[name]],"',",names[[#This Row],[height]],",'",names[[#This Row],[date_of_birth]],"','","'),")</f>
        <v>('nm0121559','Robert John Burke',200,'1960-09-12',''),</v>
      </c>
    </row>
    <row r="3741" spans="1:6" hidden="1" x14ac:dyDescent="0.25">
      <c r="A3741" s="2" t="s">
        <v>38830</v>
      </c>
      <c r="B3741" s="2" t="s">
        <v>38831</v>
      </c>
      <c r="C3741">
        <v>200</v>
      </c>
      <c r="D3741" s="2" t="s">
        <v>38832</v>
      </c>
      <c r="F3741" s="2" t="str">
        <f>CONCATENATE("('",names[[#This Row],[id]],"','",names[[#This Row],[name]],"',",names[[#This Row],[height]],",'",names[[#This Row],[date_of_birth]],"','","'),")</f>
        <v>('nm0121753','Kathleen Burke',200,'1913-09-05',''),</v>
      </c>
    </row>
    <row r="3742" spans="1:6" hidden="1" x14ac:dyDescent="0.25">
      <c r="A3742" s="2" t="s">
        <v>38836</v>
      </c>
      <c r="B3742" s="2" t="s">
        <v>38837</v>
      </c>
      <c r="D3742" s="2"/>
      <c r="F3742" s="2" t="str">
        <f>CONCATENATE("('",names[[#This Row],[id]],"','",names[[#This Row],[name]],"',",names[[#This Row],[height]],",'",names[[#This Row],[date_of_birth]],"','","'),")</f>
        <v>('nm0121958','Shannon Burkett',,'',''),</v>
      </c>
    </row>
    <row r="3743" spans="1:6" hidden="1" x14ac:dyDescent="0.25">
      <c r="A3743" s="2" t="s">
        <v>38838</v>
      </c>
      <c r="B3743" s="2" t="s">
        <v>38839</v>
      </c>
      <c r="D3743" s="2" t="s">
        <v>38840</v>
      </c>
      <c r="F3743" s="2" t="str">
        <f>CONCATENATE("('",names[[#This Row],[id]],"','",names[[#This Row],[name]],"',",names[[#This Row],[height]],",'",names[[#This Row],[date_of_birth]],"','","'),")</f>
        <v>('nm0121969','Shukur Burkhanov',,'1910-09-15',''),</v>
      </c>
    </row>
    <row r="3744" spans="1:6" hidden="1" x14ac:dyDescent="0.25">
      <c r="A3744" s="2" t="s">
        <v>38844</v>
      </c>
      <c r="B3744" s="2" t="s">
        <v>38845</v>
      </c>
      <c r="C3744">
        <v>200</v>
      </c>
      <c r="D3744" s="2" t="s">
        <v>31072</v>
      </c>
      <c r="F3744" s="2" t="str">
        <f>CONCATENATE("('",names[[#This Row],[id]],"','",names[[#This Row],[name]],"',",names[[#This Row],[height]],",'",names[[#This Row],[date_of_birth]],"','","'),")</f>
        <v>('nm0122095','Vladimir Burlakov',200,'1987',''),</v>
      </c>
    </row>
    <row r="3745" spans="1:6" hidden="1" x14ac:dyDescent="0.25">
      <c r="A3745" s="2" t="s">
        <v>38846</v>
      </c>
      <c r="B3745" s="2" t="s">
        <v>2756</v>
      </c>
      <c r="D3745" s="2" t="s">
        <v>38847</v>
      </c>
      <c r="F3745" s="2" t="str">
        <f>CONCATENATE("('",names[[#This Row],[id]],"','",names[[#This Row],[name]],"',",names[[#This Row],[height]],",'",names[[#This Row],[date_of_birth]],"','","'),")</f>
        <v>('nm0122184','Daniel Burman',,'1973-08-29',''),</v>
      </c>
    </row>
    <row r="3746" spans="1:6" hidden="1" x14ac:dyDescent="0.25">
      <c r="A3746" s="2" t="s">
        <v>38848</v>
      </c>
      <c r="B3746" s="2" t="s">
        <v>38849</v>
      </c>
      <c r="D3746" s="2"/>
      <c r="F3746" s="2" t="str">
        <f>CONCATENATE("('",names[[#This Row],[id]],"','",names[[#This Row],[name]],"',",names[[#This Row],[height]],",'",names[[#This Row],[date_of_birth]],"','","'),")</f>
        <v>('nm0122203','Sugata Burman',,'',''),</v>
      </c>
    </row>
    <row r="3747" spans="1:6" hidden="1" x14ac:dyDescent="0.25">
      <c r="A3747" s="2" t="s">
        <v>38855</v>
      </c>
      <c r="B3747" s="2" t="s">
        <v>322</v>
      </c>
      <c r="D3747" s="2" t="s">
        <v>38856</v>
      </c>
      <c r="F3747" s="2" t="str">
        <f>CONCATENATE("('",names[[#This Row],[id]],"','",names[[#This Row],[name]],"',",names[[#This Row],[height]],",'",names[[#This Row],[date_of_birth]],"','","'),")</f>
        <v>('nm0122483','Paul Burnford',,'1914-07-19',''),</v>
      </c>
    </row>
    <row r="3748" spans="1:6" hidden="1" x14ac:dyDescent="0.25">
      <c r="A3748" s="2" t="s">
        <v>38857</v>
      </c>
      <c r="B3748" s="2" t="s">
        <v>2883</v>
      </c>
      <c r="D3748" s="2"/>
      <c r="F3748" s="2" t="str">
        <f>CONCATENATE("('",names[[#This Row],[id]],"','",names[[#This Row],[name]],"',",names[[#This Row],[height]],",'",names[[#This Row],[date_of_birth]],"','","'),")</f>
        <v>('nm0122602','Brian Burns',,'',''),</v>
      </c>
    </row>
    <row r="3749" spans="1:6" hidden="1" x14ac:dyDescent="0.25">
      <c r="A3749" s="2" t="s">
        <v>38858</v>
      </c>
      <c r="B3749" s="2" t="s">
        <v>38859</v>
      </c>
      <c r="C3749">
        <v>200</v>
      </c>
      <c r="D3749" s="2" t="s">
        <v>38860</v>
      </c>
      <c r="F3749" s="2" t="str">
        <f>CONCATENATE("('",names[[#This Row],[id]],"','",names[[#This Row],[name]],"',",names[[#This Row],[height]],",'",names[[#This Row],[date_of_birth]],"','","'),")</f>
        <v>('nm0122688','Heather Burns',200,'1975-04-07',''),</v>
      </c>
    </row>
    <row r="3750" spans="1:6" hidden="1" x14ac:dyDescent="0.25">
      <c r="A3750" s="2" t="s">
        <v>38861</v>
      </c>
      <c r="B3750" s="2" t="s">
        <v>38862</v>
      </c>
      <c r="C3750">
        <v>200</v>
      </c>
      <c r="D3750" s="2" t="s">
        <v>38863</v>
      </c>
      <c r="F3750" s="2" t="str">
        <f>CONCATENATE("('",names[[#This Row],[id]],"','",names[[#This Row],[name]],"',",names[[#This Row],[height]],",'",names[[#This Row],[date_of_birth]],"','","'),")</f>
        <v>('nm0122782','Marilyn Burns',200,'1949-05-07',''),</v>
      </c>
    </row>
    <row r="3751" spans="1:6" hidden="1" x14ac:dyDescent="0.25">
      <c r="A3751" s="2" t="s">
        <v>38864</v>
      </c>
      <c r="B3751" s="2" t="s">
        <v>1864</v>
      </c>
      <c r="D3751" s="2"/>
      <c r="F3751" s="2" t="str">
        <f>CONCATENATE("('",names[[#This Row],[id]],"','",names[[#This Row],[name]],"',",names[[#This Row],[height]],",'",names[[#This Row],[date_of_birth]],"','","'),")</f>
        <v>('nm0122950','Jim Burnstein',,'',''),</v>
      </c>
    </row>
    <row r="3752" spans="1:6" hidden="1" x14ac:dyDescent="0.25">
      <c r="A3752" s="2" t="s">
        <v>38867</v>
      </c>
      <c r="B3752" s="2" t="s">
        <v>38868</v>
      </c>
      <c r="D3752" s="2"/>
      <c r="F3752" s="2" t="str">
        <f>CONCATENATE("('",names[[#This Row],[id]],"','",names[[#This Row],[name]],"',",names[[#This Row],[height]],",'",names[[#This Row],[date_of_birth]],"','","'),")</f>
        <v>('nm0123001','David A. Burr',,'',''),</v>
      </c>
    </row>
    <row r="3753" spans="1:6" hidden="1" x14ac:dyDescent="0.25">
      <c r="A3753" s="2" t="s">
        <v>38871</v>
      </c>
      <c r="B3753" s="2" t="s">
        <v>38872</v>
      </c>
      <c r="D3753" s="2" t="s">
        <v>38873</v>
      </c>
      <c r="F3753" s="2" t="str">
        <f>CONCATENATE("('",names[[#This Row],[id]],"','",names[[#This Row],[name]],"',",names[[#This Row],[height]],",'",names[[#This Row],[date_of_birth]],"','","'),")</f>
        <v>('nm0123175','James Burrough',,'1877-06-20',''),</v>
      </c>
    </row>
    <row r="3754" spans="1:6" hidden="1" x14ac:dyDescent="0.25">
      <c r="A3754" s="2" t="s">
        <v>38874</v>
      </c>
      <c r="B3754" s="2" t="s">
        <v>38875</v>
      </c>
      <c r="D3754" s="2" t="s">
        <v>27946</v>
      </c>
      <c r="F3754" s="2" t="str">
        <f>CONCATENATE("('",names[[#This Row],[id]],"','",names[[#This Row],[name]],"',",names[[#This Row],[height]],",'",names[[#This Row],[date_of_birth]],"','","'),")</f>
        <v>('nm0123201','Jackie Burroughs',,'1939-02-02',''),</v>
      </c>
    </row>
    <row r="3755" spans="1:6" hidden="1" x14ac:dyDescent="0.25">
      <c r="A3755" s="2" t="s">
        <v>38876</v>
      </c>
      <c r="B3755" s="2" t="s">
        <v>2585</v>
      </c>
      <c r="D3755" s="2"/>
      <c r="F3755" s="2" t="str">
        <f>CONCATENATE("('",names[[#This Row],[id]],"','",names[[#This Row],[name]],"',",names[[#This Row],[height]],",'",names[[#This Row],[date_of_birth]],"','","'),")</f>
        <v>('nm0123299','Stephen Burrows',,'',''),</v>
      </c>
    </row>
    <row r="3756" spans="1:6" hidden="1" x14ac:dyDescent="0.25">
      <c r="A3756" s="2" t="s">
        <v>38879</v>
      </c>
      <c r="B3756" s="2" t="s">
        <v>38880</v>
      </c>
      <c r="D3756" s="2"/>
      <c r="F3756" s="2" t="str">
        <f>CONCATENATE("('",names[[#This Row],[id]],"','",names[[#This Row],[name]],"',",names[[#This Row],[height]],",'",names[[#This Row],[date_of_birth]],"','","'),")</f>
        <v>('nm0123417','Clare Burt',,'',''),</v>
      </c>
    </row>
    <row r="3757" spans="1:6" hidden="1" x14ac:dyDescent="0.25">
      <c r="A3757" s="2" t="s">
        <v>38881</v>
      </c>
      <c r="B3757" s="2" t="s">
        <v>38882</v>
      </c>
      <c r="D3757" s="2"/>
      <c r="F3757" s="2" t="str">
        <f>CONCATENATE("('",names[[#This Row],[id]],"','",names[[#This Row],[name]],"',",names[[#This Row],[height]],",'",names[[#This Row],[date_of_birth]],"','","'),")</f>
        <v>('nm0123481','Ulrich Burtin',,'',''),</v>
      </c>
    </row>
    <row r="3758" spans="1:6" hidden="1" x14ac:dyDescent="0.25">
      <c r="A3758" s="2" t="s">
        <v>38883</v>
      </c>
      <c r="B3758" s="2" t="s">
        <v>38884</v>
      </c>
      <c r="D3758" s="2" t="s">
        <v>28090</v>
      </c>
      <c r="F3758" s="2" t="str">
        <f>CONCATENATE("('",names[[#This Row],[id]],"','",names[[#This Row],[name]],"',",names[[#This Row],[height]],",'",names[[#This Row],[date_of_birth]],"','","'),")</f>
        <v>('nm0123587','Geoff Burton',,'1946',''),</v>
      </c>
    </row>
    <row r="3759" spans="1:6" hidden="1" x14ac:dyDescent="0.25">
      <c r="A3759" s="2" t="s">
        <v>38885</v>
      </c>
      <c r="B3759" s="2" t="s">
        <v>38886</v>
      </c>
      <c r="D3759" s="2" t="s">
        <v>38887</v>
      </c>
      <c r="F3759" s="2" t="str">
        <f>CONCATENATE("('",names[[#This Row],[id]],"','",names[[#This Row],[name]],"',",names[[#This Row],[height]],",'",names[[#This Row],[date_of_birth]],"','","'),")</f>
        <v>('nm0123649','Laurie Burton',,'1942-09-27',''),</v>
      </c>
    </row>
    <row r="3760" spans="1:6" hidden="1" x14ac:dyDescent="0.25">
      <c r="A3760" s="2" t="s">
        <v>38888</v>
      </c>
      <c r="B3760" s="2" t="s">
        <v>38889</v>
      </c>
      <c r="C3760">
        <v>200</v>
      </c>
      <c r="D3760" s="2"/>
      <c r="F3760" s="2" t="str">
        <f>CONCATENATE("('",names[[#This Row],[id]],"','",names[[#This Row],[name]],"',",names[[#This Row],[height]],",'",names[[#This Row],[date_of_birth]],"','","'),")</f>
        <v>('nm0123681','Noel Burton',200,'',''),</v>
      </c>
    </row>
    <row r="3761" spans="1:6" hidden="1" x14ac:dyDescent="0.25">
      <c r="A3761" s="2" t="s">
        <v>38890</v>
      </c>
      <c r="B3761" s="2" t="s">
        <v>38891</v>
      </c>
      <c r="C3761">
        <v>200</v>
      </c>
      <c r="D3761" s="2" t="s">
        <v>27912</v>
      </c>
      <c r="F3761" s="2" t="str">
        <f>CONCATENATE("('",names[[#This Row],[id]],"','",names[[#This Row],[name]],"',",names[[#This Row],[height]],",'",names[[#This Row],[date_of_birth]],"','","'),")</f>
        <v>('nm0123748','Tony Burton',200,'1937-03-23',''),</v>
      </c>
    </row>
    <row r="3762" spans="1:6" hidden="1" x14ac:dyDescent="0.25">
      <c r="A3762" s="2" t="s">
        <v>38893</v>
      </c>
      <c r="B3762" s="2" t="s">
        <v>38894</v>
      </c>
      <c r="C3762">
        <v>200</v>
      </c>
      <c r="D3762" s="2" t="s">
        <v>38895</v>
      </c>
      <c r="F3762" s="2" t="str">
        <f>CONCATENATE("('",names[[#This Row],[id]],"','",names[[#This Row],[name]],"',",names[[#This Row],[height]],",'",names[[#This Row],[date_of_birth]],"','","'),")</f>
        <v>('nm0123951','Adam Busch',200,'1978-07-06',''),</v>
      </c>
    </row>
    <row r="3763" spans="1:6" hidden="1" x14ac:dyDescent="0.25">
      <c r="A3763" s="2" t="s">
        <v>38896</v>
      </c>
      <c r="B3763" s="2" t="s">
        <v>38897</v>
      </c>
      <c r="C3763">
        <v>200</v>
      </c>
      <c r="D3763" s="2" t="s">
        <v>38898</v>
      </c>
      <c r="F3763" s="2" t="str">
        <f>CONCATENATE("('",names[[#This Row],[id]],"','",names[[#This Row],[name]],"',",names[[#This Row],[height]],",'",names[[#This Row],[date_of_birth]],"','","'),")</f>
        <v>('nm0123994','Mae Busch',200,'1891-06-18',''),</v>
      </c>
    </row>
    <row r="3764" spans="1:6" hidden="1" x14ac:dyDescent="0.25">
      <c r="A3764" s="2" t="s">
        <v>38899</v>
      </c>
      <c r="B3764" s="2" t="s">
        <v>38900</v>
      </c>
      <c r="D3764" s="2"/>
      <c r="F3764" s="2" t="str">
        <f>CONCATENATE("('",names[[#This Row],[id]],"','",names[[#This Row],[name]],"',",names[[#This Row],[height]],",'",names[[#This Row],[date_of_birth]],"','","'),")</f>
        <v>('nm0124059','Micail Buse',,'',''),</v>
      </c>
    </row>
    <row r="3765" spans="1:6" hidden="1" x14ac:dyDescent="0.25">
      <c r="A3765" s="2" t="s">
        <v>38903</v>
      </c>
      <c r="B3765" s="2" t="s">
        <v>578</v>
      </c>
      <c r="C3765">
        <v>200</v>
      </c>
      <c r="D3765" s="2" t="s">
        <v>38904</v>
      </c>
      <c r="F3765" s="2" t="str">
        <f>CONCATENATE("('",names[[#This Row],[id]],"','",names[[#This Row],[name]],"',",names[[#This Row],[height]],",'",names[[#This Row],[date_of_birth]],"','","'),")</f>
        <v>('nm0124236','Anthony Bushell',200,'1904-05-19',''),</v>
      </c>
    </row>
    <row r="3766" spans="1:6" hidden="1" x14ac:dyDescent="0.25">
      <c r="A3766" s="2" t="s">
        <v>38905</v>
      </c>
      <c r="B3766" s="2" t="s">
        <v>38906</v>
      </c>
      <c r="D3766" s="2" t="s">
        <v>28758</v>
      </c>
      <c r="F3766" s="2" t="str">
        <f>CONCATENATE("('",names[[#This Row],[id]],"','",names[[#This Row],[name]],"',",names[[#This Row],[height]],",'",names[[#This Row],[date_of_birth]],"','","'),")</f>
        <v>('nm0124299','Candace Bushnell',,'1958-12-01',''),</v>
      </c>
    </row>
    <row r="3767" spans="1:6" hidden="1" x14ac:dyDescent="0.25">
      <c r="A3767" s="2" t="s">
        <v>38909</v>
      </c>
      <c r="B3767" s="2" t="s">
        <v>38910</v>
      </c>
      <c r="D3767" s="2"/>
      <c r="F3767" s="2" t="str">
        <f>CONCATENATE("('",names[[#This Row],[id]],"','",names[[#This Row],[name]],"',",names[[#This Row],[height]],",'",names[[#This Row],[date_of_birth]],"','","'),")</f>
        <v>('nm0124604','Maruja Bustos',,'',''),</v>
      </c>
    </row>
    <row r="3768" spans="1:6" hidden="1" x14ac:dyDescent="0.25">
      <c r="A3768" s="2" t="s">
        <v>38911</v>
      </c>
      <c r="B3768" s="2" t="s">
        <v>38912</v>
      </c>
      <c r="C3768">
        <v>200</v>
      </c>
      <c r="D3768" s="2" t="s">
        <v>29821</v>
      </c>
      <c r="F3768" s="2" t="str">
        <f>CONCATENATE("('",names[[#This Row],[id]],"','",names[[#This Row],[name]],"',",names[[#This Row],[height]],",'",names[[#This Row],[date_of_birth]],"','","'),")</f>
        <v>('nm0124798','Jason Butler Harner',200,'1970-10-09',''),</v>
      </c>
    </row>
    <row r="3769" spans="1:6" hidden="1" x14ac:dyDescent="0.25">
      <c r="A3769" s="2" t="s">
        <v>38913</v>
      </c>
      <c r="B3769" s="2" t="s">
        <v>38914</v>
      </c>
      <c r="D3769" s="2" t="s">
        <v>36405</v>
      </c>
      <c r="F3769" s="2" t="str">
        <f>CONCATENATE("('",names[[#This Row],[id]],"','",names[[#This Row],[name]],"',",names[[#This Row],[height]],",'",names[[#This Row],[date_of_birth]],"','","'),")</f>
        <v>('nm0124890','Dean Butler',,'1956-05-20',''),</v>
      </c>
    </row>
    <row r="3770" spans="1:6" hidden="1" x14ac:dyDescent="0.25">
      <c r="A3770" s="2" t="s">
        <v>38916</v>
      </c>
      <c r="B3770" s="2" t="s">
        <v>38917</v>
      </c>
      <c r="C3770">
        <v>200</v>
      </c>
      <c r="D3770" s="2" t="s">
        <v>29677</v>
      </c>
      <c r="F3770" s="2" t="str">
        <f>CONCATENATE("('",names[[#This Row],[id]],"','",names[[#This Row],[name]],"',",names[[#This Row],[height]],",'",names[[#This Row],[date_of_birth]],"','","'),")</f>
        <v>('nm0124930','Gerard Butler',200,'1969-11-13',''),</v>
      </c>
    </row>
    <row r="3771" spans="1:6" hidden="1" x14ac:dyDescent="0.25">
      <c r="A3771" s="2" t="s">
        <v>38918</v>
      </c>
      <c r="B3771" s="2" t="s">
        <v>38919</v>
      </c>
      <c r="C3771">
        <v>200</v>
      </c>
      <c r="D3771" s="2" t="s">
        <v>29779</v>
      </c>
      <c r="F3771" s="2" t="str">
        <f>CONCATENATE("('",names[[#This Row],[id]],"','",names[[#This Row],[name]],"',",names[[#This Row],[height]],",'",names[[#This Row],[date_of_birth]],"','","'),")</f>
        <v>('nm0124997','Katherine Kendall',200,'1969-08-12',''),</v>
      </c>
    </row>
    <row r="3772" spans="1:6" hidden="1" x14ac:dyDescent="0.25">
      <c r="A3772" s="2" t="s">
        <v>38920</v>
      </c>
      <c r="B3772" s="2" t="s">
        <v>38921</v>
      </c>
      <c r="C3772">
        <v>200</v>
      </c>
      <c r="D3772" s="2" t="s">
        <v>29923</v>
      </c>
      <c r="F3772" s="2" t="str">
        <f>CONCATENATE("('",names[[#This Row],[id]],"','",names[[#This Row],[name]],"',",names[[#This Row],[height]],",'",names[[#This Row],[date_of_birth]],"','","'),")</f>
        <v>('nm0125013','Kerry Butler',200,'1971-06-18',''),</v>
      </c>
    </row>
    <row r="3773" spans="1:6" hidden="1" x14ac:dyDescent="0.25">
      <c r="A3773" s="2" t="s">
        <v>38924</v>
      </c>
      <c r="B3773" s="2" t="s">
        <v>38925</v>
      </c>
      <c r="D3773" s="2" t="s">
        <v>38926</v>
      </c>
      <c r="F3773" s="2" t="str">
        <f>CONCATENATE("('",names[[#This Row],[id]],"','",names[[#This Row],[name]],"',",names[[#This Row],[height]],",'",names[[#This Row],[date_of_birth]],"','","'),")</f>
        <v>('nm0125328','Donna Butterworth',,'1956-02-23',''),</v>
      </c>
    </row>
    <row r="3774" spans="1:6" hidden="1" x14ac:dyDescent="0.25">
      <c r="A3774" s="2" t="s">
        <v>38927</v>
      </c>
      <c r="B3774" s="2" t="s">
        <v>38928</v>
      </c>
      <c r="D3774" s="2" t="s">
        <v>32338</v>
      </c>
      <c r="F3774" s="2" t="str">
        <f>CONCATENATE("('",names[[#This Row],[id]],"','",names[[#This Row],[name]],"',",names[[#This Row],[height]],",'",names[[#This Row],[date_of_birth]],"','","'),")</f>
        <v>('nm0125540','Margherita Buy',,'1962-01-15',''),</v>
      </c>
    </row>
    <row r="3775" spans="1:6" hidden="1" x14ac:dyDescent="0.25">
      <c r="A3775" s="2" t="s">
        <v>38929</v>
      </c>
      <c r="B3775" s="2" t="s">
        <v>38930</v>
      </c>
      <c r="D3775" s="2" t="s">
        <v>28283</v>
      </c>
      <c r="F3775" s="2" t="str">
        <f>CONCATENATE("('",names[[#This Row],[id]],"','",names[[#This Row],[name]],"',",names[[#This Row],[height]],",'",names[[#This Row],[date_of_birth]],"','","'),")</f>
        <v>('nm0125553','Evelyne Buyle',,'1948-06-03',''),</v>
      </c>
    </row>
    <row r="3776" spans="1:6" hidden="1" x14ac:dyDescent="0.25">
      <c r="A3776" s="2" t="s">
        <v>38932</v>
      </c>
      <c r="B3776" s="2" t="s">
        <v>38933</v>
      </c>
      <c r="D3776" s="2" t="s">
        <v>28566</v>
      </c>
      <c r="F3776" s="2" t="str">
        <f>CONCATENATE("('",names[[#This Row],[id]],"','",names[[#This Row],[name]],"',",names[[#This Row],[height]],",'",names[[#This Row],[date_of_birth]],"','","'),")</f>
        <v>('nm0125732','Viktor Bychkov',,'1954-09-04',''),</v>
      </c>
    </row>
    <row r="3777" spans="1:6" hidden="1" x14ac:dyDescent="0.25">
      <c r="A3777" s="2" t="s">
        <v>38935</v>
      </c>
      <c r="B3777" s="2" t="s">
        <v>38936</v>
      </c>
      <c r="C3777">
        <v>200</v>
      </c>
      <c r="D3777" s="2" t="s">
        <v>31310</v>
      </c>
      <c r="F3777" s="2" t="str">
        <f>CONCATENATE("('",names[[#This Row],[id]],"','",names[[#This Row],[name]],"',",names[[#This Row],[height]],",'",names[[#This Row],[date_of_birth]],"','","'),")</f>
        <v>('nm0126004','Dan Byrd',200,'1985-11-20',''),</v>
      </c>
    </row>
    <row r="3778" spans="1:6" hidden="1" x14ac:dyDescent="0.25">
      <c r="A3778" s="2" t="s">
        <v>38937</v>
      </c>
      <c r="B3778" s="2" t="s">
        <v>38938</v>
      </c>
      <c r="C3778">
        <v>200</v>
      </c>
      <c r="D3778" s="2" t="s">
        <v>30000</v>
      </c>
      <c r="F3778" s="2" t="str">
        <f>CONCATENATE("('",names[[#This Row],[id]],"','",names[[#This Row],[name]],"',",names[[#This Row],[height]],",'",names[[#This Row],[date_of_birth]],"','","'),")</f>
        <v>('nm0126170','Ed Byrne',200,'1972-04-10',''),</v>
      </c>
    </row>
    <row r="3779" spans="1:6" hidden="1" x14ac:dyDescent="0.25">
      <c r="A3779" s="2" t="s">
        <v>38939</v>
      </c>
      <c r="B3779" s="2" t="s">
        <v>38940</v>
      </c>
      <c r="C3779">
        <v>200</v>
      </c>
      <c r="D3779" s="2" t="s">
        <v>38941</v>
      </c>
      <c r="F3779" s="2" t="str">
        <f>CONCATENATE("('",names[[#This Row],[id]],"','",names[[#This Row],[name]],"',",names[[#This Row],[height]],",'",names[[#This Row],[date_of_birth]],"','","'),")</f>
        <v>('nm0126284','Rose Byrne',200,'1979-07-24',''),</v>
      </c>
    </row>
    <row r="3780" spans="1:6" hidden="1" x14ac:dyDescent="0.25">
      <c r="A3780" s="2" t="s">
        <v>38942</v>
      </c>
      <c r="B3780" s="2" t="s">
        <v>38943</v>
      </c>
      <c r="C3780">
        <v>200</v>
      </c>
      <c r="D3780" s="2"/>
      <c r="F3780" s="2" t="str">
        <f>CONCATENATE("('",names[[#This Row],[id]],"','",names[[#This Row],[name]],"',",names[[#This Row],[height]],",'",names[[#This Row],[date_of_birth]],"','","'),")</f>
        <v>('nm0126298','Terry Byrne',200,'',''),</v>
      </c>
    </row>
    <row r="3781" spans="1:6" hidden="1" x14ac:dyDescent="0.25">
      <c r="A3781" s="2" t="s">
        <v>38944</v>
      </c>
      <c r="B3781" s="2" t="s">
        <v>38945</v>
      </c>
      <c r="D3781" s="2" t="s">
        <v>28448</v>
      </c>
      <c r="F3781" s="2" t="str">
        <f>CONCATENATE("('",names[[#This Row],[id]],"','",names[[#This Row],[name]],"',",names[[#This Row],[height]],",'",names[[#This Row],[date_of_birth]],"','","'),")</f>
        <v>('nm0126316','David Byrnes',,'1952',''),</v>
      </c>
    </row>
    <row r="3782" spans="1:6" hidden="1" x14ac:dyDescent="0.25">
      <c r="A3782" s="2" t="s">
        <v>38946</v>
      </c>
      <c r="B3782" s="2" t="s">
        <v>38947</v>
      </c>
      <c r="D3782" s="2" t="s">
        <v>33676</v>
      </c>
      <c r="F3782" s="2" t="str">
        <f>CONCATENATE("('",names[[#This Row],[id]],"','",names[[#This Row],[name]],"',",names[[#This Row],[height]],",'",names[[#This Row],[date_of_birth]],"','","'),")</f>
        <v>('nm0126337','Maureen Byrnes',,'1944-05-14',''),</v>
      </c>
    </row>
    <row r="3783" spans="1:6" hidden="1" x14ac:dyDescent="0.25">
      <c r="A3783" s="2" t="s">
        <v>38948</v>
      </c>
      <c r="B3783" s="2" t="s">
        <v>38949</v>
      </c>
      <c r="C3783">
        <v>200</v>
      </c>
      <c r="D3783" s="2"/>
      <c r="F3783" s="2" t="str">
        <f>CONCATENATE("('",names[[#This Row],[id]],"','",names[[#This Row],[name]],"',",names[[#This Row],[height]],",'",names[[#This Row],[date_of_birth]],"','","'),")</f>
        <v>('nm0126341','Patrick Joseph Byrnes',200,'',''),</v>
      </c>
    </row>
    <row r="3784" spans="1:6" hidden="1" x14ac:dyDescent="0.25">
      <c r="A3784" s="2" t="s">
        <v>38950</v>
      </c>
      <c r="B3784" s="2" t="s">
        <v>38951</v>
      </c>
      <c r="C3784">
        <v>200</v>
      </c>
      <c r="D3784" s="2" t="s">
        <v>36267</v>
      </c>
      <c r="F3784" s="2" t="str">
        <f>CONCATENATE("('",names[[#This Row],[id]],"','",names[[#This Row],[name]],"',",names[[#This Row],[height]],",'",names[[#This Row],[date_of_birth]],"','","'),")</f>
        <v>('nm0126402','Kathleen Byron',200,'1921-01-11',''),</v>
      </c>
    </row>
    <row r="3785" spans="1:6" hidden="1" x14ac:dyDescent="0.25">
      <c r="A3785" s="2" t="s">
        <v>38952</v>
      </c>
      <c r="B3785" s="2" t="s">
        <v>2777</v>
      </c>
      <c r="D3785" s="2"/>
      <c r="F3785" s="2" t="str">
        <f>CONCATENATE("('",names[[#This Row],[id]],"','",names[[#This Row],[name]],"',",names[[#This Row],[height]],",'",names[[#This Row],[date_of_birth]],"','","'),")</f>
        <v>('nm0126492','Hyuk Byun',,'',''),</v>
      </c>
    </row>
    <row r="3786" spans="1:6" hidden="1" x14ac:dyDescent="0.25">
      <c r="A3786" s="2" t="s">
        <v>38953</v>
      </c>
      <c r="B3786" s="2" t="s">
        <v>29879</v>
      </c>
      <c r="D3786" s="2" t="s">
        <v>27820</v>
      </c>
      <c r="F3786" s="2" t="str">
        <f>CONCATENATE("('",names[[#This Row],[id]],"','",names[[#This Row],[name]],"',",names[[#This Row],[height]],",'",names[[#This Row],[date_of_birth]],"','","'),")</f>
        <v>('nm0126526','István Bácskai Lauro',,'1933-05-14',''),</v>
      </c>
    </row>
    <row r="3787" spans="1:6" hidden="1" x14ac:dyDescent="0.25">
      <c r="A3787" s="2" t="s">
        <v>38958</v>
      </c>
      <c r="B3787" s="2" t="s">
        <v>38959</v>
      </c>
      <c r="D3787" s="2"/>
      <c r="F3787" s="2" t="str">
        <f>CONCATENATE("('",names[[#This Row],[id]],"','",names[[#This Row],[name]],"',",names[[#This Row],[height]],",'",names[[#This Row],[date_of_birth]],"','","'),")</f>
        <v>('nm0126872','Rita Benis',,'',''),</v>
      </c>
    </row>
    <row r="3788" spans="1:6" hidden="1" x14ac:dyDescent="0.25">
      <c r="A3788" s="2" t="s">
        <v>38965</v>
      </c>
      <c r="B3788" s="2" t="s">
        <v>38966</v>
      </c>
      <c r="D3788" s="2" t="s">
        <v>38967</v>
      </c>
      <c r="F3788" s="2" t="str">
        <f>CONCATENATE("('",names[[#This Row],[id]],"','",names[[#This Row],[name]],"',",names[[#This Row],[height]],",'",names[[#This Row],[date_of_birth]],"','","'),")</f>
        <v>('nm0127232','Bente Børsum',,'1934-06-21',''),</v>
      </c>
    </row>
    <row r="3789" spans="1:6" hidden="1" x14ac:dyDescent="0.25">
      <c r="A3789" s="2" t="s">
        <v>38969</v>
      </c>
      <c r="B3789" s="2" t="s">
        <v>32440</v>
      </c>
      <c r="D3789" s="2" t="s">
        <v>37116</v>
      </c>
      <c r="F3789" s="2" t="str">
        <f>CONCATENATE("('",names[[#This Row],[id]],"','",names[[#This Row],[name]],"',",names[[#This Row],[height]],",'",names[[#This Row],[date_of_birth]],"','","'),")</f>
        <v>('nm0127243','Lars Büchel',,'1966-07-07',''),</v>
      </c>
    </row>
    <row r="3790" spans="1:6" hidden="1" x14ac:dyDescent="0.25">
      <c r="A3790" s="2" t="s">
        <v>38972</v>
      </c>
      <c r="B3790" s="2" t="s">
        <v>32</v>
      </c>
      <c r="D3790" s="2" t="s">
        <v>38973</v>
      </c>
      <c r="F3790" s="2" t="str">
        <f>CONCATENATE("('",names[[#This Row],[id]],"','",names[[#This Row],[name]],"',",names[[#This Row],[height]],",'",names[[#This Row],[date_of_birth]],"','","'),")</f>
        <v>('nm0127511','Christy Cabanne',,'1888-04-16',''),</v>
      </c>
    </row>
    <row r="3791" spans="1:6" hidden="1" x14ac:dyDescent="0.25">
      <c r="A3791" s="2" t="s">
        <v>38974</v>
      </c>
      <c r="B3791" s="2" t="s">
        <v>38975</v>
      </c>
      <c r="D3791" s="2"/>
      <c r="F3791" s="2" t="str">
        <f>CONCATENATE("('",names[[#This Row],[id]],"','",names[[#This Row],[name]],"',",names[[#This Row],[height]],",'",names[[#This Row],[date_of_birth]],"','","'),")</f>
        <v>('nm0127541','Pierre Cabaud',,'',''),</v>
      </c>
    </row>
    <row r="3792" spans="1:6" hidden="1" x14ac:dyDescent="0.25">
      <c r="A3792" s="2" t="s">
        <v>38976</v>
      </c>
      <c r="B3792" s="2" t="s">
        <v>38977</v>
      </c>
      <c r="D3792" s="2"/>
      <c r="F3792" s="2" t="str">
        <f>CONCATENATE("('",names[[#This Row],[id]],"','",names[[#This Row],[name]],"',",names[[#This Row],[height]],",'",names[[#This Row],[date_of_birth]],"','","'),")</f>
        <v>('nm0127719','Edgar Cabral',,'',''),</v>
      </c>
    </row>
    <row r="3793" spans="1:6" hidden="1" x14ac:dyDescent="0.25">
      <c r="A3793" s="2" t="s">
        <v>38978</v>
      </c>
      <c r="B3793" s="2" t="s">
        <v>2748</v>
      </c>
      <c r="D3793" s="2" t="s">
        <v>28743</v>
      </c>
      <c r="F3793" s="2" t="str">
        <f>CONCATENATE("('",names[[#This Row],[id]],"','",names[[#This Row],[name]],"',",names[[#This Row],[height]],",'",names[[#This Row],[date_of_birth]],"','","'),")</f>
        <v>('nm0127804','Dominique Cabrera',,'1957-12-21',''),</v>
      </c>
    </row>
    <row r="3794" spans="1:6" hidden="1" x14ac:dyDescent="0.25">
      <c r="A3794" s="2" t="s">
        <v>38979</v>
      </c>
      <c r="B3794" s="2" t="s">
        <v>1836</v>
      </c>
      <c r="D3794" s="2" t="s">
        <v>38980</v>
      </c>
      <c r="F3794" s="2" t="str">
        <f>CONCATENATE("('",names[[#This Row],[id]],"','",names[[#This Row],[name]],"',",names[[#This Row],[height]],",'",names[[#This Row],[date_of_birth]],"','","'),")</f>
        <v>('nm0127882','Sergio Cabrera',,'1950-04-20',''),</v>
      </c>
    </row>
    <row r="3795" spans="1:6" hidden="1" x14ac:dyDescent="0.25">
      <c r="A3795" s="2" t="s">
        <v>38981</v>
      </c>
      <c r="B3795" s="2" t="s">
        <v>38982</v>
      </c>
      <c r="D3795" s="2" t="s">
        <v>38983</v>
      </c>
      <c r="F3795" s="2" t="str">
        <f>CONCATENATE("('",names[[#This Row],[id]],"','",names[[#This Row],[name]],"',",names[[#This Row],[height]],",'",names[[#This Row],[date_of_birth]],"','","'),")</f>
        <v>('nm0127911','Márcia Cabrita',,'1964-01-20',''),</v>
      </c>
    </row>
    <row r="3796" spans="1:6" hidden="1" x14ac:dyDescent="0.25">
      <c r="A3796" s="2" t="s">
        <v>38984</v>
      </c>
      <c r="B3796" s="2" t="s">
        <v>38985</v>
      </c>
      <c r="D3796" s="2"/>
      <c r="F3796" s="2" t="str">
        <f>CONCATENATE("('",names[[#This Row],[id]],"','",names[[#This Row],[name]],"',",names[[#This Row],[height]],",'",names[[#This Row],[date_of_birth]],"','","'),")</f>
        <v>('nm0128046','Bill Caco',,'',''),</v>
      </c>
    </row>
    <row r="3797" spans="1:6" hidden="1" x14ac:dyDescent="0.25">
      <c r="A3797" s="2" t="s">
        <v>38987</v>
      </c>
      <c r="B3797" s="2" t="s">
        <v>2720</v>
      </c>
      <c r="D3797" s="2"/>
      <c r="F3797" s="2" t="str">
        <f>CONCATENATE("('",names[[#This Row],[id]],"','",names[[#This Row],[name]],"',",names[[#This Row],[height]],",'",names[[#This Row],[date_of_birth]],"','","'),")</f>
        <v>('nm0128112','Paul Cade',,'',''),</v>
      </c>
    </row>
    <row r="3798" spans="1:6" hidden="1" x14ac:dyDescent="0.25">
      <c r="A3798" s="2" t="s">
        <v>38988</v>
      </c>
      <c r="B3798" s="2" t="s">
        <v>38989</v>
      </c>
      <c r="C3798">
        <v>200</v>
      </c>
      <c r="D3798" s="2"/>
      <c r="F3798" s="2" t="str">
        <f>CONCATENATE("('",names[[#This Row],[id]],"','",names[[#This Row],[name]],"',",names[[#This Row],[height]],",'",names[[#This Row],[date_of_birth]],"','","'),")</f>
        <v>('nm0128212','Anne-Marie Cadieux',200,'',''),</v>
      </c>
    </row>
    <row r="3799" spans="1:6" hidden="1" x14ac:dyDescent="0.25">
      <c r="A3799" s="2" t="s">
        <v>38991</v>
      </c>
      <c r="B3799" s="2" t="s">
        <v>38992</v>
      </c>
      <c r="C3799">
        <v>200</v>
      </c>
      <c r="D3799" s="2" t="s">
        <v>28912</v>
      </c>
      <c r="F3799" s="2" t="str">
        <f>CONCATENATE("('",names[[#This Row],[id]],"','",names[[#This Row],[name]],"',",names[[#This Row],[height]],",'",names[[#This Row],[date_of_birth]],"','","'),")</f>
        <v>('nm0128328','Gary Cady',200,'1960',''),</v>
      </c>
    </row>
    <row r="3800" spans="1:6" hidden="1" x14ac:dyDescent="0.25">
      <c r="A3800" s="2" t="s">
        <v>38994</v>
      </c>
      <c r="B3800" s="2" t="s">
        <v>38995</v>
      </c>
      <c r="D3800" s="2" t="s">
        <v>28132</v>
      </c>
      <c r="F3800" s="2" t="str">
        <f>CONCATENATE("('",names[[#This Row],[id]],"','",names[[#This Row],[name]],"',",names[[#This Row],[height]],",'",names[[#This Row],[date_of_birth]],"','","'),")</f>
        <v>('nm0128514','Irene Cagen',,'1944-12-15',''),</v>
      </c>
    </row>
    <row r="3801" spans="1:6" hidden="1" x14ac:dyDescent="0.25">
      <c r="A3801" s="2" t="s">
        <v>38996</v>
      </c>
      <c r="B3801" s="2" t="s">
        <v>38997</v>
      </c>
      <c r="D3801" s="2" t="s">
        <v>38998</v>
      </c>
      <c r="F3801" s="2" t="str">
        <f>CONCATENATE("('",names[[#This Row],[id]],"','",names[[#This Row],[name]],"',",names[[#This Row],[height]],",'",names[[#This Row],[date_of_birth]],"','","'),")</f>
        <v>('nm0128636','Alexis Cahill',,'1963-03-04',''),</v>
      </c>
    </row>
    <row r="3802" spans="1:6" hidden="1" x14ac:dyDescent="0.25">
      <c r="A3802" s="2" t="s">
        <v>39002</v>
      </c>
      <c r="B3802" s="2" t="s">
        <v>39003</v>
      </c>
      <c r="C3802">
        <v>200</v>
      </c>
      <c r="D3802" s="2" t="s">
        <v>39004</v>
      </c>
      <c r="F3802" s="2" t="str">
        <f>CONCATENATE("('",names[[#This Row],[id]],"','",names[[#This Row],[name]],"',",names[[#This Row],[height]],",'",names[[#This Row],[date_of_birth]],"','","'),")</f>
        <v>('nm0128737','Todd Cahoon',200,'1973-09-15',''),</v>
      </c>
    </row>
    <row r="3803" spans="1:6" hidden="1" x14ac:dyDescent="0.25">
      <c r="A3803" s="2" t="s">
        <v>39005</v>
      </c>
      <c r="B3803" s="2" t="s">
        <v>39006</v>
      </c>
      <c r="D3803" s="2" t="s">
        <v>28032</v>
      </c>
      <c r="F3803" s="2" t="str">
        <f>CONCATENATE("('",names[[#This Row],[id]],"','",names[[#This Row],[name]],"',",names[[#This Row],[height]],",'",names[[#This Row],[date_of_birth]],"','","'),")</f>
        <v>('nm0128757','Chen-Nan Tsai',,'1954',''),</v>
      </c>
    </row>
    <row r="3804" spans="1:6" hidden="1" x14ac:dyDescent="0.25">
      <c r="A3804" s="2" t="s">
        <v>39007</v>
      </c>
      <c r="B3804" s="2" t="s">
        <v>39008</v>
      </c>
      <c r="C3804">
        <v>200</v>
      </c>
      <c r="D3804" s="2" t="s">
        <v>29274</v>
      </c>
      <c r="F3804" s="2" t="str">
        <f>CONCATENATE("('",names[[#This Row],[id]],"','",names[[#This Row],[name]],"',",names[[#This Row],[height]],",'",names[[#This Row],[date_of_birth]],"','","'),")</f>
        <v>('nm0129027','Claudio Caiolo',200,'1966',''),</v>
      </c>
    </row>
    <row r="3805" spans="1:6" hidden="1" x14ac:dyDescent="0.25">
      <c r="A3805" s="2" t="s">
        <v>39009</v>
      </c>
      <c r="B3805" s="2" t="s">
        <v>39010</v>
      </c>
      <c r="C3805">
        <v>200</v>
      </c>
      <c r="D3805" s="2"/>
      <c r="F3805" s="2" t="str">
        <f>CONCATENATE("('",names[[#This Row],[id]],"','",names[[#This Row],[name]],"',",names[[#This Row],[height]],",'",names[[#This Row],[date_of_birth]],"','","'),")</f>
        <v>('nm0129227','Paolo Calabresi',200,'',''),</v>
      </c>
    </row>
    <row r="3806" spans="1:6" hidden="1" x14ac:dyDescent="0.25">
      <c r="A3806" s="2" t="s">
        <v>39011</v>
      </c>
      <c r="B3806" s="2" t="s">
        <v>3886</v>
      </c>
      <c r="D3806" s="2"/>
      <c r="F3806" s="2" t="str">
        <f>CONCATENATE("('",names[[#This Row],[id]],"','",names[[#This Row],[name]],"',",names[[#This Row],[height]],",'",names[[#This Row],[date_of_birth]],"','","'),")</f>
        <v>('nm0129310','Philippe Caland',,'',''),</v>
      </c>
    </row>
    <row r="3807" spans="1:6" hidden="1" x14ac:dyDescent="0.25">
      <c r="A3807" s="2" t="s">
        <v>39014</v>
      </c>
      <c r="B3807" s="2" t="s">
        <v>39015</v>
      </c>
      <c r="D3807" s="2" t="s">
        <v>27994</v>
      </c>
      <c r="F3807" s="2" t="str">
        <f>CONCATENATE("('",names[[#This Row],[id]],"','",names[[#This Row],[name]],"',",names[[#This Row],[height]],",'",names[[#This Row],[date_of_birth]],"','","'),")</f>
        <v>('nm0129546','Samuel Calderon',,'1950',''),</v>
      </c>
    </row>
    <row r="3808" spans="1:6" hidden="1" x14ac:dyDescent="0.25">
      <c r="A3808" s="2" t="s">
        <v>39017</v>
      </c>
      <c r="B3808" s="2" t="s">
        <v>39018</v>
      </c>
      <c r="D3808" s="2"/>
      <c r="F3808" s="2" t="str">
        <f>CONCATENATE("('",names[[#This Row],[id]],"','",names[[#This Row],[name]],"',",names[[#This Row],[height]],",'",names[[#This Row],[date_of_birth]],"','","'),")</f>
        <v>('nm0129608','Licia Calderón',,'',''),</v>
      </c>
    </row>
    <row r="3809" spans="1:6" hidden="1" x14ac:dyDescent="0.25">
      <c r="A3809" s="2" t="s">
        <v>39019</v>
      </c>
      <c r="B3809" s="2" t="s">
        <v>39020</v>
      </c>
      <c r="D3809" s="2"/>
      <c r="F3809" s="2" t="str">
        <f>CONCATENATE("('",names[[#This Row],[id]],"','",names[[#This Row],[name]],"',",names[[#This Row],[height]],",'",names[[#This Row],[date_of_birth]],"','","'),")</f>
        <v>('nm0129770','Nevada Caldwell',,'',''),</v>
      </c>
    </row>
    <row r="3810" spans="1:6" hidden="1" x14ac:dyDescent="0.25">
      <c r="A3810" s="2" t="s">
        <v>39022</v>
      </c>
      <c r="B3810" s="2" t="s">
        <v>39023</v>
      </c>
      <c r="D3810" s="2" t="s">
        <v>38159</v>
      </c>
      <c r="F3810" s="2" t="str">
        <f>CONCATENATE("('",names[[#This Row],[id]],"','",names[[#This Row],[name]],"',",names[[#This Row],[height]],",'",names[[#This Row],[date_of_birth]],"','","'),")</f>
        <v>('nm0129850','Dara Calenic',,'1934-07-18',''),</v>
      </c>
    </row>
    <row r="3811" spans="1:6" hidden="1" x14ac:dyDescent="0.25">
      <c r="A3811" s="2" t="s">
        <v>39024</v>
      </c>
      <c r="B3811" s="2" t="s">
        <v>39025</v>
      </c>
      <c r="D3811" s="2" t="s">
        <v>28838</v>
      </c>
      <c r="F3811" s="2" t="str">
        <f>CONCATENATE("('",names[[#This Row],[id]],"','",names[[#This Row],[name]],"',",names[[#This Row],[height]],",'",names[[#This Row],[date_of_birth]],"','","'),")</f>
        <v>('nm0129919','Jeff Calhoun',,'1959',''),</v>
      </c>
    </row>
    <row r="3812" spans="1:6" hidden="1" x14ac:dyDescent="0.25">
      <c r="A3812" s="2" t="s">
        <v>39026</v>
      </c>
      <c r="B3812" s="2" t="s">
        <v>39027</v>
      </c>
      <c r="D3812" s="2" t="s">
        <v>28334</v>
      </c>
      <c r="F3812" s="2" t="str">
        <f>CONCATENATE("('",names[[#This Row],[id]],"','",names[[#This Row],[name]],"',",names[[#This Row],[height]],",'",names[[#This Row],[date_of_birth]],"','","'),")</f>
        <v>('nm0129955','Joseph Cali',,'1950-03-30',''),</v>
      </c>
    </row>
    <row r="3813" spans="1:6" hidden="1" x14ac:dyDescent="0.25">
      <c r="A3813" s="2" t="s">
        <v>39028</v>
      </c>
      <c r="B3813" s="2" t="s">
        <v>39029</v>
      </c>
      <c r="C3813">
        <v>200</v>
      </c>
      <c r="D3813" s="2" t="s">
        <v>35446</v>
      </c>
      <c r="F3813" s="2" t="str">
        <f>CONCATENATE("('",names[[#This Row],[id]],"','",names[[#This Row],[name]],"',",names[[#This Row],[height]],",'",names[[#This Row],[date_of_birth]],"','","'),")</f>
        <v>('nm0130191','Eva LaRue',200,'1966-12-27',''),</v>
      </c>
    </row>
    <row r="3814" spans="1:6" hidden="1" x14ac:dyDescent="0.25">
      <c r="A3814" s="2" t="s">
        <v>39030</v>
      </c>
      <c r="B3814" s="2" t="s">
        <v>1438</v>
      </c>
      <c r="D3814" s="2"/>
      <c r="F3814" s="2" t="str">
        <f>CONCATENATE("('",names[[#This Row],[id]],"','",names[[#This Row],[name]],"',",names[[#This Row],[height]],",'",names[[#This Row],[date_of_birth]],"','","'),")</f>
        <v>('nm0130327','John Callas',,'',''),</v>
      </c>
    </row>
    <row r="3815" spans="1:6" hidden="1" x14ac:dyDescent="0.25">
      <c r="A3815" s="2" t="s">
        <v>39031</v>
      </c>
      <c r="B3815" s="2" t="s">
        <v>39032</v>
      </c>
      <c r="C3815">
        <v>200</v>
      </c>
      <c r="D3815" s="2" t="s">
        <v>39033</v>
      </c>
      <c r="F3815" s="2" t="str">
        <f>CONCATENATE("('",names[[#This Row],[id]],"','",names[[#This Row],[name]],"',",names[[#This Row],[height]],",'",names[[#This Row],[date_of_birth]],"','","'),")</f>
        <v>('nm0130407','Joseph Calleia',200,'1897-08-04',''),</v>
      </c>
    </row>
    <row r="3816" spans="1:6" hidden="1" x14ac:dyDescent="0.25">
      <c r="A3816" s="2" t="s">
        <v>39034</v>
      </c>
      <c r="B3816" s="2" t="s">
        <v>39035</v>
      </c>
      <c r="D3816" s="2" t="s">
        <v>29876</v>
      </c>
      <c r="F3816" s="2" t="str">
        <f>CONCATENATE("('",names[[#This Row],[id]],"','",names[[#This Row],[name]],"',",names[[#This Row],[height]],",'",names[[#This Row],[date_of_birth]],"','","'),")</f>
        <v>('nm0130429','Luis Callejo',,'1970-08-01',''),</v>
      </c>
    </row>
    <row r="3817" spans="1:6" hidden="1" x14ac:dyDescent="0.25">
      <c r="A3817" s="2" t="s">
        <v>39036</v>
      </c>
      <c r="B3817" s="2" t="s">
        <v>39037</v>
      </c>
      <c r="D3817" s="2"/>
      <c r="F3817" s="2" t="str">
        <f>CONCATENATE("('",names[[#This Row],[id]],"','",names[[#This Row],[name]],"',",names[[#This Row],[height]],",'",names[[#This Row],[date_of_birth]],"','","'),")</f>
        <v>('nm0130459','Lorenzo Callender',,'',''),</v>
      </c>
    </row>
    <row r="3818" spans="1:6" hidden="1" x14ac:dyDescent="0.25">
      <c r="A3818" s="2" t="s">
        <v>39038</v>
      </c>
      <c r="B3818" s="2" t="s">
        <v>2036</v>
      </c>
      <c r="C3818">
        <v>200</v>
      </c>
      <c r="D3818" s="2" t="s">
        <v>28090</v>
      </c>
      <c r="F3818" s="2" t="str">
        <f>CONCATENATE("('",names[[#This Row],[id]],"','",names[[#This Row],[name]],"',",names[[#This Row],[height]],",'",names[[#This Row],[date_of_birth]],"','","'),")</f>
        <v>('nm0130502','Dayton Callie',200,'1946',''),</v>
      </c>
    </row>
    <row r="3819" spans="1:6" hidden="1" x14ac:dyDescent="0.25">
      <c r="A3819" s="2" t="s">
        <v>39039</v>
      </c>
      <c r="B3819" s="2" t="s">
        <v>39040</v>
      </c>
      <c r="C3819">
        <v>200</v>
      </c>
      <c r="D3819" s="2" t="s">
        <v>29874</v>
      </c>
      <c r="F3819" s="2" t="str">
        <f>CONCATENATE("('",names[[#This Row],[id]],"','",names[[#This Row],[name]],"',",names[[#This Row],[height]],",'",names[[#This Row],[date_of_birth]],"','","'),")</f>
        <v>('nm0130536','James Callis',200,'1971-06-04',''),</v>
      </c>
    </row>
    <row r="3820" spans="1:6" hidden="1" x14ac:dyDescent="0.25">
      <c r="A3820" s="2" t="s">
        <v>39043</v>
      </c>
      <c r="B3820" s="2" t="s">
        <v>2712</v>
      </c>
      <c r="D3820" s="2" t="s">
        <v>28705</v>
      </c>
      <c r="F3820" s="2" t="str">
        <f>CONCATENATE("('",names[[#This Row],[id]],"','",names[[#This Row],[name]],"',",names[[#This Row],[height]],",'",names[[#This Row],[date_of_birth]],"','","'),")</f>
        <v>('nm0130666','Francesco Calogero',,'1957',''),</v>
      </c>
    </row>
    <row r="3821" spans="1:6" hidden="1" x14ac:dyDescent="0.25">
      <c r="A3821" s="2" t="s">
        <v>39044</v>
      </c>
      <c r="B3821" s="2" t="s">
        <v>39045</v>
      </c>
      <c r="D3821" s="2"/>
      <c r="F3821" s="2" t="str">
        <f>CONCATENATE("('",names[[#This Row],[id]],"','",names[[#This Row],[name]],"',",names[[#This Row],[height]],",'",names[[#This Row],[date_of_birth]],"','","'),")</f>
        <v>('nm0130721','Nick Calpeno',,'',''),</v>
      </c>
    </row>
    <row r="3822" spans="1:6" hidden="1" x14ac:dyDescent="0.25">
      <c r="A3822" s="2" t="s">
        <v>39046</v>
      </c>
      <c r="B3822" s="2" t="s">
        <v>39047</v>
      </c>
      <c r="D3822" s="2" t="s">
        <v>29557</v>
      </c>
      <c r="F3822" s="2" t="str">
        <f>CONCATENATE("('",names[[#This Row],[id]],"','",names[[#This Row],[name]],"',",names[[#This Row],[height]],",'",names[[#This Row],[date_of_birth]],"','","'),")</f>
        <v>('nm0130736','Daniel Caltagirone',,'1972',''),</v>
      </c>
    </row>
    <row r="3823" spans="1:6" hidden="1" x14ac:dyDescent="0.25">
      <c r="A3823" s="2" t="s">
        <v>39048</v>
      </c>
      <c r="B3823" s="2" t="s">
        <v>39049</v>
      </c>
      <c r="C3823">
        <v>200</v>
      </c>
      <c r="D3823" s="2" t="s">
        <v>29535</v>
      </c>
      <c r="F3823" s="2" t="str">
        <f>CONCATENATE("('",names[[#This Row],[id]],"','",names[[#This Row],[name]],"',",names[[#This Row],[height]],",'",names[[#This Row],[date_of_birth]],"','","'),")</f>
        <v>('nm0130753','Alejandro Calva',200,'1968-05-31',''),</v>
      </c>
    </row>
    <row r="3824" spans="1:6" hidden="1" x14ac:dyDescent="0.25">
      <c r="A3824" s="2" t="s">
        <v>39052</v>
      </c>
      <c r="B3824" s="2" t="s">
        <v>39053</v>
      </c>
      <c r="D3824" s="2"/>
      <c r="F3824" s="2" t="str">
        <f>CONCATENATE("('",names[[#This Row],[id]],"','",names[[#This Row],[name]],"',",names[[#This Row],[height]],",'",names[[#This Row],[date_of_birth]],"','","'),")</f>
        <v>('nm0130954','José Antonio Calvo',,'',''),</v>
      </c>
    </row>
    <row r="3825" spans="1:6" hidden="1" x14ac:dyDescent="0.25">
      <c r="A3825" s="2" t="s">
        <v>39054</v>
      </c>
      <c r="B3825" s="2" t="s">
        <v>3334</v>
      </c>
      <c r="D3825" s="2" t="s">
        <v>39055</v>
      </c>
      <c r="F3825" s="2" t="str">
        <f>CONCATENATE("('",names[[#This Row],[id]],"','",names[[#This Row],[name]],"',",names[[#This Row],[height]],",'",names[[#This Row],[date_of_birth]],"','","'),")</f>
        <v>('nm0130955','Juan Calvo',,'1892-05-22',''),</v>
      </c>
    </row>
    <row r="3826" spans="1:6" hidden="1" x14ac:dyDescent="0.25">
      <c r="A3826" s="2" t="s">
        <v>39056</v>
      </c>
      <c r="B3826" s="2" t="s">
        <v>39057</v>
      </c>
      <c r="D3826" s="2" t="s">
        <v>39058</v>
      </c>
      <c r="F3826" s="2" t="str">
        <f>CONCATENATE("('",names[[#This Row],[id]],"','",names[[#This Row],[name]],"',",names[[#This Row],[height]],",'",names[[#This Row],[date_of_birth]],"','","'),")</f>
        <v>('nm0130969','María Calvo',,'1892-08-15',''),</v>
      </c>
    </row>
    <row r="3827" spans="1:6" hidden="1" x14ac:dyDescent="0.25">
      <c r="A3827" s="2" t="s">
        <v>39059</v>
      </c>
      <c r="B3827" s="2" t="s">
        <v>39060</v>
      </c>
      <c r="D3827" s="2" t="s">
        <v>29543</v>
      </c>
      <c r="F3827" s="2" t="str">
        <f>CONCATENATE("('",names[[#This Row],[id]],"','",names[[#This Row],[name]],"',",names[[#This Row],[height]],",'",names[[#This Row],[date_of_birth]],"','","'),")</f>
        <v>('nm0131032','Maria Pia Calzone',,'1967-10-10',''),</v>
      </c>
    </row>
    <row r="3828" spans="1:6" hidden="1" x14ac:dyDescent="0.25">
      <c r="A3828" s="2" t="s">
        <v>39062</v>
      </c>
      <c r="B3828" s="2" t="s">
        <v>39063</v>
      </c>
      <c r="D3828" s="2" t="s">
        <v>39064</v>
      </c>
      <c r="F3828" s="2" t="str">
        <f>CONCATENATE("('",names[[#This Row],[id]],"','",names[[#This Row],[name]],"',",names[[#This Row],[height]],",'",names[[#This Row],[date_of_birth]],"','","'),")</f>
        <v>('nm0131060','Alejandro Camacho',,'1954-07-11',''),</v>
      </c>
    </row>
    <row r="3829" spans="1:6" hidden="1" x14ac:dyDescent="0.25">
      <c r="A3829" s="2" t="s">
        <v>39065</v>
      </c>
      <c r="B3829" s="2" t="s">
        <v>39066</v>
      </c>
      <c r="C3829">
        <v>200</v>
      </c>
      <c r="D3829" s="2" t="s">
        <v>29988</v>
      </c>
      <c r="F3829" s="2" t="str">
        <f>CONCATENATE("('",names[[#This Row],[id]],"','",names[[#This Row],[name]],"',",names[[#This Row],[height]],",'",names[[#This Row],[date_of_birth]],"','","'),")</f>
        <v>('nm0131071','Carlos Humberto Camacho',200,'1971-06-09',''),</v>
      </c>
    </row>
    <row r="3830" spans="1:6" hidden="1" x14ac:dyDescent="0.25">
      <c r="A3830" s="2" t="s">
        <v>39068</v>
      </c>
      <c r="B3830" s="2" t="s">
        <v>39069</v>
      </c>
      <c r="C3830">
        <v>200</v>
      </c>
      <c r="D3830" s="2" t="s">
        <v>39070</v>
      </c>
      <c r="F3830" s="2" t="str">
        <f>CONCATENATE("('",names[[#This Row],[id]],"','",names[[#This Row],[name]],"',",names[[#This Row],[height]],",'",names[[#This Row],[date_of_birth]],"','","'),")</f>
        <v>('nm0131541','Dean Cameron',200,'1962-12-25',''),</v>
      </c>
    </row>
    <row r="3831" spans="1:6" hidden="1" x14ac:dyDescent="0.25">
      <c r="A3831" s="2" t="s">
        <v>39073</v>
      </c>
      <c r="B3831" s="2" t="s">
        <v>39074</v>
      </c>
      <c r="C3831">
        <v>200</v>
      </c>
      <c r="D3831" s="2" t="s">
        <v>39075</v>
      </c>
      <c r="F3831" s="2" t="str">
        <f>CONCATENATE("('",names[[#This Row],[id]],"','",names[[#This Row],[name]],"',",names[[#This Row],[height]],",'",names[[#This Row],[date_of_birth]],"','","'),")</f>
        <v>('nm0131781','Jaime Camil',200,'1973-07-22',''),</v>
      </c>
    </row>
    <row r="3832" spans="1:6" hidden="1" x14ac:dyDescent="0.25">
      <c r="A3832" s="2" t="s">
        <v>39082</v>
      </c>
      <c r="B3832" s="2" t="s">
        <v>1413</v>
      </c>
      <c r="D3832" s="2"/>
      <c r="F3832" s="2" t="str">
        <f>CONCATENATE("('",names[[#This Row],[id]],"','",names[[#This Row],[name]],"',",names[[#This Row],[height]],",'",names[[#This Row],[date_of_birth]],"','","'),")</f>
        <v>('nm0132414','Doug Campbell',,'',''),</v>
      </c>
    </row>
    <row r="3833" spans="1:6" hidden="1" x14ac:dyDescent="0.25">
      <c r="A3833" s="2" t="s">
        <v>39083</v>
      </c>
      <c r="B3833" s="2" t="s">
        <v>39084</v>
      </c>
      <c r="D3833" s="2"/>
      <c r="F3833" s="2" t="str">
        <f>CONCATENATE("('",names[[#This Row],[id]],"','",names[[#This Row],[name]],"',",names[[#This Row],[height]],",'",names[[#This Row],[date_of_birth]],"','","'),")</f>
        <v>('nm0132472','George Campbell',,'',''),</v>
      </c>
    </row>
    <row r="3834" spans="1:6" hidden="1" x14ac:dyDescent="0.25">
      <c r="A3834" s="2" t="s">
        <v>39085</v>
      </c>
      <c r="B3834" s="2" t="s">
        <v>27552</v>
      </c>
      <c r="D3834" s="2"/>
      <c r="F3834" s="2" t="str">
        <f>CONCATENATE("('",names[[#This Row],[id]],"','",names[[#This Row],[name]],"',",names[[#This Row],[height]],",'",names[[#This Row],[date_of_birth]],"','","'),")</f>
        <v>('nm0132485','Glenn Campbell',,'',''),</v>
      </c>
    </row>
    <row r="3835" spans="1:6" hidden="1" x14ac:dyDescent="0.25">
      <c r="A3835" s="2" t="s">
        <v>39087</v>
      </c>
      <c r="B3835" s="2" t="s">
        <v>947</v>
      </c>
      <c r="C3835">
        <v>200</v>
      </c>
      <c r="D3835" s="2" t="s">
        <v>39088</v>
      </c>
      <c r="F3835" s="2" t="str">
        <f>CONCATENATE("('",names[[#This Row],[id]],"','",names[[#This Row],[name]],"',",names[[#This Row],[height]],",'",names[[#This Row],[date_of_birth]],"','","'),")</f>
        <v>('nm0132709','Martin Campbell',200,'1943-10-24',''),</v>
      </c>
    </row>
    <row r="3836" spans="1:6" hidden="1" x14ac:dyDescent="0.25">
      <c r="A3836" s="2" t="s">
        <v>39089</v>
      </c>
      <c r="B3836" s="2" t="s">
        <v>39090</v>
      </c>
      <c r="C3836">
        <v>200</v>
      </c>
      <c r="D3836" s="2" t="s">
        <v>28534</v>
      </c>
      <c r="F3836" s="2" t="str">
        <f>CONCATENATE("('",names[[#This Row],[id]],"','",names[[#This Row],[name]],"',",names[[#This Row],[height]],",'",names[[#This Row],[date_of_birth]],"','","'),")</f>
        <v>('nm0132752','Nell Campbell',200,'1953-05-24',''),</v>
      </c>
    </row>
    <row r="3837" spans="1:6" hidden="1" x14ac:dyDescent="0.25">
      <c r="A3837" s="2" t="s">
        <v>39091</v>
      </c>
      <c r="B3837" s="2" t="s">
        <v>39092</v>
      </c>
      <c r="D3837" s="2" t="s">
        <v>28488</v>
      </c>
      <c r="F3837" s="2" t="str">
        <f>CONCATENATE("('",names[[#This Row],[id]],"','",names[[#This Row],[name]],"',",names[[#This Row],[height]],",'",names[[#This Row],[date_of_birth]],"','","'),")</f>
        <v>('nm0132757','Nicholas Campbell',,'1952-03-24',''),</v>
      </c>
    </row>
    <row r="3838" spans="1:6" hidden="1" x14ac:dyDescent="0.25">
      <c r="A3838" s="2" t="s">
        <v>39094</v>
      </c>
      <c r="B3838" s="2" t="s">
        <v>39093</v>
      </c>
      <c r="D3838" s="2"/>
      <c r="F3838" s="2" t="str">
        <f>CONCATENATE("('",names[[#This Row],[id]],"','",names[[#This Row],[name]],"',",names[[#This Row],[height]],",'",names[[#This Row],[date_of_birth]],"','","'),")</f>
        <v>('nm0132933','William Campbell',,'',''),</v>
      </c>
    </row>
    <row r="3839" spans="1:6" hidden="1" x14ac:dyDescent="0.25">
      <c r="A3839" s="2" t="s">
        <v>39097</v>
      </c>
      <c r="B3839" s="2" t="s">
        <v>39098</v>
      </c>
      <c r="D3839" s="2" t="s">
        <v>28737</v>
      </c>
      <c r="F3839" s="2" t="str">
        <f>CONCATENATE("('",names[[#This Row],[id]],"','",names[[#This Row],[name]],"',",names[[#This Row],[height]],",'",names[[#This Row],[date_of_birth]],"','","'),")</f>
        <v>('nm0133448','Erkan Can',,'1958-01-01',''),</v>
      </c>
    </row>
    <row r="3840" spans="1:6" hidden="1" x14ac:dyDescent="0.25">
      <c r="A3840" s="2" t="s">
        <v>39099</v>
      </c>
      <c r="B3840" s="2" t="s">
        <v>39100</v>
      </c>
      <c r="D3840" s="2" t="s">
        <v>39101</v>
      </c>
      <c r="F3840" s="2" t="str">
        <f>CONCATENATE("('",names[[#This Row],[id]],"','",names[[#This Row],[name]],"',",names[[#This Row],[height]],",'",names[[#This Row],[date_of_birth]],"','","'),")</f>
        <v>('nm0133552','Susana Canales',,'1933-09-05',''),</v>
      </c>
    </row>
    <row r="3841" spans="1:6" hidden="1" x14ac:dyDescent="0.25">
      <c r="A3841" s="2" t="s">
        <v>39102</v>
      </c>
      <c r="B3841" s="2" t="s">
        <v>39103</v>
      </c>
      <c r="D3841" s="2"/>
      <c r="F3841" s="2" t="str">
        <f>CONCATENATE("('",names[[#This Row],[id]],"','",names[[#This Row],[name]],"',",names[[#This Row],[height]],",'",names[[#This Row],[date_of_birth]],"','","'),")</f>
        <v>('nm0133797','Scarlett Gunden',,'',''),</v>
      </c>
    </row>
    <row r="3842" spans="1:6" hidden="1" x14ac:dyDescent="0.25">
      <c r="A3842" s="2" t="s">
        <v>39106</v>
      </c>
      <c r="B3842" s="2" t="s">
        <v>3060</v>
      </c>
      <c r="C3842">
        <v>200</v>
      </c>
      <c r="D3842" s="2" t="s">
        <v>30134</v>
      </c>
      <c r="F3842" s="2" t="str">
        <f>CONCATENATE("('",names[[#This Row],[id]],"','",names[[#This Row],[name]],"',",names[[#This Row],[height]],",'",names[[#This Row],[date_of_birth]],"','","'),")</f>
        <v>('nm0133899','Guillaume Canet',200,'1973-04-10',''),</v>
      </c>
    </row>
    <row r="3843" spans="1:6" hidden="1" x14ac:dyDescent="0.25">
      <c r="A3843" s="2" t="s">
        <v>39109</v>
      </c>
      <c r="B3843" s="2" t="s">
        <v>39110</v>
      </c>
      <c r="C3843">
        <v>200</v>
      </c>
      <c r="D3843" s="2" t="s">
        <v>39111</v>
      </c>
      <c r="F3843" s="2" t="str">
        <f>CONCATENATE("('",names[[#This Row],[id]],"','",names[[#This Row],[name]],"',",names[[#This Row],[height]],",'",names[[#This Row],[date_of_birth]],"','","'),")</f>
        <v>('nm0134072','Bobby Cannavale',200,'1970-05-03',''),</v>
      </c>
    </row>
    <row r="3844" spans="1:6" hidden="1" x14ac:dyDescent="0.25">
      <c r="A3844" s="2" t="s">
        <v>39113</v>
      </c>
      <c r="B3844" s="2" t="s">
        <v>39114</v>
      </c>
      <c r="C3844">
        <v>200</v>
      </c>
      <c r="D3844" s="2" t="s">
        <v>28688</v>
      </c>
      <c r="F3844" s="2" t="str">
        <f>CONCATENATE("('",names[[#This Row],[id]],"','",names[[#This Row],[name]],"',",names[[#This Row],[height]],",'",names[[#This Row],[date_of_birth]],"','","'),")</f>
        <v>('nm0134388','Sibylle Canonica',200,'1957-04-26',''),</v>
      </c>
    </row>
    <row r="3845" spans="1:6" hidden="1" x14ac:dyDescent="0.25">
      <c r="A3845" s="2" t="s">
        <v>39115</v>
      </c>
      <c r="B3845" s="2" t="s">
        <v>39116</v>
      </c>
      <c r="D3845" s="2" t="s">
        <v>39117</v>
      </c>
      <c r="F3845" s="2" t="str">
        <f>CONCATENATE("('",names[[#This Row],[id]],"','",names[[#This Row],[name]],"',",names[[#This Row],[height]],",'",names[[#This Row],[date_of_birth]],"','","'),")</f>
        <v>('nm0134416','Anne Canovas',,'1957-10-25',''),</v>
      </c>
    </row>
    <row r="3846" spans="1:6" hidden="1" x14ac:dyDescent="0.25">
      <c r="A3846" s="2" t="s">
        <v>39119</v>
      </c>
      <c r="B3846" s="2" t="s">
        <v>2486</v>
      </c>
      <c r="D3846" s="2" t="s">
        <v>39120</v>
      </c>
      <c r="F3846" s="2" t="str">
        <f>CONCATENATE("('",names[[#This Row],[id]],"','",names[[#This Row],[name]],"',",names[[#This Row],[height]],",'",names[[#This Row],[date_of_birth]],"','","'),")</f>
        <v>('nm0134559','Laurent Cantet',,'1961-06-15',''),</v>
      </c>
    </row>
    <row r="3847" spans="1:6" hidden="1" x14ac:dyDescent="0.25">
      <c r="A3847" s="2" t="s">
        <v>39121</v>
      </c>
      <c r="B3847" s="2" t="s">
        <v>39122</v>
      </c>
      <c r="D3847" s="2" t="s">
        <v>28020</v>
      </c>
      <c r="F3847" s="2" t="str">
        <f>CONCATENATE("('",names[[#This Row],[id]],"','",names[[#This Row],[name]],"',",names[[#This Row],[height]],",'",names[[#This Row],[date_of_birth]],"','","'),")</f>
        <v>('nm0134563','Aldo Canti',,'1941-05-16',''),</v>
      </c>
    </row>
    <row r="3848" spans="1:6" hidden="1" x14ac:dyDescent="0.25">
      <c r="A3848" s="2" t="s">
        <v>39123</v>
      </c>
      <c r="B3848" s="2" t="s">
        <v>39124</v>
      </c>
      <c r="C3848">
        <v>200</v>
      </c>
      <c r="D3848" s="2" t="s">
        <v>39125</v>
      </c>
      <c r="F3848" s="2" t="str">
        <f>CONCATENATE("('",names[[#This Row],[id]],"','",names[[#This Row],[name]],"',",names[[#This Row],[height]],",'",names[[#This Row],[date_of_birth]],"','","'),")</f>
        <v>('nm0134573','Néstor Cantillana',200,'1975-07-19',''),</v>
      </c>
    </row>
    <row r="3849" spans="1:6" hidden="1" x14ac:dyDescent="0.25">
      <c r="A3849" s="2" t="s">
        <v>39126</v>
      </c>
      <c r="B3849" s="2" t="s">
        <v>39127</v>
      </c>
      <c r="D3849" s="2" t="s">
        <v>29552</v>
      </c>
      <c r="F3849" s="2" t="str">
        <f>CONCATENATE("('",names[[#This Row],[id]],"','",names[[#This Row],[name]],"',",names[[#This Row],[height]],",'",names[[#This Row],[date_of_birth]],"','","'),")</f>
        <v>('nm0134643','Joël Cantona',,'1967-10-26',''),</v>
      </c>
    </row>
    <row r="3850" spans="1:6" hidden="1" x14ac:dyDescent="0.25">
      <c r="A3850" s="2" t="s">
        <v>39128</v>
      </c>
      <c r="B3850" s="2" t="s">
        <v>39129</v>
      </c>
      <c r="D3850" s="2" t="s">
        <v>28712</v>
      </c>
      <c r="F3850" s="2" t="str">
        <f>CONCATENATE("('",names[[#This Row],[id]],"','",names[[#This Row],[name]],"',",names[[#This Row],[height]],",'",names[[#This Row],[date_of_birth]],"','","'),")</f>
        <v>('nm0134674','Max Cantor',,'1959-05-15',''),</v>
      </c>
    </row>
    <row r="3851" spans="1:6" hidden="1" x14ac:dyDescent="0.25">
      <c r="A3851" s="2" t="s">
        <v>39130</v>
      </c>
      <c r="B3851" s="2" t="s">
        <v>3005</v>
      </c>
      <c r="D3851" s="2" t="s">
        <v>28967</v>
      </c>
      <c r="F3851" s="2" t="str">
        <f>CONCATENATE("('",names[[#This Row],[id]],"','",names[[#This Row],[name]],"',",names[[#This Row],[height]],",'",names[[#This Row],[date_of_birth]],"','","'),")</f>
        <v>('nm0134811','Erik Canuel',,'1961',''),</v>
      </c>
    </row>
    <row r="3852" spans="1:6" hidden="1" x14ac:dyDescent="0.25">
      <c r="A3852" s="2" t="s">
        <v>39131</v>
      </c>
      <c r="B3852" s="2" t="s">
        <v>39132</v>
      </c>
      <c r="C3852">
        <v>200</v>
      </c>
      <c r="D3852" s="2" t="s">
        <v>39133</v>
      </c>
      <c r="F3852" s="2" t="str">
        <f>CONCATENATE("('",names[[#This Row],[id]],"','",names[[#This Row],[name]],"',",names[[#This Row],[height]],",'",names[[#This Row],[date_of_birth]],"','","'),")</f>
        <v>('nm0135066','Robert Capelli Jr.',200,'1975-07-07',''),</v>
      </c>
    </row>
    <row r="3853" spans="1:6" hidden="1" x14ac:dyDescent="0.25">
      <c r="A3853" s="2" t="s">
        <v>39135</v>
      </c>
      <c r="B3853" s="2" t="s">
        <v>39136</v>
      </c>
      <c r="C3853">
        <v>200</v>
      </c>
      <c r="D3853" s="2" t="s">
        <v>31052</v>
      </c>
      <c r="F3853" s="2" t="str">
        <f>CONCATENATE("('",names[[#This Row],[id]],"','",names[[#This Row],[name]],"',",names[[#This Row],[height]],",'",names[[#This Row],[date_of_birth]],"','","'),")</f>
        <v>('nm0135221','Lizzy Caplan',200,'1982-06-30',''),</v>
      </c>
    </row>
    <row r="3854" spans="1:6" hidden="1" x14ac:dyDescent="0.25">
      <c r="A3854" s="2" t="s">
        <v>39137</v>
      </c>
      <c r="B3854" s="2" t="s">
        <v>39138</v>
      </c>
      <c r="D3854" s="2"/>
      <c r="F3854" s="2" t="str">
        <f>CONCATENATE("('",names[[#This Row],[id]],"','",names[[#This Row],[name]],"',",names[[#This Row],[height]],",'",names[[#This Row],[date_of_birth]],"','","'),")</f>
        <v>('nm0135256','Doru Caplescu',,'',''),</v>
      </c>
    </row>
    <row r="3855" spans="1:6" hidden="1" x14ac:dyDescent="0.25">
      <c r="A3855" s="2" t="s">
        <v>39140</v>
      </c>
      <c r="B3855" s="2" t="s">
        <v>39141</v>
      </c>
      <c r="D3855" s="2" t="s">
        <v>28111</v>
      </c>
      <c r="F3855" s="2" t="str">
        <f>CONCATENATE("('",names[[#This Row],[id]],"','",names[[#This Row],[name]],"',",names[[#This Row],[height]],",'",names[[#This Row],[date_of_birth]],"','","'),")</f>
        <v>('nm0135320','Lino Capolicchio',,'1943-08-21',''),</v>
      </c>
    </row>
    <row r="3856" spans="1:6" hidden="1" x14ac:dyDescent="0.25">
      <c r="A3856" s="2" t="s">
        <v>39142</v>
      </c>
      <c r="B3856" s="2" t="s">
        <v>39143</v>
      </c>
      <c r="C3856">
        <v>200</v>
      </c>
      <c r="D3856" s="2" t="s">
        <v>35624</v>
      </c>
      <c r="F3856" s="2" t="str">
        <f>CONCATENATE("('",names[[#This Row],[id]],"','",names[[#This Row],[name]],"',",names[[#This Row],[height]],",'",names[[#This Row],[date_of_birth]],"','","'),")</f>
        <v>('nm0135404','Cristiana Capotondi',200,'1980-09-13',''),</v>
      </c>
    </row>
    <row r="3857" spans="1:6" hidden="1" x14ac:dyDescent="0.25">
      <c r="A3857" s="2" t="s">
        <v>39144</v>
      </c>
      <c r="B3857" s="2" t="s">
        <v>39145</v>
      </c>
      <c r="D3857" s="2"/>
      <c r="F3857" s="2" t="str">
        <f>CONCATENATE("('",names[[#This Row],[id]],"','",names[[#This Row],[name]],"',",names[[#This Row],[height]],",'",names[[#This Row],[date_of_birth]],"','","'),")</f>
        <v>('nm0135512','Mauro Cappelloni',,'',''),</v>
      </c>
    </row>
    <row r="3858" spans="1:6" hidden="1" x14ac:dyDescent="0.25">
      <c r="A3858" s="2" t="s">
        <v>39146</v>
      </c>
      <c r="B3858" s="2" t="s">
        <v>39147</v>
      </c>
      <c r="C3858">
        <v>200</v>
      </c>
      <c r="D3858" s="2" t="s">
        <v>30135</v>
      </c>
      <c r="F3858" s="2" t="str">
        <f>CONCATENATE("('",names[[#This Row],[id]],"','",names[[#This Row],[name]],"',",names[[#This Row],[height]],",'",names[[#This Row],[date_of_birth]],"','","'),")</f>
        <v>('nm0135585','Freddy Rodríguez',200,'1975-01-17',''),</v>
      </c>
    </row>
    <row r="3859" spans="1:6" hidden="1" x14ac:dyDescent="0.25">
      <c r="A3859" s="2" t="s">
        <v>39148</v>
      </c>
      <c r="B3859" s="2" t="s">
        <v>39149</v>
      </c>
      <c r="D3859" s="2"/>
      <c r="F3859" s="2" t="str">
        <f>CONCATENATE("('",names[[#This Row],[id]],"','",names[[#This Row],[name]],"',",names[[#This Row],[height]],",'",names[[#This Row],[date_of_birth]],"','","'),")</f>
        <v>('nm0135624','Ana Capri',,'',''),</v>
      </c>
    </row>
    <row r="3860" spans="1:6" hidden="1" x14ac:dyDescent="0.25">
      <c r="A3860" s="2" t="s">
        <v>39150</v>
      </c>
      <c r="B3860" s="2" t="s">
        <v>2469</v>
      </c>
      <c r="D3860" s="2"/>
      <c r="F3860" s="2" t="str">
        <f>CONCATENATE("('",names[[#This Row],[id]],"','",names[[#This Row],[name]],"',",names[[#This Row],[height]],",'",names[[#This Row],[date_of_birth]],"','","'),")</f>
        <v>('nm0135710','Roxanne Messina Captor',,'',''),</v>
      </c>
    </row>
    <row r="3861" spans="1:6" hidden="1" x14ac:dyDescent="0.25">
      <c r="A3861" s="2" t="s">
        <v>39151</v>
      </c>
      <c r="B3861" s="2" t="s">
        <v>592</v>
      </c>
      <c r="D3861" s="2" t="s">
        <v>39152</v>
      </c>
      <c r="F3861" s="2" t="str">
        <f>CONCATENATE("('",names[[#This Row],[id]],"','",names[[#This Row],[name]],"',",names[[#This Row],[height]],",'",names[[#This Row],[date_of_birth]],"','","'),")</f>
        <v>('nm0135730','Luigi Capuano',,'1904-07-13',''),</v>
      </c>
    </row>
    <row r="3862" spans="1:6" hidden="1" x14ac:dyDescent="0.25">
      <c r="A3862" s="2" t="s">
        <v>39153</v>
      </c>
      <c r="B3862" s="2" t="s">
        <v>1329</v>
      </c>
      <c r="D3862" s="2" t="s">
        <v>28200</v>
      </c>
      <c r="F3862" s="2" t="str">
        <f>CONCATENATE("('",names[[#This Row],[id]],"','",names[[#This Row],[name]],"',",names[[#This Row],[height]],",'",names[[#This Row],[date_of_birth]],"','","'),")</f>
        <v>('nm0135781','Michel Caputo',,'1947',''),</v>
      </c>
    </row>
    <row r="3863" spans="1:6" hidden="1" x14ac:dyDescent="0.25">
      <c r="A3863" s="2" t="s">
        <v>39154</v>
      </c>
      <c r="B3863" s="2" t="s">
        <v>1002</v>
      </c>
      <c r="D3863" s="2"/>
      <c r="F3863" s="2" t="str">
        <f>CONCATENATE("('",names[[#This Row],[id]],"','",names[[#This Row],[name]],"',",names[[#This Row],[height]],",'",names[[#This Row],[date_of_birth]],"','","'),")</f>
        <v>('nm0135829','James Carabatsos',,'',''),</v>
      </c>
    </row>
    <row r="3864" spans="1:6" hidden="1" x14ac:dyDescent="0.25">
      <c r="A3864" s="2" t="s">
        <v>39156</v>
      </c>
      <c r="B3864" s="2" t="s">
        <v>1817</v>
      </c>
      <c r="D3864" s="2" t="s">
        <v>39157</v>
      </c>
      <c r="F3864" s="2" t="str">
        <f>CONCATENATE("('",names[[#This Row],[id]],"','",names[[#This Row],[name]],"',",names[[#This Row],[height]],",'",names[[#This Row],[date_of_birth]],"','","'),")</f>
        <v>('nm0135952','Nae Caranfil',,'1960-09-07',''),</v>
      </c>
    </row>
    <row r="3865" spans="1:6" hidden="1" x14ac:dyDescent="0.25">
      <c r="A3865" s="2" t="s">
        <v>39158</v>
      </c>
      <c r="B3865" s="2" t="s">
        <v>39159</v>
      </c>
      <c r="D3865" s="2" t="s">
        <v>39160</v>
      </c>
      <c r="F3865" s="2" t="str">
        <f>CONCATENATE("('",names[[#This Row],[id]],"','",names[[#This Row],[name]],"',",names[[#This Row],[height]],",'",names[[#This Row],[date_of_birth]],"','","'),")</f>
        <v>('nm0135988','Lilli Carati',,'1956-09-23',''),</v>
      </c>
    </row>
    <row r="3866" spans="1:6" hidden="1" x14ac:dyDescent="0.25">
      <c r="A3866" s="2" t="s">
        <v>39161</v>
      </c>
      <c r="B3866" s="2" t="s">
        <v>39162</v>
      </c>
      <c r="D3866" s="2" t="s">
        <v>27871</v>
      </c>
      <c r="F3866" s="2" t="str">
        <f>CONCATENATE("('",names[[#This Row],[id]],"','",names[[#This Row],[name]],"',",names[[#This Row],[height]],",'",names[[#This Row],[date_of_birth]],"','","'),")</f>
        <v>('nm0136112','Chris Carbis',,'1936-12-01',''),</v>
      </c>
    </row>
    <row r="3867" spans="1:6" hidden="1" x14ac:dyDescent="0.25">
      <c r="A3867" s="2" t="s">
        <v>39164</v>
      </c>
      <c r="B3867" s="2" t="s">
        <v>39165</v>
      </c>
      <c r="D3867" s="2" t="s">
        <v>28405</v>
      </c>
      <c r="F3867" s="2" t="str">
        <f>CONCATENATE("('",names[[#This Row],[id]],"','",names[[#This Row],[name]],"',",names[[#This Row],[height]],",'",names[[#This Row],[date_of_birth]],"','","'),")</f>
        <v>('nm0136424','Pat Cardi',,'1951-05-02',''),</v>
      </c>
    </row>
    <row r="3868" spans="1:6" hidden="1" x14ac:dyDescent="0.25">
      <c r="A3868" s="2" t="s">
        <v>39168</v>
      </c>
      <c r="B3868" s="2" t="s">
        <v>39169</v>
      </c>
      <c r="C3868">
        <v>200</v>
      </c>
      <c r="D3868" s="2" t="s">
        <v>30445</v>
      </c>
      <c r="F3868" s="2" t="str">
        <f>CONCATENATE("('",names[[#This Row],[id]],"','",names[[#This Row],[name]],"',",names[[#This Row],[height]],",'",names[[#This Row],[date_of_birth]],"','","'),")</f>
        <v>('nm0136572','Manolo Cardona',200,'1977-04-25',''),</v>
      </c>
    </row>
    <row r="3869" spans="1:6" hidden="1" x14ac:dyDescent="0.25">
      <c r="A3869" s="2" t="s">
        <v>39170</v>
      </c>
      <c r="B3869" s="2" t="s">
        <v>39171</v>
      </c>
      <c r="D3869" s="2"/>
      <c r="F3869" s="2" t="str">
        <f>CONCATENATE("('",names[[#This Row],[id]],"','",names[[#This Row],[name]],"',",names[[#This Row],[height]],",'",names[[#This Row],[date_of_birth]],"','","'),")</f>
        <v>('nm0136596','Michael Cardone',,'',''),</v>
      </c>
    </row>
    <row r="3870" spans="1:6" hidden="1" x14ac:dyDescent="0.25">
      <c r="A3870" s="2" t="s">
        <v>39175</v>
      </c>
      <c r="B3870" s="2" t="s">
        <v>39176</v>
      </c>
      <c r="D3870" s="2" t="s">
        <v>39177</v>
      </c>
      <c r="F3870" s="2" t="str">
        <f>CONCATENATE("('",names[[#This Row],[id]],"','",names[[#This Row],[name]],"',",names[[#This Row],[height]],",'",names[[#This Row],[date_of_birth]],"','","'),")</f>
        <v>('nm0136662','Laura Cardoso',,'1927-09-13',''),</v>
      </c>
    </row>
    <row r="3871" spans="1:6" hidden="1" x14ac:dyDescent="0.25">
      <c r="A3871" s="2" t="s">
        <v>39178</v>
      </c>
      <c r="B3871" s="2" t="s">
        <v>39179</v>
      </c>
      <c r="D3871" s="2" t="s">
        <v>31381</v>
      </c>
      <c r="F3871" s="2" t="str">
        <f>CONCATENATE("('",names[[#This Row],[id]],"','",names[[#This Row],[name]],"',",names[[#This Row],[height]],",'",names[[#This Row],[date_of_birth]],"','","'),")</f>
        <v>('nm0136691','Rafael Cardoso',,'1985-11-17',''),</v>
      </c>
    </row>
    <row r="3872" spans="1:6" hidden="1" x14ac:dyDescent="0.25">
      <c r="A3872" s="2" t="s">
        <v>39180</v>
      </c>
      <c r="B3872" s="2" t="s">
        <v>39181</v>
      </c>
      <c r="C3872">
        <v>200</v>
      </c>
      <c r="D3872" s="2" t="s">
        <v>37976</v>
      </c>
      <c r="F3872" s="2" t="str">
        <f>CONCATENATE("('",names[[#This Row],[id]],"','",names[[#This Row],[name]],"',",names[[#This Row],[height]],",'",names[[#This Row],[date_of_birth]],"','","'),")</f>
        <v>('nm0136756','James Cardwell',200,'1921-11-21',''),</v>
      </c>
    </row>
    <row r="3873" spans="1:6" hidden="1" x14ac:dyDescent="0.25">
      <c r="A3873" s="2" t="s">
        <v>39183</v>
      </c>
      <c r="B3873" s="2" t="s">
        <v>39184</v>
      </c>
      <c r="D3873" s="2" t="s">
        <v>39185</v>
      </c>
      <c r="F3873" s="2" t="str">
        <f>CONCATENATE("('",names[[#This Row],[id]],"','",names[[#This Row],[name]],"',",names[[#This Row],[height]],",'",names[[#This Row],[date_of_birth]],"','","'),")</f>
        <v>('nm0136789','Roger Carel',,'1927-08-14',''),</v>
      </c>
    </row>
    <row r="3874" spans="1:6" hidden="1" x14ac:dyDescent="0.25">
      <c r="A3874" s="2" t="s">
        <v>39186</v>
      </c>
      <c r="B3874" s="2" t="s">
        <v>39187</v>
      </c>
      <c r="C3874">
        <v>200</v>
      </c>
      <c r="D3874" s="2" t="s">
        <v>29152</v>
      </c>
      <c r="F3874" s="2" t="str">
        <f>CONCATENATE("('",names[[#This Row],[id]],"','",names[[#This Row],[name]],"',",names[[#This Row],[height]],",'",names[[#This Row],[date_of_birth]],"','","'),")</f>
        <v>('nm0136797','Steve Carell',200,'1962-08-16',''),</v>
      </c>
    </row>
    <row r="3875" spans="1:6" hidden="1" x14ac:dyDescent="0.25">
      <c r="A3875" s="2" t="s">
        <v>39191</v>
      </c>
      <c r="B3875" s="2" t="s">
        <v>39192</v>
      </c>
      <c r="C3875">
        <v>200</v>
      </c>
      <c r="D3875" s="2" t="s">
        <v>39193</v>
      </c>
      <c r="F3875" s="2" t="str">
        <f>CONCATENATE("('",names[[#This Row],[id]],"','",names[[#This Row],[name]],"',",names[[#This Row],[height]],",'",names[[#This Row],[date_of_birth]],"','","'),")</f>
        <v>('nm0137030','Ron Carey',200,'1935-12-11',''),</v>
      </c>
    </row>
    <row r="3876" spans="1:6" hidden="1" x14ac:dyDescent="0.25">
      <c r="A3876" s="2" t="s">
        <v>39194</v>
      </c>
      <c r="B3876" s="2" t="s">
        <v>39195</v>
      </c>
      <c r="D3876" s="2"/>
      <c r="F3876" s="2" t="str">
        <f>CONCATENATE("('",names[[#This Row],[id]],"','",names[[#This Row],[name]],"',",names[[#This Row],[height]],",'",names[[#This Row],[date_of_birth]],"','","'),")</f>
        <v>('nm0137033','Sandy Carey',,'',''),</v>
      </c>
    </row>
    <row r="3877" spans="1:6" hidden="1" x14ac:dyDescent="0.25">
      <c r="A3877" s="2" t="s">
        <v>39198</v>
      </c>
      <c r="B3877" s="2" t="s">
        <v>39199</v>
      </c>
      <c r="D3877" s="2" t="s">
        <v>39200</v>
      </c>
      <c r="F3877" s="2" t="str">
        <f>CONCATENATE("('",names[[#This Row],[id]],"','",names[[#This Row],[name]],"',",names[[#This Row],[height]],",'",names[[#This Row],[date_of_birth]],"','","'),")</f>
        <v>('nm0137226','Tahiyyah Karyuka',,'1919-02-22',''),</v>
      </c>
    </row>
    <row r="3878" spans="1:6" hidden="1" x14ac:dyDescent="0.25">
      <c r="A3878" s="2" t="s">
        <v>39204</v>
      </c>
      <c r="B3878" s="2" t="s">
        <v>39205</v>
      </c>
      <c r="D3878" s="2" t="s">
        <v>39206</v>
      </c>
      <c r="F3878" s="2" t="str">
        <f>CONCATENATE("('",names[[#This Row],[id]],"','",names[[#This Row],[name]],"',",names[[#This Row],[height]],",'",names[[#This Row],[date_of_birth]],"','","'),")</f>
        <v>('nm0137634','Kitty Carlisle',,'1910-09-03',''),</v>
      </c>
    </row>
    <row r="3879" spans="1:6" hidden="1" x14ac:dyDescent="0.25">
      <c r="A3879" s="2" t="s">
        <v>39207</v>
      </c>
      <c r="B3879" s="2" t="s">
        <v>39208</v>
      </c>
      <c r="C3879">
        <v>200</v>
      </c>
      <c r="D3879" s="2" t="s">
        <v>37383</v>
      </c>
      <c r="F3879" s="2" t="str">
        <f>CONCATENATE("('",names[[#This Row],[id]],"','",names[[#This Row],[name]],"',",names[[#This Row],[height]],",'",names[[#This Row],[date_of_birth]],"','","'),")</f>
        <v>('nm0137638','Mary Carlisle',200,'1914-02-03',''),</v>
      </c>
    </row>
    <row r="3880" spans="1:6" hidden="1" x14ac:dyDescent="0.25">
      <c r="A3880" s="2" t="s">
        <v>39212</v>
      </c>
      <c r="B3880" s="2" t="s">
        <v>39213</v>
      </c>
      <c r="C3880">
        <v>200</v>
      </c>
      <c r="D3880" s="2" t="s">
        <v>28036</v>
      </c>
      <c r="F3880" s="2" t="str">
        <f>CONCATENATE("('",names[[#This Row],[id]],"','",names[[#This Row],[name]],"',",names[[#This Row],[height]],",'",names[[#This Row],[date_of_birth]],"','","'),")</f>
        <v>('nm0137747','Erasmo Carlos',200,'1941-06-05',''),</v>
      </c>
    </row>
    <row r="3881" spans="1:6" hidden="1" x14ac:dyDescent="0.25">
      <c r="A3881" s="2" t="s">
        <v>39214</v>
      </c>
      <c r="B3881" s="2" t="s">
        <v>39215</v>
      </c>
      <c r="D3881" s="2" t="s">
        <v>39216</v>
      </c>
      <c r="F3881" s="2" t="str">
        <f>CONCATENATE("('",names[[#This Row],[id]],"','",names[[#This Row],[name]],"',",names[[#This Row],[height]],",'",names[[#This Row],[date_of_birth]],"','","'),")</f>
        <v>('nm0137784','Roberto Carlos',,'1941-04-19',''),</v>
      </c>
    </row>
    <row r="3882" spans="1:6" hidden="1" x14ac:dyDescent="0.25">
      <c r="A3882" s="2" t="s">
        <v>39217</v>
      </c>
      <c r="B3882" s="2" t="s">
        <v>39218</v>
      </c>
      <c r="D3882" s="2" t="s">
        <v>29670</v>
      </c>
      <c r="F3882" s="2" t="str">
        <f>CONCATENATE("('",names[[#This Row],[id]],"','",names[[#This Row],[name]],"',",names[[#This Row],[height]],",'",names[[#This Row],[date_of_birth]],"','","'),")</f>
        <v>('nm0137839','Julie Carlsen',,'1968-04-20',''),</v>
      </c>
    </row>
    <row r="3883" spans="1:6" hidden="1" x14ac:dyDescent="0.25">
      <c r="A3883" s="2" t="s">
        <v>39219</v>
      </c>
      <c r="B3883" s="2" t="s">
        <v>39220</v>
      </c>
      <c r="D3883" s="2"/>
      <c r="F3883" s="2" t="str">
        <f>CONCATENATE("('",names[[#This Row],[id]],"','",names[[#This Row],[name]],"',",names[[#This Row],[height]],",'",names[[#This Row],[date_of_birth]],"','","'),")</f>
        <v>('nm0137923','Carl Harry Carlson',,'',''),</v>
      </c>
    </row>
    <row r="3884" spans="1:6" hidden="1" x14ac:dyDescent="0.25">
      <c r="A3884" s="2" t="s">
        <v>39224</v>
      </c>
      <c r="B3884" s="2" t="s">
        <v>39225</v>
      </c>
      <c r="D3884" s="2" t="s">
        <v>39226</v>
      </c>
      <c r="F3884" s="2" t="str">
        <f>CONCATENATE("('",names[[#This Row],[id]],"','",names[[#This Row],[name]],"',",names[[#This Row],[height]],",'",names[[#This Row],[date_of_birth]],"','","'),")</f>
        <v>('nm0138132','Sven-Axel Carlsson',,'1932-09-11',''),</v>
      </c>
    </row>
    <row r="3885" spans="1:6" hidden="1" x14ac:dyDescent="0.25">
      <c r="A3885" s="2" t="s">
        <v>39228</v>
      </c>
      <c r="B3885" s="2" t="s">
        <v>39229</v>
      </c>
      <c r="C3885">
        <v>200</v>
      </c>
      <c r="D3885" s="2" t="s">
        <v>39230</v>
      </c>
      <c r="F3885" s="2" t="str">
        <f>CONCATENATE("('",names[[#This Row],[id]],"','",names[[#This Row],[name]],"',",names[[#This Row],[height]],",'",names[[#This Row],[date_of_birth]],"','","'),")</f>
        <v>('nm0138194','Clayton Moore',200,'1914-09-14',''),</v>
      </c>
    </row>
    <row r="3886" spans="1:6" hidden="1" x14ac:dyDescent="0.25">
      <c r="A3886" s="2" t="s">
        <v>39239</v>
      </c>
      <c r="B3886" s="2" t="s">
        <v>39240</v>
      </c>
      <c r="D3886" s="2" t="s">
        <v>39241</v>
      </c>
      <c r="F3886" s="2" t="str">
        <f>CONCATENATE("('",names[[#This Row],[id]],"','",names[[#This Row],[name]],"',",names[[#This Row],[height]],",'",names[[#This Row],[date_of_birth]],"','","'),")</f>
        <v>('nm0138413','Vera Carmi',,'1914-11-23',''),</v>
      </c>
    </row>
    <row r="3887" spans="1:6" hidden="1" x14ac:dyDescent="0.25">
      <c r="A3887" s="2" t="s">
        <v>39242</v>
      </c>
      <c r="B3887" s="2" t="s">
        <v>39243</v>
      </c>
      <c r="C3887">
        <v>200</v>
      </c>
      <c r="D3887" s="2" t="s">
        <v>39244</v>
      </c>
      <c r="F3887" s="2" t="str">
        <f>CONCATENATE("('",names[[#This Row],[id]],"','",names[[#This Row],[name]],"',",names[[#This Row],[height]],",'",names[[#This Row],[date_of_birth]],"','","'),")</f>
        <v>('nm0138493','Dalila Carmo',200,'1974-08-24',''),</v>
      </c>
    </row>
    <row r="3888" spans="1:6" hidden="1" x14ac:dyDescent="0.25">
      <c r="A3888" s="2" t="s">
        <v>39245</v>
      </c>
      <c r="B3888" s="2" t="s">
        <v>39246</v>
      </c>
      <c r="D3888" s="2"/>
      <c r="F3888" s="2" t="str">
        <f>CONCATENATE("('",names[[#This Row],[id]],"','",names[[#This Row],[name]],"',",names[[#This Row],[height]],",'",names[[#This Row],[date_of_birth]],"','","'),")</f>
        <v>('nm0138652','Margaret Carnegie',,'',''),</v>
      </c>
    </row>
    <row r="3889" spans="1:6" hidden="1" x14ac:dyDescent="0.25">
      <c r="A3889" s="2" t="s">
        <v>39247</v>
      </c>
      <c r="B3889" s="2" t="s">
        <v>2820</v>
      </c>
      <c r="D3889" s="2" t="s">
        <v>36375</v>
      </c>
      <c r="F3889" s="2" t="str">
        <f>CONCATENATE("('",names[[#This Row],[id]],"','",names[[#This Row],[name]],"',",names[[#This Row],[height]],",'",names[[#This Row],[date_of_birth]],"','","'),")</f>
        <v>('nm0138759','Marcos Carnevale',,'1963-09-04',''),</v>
      </c>
    </row>
    <row r="3890" spans="1:6" hidden="1" x14ac:dyDescent="0.25">
      <c r="A3890" s="2" t="s">
        <v>39248</v>
      </c>
      <c r="B3890" s="2" t="s">
        <v>39249</v>
      </c>
      <c r="C3890">
        <v>200</v>
      </c>
      <c r="D3890" s="2" t="s">
        <v>39250</v>
      </c>
      <c r="F3890" s="2" t="str">
        <f>CONCATENATE("('",names[[#This Row],[id]],"','",names[[#This Row],[name]],"',",names[[#This Row],[height]],",'",names[[#This Row],[date_of_birth]],"','","'),")</f>
        <v>('nm0138770','Art Carney',200,'1918-11-04',''),</v>
      </c>
    </row>
    <row r="3891" spans="1:6" hidden="1" x14ac:dyDescent="0.25">
      <c r="A3891" s="2" t="s">
        <v>39251</v>
      </c>
      <c r="B3891" s="2" t="s">
        <v>39252</v>
      </c>
      <c r="C3891">
        <v>200</v>
      </c>
      <c r="D3891" s="2" t="s">
        <v>39253</v>
      </c>
      <c r="F3891" s="2" t="str">
        <f>CONCATENATE("('",names[[#This Row],[id]],"','",names[[#This Row],[name]],"',",names[[#This Row],[height]],",'",names[[#This Row],[date_of_birth]],"','","'),")</f>
        <v>('nm0138840','Reeve Carney',200,'1983-04-18',''),</v>
      </c>
    </row>
    <row r="3892" spans="1:6" hidden="1" x14ac:dyDescent="0.25">
      <c r="A3892" s="2" t="s">
        <v>39255</v>
      </c>
      <c r="B3892" s="2" t="s">
        <v>39256</v>
      </c>
      <c r="C3892">
        <v>200</v>
      </c>
      <c r="D3892" s="2" t="s">
        <v>32802</v>
      </c>
      <c r="F3892" s="2" t="str">
        <f>CONCATENATE("('",names[[#This Row],[id]],"','",names[[#This Row],[name]],"',",names[[#This Row],[height]],",'",names[[#This Row],[date_of_birth]],"','","'),")</f>
        <v>('nm0139213','Mario Carotenuto',200,'1916-06-30',''),</v>
      </c>
    </row>
    <row r="3893" spans="1:6" hidden="1" x14ac:dyDescent="0.25">
      <c r="A3893" s="2" t="s">
        <v>39257</v>
      </c>
      <c r="B3893" s="2" t="s">
        <v>39258</v>
      </c>
      <c r="C3893">
        <v>200</v>
      </c>
      <c r="D3893" s="2" t="s">
        <v>34577</v>
      </c>
      <c r="F3893" s="2" t="str">
        <f>CONCATENATE("('",names[[#This Row],[id]],"','",names[[#This Row],[name]],"',",names[[#This Row],[height]],",'",names[[#This Row],[date_of_birth]],"','","'),")</f>
        <v>('nm0139292','Carleton Carpenter',200,'1926-07-10',''),</v>
      </c>
    </row>
    <row r="3894" spans="1:6" hidden="1" x14ac:dyDescent="0.25">
      <c r="A3894" s="2" t="s">
        <v>39262</v>
      </c>
      <c r="B3894" s="2" t="s">
        <v>39263</v>
      </c>
      <c r="C3894">
        <v>200</v>
      </c>
      <c r="D3894" s="2" t="s">
        <v>36569</v>
      </c>
      <c r="F3894" s="2" t="str">
        <f>CONCATENATE("('",names[[#This Row],[id]],"','",names[[#This Row],[name]],"',",names[[#This Row],[height]],",'",names[[#This Row],[date_of_birth]],"','","'),")</f>
        <v>('nm0139604','Ben Carr',200,'1981-05-16',''),</v>
      </c>
    </row>
    <row r="3895" spans="1:6" hidden="1" x14ac:dyDescent="0.25">
      <c r="A3895" s="2" t="s">
        <v>39264</v>
      </c>
      <c r="B3895" s="2" t="s">
        <v>39265</v>
      </c>
      <c r="C3895">
        <v>200</v>
      </c>
      <c r="D3895" s="2" t="s">
        <v>28412</v>
      </c>
      <c r="F3895" s="2" t="str">
        <f>CONCATENATE("('",names[[#This Row],[id]],"','",names[[#This Row],[name]],"',",names[[#This Row],[height]],",'",names[[#This Row],[date_of_birth]],"','","'),")</f>
        <v>('nm0139732','Jane Carr',200,'1950-08-13',''),</v>
      </c>
    </row>
    <row r="3896" spans="1:6" hidden="1" x14ac:dyDescent="0.25">
      <c r="A3896" s="2" t="s">
        <v>39266</v>
      </c>
      <c r="B3896" s="2" t="s">
        <v>2535</v>
      </c>
      <c r="D3896" s="2"/>
      <c r="F3896" s="2" t="str">
        <f>CONCATENATE("('",names[[#This Row],[id]],"','",names[[#This Row],[name]],"',",names[[#This Row],[height]],",'",names[[#This Row],[date_of_birth]],"','","'),")</f>
        <v>('nm0139867','Steve Carr',,'',''),</v>
      </c>
    </row>
    <row r="3897" spans="1:6" hidden="1" x14ac:dyDescent="0.25">
      <c r="A3897" s="2" t="s">
        <v>39267</v>
      </c>
      <c r="B3897" s="2" t="s">
        <v>39268</v>
      </c>
      <c r="C3897">
        <v>200</v>
      </c>
      <c r="D3897" s="2" t="s">
        <v>29975</v>
      </c>
      <c r="F3897" s="2" t="str">
        <f>CONCATENATE("('",names[[#This Row],[id]],"','",names[[#This Row],[name]],"',",names[[#This Row],[height]],",'",names[[#This Row],[date_of_birth]],"','","'),")</f>
        <v>('nm0139910','Gloria Carrá',200,'1971-06-15',''),</v>
      </c>
    </row>
    <row r="3898" spans="1:6" hidden="1" x14ac:dyDescent="0.25">
      <c r="A3898" s="2" t="s">
        <v>39271</v>
      </c>
      <c r="B3898" s="2" t="s">
        <v>39272</v>
      </c>
      <c r="D3898" s="2"/>
      <c r="F3898" s="2" t="str">
        <f>CONCATENATE("('",names[[#This Row],[id]],"','",names[[#This Row],[name]],"',",names[[#This Row],[height]],",'",names[[#This Row],[date_of_birth]],"','","'),")</f>
        <v>('nm0139994','Don Carrara',,'',''),</v>
      </c>
    </row>
    <row r="3899" spans="1:6" hidden="1" x14ac:dyDescent="0.25">
      <c r="A3899" s="2" t="s">
        <v>39274</v>
      </c>
      <c r="B3899" s="2" t="s">
        <v>1652</v>
      </c>
      <c r="D3899" s="2" t="s">
        <v>35770</v>
      </c>
      <c r="F3899" s="2" t="str">
        <f>CONCATENATE("('",names[[#This Row],[id]],"','",names[[#This Row],[name]],"',",names[[#This Row],[height]],",'",names[[#This Row],[date_of_birth]],"','","'),")</f>
        <v>('nm0140196','Carlos Carrera',,'1962-08-18',''),</v>
      </c>
    </row>
    <row r="3900" spans="1:6" hidden="1" x14ac:dyDescent="0.25">
      <c r="A3900" s="2" t="s">
        <v>39275</v>
      </c>
      <c r="B3900" s="2" t="s">
        <v>39276</v>
      </c>
      <c r="C3900">
        <v>200</v>
      </c>
      <c r="D3900" s="2"/>
      <c r="F3900" s="2" t="str">
        <f>CONCATENATE("('",names[[#This Row],[id]],"','",names[[#This Row],[name]],"',",names[[#This Row],[height]],",'",names[[#This Row],[date_of_birth]],"','","'),")</f>
        <v>('nm0140486','Fabian Carrillo',200,'',''),</v>
      </c>
    </row>
    <row r="3901" spans="1:6" hidden="1" x14ac:dyDescent="0.25">
      <c r="A3901" s="2" t="s">
        <v>39277</v>
      </c>
      <c r="B3901" s="2" t="s">
        <v>39278</v>
      </c>
      <c r="C3901">
        <v>200</v>
      </c>
      <c r="D3901" s="2" t="s">
        <v>35184</v>
      </c>
      <c r="F3901" s="2" t="str">
        <f>CONCATENATE("('",names[[#This Row],[id]],"','",names[[#This Row],[name]],"',",names[[#This Row],[height]],",'",names[[#This Row],[date_of_birth]],"','","'),")</f>
        <v>('nm0140488','Fernando Carrillo',200,'1970-01-06',''),</v>
      </c>
    </row>
    <row r="3902" spans="1:6" hidden="1" x14ac:dyDescent="0.25">
      <c r="A3902" s="2" t="s">
        <v>39279</v>
      </c>
      <c r="B3902" s="2" t="s">
        <v>39280</v>
      </c>
      <c r="D3902" s="2" t="s">
        <v>39281</v>
      </c>
      <c r="F3902" s="2" t="str">
        <f>CONCATENATE("('",names[[#This Row],[id]],"','",names[[#This Row],[name]],"',",names[[#This Row],[height]],",'",names[[#This Row],[date_of_birth]],"','","'),")</f>
        <v>('nm0140643','Jean-Claude Carrière',,'1931-09-19',''),</v>
      </c>
    </row>
    <row r="3903" spans="1:6" hidden="1" x14ac:dyDescent="0.25">
      <c r="A3903" s="2" t="s">
        <v>39282</v>
      </c>
      <c r="B3903" s="2" t="s">
        <v>39283</v>
      </c>
      <c r="D3903" s="2" t="s">
        <v>27825</v>
      </c>
      <c r="F3903" s="2" t="str">
        <f>CONCATENATE("('",names[[#This Row],[id]],"','",names[[#This Row],[name]],"',",names[[#This Row],[height]],",'",names[[#This Row],[date_of_birth]],"','","'),")</f>
        <v>('nm0140739','Beeson Carroll',,'1934-09-21',''),</v>
      </c>
    </row>
    <row r="3904" spans="1:6" hidden="1" x14ac:dyDescent="0.25">
      <c r="A3904" s="2" t="s">
        <v>39284</v>
      </c>
      <c r="B3904" s="2" t="s">
        <v>39285</v>
      </c>
      <c r="D3904" s="2"/>
      <c r="F3904" s="2" t="str">
        <f>CONCATENATE("('",names[[#This Row],[id]],"','",names[[#This Row],[name]],"',",names[[#This Row],[height]],",'",names[[#This Row],[date_of_birth]],"','","'),")</f>
        <v>('nm0140829','Gregory Carroll',,'',''),</v>
      </c>
    </row>
    <row r="3905" spans="1:6" hidden="1" x14ac:dyDescent="0.25">
      <c r="A3905" s="2" t="s">
        <v>39286</v>
      </c>
      <c r="B3905" s="2" t="s">
        <v>39287</v>
      </c>
      <c r="D3905" s="2"/>
      <c r="F3905" s="2" t="str">
        <f>CONCATENATE("('",names[[#This Row],[id]],"','",names[[#This Row],[name]],"',",names[[#This Row],[height]],",'",names[[#This Row],[date_of_birth]],"','","'),")</f>
        <v>('nm0140859','Jill Carroll',,'',''),</v>
      </c>
    </row>
    <row r="3906" spans="1:6" hidden="1" x14ac:dyDescent="0.25">
      <c r="A3906" s="2" t="s">
        <v>39288</v>
      </c>
      <c r="B3906" s="2" t="s">
        <v>39289</v>
      </c>
      <c r="C3906">
        <v>200</v>
      </c>
      <c r="D3906" s="2" t="s">
        <v>39290</v>
      </c>
      <c r="F3906" s="2" t="str">
        <f>CONCATENATE("('",names[[#This Row],[id]],"','",names[[#This Row],[name]],"',",names[[#This Row],[height]],",'",names[[#This Row],[date_of_birth]],"','","'),")</f>
        <v>('nm0140946','Pat Carroll',200,'1927-05-05',''),</v>
      </c>
    </row>
    <row r="3907" spans="1:6" hidden="1" x14ac:dyDescent="0.25">
      <c r="A3907" s="2" t="s">
        <v>39291</v>
      </c>
      <c r="B3907" s="2" t="s">
        <v>39292</v>
      </c>
      <c r="D3907" s="2" t="s">
        <v>29863</v>
      </c>
      <c r="F3907" s="2" t="str">
        <f>CONCATENATE("('",names[[#This Row],[id]],"','",names[[#This Row],[name]],"',",names[[#This Row],[height]],",'",names[[#This Row],[date_of_birth]],"','","'),")</f>
        <v>('nm0141140','Isabelle Carré',,'1971-05-28',''),</v>
      </c>
    </row>
    <row r="3908" spans="1:6" hidden="1" x14ac:dyDescent="0.25">
      <c r="A3908" s="2" t="s">
        <v>39294</v>
      </c>
      <c r="B3908" s="2" t="s">
        <v>83693</v>
      </c>
      <c r="C3908">
        <v>200</v>
      </c>
      <c r="D3908" s="2" t="s">
        <v>28823</v>
      </c>
      <c r="F3908" s="2" t="str">
        <f>CONCATENATE("('",names[[#This Row],[id]],"','",names[[#This Row],[name]],"',",names[[#This Row],[height]],",'",names[[#This Row],[date_of_birth]],"','","'),")</f>
        <v>('nm0141333','Terrence  T.C.  Carson',200,'1958-11-19',''),</v>
      </c>
    </row>
    <row r="3909" spans="1:6" hidden="1" x14ac:dyDescent="0.25">
      <c r="A3909" s="2" t="s">
        <v>39295</v>
      </c>
      <c r="B3909" s="2" t="s">
        <v>39296</v>
      </c>
      <c r="C3909">
        <v>200</v>
      </c>
      <c r="D3909" s="2" t="s">
        <v>39297</v>
      </c>
      <c r="F3909" s="2" t="str">
        <f>CONCATENATE("('",names[[#This Row],[id]],"','",names[[#This Row],[name]],"',",names[[#This Row],[height]],",'",names[[#This Row],[date_of_birth]],"','","'),")</f>
        <v>('nm0141361','Peter Carsten',200,'1928-04-30',''),</v>
      </c>
    </row>
    <row r="3910" spans="1:6" hidden="1" x14ac:dyDescent="0.25">
      <c r="A3910" s="2" t="s">
        <v>39298</v>
      </c>
      <c r="B3910" s="2" t="s">
        <v>39299</v>
      </c>
      <c r="D3910" s="2" t="s">
        <v>32268</v>
      </c>
      <c r="F3910" s="2" t="str">
        <f>CONCATENATE("('",names[[#This Row],[id]],"','",names[[#This Row],[name]],"',",names[[#This Row],[height]],",'",names[[#This Row],[date_of_birth]],"','","'),")</f>
        <v>('nm0141466','Ann Carter',,'1936-06-16',''),</v>
      </c>
    </row>
    <row r="3911" spans="1:6" hidden="1" x14ac:dyDescent="0.25">
      <c r="A3911" s="2" t="s">
        <v>39300</v>
      </c>
      <c r="B3911" s="2" t="s">
        <v>39301</v>
      </c>
      <c r="D3911" s="2" t="s">
        <v>27663</v>
      </c>
      <c r="F3911" s="2" t="str">
        <f>CONCATENATE("('",names[[#This Row],[id]],"','",names[[#This Row],[name]],"',",names[[#This Row],[height]],",'",names[[#This Row],[date_of_birth]],"','","'),")</f>
        <v>('nm0141487','Bill Carter',,'1918-12-20',''),</v>
      </c>
    </row>
    <row r="3912" spans="1:6" hidden="1" x14ac:dyDescent="0.25">
      <c r="A3912" s="2" t="s">
        <v>39302</v>
      </c>
      <c r="B3912" s="2" t="s">
        <v>39303</v>
      </c>
      <c r="D3912" s="2"/>
      <c r="F3912" s="2" t="str">
        <f>CONCATENATE("('",names[[#This Row],[id]],"','",names[[#This Row],[name]],"',",names[[#This Row],[height]],",'",names[[#This Row],[date_of_birth]],"','","'),")</f>
        <v>('nm0141507','Calvert Carter',,'',''),</v>
      </c>
    </row>
    <row r="3913" spans="1:6" hidden="1" x14ac:dyDescent="0.25">
      <c r="A3913" s="2" t="s">
        <v>39304</v>
      </c>
      <c r="B3913" s="2" t="s">
        <v>39305</v>
      </c>
      <c r="C3913">
        <v>200</v>
      </c>
      <c r="D3913" s="2" t="s">
        <v>32197</v>
      </c>
      <c r="F3913" s="2" t="str">
        <f>CONCATENATE("('",names[[#This Row],[id]],"','",names[[#This Row],[name]],"',",names[[#This Row],[height]],",'",names[[#This Row],[date_of_birth]],"','","'),")</f>
        <v>('nm0141613','Erinn Hayes',200,'1976-05-25',''),</v>
      </c>
    </row>
    <row r="3914" spans="1:6" hidden="1" x14ac:dyDescent="0.25">
      <c r="A3914" s="2" t="s">
        <v>39307</v>
      </c>
      <c r="B3914" s="2" t="s">
        <v>39308</v>
      </c>
      <c r="C3914">
        <v>200</v>
      </c>
      <c r="D3914" s="2" t="s">
        <v>32678</v>
      </c>
      <c r="F3914" s="2" t="str">
        <f>CONCATENATE("('",names[[#This Row],[id]],"','",names[[#This Row],[name]],"',",names[[#This Row],[height]],",'",names[[#This Row],[date_of_birth]],"','","'),")</f>
        <v>('nm0141710','Joelle Carter',200,'1972-10-10',''),</v>
      </c>
    </row>
    <row r="3915" spans="1:6" hidden="1" x14ac:dyDescent="0.25">
      <c r="A3915" s="2" t="s">
        <v>39309</v>
      </c>
      <c r="B3915" s="2" t="s">
        <v>39310</v>
      </c>
      <c r="D3915" s="2" t="s">
        <v>39311</v>
      </c>
      <c r="F3915" s="2" t="str">
        <f>CONCATENATE("('",names[[#This Row],[id]],"','",names[[#This Row],[name]],"',",names[[#This Row],[height]],",'",names[[#This Row],[date_of_birth]],"','","'),")</f>
        <v>('nm0141741','Julie Carter',,'1913-02-28',''),</v>
      </c>
    </row>
    <row r="3916" spans="1:6" hidden="1" x14ac:dyDescent="0.25">
      <c r="A3916" s="2" t="s">
        <v>39316</v>
      </c>
      <c r="B3916" s="2" t="s">
        <v>39317</v>
      </c>
      <c r="C3916">
        <v>200</v>
      </c>
      <c r="D3916" s="2"/>
      <c r="F3916" s="2" t="str">
        <f>CONCATENATE("('",names[[#This Row],[id]],"','",names[[#This Row],[name]],"',",names[[#This Row],[height]],",'",names[[#This Row],[date_of_birth]],"','","'),")</f>
        <v>('nm0141981','Wendy Carter',200,'',''),</v>
      </c>
    </row>
    <row r="3917" spans="1:6" hidden="1" x14ac:dyDescent="0.25">
      <c r="A3917" s="2" t="s">
        <v>39318</v>
      </c>
      <c r="B3917" s="2" t="s">
        <v>39319</v>
      </c>
      <c r="D3917" s="2" t="s">
        <v>39320</v>
      </c>
      <c r="F3917" s="2" t="str">
        <f>CONCATENATE("('",names[[#This Row],[id]],"','",names[[#This Row],[name]],"',",names[[#This Row],[height]],",'",names[[#This Row],[date_of_birth]],"','","'),")</f>
        <v>('nm0142025','Carlo Cartier',,'1951-09-19',''),</v>
      </c>
    </row>
    <row r="3918" spans="1:6" hidden="1" x14ac:dyDescent="0.25">
      <c r="A3918" s="2" t="s">
        <v>39323</v>
      </c>
      <c r="B3918" s="2" t="s">
        <v>2694</v>
      </c>
      <c r="D3918" s="2" t="s">
        <v>39324</v>
      </c>
      <c r="F3918" s="2" t="str">
        <f>CONCATENATE("('",names[[#This Row],[id]],"','",names[[#This Row],[name]],"',",names[[#This Row],[height]],",'",names[[#This Row],[date_of_birth]],"','","'),")</f>
        <v>('nm0142286','D.J. Caruso',,'1965-01-17',''),</v>
      </c>
    </row>
    <row r="3919" spans="1:6" hidden="1" x14ac:dyDescent="0.25">
      <c r="A3919" s="2" t="s">
        <v>39327</v>
      </c>
      <c r="B3919" s="2" t="s">
        <v>39328</v>
      </c>
      <c r="D3919" s="2"/>
      <c r="F3919" s="2" t="str">
        <f>CONCATENATE("('",names[[#This Row],[id]],"','",names[[#This Row],[name]],"',",names[[#This Row],[height]],",'",names[[#This Row],[date_of_birth]],"','","'),")</f>
        <v>('nm0142535','Mircha Carven',,'',''),</v>
      </c>
    </row>
    <row r="3920" spans="1:6" hidden="1" x14ac:dyDescent="0.25">
      <c r="A3920" s="2" t="s">
        <v>39332</v>
      </c>
      <c r="B3920" s="2" t="s">
        <v>2852</v>
      </c>
      <c r="D3920" s="2" t="s">
        <v>29541</v>
      </c>
      <c r="F3920" s="2" t="str">
        <f>CONCATENATE("('",names[[#This Row],[id]],"','",names[[#This Row],[name]],"',",names[[#This Row],[height]],",'",names[[#This Row],[date_of_birth]],"','","'),")</f>
        <v>('nm0142636','Robert Cary',,'1968',''),</v>
      </c>
    </row>
    <row r="3921" spans="1:6" hidden="1" x14ac:dyDescent="0.25">
      <c r="A3921" s="2" t="s">
        <v>39338</v>
      </c>
      <c r="B3921" s="2" t="s">
        <v>39339</v>
      </c>
      <c r="D3921" s="2" t="s">
        <v>34708</v>
      </c>
      <c r="F3921" s="2" t="str">
        <f>CONCATENATE("('",names[[#This Row],[id]],"','",names[[#This Row],[name]],"',",names[[#This Row],[height]],",'",names[[#This Row],[date_of_birth]],"','","'),")</f>
        <v>('nm0142766','Maurizio Casagrande',,'1961-11-04',''),</v>
      </c>
    </row>
    <row r="3922" spans="1:6" hidden="1" x14ac:dyDescent="0.25">
      <c r="A3922" s="2" t="s">
        <v>39340</v>
      </c>
      <c r="B3922" s="2" t="s">
        <v>39341</v>
      </c>
      <c r="D3922" s="2"/>
      <c r="F3922" s="2" t="str">
        <f>CONCATENATE("('",names[[#This Row],[id]],"','",names[[#This Row],[name]],"',",names[[#This Row],[height]],",'",names[[#This Row],[date_of_birth]],"','","'),")</f>
        <v>('nm0142809','Francesco Casale',,'',''),</v>
      </c>
    </row>
    <row r="3923" spans="1:6" hidden="1" x14ac:dyDescent="0.25">
      <c r="A3923" s="2" t="s">
        <v>39342</v>
      </c>
      <c r="B3923" s="2" t="s">
        <v>39343</v>
      </c>
      <c r="D3923" s="2" t="s">
        <v>28310</v>
      </c>
      <c r="F3923" s="2" t="str">
        <f>CONCATENATE("('",names[[#This Row],[id]],"','",names[[#This Row],[name]],"',",names[[#This Row],[height]],",'",names[[#This Row],[date_of_birth]],"','","'),")</f>
        <v>('nm0142910','Delia Casanova',,'1948-11-04',''),</v>
      </c>
    </row>
    <row r="3924" spans="1:6" hidden="1" x14ac:dyDescent="0.25">
      <c r="A3924" s="2" t="s">
        <v>39347</v>
      </c>
      <c r="B3924" s="2" t="s">
        <v>39348</v>
      </c>
      <c r="C3924">
        <v>200</v>
      </c>
      <c r="D3924" s="2"/>
      <c r="F3924" s="2" t="str">
        <f>CONCATENATE("('",names[[#This Row],[id]],"','",names[[#This Row],[name]],"',",names[[#This Row],[height]],",'",names[[#This Row],[date_of_birth]],"','","'),")</f>
        <v>('nm0143242','Melanie Case',200,'',''),</v>
      </c>
    </row>
    <row r="3925" spans="1:6" hidden="1" x14ac:dyDescent="0.25">
      <c r="A3925" s="2" t="s">
        <v>39350</v>
      </c>
      <c r="B3925" s="2" t="s">
        <v>39351</v>
      </c>
      <c r="D3925" s="2" t="s">
        <v>29495</v>
      </c>
      <c r="F3925" s="2" t="str">
        <f>CONCATENATE("('",names[[#This Row],[id]],"','",names[[#This Row],[name]],"',",names[[#This Row],[height]],",'",names[[#This Row],[date_of_birth]],"','","'),")</f>
        <v>('nm0143335','Alfredo Casero',,'1962-11-12',''),</v>
      </c>
    </row>
    <row r="3926" spans="1:6" hidden="1" x14ac:dyDescent="0.25">
      <c r="A3926" s="2" t="s">
        <v>39352</v>
      </c>
      <c r="B3926" s="2" t="s">
        <v>83694</v>
      </c>
      <c r="D3926" s="2"/>
      <c r="F3926" s="2" t="str">
        <f>CONCATENATE("('",names[[#This Row],[id]],"','",names[[#This Row],[name]],"',",names[[#This Row],[height]],",'",names[[#This Row],[date_of_birth]],"','","'),")</f>
        <v>('nm0143511','Padraig O Loinsigh',,'',''),</v>
      </c>
    </row>
    <row r="3927" spans="1:6" hidden="1" x14ac:dyDescent="0.25">
      <c r="A3927" s="2" t="s">
        <v>39353</v>
      </c>
      <c r="B3927" s="2" t="s">
        <v>39354</v>
      </c>
      <c r="D3927" s="2" t="s">
        <v>27927</v>
      </c>
      <c r="F3927" s="2" t="str">
        <f>CONCATENATE("('",names[[#This Row],[id]],"','",names[[#This Row],[name]],"',",names[[#This Row],[height]],",'",names[[#This Row],[date_of_birth]],"','","'),")</f>
        <v>('nm0143614','Rosalind Cash',,'1938-12-31',''),</v>
      </c>
    </row>
    <row r="3928" spans="1:6" hidden="1" x14ac:dyDescent="0.25">
      <c r="A3928" s="2" t="s">
        <v>39358</v>
      </c>
      <c r="B3928" s="2" t="s">
        <v>39359</v>
      </c>
      <c r="D3928" s="2" t="s">
        <v>38370</v>
      </c>
      <c r="F3928" s="2" t="str">
        <f>CONCATENATE("('",names[[#This Row],[id]],"','",names[[#This Row],[name]],"',",names[[#This Row],[height]],",'",names[[#This Row],[date_of_birth]],"','","'),")</f>
        <v>('nm0144107','Cassen',,'1928-10-28',''),</v>
      </c>
    </row>
    <row r="3929" spans="1:6" hidden="1" x14ac:dyDescent="0.25">
      <c r="A3929" s="2" t="s">
        <v>39360</v>
      </c>
      <c r="B3929" s="2" t="s">
        <v>39361</v>
      </c>
      <c r="D3929" s="2" t="s">
        <v>29904</v>
      </c>
      <c r="F3929" s="2" t="str">
        <f>CONCATENATE("('",names[[#This Row],[id]],"','",names[[#This Row],[name]],"',",names[[#This Row],[height]],",'",names[[#This Row],[date_of_birth]],"','","'),")</f>
        <v>('nm0144133','Gabriel Casseus',,'1972-04-28',''),</v>
      </c>
    </row>
    <row r="3930" spans="1:6" hidden="1" x14ac:dyDescent="0.25">
      <c r="A3930" s="2" t="s">
        <v>39362</v>
      </c>
      <c r="B3930" s="2" t="s">
        <v>39363</v>
      </c>
      <c r="C3930">
        <v>200</v>
      </c>
      <c r="D3930" s="2" t="s">
        <v>28324</v>
      </c>
      <c r="F3930" s="2" t="str">
        <f>CONCATENATE("('",names[[#This Row],[id]],"','",names[[#This Row],[name]],"',",names[[#This Row],[height]],",'",names[[#This Row],[date_of_birth]],"','","'),")</f>
        <v>('nm0144180','David Cassidy',200,'1950-04-12',''),</v>
      </c>
    </row>
    <row r="3931" spans="1:6" hidden="1" x14ac:dyDescent="0.25">
      <c r="A3931" s="2" t="s">
        <v>39365</v>
      </c>
      <c r="B3931" s="2" t="s">
        <v>39366</v>
      </c>
      <c r="D3931" s="2"/>
      <c r="F3931" s="2" t="str">
        <f>CONCATENATE("('",names[[#This Row],[id]],"','",names[[#This Row],[name]],"',",names[[#This Row],[height]],",'",names[[#This Row],[date_of_birth]],"','","'),")</f>
        <v>('nm0144251','Susan Cassidy',,'',''),</v>
      </c>
    </row>
    <row r="3932" spans="1:6" hidden="1" x14ac:dyDescent="0.25">
      <c r="A3932" s="2" t="s">
        <v>39369</v>
      </c>
      <c r="B3932" s="2" t="s">
        <v>39370</v>
      </c>
      <c r="C3932">
        <v>200</v>
      </c>
      <c r="D3932" s="2" t="s">
        <v>36012</v>
      </c>
      <c r="F3932" s="2" t="str">
        <f>CONCATENATE("('",names[[#This Row],[id]],"','",names[[#This Row],[name]],"',",names[[#This Row],[height]],",'",names[[#This Row],[date_of_birth]],"','","'),")</f>
        <v>('nm0144674','Mario Castellani',200,'1906',''),</v>
      </c>
    </row>
    <row r="3933" spans="1:6" hidden="1" x14ac:dyDescent="0.25">
      <c r="A3933" s="2" t="s">
        <v>39372</v>
      </c>
      <c r="B3933" s="2" t="s">
        <v>39373</v>
      </c>
      <c r="C3933">
        <v>200</v>
      </c>
      <c r="D3933" s="2" t="s">
        <v>28729</v>
      </c>
      <c r="F3933" s="2" t="str">
        <f>CONCATENATE("('",names[[#This Row],[id]],"','",names[[#This Row],[name]],"',",names[[#This Row],[height]],",'",names[[#This Row],[date_of_birth]],"','","'),")</f>
        <v>('nm0144731','John Castellanos',200,'1957-04-11',''),</v>
      </c>
    </row>
    <row r="3934" spans="1:6" hidden="1" x14ac:dyDescent="0.25">
      <c r="A3934" s="2" t="s">
        <v>39375</v>
      </c>
      <c r="B3934" s="2" t="s">
        <v>3138</v>
      </c>
      <c r="C3934">
        <v>200</v>
      </c>
      <c r="D3934" s="2" t="s">
        <v>28504</v>
      </c>
      <c r="F3934" s="2" t="str">
        <f>CONCATENATE("('",names[[#This Row],[id]],"','",names[[#This Row],[name]],"',",names[[#This Row],[height]],",'",names[[#This Row],[date_of_birth]],"','","'),")</f>
        <v>('nm0144812','Sergio Castellitto',200,'1953-08-18',''),</v>
      </c>
    </row>
    <row r="3935" spans="1:6" hidden="1" x14ac:dyDescent="0.25">
      <c r="A3935" s="2" t="s">
        <v>39376</v>
      </c>
      <c r="B3935" s="2" t="s">
        <v>9872</v>
      </c>
      <c r="C3935">
        <v>200</v>
      </c>
      <c r="D3935" s="2" t="s">
        <v>36468</v>
      </c>
      <c r="F3935" s="2" t="str">
        <f>CONCATENATE("('",names[[#This Row],[id]],"','",names[[#This Row],[name]],"',",names[[#This Row],[height]],",'",names[[#This Row],[date_of_birth]],"','","'),")</f>
        <v>('nm0144843','Federico Castelluccio',200,'1964-04-29',''),</v>
      </c>
    </row>
    <row r="3936" spans="1:6" hidden="1" x14ac:dyDescent="0.25">
      <c r="A3936" s="2" t="s">
        <v>39377</v>
      </c>
      <c r="B3936" s="2" t="s">
        <v>2336</v>
      </c>
      <c r="D3936" s="2"/>
      <c r="F3936" s="2" t="str">
        <f>CONCATENATE("('",names[[#This Row],[id]],"','",names[[#This Row],[name]],"',",names[[#This Row],[height]],",'",names[[#This Row],[date_of_birth]],"','","'),")</f>
        <v>('nm0144962','Sergio M. Castilla',,'',''),</v>
      </c>
    </row>
    <row r="3937" spans="1:6" hidden="1" x14ac:dyDescent="0.25">
      <c r="A3937" s="2" t="s">
        <v>39378</v>
      </c>
      <c r="B3937" s="2" t="s">
        <v>39379</v>
      </c>
      <c r="C3937">
        <v>200</v>
      </c>
      <c r="D3937" s="2" t="s">
        <v>39380</v>
      </c>
      <c r="F3937" s="2" t="str">
        <f>CONCATENATE("('",names[[#This Row],[id]],"','",names[[#This Row],[name]],"',",names[[#This Row],[height]],",'",names[[#This Row],[date_of_birth]],"','","'),")</f>
        <v>('nm0145102','Irán Castillo',200,'1977-01-04',''),</v>
      </c>
    </row>
    <row r="3938" spans="1:6" hidden="1" x14ac:dyDescent="0.25">
      <c r="A3938" s="2" t="s">
        <v>39382</v>
      </c>
      <c r="B3938" s="2" t="s">
        <v>39383</v>
      </c>
      <c r="C3938">
        <v>200</v>
      </c>
      <c r="D3938" s="2" t="s">
        <v>30239</v>
      </c>
      <c r="F3938" s="2" t="str">
        <f>CONCATENATE("('",names[[#This Row],[id]],"','",names[[#This Row],[name]],"',",names[[#This Row],[height]],",'",names[[#This Row],[date_of_birth]],"','","'),")</f>
        <v>('nm0145299','Maggie Castle',200,'1983',''),</v>
      </c>
    </row>
    <row r="3939" spans="1:6" hidden="1" x14ac:dyDescent="0.25">
      <c r="A3939" s="2" t="s">
        <v>39385</v>
      </c>
      <c r="B3939" s="2" t="s">
        <v>302</v>
      </c>
      <c r="D3939" s="2" t="s">
        <v>39386</v>
      </c>
      <c r="F3939" s="2" t="str">
        <f>CONCATENATE("('",names[[#This Row],[id]],"','",names[[#This Row],[name]],"',",names[[#This Row],[height]],",'",names[[#This Row],[date_of_birth]],"','","'),")</f>
        <v>('nm0145336','William Castle',,'1914-04-24',''),</v>
      </c>
    </row>
    <row r="3940" spans="1:6" hidden="1" x14ac:dyDescent="0.25">
      <c r="A3940" s="2" t="s">
        <v>39388</v>
      </c>
      <c r="B3940" s="2" t="s">
        <v>39389</v>
      </c>
      <c r="D3940" s="2" t="s">
        <v>39390</v>
      </c>
      <c r="F3940" s="2" t="str">
        <f>CONCATENATE("('",names[[#This Row],[id]],"','",names[[#This Row],[name]],"',",names[[#This Row],[height]],",'",names[[#This Row],[date_of_birth]],"','","'),")</f>
        <v>('nm0145708','Verónica Castro',,'1952-10-19',''),</v>
      </c>
    </row>
    <row r="3941" spans="1:6" hidden="1" x14ac:dyDescent="0.25">
      <c r="A3941" s="2" t="s">
        <v>39392</v>
      </c>
      <c r="B3941" s="2" t="s">
        <v>39393</v>
      </c>
      <c r="D3941" s="2"/>
      <c r="F3941" s="2" t="str">
        <f>CONCATENATE("('",names[[#This Row],[id]],"','",names[[#This Row],[name]],"',",names[[#This Row],[height]],",'",names[[#This Row],[date_of_birth]],"','","'),")</f>
        <v>('nm0145906','Alberto Catalá',,'',''),</v>
      </c>
    </row>
    <row r="3942" spans="1:6" hidden="1" x14ac:dyDescent="0.25">
      <c r="A3942" s="2" t="s">
        <v>39394</v>
      </c>
      <c r="B3942" s="2" t="s">
        <v>39395</v>
      </c>
      <c r="C3942">
        <v>200</v>
      </c>
      <c r="D3942" s="2"/>
      <c r="F3942" s="2" t="str">
        <f>CONCATENATE("('",names[[#This Row],[id]],"','",names[[#This Row],[name]],"',",names[[#This Row],[height]],",'",names[[#This Row],[date_of_birth]],"','","'),")</f>
        <v>('nm0145971','Adriana Cataño',200,'',''),</v>
      </c>
    </row>
    <row r="3943" spans="1:6" hidden="1" x14ac:dyDescent="0.25">
      <c r="A3943" s="2" t="s">
        <v>39397</v>
      </c>
      <c r="B3943" s="2" t="s">
        <v>39398</v>
      </c>
      <c r="C3943">
        <v>200</v>
      </c>
      <c r="D3943" s="2" t="s">
        <v>36118</v>
      </c>
      <c r="F3943" s="2" t="str">
        <f>CONCATENATE("('",names[[#This Row],[id]],"','",names[[#This Row],[name]],"',",names[[#This Row],[height]],",'",names[[#This Row],[date_of_birth]],"','","'),")</f>
        <v>('nm0146185','Walter Catlett',200,'1889-02-04',''),</v>
      </c>
    </row>
    <row r="3944" spans="1:6" hidden="1" x14ac:dyDescent="0.25">
      <c r="A3944" s="2" t="s">
        <v>39399</v>
      </c>
      <c r="B3944" s="2" t="s">
        <v>39400</v>
      </c>
      <c r="D3944" s="2" t="s">
        <v>28817</v>
      </c>
      <c r="F3944" s="2" t="str">
        <f>CONCATENATE("('",names[[#This Row],[id]],"','",names[[#This Row],[name]],"',",names[[#This Row],[height]],",'",names[[#This Row],[date_of_birth]],"','","'),")</f>
        <v>('nm0146278','Magda Catone',,'1958-10-24',''),</v>
      </c>
    </row>
    <row r="3945" spans="1:6" hidden="1" x14ac:dyDescent="0.25">
      <c r="A3945" s="2" t="s">
        <v>39403</v>
      </c>
      <c r="B3945" s="2" t="s">
        <v>39404</v>
      </c>
      <c r="D3945" s="2"/>
      <c r="F3945" s="2" t="str">
        <f>CONCATENATE("('",names[[#This Row],[id]],"','",names[[#This Row],[name]],"',",names[[#This Row],[height]],",'",names[[#This Row],[date_of_birth]],"','","'),")</f>
        <v>('nm0146356','Christine Cattell',,'',''),</v>
      </c>
    </row>
    <row r="3946" spans="1:6" hidden="1" x14ac:dyDescent="0.25">
      <c r="A3946" s="2" t="s">
        <v>39405</v>
      </c>
      <c r="B3946" s="2" t="s">
        <v>39406</v>
      </c>
      <c r="D3946" s="2"/>
      <c r="F3946" s="2" t="str">
        <f>CONCATENATE("('",names[[#This Row],[id]],"','",names[[#This Row],[name]],"',",names[[#This Row],[height]],",'",names[[#This Row],[date_of_birth]],"','","'),")</f>
        <v>('nm0146573','Maris J. Caune',,'',''),</v>
      </c>
    </row>
    <row r="3947" spans="1:6" hidden="1" x14ac:dyDescent="0.25">
      <c r="A3947" s="2" t="s">
        <v>39407</v>
      </c>
      <c r="B3947" s="2" t="s">
        <v>39408</v>
      </c>
      <c r="D3947" s="2" t="s">
        <v>29890</v>
      </c>
      <c r="F3947" s="2" t="str">
        <f>CONCATENATE("('",names[[#This Row],[id]],"','",names[[#This Row],[name]],"',",names[[#This Row],[height]],",'",names[[#This Row],[date_of_birth]],"','","'),")</f>
        <v>('nm0146814','Simona Cavallari',,'1971-04-05',''),</v>
      </c>
    </row>
    <row r="3948" spans="1:6" hidden="1" x14ac:dyDescent="0.25">
      <c r="A3948" s="2" t="s">
        <v>39410</v>
      </c>
      <c r="B3948" s="2" t="s">
        <v>39411</v>
      </c>
      <c r="D3948" s="2" t="s">
        <v>36906</v>
      </c>
      <c r="F3948" s="2" t="str">
        <f>CONCATENATE("('",names[[#This Row],[id]],"','",names[[#This Row],[name]],"',",names[[#This Row],[height]],",'",names[[#This Row],[date_of_birth]],"','","'),")</f>
        <v>('nm0146903','Megan Cavanagh',,'1960-11-08',''),</v>
      </c>
    </row>
    <row r="3949" spans="1:6" hidden="1" x14ac:dyDescent="0.25">
      <c r="A3949" s="2" t="s">
        <v>39412</v>
      </c>
      <c r="B3949" s="2" t="s">
        <v>39413</v>
      </c>
      <c r="C3949">
        <v>200</v>
      </c>
      <c r="D3949" s="2" t="s">
        <v>29192</v>
      </c>
      <c r="F3949" s="2" t="str">
        <f>CONCATENATE("('",names[[#This Row],[id]],"','",names[[#This Row],[name]],"',",names[[#This Row],[height]],",'",names[[#This Row],[date_of_birth]],"','","'),")</f>
        <v>('nm0146915','Tom Cavanagh',200,'1963-10-26',''),</v>
      </c>
    </row>
    <row r="3950" spans="1:6" hidden="1" x14ac:dyDescent="0.25">
      <c r="A3950" s="2" t="s">
        <v>39415</v>
      </c>
      <c r="B3950" s="2" t="s">
        <v>32722</v>
      </c>
      <c r="D3950" s="2"/>
      <c r="F3950" s="2" t="str">
        <f>CONCATENATE("('",names[[#This Row],[id]],"','",names[[#This Row],[name]],"',",names[[#This Row],[height]],",'",names[[#This Row],[date_of_birth]],"','","'),")</f>
        <v>('nm0146991','Fred Cavayé',,'',''),</v>
      </c>
    </row>
    <row r="3951" spans="1:6" hidden="1" x14ac:dyDescent="0.25">
      <c r="A3951" s="2" t="s">
        <v>39421</v>
      </c>
      <c r="B3951" s="2" t="s">
        <v>39422</v>
      </c>
      <c r="D3951" s="2" t="s">
        <v>39423</v>
      </c>
      <c r="F3951" s="2" t="str">
        <f>CONCATENATE("('",names[[#This Row],[id]],"','",names[[#This Row],[name]],"',",names[[#This Row],[height]],",'",names[[#This Row],[date_of_birth]],"','","'),")</f>
        <v>('nm0147015','George Cave',,'1899-01-12',''),</v>
      </c>
    </row>
    <row r="3952" spans="1:6" hidden="1" x14ac:dyDescent="0.25">
      <c r="A3952" s="2" t="s">
        <v>39428</v>
      </c>
      <c r="B3952" s="2" t="s">
        <v>39429</v>
      </c>
      <c r="C3952">
        <v>200</v>
      </c>
      <c r="D3952" s="2" t="s">
        <v>33845</v>
      </c>
      <c r="F3952" s="2" t="str">
        <f>CONCATENATE("('",names[[#This Row],[id]],"','",names[[#This Row],[name]],"',",names[[#This Row],[height]],",'",names[[#This Row],[date_of_birth]],"','","'),")</f>
        <v>('nm0147636','Pier Maria Cecchini',200,'1957-11-24',''),</v>
      </c>
    </row>
    <row r="3953" spans="1:6" hidden="1" x14ac:dyDescent="0.25">
      <c r="A3953" s="2" t="s">
        <v>39430</v>
      </c>
      <c r="B3953" s="2" t="s">
        <v>39431</v>
      </c>
      <c r="D3953" s="2" t="s">
        <v>39384</v>
      </c>
      <c r="F3953" s="2" t="str">
        <f>CONCATENATE("('",names[[#This Row],[id]],"','",names[[#This Row],[name]],"',",names[[#This Row],[height]],",'",names[[#This Row],[date_of_birth]],"','","'),")</f>
        <v>('nm0147736','Jon Cedar',,'1931-01-22',''),</v>
      </c>
    </row>
    <row r="3954" spans="1:6" hidden="1" x14ac:dyDescent="0.25">
      <c r="A3954" s="2" t="s">
        <v>39432</v>
      </c>
      <c r="B3954" s="2" t="s">
        <v>2864</v>
      </c>
      <c r="D3954" s="2" t="s">
        <v>29917</v>
      </c>
      <c r="F3954" s="2" t="str">
        <f>CONCATENATE("('",names[[#This Row],[id]],"','",names[[#This Row],[name]],"',",names[[#This Row],[height]],",'",names[[#This Row],[date_of_birth]],"','","'),")</f>
        <v>('nm0147737','Joseph Cedar',,'1968-08-31',''),</v>
      </c>
    </row>
    <row r="3955" spans="1:6" hidden="1" x14ac:dyDescent="0.25">
      <c r="A3955" s="2" t="s">
        <v>39434</v>
      </c>
      <c r="B3955" s="2" t="s">
        <v>39435</v>
      </c>
      <c r="D3955" s="2" t="s">
        <v>39436</v>
      </c>
      <c r="F3955" s="2" t="str">
        <f>CONCATENATE("('",names[[#This Row],[id]],"','",names[[#This Row],[name]],"',",names[[#This Row],[height]],",'",names[[#This Row],[date_of_birth]],"','","'),")</f>
        <v>('nm0147749','Ralph Ceder',,'1898-02-02',''),</v>
      </c>
    </row>
    <row r="3956" spans="1:6" hidden="1" x14ac:dyDescent="0.25">
      <c r="A3956" s="2" t="s">
        <v>39437</v>
      </c>
      <c r="B3956" s="2" t="s">
        <v>5376</v>
      </c>
      <c r="C3956">
        <v>200</v>
      </c>
      <c r="D3956" s="2" t="s">
        <v>35476</v>
      </c>
      <c r="F3956" s="2" t="str">
        <f>CONCATENATE("('",names[[#This Row],[id]],"','",names[[#This Row],[name]],"',",names[[#This Row],[height]],",'",names[[#This Row],[date_of_birth]],"','","'),")</f>
        <v>('nm0147825','Cedric the Entertainer',200,'1964-04-24',''),</v>
      </c>
    </row>
    <row r="3957" spans="1:6" hidden="1" x14ac:dyDescent="0.25">
      <c r="A3957" s="2" t="s">
        <v>39438</v>
      </c>
      <c r="B3957" s="2" t="s">
        <v>39439</v>
      </c>
      <c r="D3957" s="2" t="s">
        <v>39440</v>
      </c>
      <c r="F3957" s="2" t="str">
        <f>CONCATENATE("('",names[[#This Row],[id]],"','",names[[#This Row],[name]],"',",names[[#This Row],[height]],",'",names[[#This Row],[date_of_birth]],"','","'),")</f>
        <v>('nm0147870','Pina Cei',,'1904-06-13',''),</v>
      </c>
    </row>
    <row r="3958" spans="1:6" hidden="1" x14ac:dyDescent="0.25">
      <c r="A3958" s="2" t="s">
        <v>39441</v>
      </c>
      <c r="B3958" s="2" t="s">
        <v>39442</v>
      </c>
      <c r="D3958" s="2" t="s">
        <v>28080</v>
      </c>
      <c r="F3958" s="2" t="str">
        <f>CONCATENATE("('",names[[#This Row],[id]],"','",names[[#This Row],[name]],"',",names[[#This Row],[height]],",'",names[[#This Row],[date_of_birth]],"','","'),")</f>
        <v>('nm0147907','Dinçer Çekmez',,'1943-01-21',''),</v>
      </c>
    </row>
    <row r="3959" spans="1:6" hidden="1" x14ac:dyDescent="0.25">
      <c r="A3959" s="2" t="s">
        <v>39443</v>
      </c>
      <c r="B3959" s="2" t="s">
        <v>1967</v>
      </c>
      <c r="C3959">
        <v>200</v>
      </c>
      <c r="D3959" s="2" t="s">
        <v>28930</v>
      </c>
      <c r="F3959" s="2" t="str">
        <f>CONCATENATE("('",names[[#This Row],[id]],"','",names[[#This Row],[name]],"',",names[[#This Row],[height]],",'",names[[#This Row],[date_of_birth]],"','","'),")</f>
        <v>('nm0147985','Jeff Celentano',200,'1960-05-24',''),</v>
      </c>
    </row>
    <row r="3960" spans="1:6" hidden="1" x14ac:dyDescent="0.25">
      <c r="A3960" s="2" t="s">
        <v>39445</v>
      </c>
      <c r="B3960" s="2" t="s">
        <v>39446</v>
      </c>
      <c r="D3960" s="2"/>
      <c r="F3960" s="2" t="str">
        <f>CONCATENATE("('",names[[#This Row],[id]],"','",names[[#This Row],[name]],"',",names[[#This Row],[height]],",'",names[[#This Row],[date_of_birth]],"','","'),")</f>
        <v>('nm0148051','Ingrid Celia',,'',''),</v>
      </c>
    </row>
    <row r="3961" spans="1:6" hidden="1" x14ac:dyDescent="0.25">
      <c r="A3961" s="2" t="s">
        <v>39452</v>
      </c>
      <c r="B3961" s="2" t="s">
        <v>39453</v>
      </c>
      <c r="C3961">
        <v>200</v>
      </c>
      <c r="D3961" s="2" t="s">
        <v>37629</v>
      </c>
      <c r="F3961" s="2" t="str">
        <f>CONCATENATE("('",names[[#This Row],[id]],"','",names[[#This Row],[name]],"',",names[[#This Row],[height]],",'",names[[#This Row],[date_of_birth]],"','","'),")</f>
        <v>('nm0148144','Frank Cellier',200,'1884-02-23',''),</v>
      </c>
    </row>
    <row r="3962" spans="1:6" hidden="1" x14ac:dyDescent="0.25">
      <c r="A3962" s="2" t="s">
        <v>39454</v>
      </c>
      <c r="B3962" s="2" t="s">
        <v>39455</v>
      </c>
      <c r="D3962" s="2" t="s">
        <v>27968</v>
      </c>
      <c r="F3962" s="2" t="str">
        <f>CONCATENATE("('",names[[#This Row],[id]],"','",names[[#This Row],[name]],"',",names[[#This Row],[height]],",'",names[[#This Row],[date_of_birth]],"','","'),")</f>
        <v>('nm0148393','Petr Cepek',,'1940-09-16',''),</v>
      </c>
    </row>
    <row r="3963" spans="1:6" hidden="1" x14ac:dyDescent="0.25">
      <c r="A3963" s="2" t="s">
        <v>39456</v>
      </c>
      <c r="B3963" s="2" t="s">
        <v>39457</v>
      </c>
      <c r="C3963">
        <v>200</v>
      </c>
      <c r="D3963" s="2" t="s">
        <v>39458</v>
      </c>
      <c r="F3963" s="2" t="str">
        <f>CONCATENATE("('",names[[#This Row],[id]],"','",names[[#This Row],[name]],"',",names[[#This Row],[height]],",'",names[[#This Row],[date_of_birth]],"','","'),")</f>
        <v>('nm0148418','Michael Cera',200,'1988-06-07',''),</v>
      </c>
    </row>
    <row r="3964" spans="1:6" hidden="1" x14ac:dyDescent="0.25">
      <c r="A3964" s="2" t="s">
        <v>39463</v>
      </c>
      <c r="B3964" s="2" t="s">
        <v>32642</v>
      </c>
      <c r="D3964" s="2"/>
      <c r="F3964" s="2" t="str">
        <f>CONCATENATE("('",names[[#This Row],[id]],"','",names[[#This Row],[name]],"',",names[[#This Row],[height]],",'",names[[#This Row],[date_of_birth]],"','","'),")</f>
        <v>('nm0148511','Nacho Cerdà',,'',''),</v>
      </c>
    </row>
    <row r="3965" spans="1:6" hidden="1" x14ac:dyDescent="0.25">
      <c r="A3965" s="2" t="s">
        <v>39472</v>
      </c>
      <c r="B3965" s="2" t="s">
        <v>39473</v>
      </c>
      <c r="D3965" s="2" t="s">
        <v>39474</v>
      </c>
      <c r="F3965" s="2" t="str">
        <f>CONCATENATE("('",names[[#This Row],[id]],"','",names[[#This Row],[name]],"',",names[[#This Row],[height]],",'",names[[#This Row],[date_of_birth]],"','","'),")</f>
        <v>('nm0148840','Fernando Cerulli',,'1926-01-19',''),</v>
      </c>
    </row>
    <row r="3966" spans="1:6" hidden="1" x14ac:dyDescent="0.25">
      <c r="A3966" s="2" t="s">
        <v>39475</v>
      </c>
      <c r="B3966" s="2" t="s">
        <v>39476</v>
      </c>
      <c r="C3966">
        <v>200</v>
      </c>
      <c r="D3966" s="2"/>
      <c r="F3966" s="2" t="str">
        <f>CONCATENATE("('",names[[#This Row],[id]],"','",names[[#This Row],[name]],"',",names[[#This Row],[height]],",'",names[[#This Row],[date_of_birth]],"','","'),")</f>
        <v>('nm0148877','Elizabeth Cervantes',200,'',''),</v>
      </c>
    </row>
    <row r="3967" spans="1:6" hidden="1" x14ac:dyDescent="0.25">
      <c r="A3967" s="2" t="s">
        <v>39477</v>
      </c>
      <c r="B3967" s="2" t="s">
        <v>39478</v>
      </c>
      <c r="C3967">
        <v>200</v>
      </c>
      <c r="D3967" s="2" t="s">
        <v>32655</v>
      </c>
      <c r="F3967" s="2" t="str">
        <f>CONCATENATE("('",names[[#This Row],[id]],"','",names[[#This Row],[name]],"',",names[[#This Row],[height]],",'",names[[#This Row],[date_of_birth]],"','","'),")</f>
        <v>('nm0148982','Valentina Cervi',200,'1974-04-13',''),</v>
      </c>
    </row>
    <row r="3968" spans="1:6" hidden="1" x14ac:dyDescent="0.25">
      <c r="A3968" s="2" t="s">
        <v>39479</v>
      </c>
      <c r="B3968" s="2" t="s">
        <v>39480</v>
      </c>
      <c r="D3968" s="2" t="s">
        <v>30462</v>
      </c>
      <c r="F3968" s="2" t="str">
        <f>CONCATENATE("('",names[[#This Row],[id]],"','",names[[#This Row],[name]],"',",names[[#This Row],[height]],",'",names[[#This Row],[date_of_birth]],"','","'),")</f>
        <v>('nm0148996','Pascal Cervo',,'1977-07-01',''),</v>
      </c>
    </row>
    <row r="3969" spans="1:6" hidden="1" x14ac:dyDescent="0.25">
      <c r="A3969" s="2" t="s">
        <v>39481</v>
      </c>
      <c r="B3969" s="2" t="s">
        <v>39482</v>
      </c>
      <c r="D3969" s="2" t="s">
        <v>28944</v>
      </c>
      <c r="F3969" s="2" t="str">
        <f>CONCATENATE("('",names[[#This Row],[id]],"','",names[[#This Row],[name]],"',",names[[#This Row],[height]],",'",names[[#This Row],[date_of_birth]],"','","'),")</f>
        <v>('nm0149035','Daniele Cesarano',,'1962',''),</v>
      </c>
    </row>
    <row r="3970" spans="1:6" hidden="1" x14ac:dyDescent="0.25">
      <c r="A3970" s="2" t="s">
        <v>39486</v>
      </c>
      <c r="B3970" s="2" t="s">
        <v>2310</v>
      </c>
      <c r="C3970">
        <v>200</v>
      </c>
      <c r="D3970" s="2" t="s">
        <v>28861</v>
      </c>
      <c r="F3970" s="2" t="str">
        <f>CONCATENATE("('",names[[#This Row],[id]],"','",names[[#This Row],[name]],"',",names[[#This Row],[height]],",'",names[[#This Row],[date_of_birth]],"','","'),")</f>
        <v>('nm0149196','Nuri Bilge Ceylan',200,'1959-01-26',''),</v>
      </c>
    </row>
    <row r="3971" spans="1:6" hidden="1" x14ac:dyDescent="0.25">
      <c r="A3971" s="2" t="s">
        <v>39487</v>
      </c>
      <c r="B3971" s="2" t="s">
        <v>1476</v>
      </c>
      <c r="C3971">
        <v>200</v>
      </c>
      <c r="D3971" s="2"/>
      <c r="F3971" s="2" t="str">
        <f>CONCATENATE("('",names[[#This Row],[id]],"','",names[[#This Row],[name]],"',",names[[#This Row],[height]],",'",names[[#This Row],[date_of_birth]],"','","'),")</f>
        <v>('nm0149234','Chandni',200,'',''),</v>
      </c>
    </row>
    <row r="3972" spans="1:6" hidden="1" x14ac:dyDescent="0.25">
      <c r="A3972" s="2" t="s">
        <v>39488</v>
      </c>
      <c r="B3972" s="2" t="s">
        <v>2106</v>
      </c>
      <c r="C3972">
        <v>200</v>
      </c>
      <c r="D3972" s="2" t="s">
        <v>39489</v>
      </c>
      <c r="F3972" s="2" t="str">
        <f>CONCATENATE("('",names[[#This Row],[id]],"','",names[[#This Row],[name]],"',",names[[#This Row],[height]],",'",names[[#This Row],[date_of_birth]],"','","'),")</f>
        <v>('nm0149260','Alain Chabat',200,'1958-11-24',''),</v>
      </c>
    </row>
    <row r="3973" spans="1:6" hidden="1" x14ac:dyDescent="0.25">
      <c r="A3973" s="2" t="s">
        <v>39490</v>
      </c>
      <c r="B3973" s="2" t="s">
        <v>39491</v>
      </c>
      <c r="D3973" s="2" t="s">
        <v>39492</v>
      </c>
      <c r="F3973" s="2" t="str">
        <f>CONCATENATE("('",names[[#This Row],[id]],"','",names[[#This Row],[name]],"',",names[[#This Row],[height]],",'",names[[#This Row],[date_of_birth]],"','","'),")</f>
        <v>('nm0149417','Juan Chacón',,'1919-11-08',''),</v>
      </c>
    </row>
    <row r="3974" spans="1:6" hidden="1" x14ac:dyDescent="0.25">
      <c r="A3974" s="2" t="s">
        <v>39499</v>
      </c>
      <c r="B3974" s="2" t="s">
        <v>39500</v>
      </c>
      <c r="C3974">
        <v>200</v>
      </c>
      <c r="D3974" s="2" t="s">
        <v>36256</v>
      </c>
      <c r="F3974" s="2" t="str">
        <f>CONCATENATE("('",names[[#This Row],[id]],"','",names[[#This Row],[name]],"',",names[[#This Row],[height]],",'",names[[#This Row],[date_of_birth]],"','","'),")</f>
        <v>('nm0149822','Mithun Chakraborty',200,'1947-06-16',''),</v>
      </c>
    </row>
    <row r="3975" spans="1:6" hidden="1" x14ac:dyDescent="0.25">
      <c r="A3975" s="2" t="s">
        <v>39501</v>
      </c>
      <c r="B3975" s="2" t="s">
        <v>39502</v>
      </c>
      <c r="D3975" s="2" t="s">
        <v>35770</v>
      </c>
      <c r="F3975" s="2" t="str">
        <f>CONCATENATE("('",names[[#This Row],[id]],"','",names[[#This Row],[name]],"',",names[[#This Row],[height]],",'",names[[#This Row],[date_of_birth]],"','","'),")</f>
        <v>('nm0149826','Shankar Chakraborty',,'1962-08-18',''),</v>
      </c>
    </row>
    <row r="3976" spans="1:6" hidden="1" x14ac:dyDescent="0.25">
      <c r="A3976" s="2" t="s">
        <v>39503</v>
      </c>
      <c r="B3976" s="2" t="s">
        <v>3846</v>
      </c>
      <c r="C3976">
        <v>200</v>
      </c>
      <c r="D3976" s="2"/>
      <c r="F3976" s="2" t="str">
        <f>CONCATENATE("('",names[[#This Row],[id]],"','",names[[#This Row],[name]],"',",names[[#This Row],[height]],",'",names[[#This Row],[date_of_birth]],"','","'),")</f>
        <v>('nm0149835','J.D. Chakravarthi',200,'',''),</v>
      </c>
    </row>
    <row r="3977" spans="1:6" hidden="1" x14ac:dyDescent="0.25">
      <c r="A3977" s="2" t="s">
        <v>39504</v>
      </c>
      <c r="B3977" s="2" t="s">
        <v>39505</v>
      </c>
      <c r="D3977" s="2" t="s">
        <v>39506</v>
      </c>
      <c r="F3977" s="2" t="str">
        <f>CONCATENATE("('",names[[#This Row],[id]],"','",names[[#This Row],[name]],"',",names[[#This Row],[height]],",'",names[[#This Row],[date_of_birth]],"','","'),")</f>
        <v>('nm0149837','Sabyasachi Chakrabarty',,'1956-09-08',''),</v>
      </c>
    </row>
    <row r="3978" spans="1:6" hidden="1" x14ac:dyDescent="0.25">
      <c r="A3978" s="2" t="s">
        <v>39507</v>
      </c>
      <c r="B3978" s="2" t="s">
        <v>895</v>
      </c>
      <c r="D3978" s="2" t="s">
        <v>39508</v>
      </c>
      <c r="F3978" s="2" t="str">
        <f>CONCATENATE("('",names[[#This Row],[id]],"','",names[[#This Row],[name]],"',",names[[#This Row],[height]],",'",names[[#This Row],[date_of_birth]],"','","'),")</f>
        <v>('nm0149850','Pramod Chakravorty',,'1929-08-15',''),</v>
      </c>
    </row>
    <row r="3979" spans="1:6" hidden="1" x14ac:dyDescent="0.25">
      <c r="A3979" s="2" t="s">
        <v>39509</v>
      </c>
      <c r="B3979" s="2" t="s">
        <v>39510</v>
      </c>
      <c r="D3979" s="2"/>
      <c r="F3979" s="2" t="str">
        <f>CONCATENATE("('",names[[#This Row],[id]],"','",names[[#This Row],[name]],"',",names[[#This Row],[height]],",'",names[[#This Row],[date_of_birth]],"','","'),")</f>
        <v>('nm0149867','Chalapathi Rao',,'',''),</v>
      </c>
    </row>
    <row r="3980" spans="1:6" hidden="1" x14ac:dyDescent="0.25">
      <c r="A3980" s="2" t="s">
        <v>39511</v>
      </c>
      <c r="B3980" s="2" t="s">
        <v>39512</v>
      </c>
      <c r="D3980" s="2" t="s">
        <v>29805</v>
      </c>
      <c r="F3980" s="2" t="str">
        <f>CONCATENATE("('",names[[#This Row],[id]],"','",names[[#This Row],[name]],"',",names[[#This Row],[height]],",'",names[[#This Row],[date_of_birth]],"','","'),")</f>
        <v>('nm0149936','Andrey Khalimon',,'1990-06-01',''),</v>
      </c>
    </row>
    <row r="3981" spans="1:6" hidden="1" x14ac:dyDescent="0.25">
      <c r="A3981" s="2" t="s">
        <v>39514</v>
      </c>
      <c r="B3981" s="2" t="s">
        <v>39515</v>
      </c>
      <c r="C3981">
        <v>200</v>
      </c>
      <c r="D3981" s="2" t="s">
        <v>30342</v>
      </c>
      <c r="F3981" s="2" t="str">
        <f>CONCATENATE("('",names[[#This Row],[id]],"','",names[[#This Row],[name]],"',",names[[#This Row],[height]],",'",names[[#This Row],[date_of_birth]],"','","'),")</f>
        <v>('nm0149950','Sarah Chalke',200,'1976-08-27',''),</v>
      </c>
    </row>
    <row r="3982" spans="1:6" hidden="1" x14ac:dyDescent="0.25">
      <c r="A3982" s="2" t="s">
        <v>39516</v>
      </c>
      <c r="B3982" s="2" t="s">
        <v>39517</v>
      </c>
      <c r="C3982">
        <v>200</v>
      </c>
      <c r="D3982" s="2" t="s">
        <v>32171</v>
      </c>
      <c r="F3982" s="2" t="str">
        <f>CONCATENATE("('",names[[#This Row],[id]],"','",names[[#This Row],[name]],"',",names[[#This Row],[height]],",'",names[[#This Row],[date_of_birth]],"','","'),")</f>
        <v>('nm0150255','Kevin Chamberlin',200,'1963-11-25',''),</v>
      </c>
    </row>
    <row r="3983" spans="1:6" hidden="1" x14ac:dyDescent="0.25">
      <c r="A3983" s="2" t="s">
        <v>39518</v>
      </c>
      <c r="B3983" s="2" t="s">
        <v>39519</v>
      </c>
      <c r="D3983" s="2"/>
      <c r="F3983" s="2" t="str">
        <f>CONCATENATE("('",names[[#This Row],[id]],"','",names[[#This Row],[name]],"',",names[[#This Row],[height]],",'",names[[#This Row],[date_of_birth]],"','","'),")</f>
        <v>('nm0150296','Carrie Chambers',,'',''),</v>
      </c>
    </row>
    <row r="3984" spans="1:6" hidden="1" x14ac:dyDescent="0.25">
      <c r="A3984" s="2" t="s">
        <v>39523</v>
      </c>
      <c r="B3984" s="2" t="s">
        <v>39524</v>
      </c>
      <c r="D3984" s="2" t="s">
        <v>28330</v>
      </c>
      <c r="F3984" s="2" t="str">
        <f>CONCATENATE("('",names[[#This Row],[id]],"','",names[[#This Row],[name]],"',",names[[#This Row],[height]],",'",names[[#This Row],[date_of_birth]],"','","'),")</f>
        <v>('nm0150520','Alain Chamfort',,'1949-03-02',''),</v>
      </c>
    </row>
    <row r="3985" spans="1:6" hidden="1" x14ac:dyDescent="0.25">
      <c r="A3985" s="2" t="s">
        <v>39525</v>
      </c>
      <c r="B3985" s="2" t="s">
        <v>39526</v>
      </c>
      <c r="D3985" s="2" t="s">
        <v>30753</v>
      </c>
      <c r="F3985" s="2" t="str">
        <f>CONCATENATE("('",names[[#This Row],[id]],"','",names[[#This Row],[name]],"',",names[[#This Row],[height]],",'",names[[#This Row],[date_of_birth]],"','","'),")</f>
        <v>('nm0150543','Lolita Chammah',,'1983-10-01',''),</v>
      </c>
    </row>
    <row r="3986" spans="1:6" hidden="1" x14ac:dyDescent="0.25">
      <c r="A3986" s="2" t="s">
        <v>39527</v>
      </c>
      <c r="B3986" s="2" t="s">
        <v>39528</v>
      </c>
      <c r="D3986" s="2"/>
      <c r="F3986" s="2" t="str">
        <f>CONCATENATE("('",names[[#This Row],[id]],"','",names[[#This Row],[name]],"',",names[[#This Row],[height]],",'",names[[#This Row],[date_of_birth]],"','","'),")</f>
        <v>('nm0150628','Pierre Champagne',,'',''),</v>
      </c>
    </row>
    <row r="3987" spans="1:6" hidden="1" x14ac:dyDescent="0.25">
      <c r="A3987" s="2" t="s">
        <v>39531</v>
      </c>
      <c r="B3987" s="2" t="s">
        <v>978</v>
      </c>
      <c r="D3987" s="2" t="s">
        <v>36011</v>
      </c>
      <c r="F3987" s="2" t="str">
        <f>CONCATENATE("('",names[[#This Row],[id]],"','",names[[#This Row],[name]],"',",names[[#This Row],[height]],",'",names[[#This Row],[date_of_birth]],"','","'),")</f>
        <v>('nm0150712','John C. Champion',,'1923-10-13',''),</v>
      </c>
    </row>
    <row r="3988" spans="1:6" hidden="1" x14ac:dyDescent="0.25">
      <c r="A3988" s="2" t="s">
        <v>39532</v>
      </c>
      <c r="B3988" s="2" t="s">
        <v>24959</v>
      </c>
      <c r="D3988" s="2" t="s">
        <v>29377</v>
      </c>
      <c r="F3988" s="2" t="str">
        <f>CONCATENATE("('",names[[#This Row],[id]],"','",names[[#This Row],[name]],"',",names[[#This Row],[height]],",'",names[[#This Row],[date_of_birth]],"','","'),")</f>
        <v>('nm0150749','Eric Champnella',,'1966-04-07',''),</v>
      </c>
    </row>
    <row r="3989" spans="1:6" hidden="1" x14ac:dyDescent="0.25">
      <c r="A3989" s="2" t="s">
        <v>39533</v>
      </c>
      <c r="B3989" s="2" t="s">
        <v>39534</v>
      </c>
      <c r="C3989">
        <v>200</v>
      </c>
      <c r="D3989" s="2" t="s">
        <v>28827</v>
      </c>
      <c r="F3989" s="2" t="str">
        <f>CONCATENATE("('",names[[#This Row],[id]],"','",names[[#This Row],[name]],"',",names[[#This Row],[height]],",'",names[[#This Row],[date_of_birth]],"','","'),")</f>
        <v>('nm0150774','Danny Bak-Keung Chan',200,'1958-09-07',''),</v>
      </c>
    </row>
    <row r="3990" spans="1:6" hidden="1" x14ac:dyDescent="0.25">
      <c r="A3990" s="2" t="s">
        <v>39535</v>
      </c>
      <c r="B3990" s="2" t="s">
        <v>39536</v>
      </c>
      <c r="C3990">
        <v>200</v>
      </c>
      <c r="D3990" s="2" t="s">
        <v>30333</v>
      </c>
      <c r="F3990" s="2" t="str">
        <f>CONCATENATE("('",names[[#This Row],[id]],"','",names[[#This Row],[name]],"',",names[[#This Row],[height]],",'",names[[#This Row],[date_of_birth]],"','","'),")</f>
        <v>('nm0150777','Daniel Hiu Tung Chan',200,'1975-09-03',''),</v>
      </c>
    </row>
    <row r="3991" spans="1:6" hidden="1" x14ac:dyDescent="0.25">
      <c r="A3991" s="2" t="s">
        <v>39537</v>
      </c>
      <c r="B3991" s="2" t="s">
        <v>39538</v>
      </c>
      <c r="D3991" s="2"/>
      <c r="F3991" s="2" t="str">
        <f>CONCATENATE("('",names[[#This Row],[id]],"','",names[[#This Row],[name]],"',",names[[#This Row],[height]],",'",names[[#This Row],[date_of_birth]],"','","'),")</f>
        <v>('nm0150831','Chi Wai Chan',,'',''),</v>
      </c>
    </row>
    <row r="3992" spans="1:6" hidden="1" x14ac:dyDescent="0.25">
      <c r="A3992" s="2" t="s">
        <v>39539</v>
      </c>
      <c r="B3992" s="2" t="s">
        <v>2202</v>
      </c>
      <c r="D3992" s="2" t="s">
        <v>28047</v>
      </c>
      <c r="F3992" s="2" t="str">
        <f>CONCATENATE("('",names[[#This Row],[id]],"','",names[[#This Row],[name]],"',",names[[#This Row],[height]],",'",names[[#This Row],[date_of_birth]],"','","'),")</f>
        <v>('nm0150840','Chun-Liang Chen',,'1942-04-01',''),</v>
      </c>
    </row>
    <row r="3993" spans="1:6" hidden="1" x14ac:dyDescent="0.25">
      <c r="A3993" s="2" t="s">
        <v>39540</v>
      </c>
      <c r="B3993" s="2" t="s">
        <v>39541</v>
      </c>
      <c r="C3993">
        <v>200</v>
      </c>
      <c r="D3993" s="2" t="s">
        <v>28827</v>
      </c>
      <c r="F3993" s="2" t="str">
        <f>CONCATENATE("('",names[[#This Row],[id]],"','",names[[#This Row],[name]],"',",names[[#This Row],[height]],",'",names[[#This Row],[date_of_birth]],"','","'),")</f>
        <v>('nm0150850','Pak-Cheung Chan',200,'1958-09-07',''),</v>
      </c>
    </row>
    <row r="3994" spans="1:6" hidden="1" x14ac:dyDescent="0.25">
      <c r="A3994" s="2" t="s">
        <v>39542</v>
      </c>
      <c r="B3994" s="2" t="s">
        <v>39543</v>
      </c>
      <c r="D3994" s="2"/>
      <c r="F3994" s="2" t="str">
        <f>CONCATENATE("('",names[[#This Row],[id]],"','",names[[#This Row],[name]],"',",names[[#This Row],[height]],",'",names[[#This Row],[date_of_birth]],"','","'),")</f>
        <v>('nm0150874','Eddie Chan',,'',''),</v>
      </c>
    </row>
    <row r="3995" spans="1:6" hidden="1" x14ac:dyDescent="0.25">
      <c r="A3995" s="2" t="s">
        <v>39545</v>
      </c>
      <c r="B3995" s="2" t="s">
        <v>2035</v>
      </c>
      <c r="D3995" s="2"/>
      <c r="F3995" s="2" t="str">
        <f>CONCATENATE("('",names[[#This Row],[id]],"','",names[[#This Row],[name]],"',",names[[#This Row],[height]],",'",names[[#This Row],[date_of_birth]],"','","'),")</f>
        <v>('nm0150916','Hing-Ka Chan',,'',''),</v>
      </c>
    </row>
    <row r="3996" spans="1:6" hidden="1" x14ac:dyDescent="0.25">
      <c r="A3996" s="2" t="s">
        <v>39546</v>
      </c>
      <c r="B3996" s="2" t="s">
        <v>6377</v>
      </c>
      <c r="D3996" s="2"/>
      <c r="F3996" s="2" t="str">
        <f>CONCATENATE("('",names[[#This Row],[id]],"','",names[[#This Row],[name]],"',",names[[#This Row],[height]],",'",names[[#This Row],[date_of_birth]],"','","'),")</f>
        <v>('nm0150929','Janet Chun',,'',''),</v>
      </c>
    </row>
    <row r="3997" spans="1:6" hidden="1" x14ac:dyDescent="0.25">
      <c r="A3997" s="2" t="s">
        <v>39547</v>
      </c>
      <c r="B3997" s="2" t="s">
        <v>39548</v>
      </c>
      <c r="D3997" s="2" t="s">
        <v>29441</v>
      </c>
      <c r="F3997" s="2" t="str">
        <f>CONCATENATE("('",names[[#This Row],[id]],"','",names[[#This Row],[name]],"',",names[[#This Row],[height]],",'",names[[#This Row],[date_of_birth]],"','","'),")</f>
        <v>('nm0150940','Chao-jung Chen',,'1968-11-01',''),</v>
      </c>
    </row>
    <row r="3998" spans="1:6" hidden="1" x14ac:dyDescent="0.25">
      <c r="A3998" s="2" t="s">
        <v>39549</v>
      </c>
      <c r="B3998" s="2" t="s">
        <v>39550</v>
      </c>
      <c r="D3998" s="2"/>
      <c r="F3998" s="2" t="str">
        <f>CONCATENATE("('",names[[#This Row],[id]],"','",names[[#This Row],[name]],"',",names[[#This Row],[height]],",'",names[[#This Row],[date_of_birth]],"','","'),")</f>
        <v>('nm0150945','Kwong-Hung Chan',,'',''),</v>
      </c>
    </row>
    <row r="3999" spans="1:6" hidden="1" x14ac:dyDescent="0.25">
      <c r="A3999" s="2" t="s">
        <v>39551</v>
      </c>
      <c r="B3999" s="2" t="s">
        <v>39552</v>
      </c>
      <c r="C3999">
        <v>200</v>
      </c>
      <c r="D3999" s="2" t="s">
        <v>36498</v>
      </c>
      <c r="F3999" s="2" t="str">
        <f>CONCATENATE("('",names[[#This Row],[id]],"','",names[[#This Row],[name]],"',",names[[#This Row],[height]],",'",names[[#This Row],[date_of_birth]],"','","'),")</f>
        <v>('nm0150952','Jordan Chan',200,'1967-07-08',''),</v>
      </c>
    </row>
    <row r="4000" spans="1:6" hidden="1" x14ac:dyDescent="0.25">
      <c r="A4000" s="2" t="s">
        <v>39553</v>
      </c>
      <c r="B4000" s="2" t="s">
        <v>39554</v>
      </c>
      <c r="D4000" s="2"/>
      <c r="F4000" s="2" t="str">
        <f>CONCATENATE("('",names[[#This Row],[id]],"','",names[[#This Row],[name]],"',",names[[#This Row],[height]],",'",names[[#This Row],[date_of_birth]],"','","'),")</f>
        <v>('nm0150965','Kam Cheong Chan',,'',''),</v>
      </c>
    </row>
    <row r="4001" spans="1:6" hidden="1" x14ac:dyDescent="0.25">
      <c r="A4001" s="2" t="s">
        <v>39556</v>
      </c>
      <c r="B4001" s="2" t="s">
        <v>39557</v>
      </c>
      <c r="D4001" s="2"/>
      <c r="F4001" s="2" t="str">
        <f>CONCATENATE("('",names[[#This Row],[id]],"','",names[[#This Row],[name]],"',",names[[#This Row],[height]],",'",names[[#This Row],[date_of_birth]],"','","'),")</f>
        <v>('nm0151034','Michele B. Chan',,'',''),</v>
      </c>
    </row>
    <row r="4002" spans="1:6" hidden="1" x14ac:dyDescent="0.25">
      <c r="A4002" s="2" t="s">
        <v>39558</v>
      </c>
      <c r="B4002" s="2" t="s">
        <v>39559</v>
      </c>
      <c r="D4002" s="2"/>
      <c r="F4002" s="2" t="str">
        <f>CONCATENATE("('",names[[#This Row],[id]],"','",names[[#This Row],[name]],"',",names[[#This Row],[height]],",'",names[[#This Row],[date_of_birth]],"','","'),")</f>
        <v>('nm0151053','Norman Chan',,'',''),</v>
      </c>
    </row>
    <row r="4003" spans="1:6" hidden="1" x14ac:dyDescent="0.25">
      <c r="A4003" s="2" t="s">
        <v>39560</v>
      </c>
      <c r="B4003" s="2" t="s">
        <v>39561</v>
      </c>
      <c r="D4003" s="2"/>
      <c r="F4003" s="2" t="str">
        <f>CONCATENATE("('",names[[#This Row],[id]],"','",names[[#This Row],[name]],"',",names[[#This Row],[height]],",'",names[[#This Row],[date_of_birth]],"','","'),")</f>
        <v>('nm0151071','Pui-Kei Chan',,'',''),</v>
      </c>
    </row>
    <row r="4004" spans="1:6" hidden="1" x14ac:dyDescent="0.25">
      <c r="A4004" s="2" t="s">
        <v>39562</v>
      </c>
      <c r="B4004" s="2" t="s">
        <v>1754</v>
      </c>
      <c r="D4004" s="2"/>
      <c r="F4004" s="2" t="str">
        <f>CONCATENATE("('",names[[#This Row],[id]],"','",names[[#This Row],[name]],"',",names[[#This Row],[height]],",'",names[[#This Row],[date_of_birth]],"','","'),")</f>
        <v>('nm0151135','Tony Chan',,'',''),</v>
      </c>
    </row>
    <row r="4005" spans="1:6" hidden="1" x14ac:dyDescent="0.25">
      <c r="A4005" s="2" t="s">
        <v>39563</v>
      </c>
      <c r="B4005" s="2" t="s">
        <v>39564</v>
      </c>
      <c r="D4005" s="2"/>
      <c r="F4005" s="2" t="str">
        <f>CONCATENATE("('",names[[#This Row],[id]],"','",names[[#This Row],[name]],"',",names[[#This Row],[height]],",'",names[[#This Row],[date_of_birth]],"','","'),")</f>
        <v>('nm0151158','Warren Chan',,'',''),</v>
      </c>
    </row>
    <row r="4006" spans="1:6" hidden="1" x14ac:dyDescent="0.25">
      <c r="A4006" s="2" t="s">
        <v>39565</v>
      </c>
      <c r="B4006" s="2" t="s">
        <v>39566</v>
      </c>
      <c r="D4006" s="2"/>
      <c r="F4006" s="2" t="str">
        <f>CONCATENATE("('",names[[#This Row],[id]],"','",names[[#This Row],[name]],"',",names[[#This Row],[height]],",'",names[[#This Row],[date_of_birth]],"','","'),")</f>
        <v>('nm0151163','Wilson Chan',,'',''),</v>
      </c>
    </row>
    <row r="4007" spans="1:6" hidden="1" x14ac:dyDescent="0.25">
      <c r="A4007" s="2" t="s">
        <v>39567</v>
      </c>
      <c r="B4007" s="2" t="s">
        <v>39568</v>
      </c>
      <c r="D4007" s="2"/>
      <c r="F4007" s="2" t="str">
        <f>CONCATENATE("('",names[[#This Row],[id]],"','",names[[#This Row],[name]],"',",names[[#This Row],[height]],",'",names[[#This Row],[date_of_birth]],"','","'),")</f>
        <v>('nm0151184','Yuo Chan',,'',''),</v>
      </c>
    </row>
    <row r="4008" spans="1:6" hidden="1" x14ac:dyDescent="0.25">
      <c r="A4008" s="2" t="s">
        <v>39569</v>
      </c>
      <c r="B4008" s="2" t="s">
        <v>39570</v>
      </c>
      <c r="C4008">
        <v>200</v>
      </c>
      <c r="D4008" s="2" t="s">
        <v>30219</v>
      </c>
      <c r="F4008" s="2" t="str">
        <f>CONCATENATE("('",names[[#This Row],[id]],"','",names[[#This Row],[name]],"',",names[[#This Row],[height]],",'",names[[#This Row],[date_of_birth]],"','","'),")</f>
        <v>('nm0151189','Ameet Chana',200,'1975-09-12',''),</v>
      </c>
    </row>
    <row r="4009" spans="1:6" hidden="1" x14ac:dyDescent="0.25">
      <c r="A4009" s="2" t="s">
        <v>39571</v>
      </c>
      <c r="B4009" s="2" t="s">
        <v>39572</v>
      </c>
      <c r="D4009" s="2"/>
      <c r="F4009" s="2" t="str">
        <f>CONCATENATE("('",names[[#This Row],[id]],"','",names[[#This Row],[name]],"',",names[[#This Row],[height]],",'",names[[#This Row],[date_of_birth]],"','","'),")</f>
        <v>('nm0151248','Judith Chancel',,'',''),</v>
      </c>
    </row>
    <row r="4010" spans="1:6" hidden="1" x14ac:dyDescent="0.25">
      <c r="A4010" s="2" t="s">
        <v>39573</v>
      </c>
      <c r="B4010" s="2" t="s">
        <v>39574</v>
      </c>
      <c r="C4010">
        <v>200</v>
      </c>
      <c r="D4010" s="2" t="s">
        <v>39575</v>
      </c>
      <c r="F4010" s="2" t="str">
        <f>CONCATENATE("('",names[[#This Row],[id]],"','",names[[#This Row],[name]],"',",names[[#This Row],[height]],",'",names[[#This Row],[date_of_birth]],"','","'),")</f>
        <v>('nm0151250','Anna Chancellor',200,'1965-04-27',''),</v>
      </c>
    </row>
    <row r="4011" spans="1:6" hidden="1" x14ac:dyDescent="0.25">
      <c r="A4011" s="2" t="s">
        <v>39576</v>
      </c>
      <c r="B4011" s="2" t="s">
        <v>39577</v>
      </c>
      <c r="D4011" s="2"/>
      <c r="F4011" s="2" t="str">
        <f>CONCATENATE("('",names[[#This Row],[id]],"','",names[[#This Row],[name]],"',",names[[#This Row],[height]],",'",names[[#This Row],[date_of_birth]],"','","'),")</f>
        <v>('nm0151285','Barun Chanda',,'',''),</v>
      </c>
    </row>
    <row r="4012" spans="1:6" hidden="1" x14ac:dyDescent="0.25">
      <c r="A4012" s="2" t="s">
        <v>39580</v>
      </c>
      <c r="B4012" s="2" t="s">
        <v>39581</v>
      </c>
      <c r="C4012">
        <v>200</v>
      </c>
      <c r="D4012" s="2" t="s">
        <v>39582</v>
      </c>
      <c r="F4012" s="2" t="str">
        <f>CONCATENATE("('",names[[#This Row],[id]],"','",names[[#This Row],[name]],"',",names[[#This Row],[height]],",'",names[[#This Row],[date_of_birth]],"','","'),")</f>
        <v>('nm0151334','Chick Chandler',200,'1905-01-18',''),</v>
      </c>
    </row>
    <row r="4013" spans="1:6" hidden="1" x14ac:dyDescent="0.25">
      <c r="A4013" s="2" t="s">
        <v>39583</v>
      </c>
      <c r="B4013" s="2" t="s">
        <v>39584</v>
      </c>
      <c r="C4013">
        <v>200</v>
      </c>
      <c r="D4013" s="2" t="s">
        <v>39585</v>
      </c>
      <c r="F4013" s="2" t="str">
        <f>CONCATENATE("('",names[[#This Row],[id]],"','",names[[#This Row],[name]],"',",names[[#This Row],[height]],",'",names[[#This Row],[date_of_birth]],"','","'),")</f>
        <v>('nm0151356','Eddy Chandler',200,'1894-03-12',''),</v>
      </c>
    </row>
    <row r="4014" spans="1:6" hidden="1" x14ac:dyDescent="0.25">
      <c r="A4014" s="2" t="s">
        <v>39588</v>
      </c>
      <c r="B4014" s="2" t="s">
        <v>39589</v>
      </c>
      <c r="D4014" s="2" t="s">
        <v>27993</v>
      </c>
      <c r="F4014" s="2" t="str">
        <f>CONCATENATE("('",names[[#This Row],[id]],"','",names[[#This Row],[name]],"',",names[[#This Row],[height]],",'",names[[#This Row],[date_of_birth]],"','","'),")</f>
        <v>('nm0151531','Prathapachandran',,'1941',''),</v>
      </c>
    </row>
    <row r="4015" spans="1:6" hidden="1" x14ac:dyDescent="0.25">
      <c r="A4015" s="2" t="s">
        <v>39591</v>
      </c>
      <c r="B4015" s="2" t="s">
        <v>39592</v>
      </c>
      <c r="C4015">
        <v>200</v>
      </c>
      <c r="D4015" s="2" t="s">
        <v>30507</v>
      </c>
      <c r="F4015" s="2" t="str">
        <f>CONCATENATE("('",names[[#This Row],[id]],"','",names[[#This Row],[name]],"',",names[[#This Row],[height]],",'",names[[#This Row],[date_of_birth]],"','","'),")</f>
        <v>('nm0151654','Chen Chang',200,'1976-10-14',''),</v>
      </c>
    </row>
    <row r="4016" spans="1:6" hidden="1" x14ac:dyDescent="0.25">
      <c r="A4016" s="2" t="s">
        <v>39600</v>
      </c>
      <c r="B4016" s="2" t="s">
        <v>39601</v>
      </c>
      <c r="D4016" s="2" t="s">
        <v>29274</v>
      </c>
      <c r="F4016" s="2" t="str">
        <f>CONCATENATE("('",names[[#This Row],[id]],"','",names[[#This Row],[name]],"',",names[[#This Row],[height]],",'",names[[#This Row],[date_of_birth]],"','","'),")</f>
        <v>('nm0151815','Shih Chang',,'1966',''),</v>
      </c>
    </row>
    <row r="4017" spans="1:6" hidden="1" x14ac:dyDescent="0.25">
      <c r="A4017" s="2" t="s">
        <v>39602</v>
      </c>
      <c r="B4017" s="2" t="s">
        <v>39603</v>
      </c>
      <c r="D4017" s="2"/>
      <c r="F4017" s="2" t="str">
        <f>CONCATENATE("('",names[[#This Row],[id]],"','",names[[#This Row],[name]],"',",names[[#This Row],[height]],",'",names[[#This Row],[date_of_birth]],"','","'),")</f>
        <v>('nm0151822','Stephen Chang',,'',''),</v>
      </c>
    </row>
    <row r="4018" spans="1:6" hidden="1" x14ac:dyDescent="0.25">
      <c r="A4018" s="2" t="s">
        <v>39607</v>
      </c>
      <c r="B4018" s="2" t="s">
        <v>39608</v>
      </c>
      <c r="C4018">
        <v>200</v>
      </c>
      <c r="D4018" s="2"/>
      <c r="F4018" s="2" t="str">
        <f>CONCATENATE("('",names[[#This Row],[id]],"','",names[[#This Row],[name]],"',",names[[#This Row],[height]],",'",names[[#This Row],[date_of_birth]],"','","'),")</f>
        <v>('nm0152057','Stephanie Chao',200,'',''),</v>
      </c>
    </row>
    <row r="4019" spans="1:6" hidden="1" x14ac:dyDescent="0.25">
      <c r="A4019" s="2" t="s">
        <v>39609</v>
      </c>
      <c r="B4019" s="2" t="s">
        <v>39610</v>
      </c>
      <c r="D4019" s="2"/>
      <c r="F4019" s="2" t="str">
        <f>CONCATENATE("('",names[[#This Row],[id]],"','",names[[#This Row],[name]],"',",names[[#This Row],[height]],",'",names[[#This Row],[date_of_birth]],"','","'),")</f>
        <v>('nm0152239','Dolores Chaplin',,'',''),</v>
      </c>
    </row>
    <row r="4020" spans="1:6" hidden="1" x14ac:dyDescent="0.25">
      <c r="A4020" s="2" t="s">
        <v>39611</v>
      </c>
      <c r="B4020" s="2" t="s">
        <v>39612</v>
      </c>
      <c r="D4020" s="2"/>
      <c r="F4020" s="2" t="str">
        <f>CONCATENATE("('",names[[#This Row],[id]],"','",names[[#This Row],[name]],"',",names[[#This Row],[height]],",'",names[[#This Row],[date_of_birth]],"','","'),")</f>
        <v>('nm0152501','Richard Chapman',,'',''),</v>
      </c>
    </row>
    <row r="4021" spans="1:6" hidden="1" x14ac:dyDescent="0.25">
      <c r="A4021" s="2" t="s">
        <v>39618</v>
      </c>
      <c r="B4021" s="2" t="s">
        <v>151</v>
      </c>
      <c r="D4021" s="2" t="s">
        <v>39619</v>
      </c>
      <c r="F4021" s="2" t="str">
        <f>CONCATENATE("('",names[[#This Row],[id]],"','",names[[#This Row],[name]],"',",names[[#This Row],[height]],",'",names[[#This Row],[date_of_birth]],"','","'),")</f>
        <v>('nm0152834','Erik Charell',,'1895-04-09',''),</v>
      </c>
    </row>
    <row r="4022" spans="1:6" hidden="1" x14ac:dyDescent="0.25">
      <c r="A4022" s="2" t="s">
        <v>39620</v>
      </c>
      <c r="B4022" s="2" t="s">
        <v>39621</v>
      </c>
      <c r="C4022">
        <v>200</v>
      </c>
      <c r="D4022" s="2" t="s">
        <v>39622</v>
      </c>
      <c r="F4022" s="2" t="str">
        <f>CONCATENATE("('",names[[#This Row],[id]],"','",names[[#This Row],[name]],"',",names[[#This Row],[height]],",'",names[[#This Row],[date_of_birth]],"','","'),")</f>
        <v>('nm0152839','Tara Strong',200,'1973-02-12',''),</v>
      </c>
    </row>
    <row r="4023" spans="1:6" hidden="1" x14ac:dyDescent="0.25">
      <c r="A4023" s="2" t="s">
        <v>39623</v>
      </c>
      <c r="B4023" s="2" t="s">
        <v>39624</v>
      </c>
      <c r="D4023" s="2" t="s">
        <v>39625</v>
      </c>
      <c r="F4023" s="2" t="str">
        <f>CONCATENATE("('",names[[#This Row],[id]],"','",names[[#This Row],[name]],"',",names[[#This Row],[height]],",'",names[[#This Row],[date_of_birth]],"','","'),")</f>
        <v>('nm0152916','Lefteris Charitos',,'1969-10-18',''),</v>
      </c>
    </row>
    <row r="4024" spans="1:6" hidden="1" x14ac:dyDescent="0.25">
      <c r="A4024" s="2" t="s">
        <v>39627</v>
      </c>
      <c r="B4024" s="2" t="s">
        <v>39628</v>
      </c>
      <c r="D4024" s="2" t="s">
        <v>39629</v>
      </c>
      <c r="F4024" s="2" t="str">
        <f>CONCATENATE("('",names[[#This Row],[id]],"','",names[[#This Row],[name]],"',",names[[#This Row],[height]],",'",names[[#This Row],[date_of_birth]],"','","'),")</f>
        <v>('nm0153079','Leon Charles',,'1915-05-04',''),</v>
      </c>
    </row>
    <row r="4025" spans="1:6" hidden="1" x14ac:dyDescent="0.25">
      <c r="A4025" s="2" t="s">
        <v>39630</v>
      </c>
      <c r="B4025" s="2" t="s">
        <v>39631</v>
      </c>
      <c r="C4025">
        <v>200</v>
      </c>
      <c r="D4025" s="2" t="s">
        <v>29537</v>
      </c>
      <c r="F4025" s="2" t="str">
        <f>CONCATENATE("('",names[[#This Row],[id]],"','",names[[#This Row],[name]],"',",names[[#This Row],[height]],",'",names[[#This Row],[date_of_birth]],"','","'),")</f>
        <v>('nm0153100','Melissa Fahn',200,'1967-04-28',''),</v>
      </c>
    </row>
    <row r="4026" spans="1:6" hidden="1" x14ac:dyDescent="0.25">
      <c r="A4026" s="2" t="s">
        <v>39634</v>
      </c>
      <c r="B4026" s="2" t="s">
        <v>39635</v>
      </c>
      <c r="D4026" s="2" t="s">
        <v>39636</v>
      </c>
      <c r="F4026" s="2" t="str">
        <f>CONCATENATE("('",names[[#This Row],[id]],"','",names[[#This Row],[name]],"',",names[[#This Row],[height]],",'",names[[#This Row],[date_of_birth]],"','","'),")</f>
        <v>('nm0153260','Charlita',,'1921-07-05',''),</v>
      </c>
    </row>
    <row r="4027" spans="1:6" hidden="1" x14ac:dyDescent="0.25">
      <c r="A4027" s="2" t="s">
        <v>39637</v>
      </c>
      <c r="B4027" s="2" t="s">
        <v>39638</v>
      </c>
      <c r="D4027" s="2" t="s">
        <v>34410</v>
      </c>
      <c r="F4027" s="2" t="str">
        <f>CONCATENATE("('",names[[#This Row],[id]],"','",names[[#This Row],[name]],"',",names[[#This Row],[height]],",'",names[[#This Row],[date_of_birth]],"','","'),")</f>
        <v>('nm0153368','Kim Charney',,'1945-08-02',''),</v>
      </c>
    </row>
    <row r="4028" spans="1:6" hidden="1" x14ac:dyDescent="0.25">
      <c r="A4028" s="2" t="s">
        <v>39639</v>
      </c>
      <c r="B4028" s="2" t="s">
        <v>39640</v>
      </c>
      <c r="D4028" s="2"/>
      <c r="F4028" s="2" t="str">
        <f>CONCATENATE("('",names[[#This Row],[id]],"','",names[[#This Row],[name]],"',",names[[#This Row],[height]],",'",names[[#This Row],[date_of_birth]],"','","'),")</f>
        <v>('nm0153488','Anne Charrier',,'',''),</v>
      </c>
    </row>
    <row r="4029" spans="1:6" hidden="1" x14ac:dyDescent="0.25">
      <c r="A4029" s="2" t="s">
        <v>39641</v>
      </c>
      <c r="B4029" s="2" t="s">
        <v>39642</v>
      </c>
      <c r="C4029">
        <v>200</v>
      </c>
      <c r="D4029" s="2" t="s">
        <v>28300</v>
      </c>
      <c r="F4029" s="2" t="str">
        <f>CONCATENATE("('",names[[#This Row],[id]],"','",names[[#This Row],[name]],"',",names[[#This Row],[height]],",'",names[[#This Row],[date_of_birth]],"','","'),")</f>
        <v>('nm0153589','Melanie Chartoff',200,'1948-12-15',''),</v>
      </c>
    </row>
    <row r="4030" spans="1:6" hidden="1" x14ac:dyDescent="0.25">
      <c r="A4030" s="2" t="s">
        <v>39643</v>
      </c>
      <c r="B4030" s="2" t="s">
        <v>39644</v>
      </c>
      <c r="C4030">
        <v>200</v>
      </c>
      <c r="D4030" s="2" t="s">
        <v>31495</v>
      </c>
      <c r="F4030" s="2" t="str">
        <f>CONCATENATE("('",names[[#This Row],[id]],"','",names[[#This Row],[name]],"',",names[[#This Row],[height]],",'",names[[#This Row],[date_of_birth]],"','","'),")</f>
        <v>('nm0153733','Courtney Chase',200,'1988-03-24',''),</v>
      </c>
    </row>
    <row r="4031" spans="1:6" hidden="1" x14ac:dyDescent="0.25">
      <c r="A4031" s="2" t="s">
        <v>39647</v>
      </c>
      <c r="B4031" s="2" t="s">
        <v>39648</v>
      </c>
      <c r="D4031" s="2" t="s">
        <v>39649</v>
      </c>
      <c r="F4031" s="2" t="str">
        <f>CONCATENATE("('",names[[#This Row],[id]],"','",names[[#This Row],[name]],"',",names[[#This Row],[height]],",'",names[[#This Row],[date_of_birth]],"','","'),")</f>
        <v>('nm0153973','Lyuben Chatalov',,'1950-02-24',''),</v>
      </c>
    </row>
    <row r="4032" spans="1:6" hidden="1" x14ac:dyDescent="0.25">
      <c r="A4032" s="2" t="s">
        <v>39652</v>
      </c>
      <c r="B4032" s="2" t="s">
        <v>39653</v>
      </c>
      <c r="D4032" s="2" t="s">
        <v>39654</v>
      </c>
      <c r="F4032" s="2" t="str">
        <f>CONCATENATE("('",names[[#This Row],[id]],"','",names[[#This Row],[name]],"',",names[[#This Row],[height]],",'",names[[#This Row],[date_of_birth]],"','","'),")</f>
        <v>('nm0154146','Prasenjit Chatterjee',,'1962-09-30',''),</v>
      </c>
    </row>
    <row r="4033" spans="1:6" hidden="1" x14ac:dyDescent="0.25">
      <c r="A4033" s="2" t="s">
        <v>39655</v>
      </c>
      <c r="B4033" s="2" t="s">
        <v>39656</v>
      </c>
      <c r="D4033" s="2" t="s">
        <v>39657</v>
      </c>
      <c r="F4033" s="2" t="str">
        <f>CONCATENATE("('",names[[#This Row],[id]],"','",names[[#This Row],[name]],"',",names[[#This Row],[height]],",'",names[[#This Row],[date_of_birth]],"','","'),")</f>
        <v>('nm0154164','Soumitra Chatterjee',,'1935-01-19',''),</v>
      </c>
    </row>
    <row r="4034" spans="1:6" hidden="1" x14ac:dyDescent="0.25">
      <c r="A4034" s="2" t="s">
        <v>39658</v>
      </c>
      <c r="B4034" s="2" t="s">
        <v>39659</v>
      </c>
      <c r="C4034">
        <v>200</v>
      </c>
      <c r="D4034" s="2" t="s">
        <v>39660</v>
      </c>
      <c r="F4034" s="2" t="str">
        <f>CONCATENATE("('",names[[#This Row],[id]],"','",names[[#This Row],[name]],"',",names[[#This Row],[height]],",'",names[[#This Row],[date_of_birth]],"','","'),")</f>
        <v>('nm0154183','Ruth Chatterton',200,'1892-12-24',''),</v>
      </c>
    </row>
    <row r="4035" spans="1:6" hidden="1" x14ac:dyDescent="0.25">
      <c r="A4035" s="2" t="s">
        <v>39661</v>
      </c>
      <c r="B4035" s="2" t="s">
        <v>39662</v>
      </c>
      <c r="D4035" s="2"/>
      <c r="F4035" s="2" t="str">
        <f>CONCATENATE("('",names[[#This Row],[id]],"','",names[[#This Row],[name]],"',",names[[#This Row],[height]],",'",names[[#This Row],[date_of_birth]],"','","'),")</f>
        <v>('nm0154210','François Chattot',,'',''),</v>
      </c>
    </row>
    <row r="4036" spans="1:6" hidden="1" x14ac:dyDescent="0.25">
      <c r="A4036" s="2" t="s">
        <v>39663</v>
      </c>
      <c r="B4036" s="2" t="s">
        <v>39664</v>
      </c>
      <c r="C4036">
        <v>200</v>
      </c>
      <c r="D4036" s="2" t="s">
        <v>31001</v>
      </c>
      <c r="F4036" s="2" t="str">
        <f>CONCATENATE("('",names[[#This Row],[id]],"','",names[[#This Row],[name]],"',",names[[#This Row],[height]],",'",names[[#This Row],[date_of_birth]],"','","'),")</f>
        <v>('nm0154226','Justin Chatwin',200,'1982-10-31',''),</v>
      </c>
    </row>
    <row r="4037" spans="1:6" hidden="1" x14ac:dyDescent="0.25">
      <c r="A4037" s="2" t="s">
        <v>39665</v>
      </c>
      <c r="B4037" s="2" t="s">
        <v>8399</v>
      </c>
      <c r="D4037" s="2"/>
      <c r="F4037" s="2" t="str">
        <f>CONCATENATE("('",names[[#This Row],[id]],"','",names[[#This Row],[name]],"',",names[[#This Row],[height]],",'",names[[#This Row],[date_of_birth]],"','","'),")</f>
        <v>('nm0154269','Anil Chaudhary',,'',''),</v>
      </c>
    </row>
    <row r="4038" spans="1:6" hidden="1" x14ac:dyDescent="0.25">
      <c r="A4038" s="2" t="s">
        <v>39666</v>
      </c>
      <c r="B4038" s="2" t="s">
        <v>1457</v>
      </c>
      <c r="D4038" s="2" t="s">
        <v>28057</v>
      </c>
      <c r="F4038" s="2" t="str">
        <f>CONCATENATE("('",names[[#This Row],[id]],"','",names[[#This Row],[name]],"',",names[[#This Row],[height]],",'",names[[#This Row],[date_of_birth]],"','","'),")</f>
        <v>('nm0154271','Amin Q. Chaudhri',,'1942-04-18',''),</v>
      </c>
    </row>
    <row r="4039" spans="1:6" hidden="1" x14ac:dyDescent="0.25">
      <c r="A4039" s="2" t="s">
        <v>39667</v>
      </c>
      <c r="B4039" s="2" t="s">
        <v>39668</v>
      </c>
      <c r="D4039" s="2"/>
      <c r="F4039" s="2" t="str">
        <f>CONCATENATE("('",names[[#This Row],[id]],"','",names[[#This Row],[name]],"',",names[[#This Row],[height]],",'",names[[#This Row],[date_of_birth]],"','","'),")</f>
        <v>('nm0154299','Emmanuelle Chaulet',,'',''),</v>
      </c>
    </row>
    <row r="4040" spans="1:6" hidden="1" x14ac:dyDescent="0.25">
      <c r="A4040" s="2" t="s">
        <v>39669</v>
      </c>
      <c r="B4040" s="2" t="s">
        <v>39670</v>
      </c>
      <c r="D4040" s="2"/>
      <c r="F4040" s="2" t="str">
        <f>CONCATENATE("('",names[[#This Row],[id]],"','",names[[#This Row],[name]],"',",names[[#This Row],[height]],",'",names[[#This Row],[date_of_birth]],"','","'),")</f>
        <v>('nm0154387','Carole Chauvet',,'',''),</v>
      </c>
    </row>
    <row r="4041" spans="1:6" hidden="1" x14ac:dyDescent="0.25">
      <c r="A4041" s="2" t="s">
        <v>39673</v>
      </c>
      <c r="B4041" s="2" t="s">
        <v>3387</v>
      </c>
      <c r="C4041">
        <v>200</v>
      </c>
      <c r="D4041" s="2" t="s">
        <v>39320</v>
      </c>
      <c r="F4041" s="2" t="str">
        <f>CONCATENATE("('",names[[#This Row],[id]],"','",names[[#This Row],[name]],"',",names[[#This Row],[height]],",'",names[[#This Row],[date_of_birth]],"','","'),")</f>
        <v>('nm0154707','Marie-Anne Chazel',200,'1951-09-19',''),</v>
      </c>
    </row>
    <row r="4042" spans="1:6" hidden="1" x14ac:dyDescent="0.25">
      <c r="A4042" s="2" t="s">
        <v>39674</v>
      </c>
      <c r="B4042" s="2" t="s">
        <v>39675</v>
      </c>
      <c r="D4042" s="2" t="s">
        <v>29761</v>
      </c>
      <c r="F4042" s="2" t="str">
        <f>CONCATENATE("('",names[[#This Row],[id]],"','",names[[#This Row],[name]],"',",names[[#This Row],[height]],",'",names[[#This Row],[date_of_birth]],"','","'),")</f>
        <v>('nm0154708','Debbie Chazen',,'1971-09-01',''),</v>
      </c>
    </row>
    <row r="4043" spans="1:6" hidden="1" x14ac:dyDescent="0.25">
      <c r="A4043" s="2" t="s">
        <v>39678</v>
      </c>
      <c r="B4043" s="2" t="s">
        <v>1506</v>
      </c>
      <c r="D4043" s="2" t="s">
        <v>28638</v>
      </c>
      <c r="F4043" s="2" t="str">
        <f>CONCATENATE("('",names[[#This Row],[id]],"','",names[[#This Row],[name]],"',",names[[#This Row],[height]],",'",names[[#This Row],[date_of_birth]],"','","'),")</f>
        <v>('nm0154819','Jeremiah S. Chechik',,'1955',''),</v>
      </c>
    </row>
    <row r="4044" spans="1:6" hidden="1" x14ac:dyDescent="0.25">
      <c r="A4044" s="2" t="s">
        <v>39680</v>
      </c>
      <c r="B4044" s="2" t="s">
        <v>39681</v>
      </c>
      <c r="C4044">
        <v>200</v>
      </c>
      <c r="D4044" s="2"/>
      <c r="F4044" s="2" t="str">
        <f>CONCATENATE("('",names[[#This Row],[id]],"','",names[[#This Row],[name]],"',",names[[#This Row],[height]],",'",names[[#This Row],[date_of_birth]],"','","'),")</f>
        <v>('nm0154899','Shafqat Cheema',200,'',''),</v>
      </c>
    </row>
    <row r="4045" spans="1:6" hidden="1" x14ac:dyDescent="0.25">
      <c r="A4045" s="2" t="s">
        <v>39682</v>
      </c>
      <c r="B4045" s="2" t="s">
        <v>2651</v>
      </c>
      <c r="D4045" s="2"/>
      <c r="F4045" s="2" t="str">
        <f>CONCATENATE("('",names[[#This Row],[id]],"','",names[[#This Row],[name]],"',",names[[#This Row],[height]],",'",names[[#This Row],[date_of_birth]],"','","'),")</f>
        <v>('nm0155027','Sanjay Chhel',,'',''),</v>
      </c>
    </row>
    <row r="4046" spans="1:6" hidden="1" x14ac:dyDescent="0.25">
      <c r="A4046" s="2" t="s">
        <v>39685</v>
      </c>
      <c r="B4046" s="2" t="s">
        <v>39686</v>
      </c>
      <c r="D4046" s="2" t="s">
        <v>28675</v>
      </c>
      <c r="F4046" s="2" t="str">
        <f>CONCATENATE("('",names[[#This Row],[id]],"','",names[[#This Row],[name]],"',",names[[#This Row],[height]],",'",names[[#This Row],[date_of_birth]],"','","'),")</f>
        <v>('nm0155164','Bor Jeng Chen',,'1955-01-15',''),</v>
      </c>
    </row>
    <row r="4047" spans="1:6" hidden="1" x14ac:dyDescent="0.25">
      <c r="A4047" s="2" t="s">
        <v>39689</v>
      </c>
      <c r="B4047" s="2" t="s">
        <v>39690</v>
      </c>
      <c r="D4047" s="2"/>
      <c r="F4047" s="2" t="str">
        <f>CONCATENATE("('",names[[#This Row],[id]],"','",names[[#This Row],[name]],"',",names[[#This Row],[height]],",'",names[[#This Row],[date_of_birth]],"','","'),")</f>
        <v>('nm0155184','Jeong-Nam Kim',,'',''),</v>
      </c>
    </row>
    <row r="4048" spans="1:6" hidden="1" x14ac:dyDescent="0.25">
      <c r="A4048" s="2" t="s">
        <v>39691</v>
      </c>
      <c r="B4048" s="2" t="s">
        <v>1256</v>
      </c>
      <c r="D4048" s="2" t="s">
        <v>39692</v>
      </c>
      <c r="F4048" s="2" t="str">
        <f>CONCATENATE("('",names[[#This Row],[id]],"','",names[[#This Row],[name]],"',",names[[#This Row],[height]],",'",names[[#This Row],[date_of_birth]],"','","'),")</f>
        <v>('nm0155280','Kaige Chen',,'1952-08-12',''),</v>
      </c>
    </row>
    <row r="4049" spans="1:6" hidden="1" x14ac:dyDescent="0.25">
      <c r="A4049" s="2" t="s">
        <v>39693</v>
      </c>
      <c r="B4049" s="2" t="s">
        <v>12153</v>
      </c>
      <c r="C4049">
        <v>200</v>
      </c>
      <c r="D4049" s="2" t="s">
        <v>32303</v>
      </c>
      <c r="F4049" s="2" t="str">
        <f>CONCATENATE("('",names[[#This Row],[id]],"','",names[[#This Row],[name]],"',",names[[#This Row],[height]],",'",names[[#This Row],[date_of_birth]],"','","'),")</f>
        <v>('nm0155346','Ping Chen',200,'1947-07-07',''),</v>
      </c>
    </row>
    <row r="4050" spans="1:6" hidden="1" x14ac:dyDescent="0.25">
      <c r="A4050" s="2" t="s">
        <v>39694</v>
      </c>
      <c r="B4050" s="2" t="s">
        <v>39695</v>
      </c>
      <c r="D4050" s="2" t="s">
        <v>38130</v>
      </c>
      <c r="F4050" s="2" t="str">
        <f>CONCATENATE("('",names[[#This Row],[id]],"','",names[[#This Row],[name]],"',",names[[#This Row],[height]],",'",names[[#This Row],[date_of_birth]],"','","'),")</f>
        <v>('nm0155371','Shu-Fang Chen',,'1939-07-02',''),</v>
      </c>
    </row>
    <row r="4051" spans="1:6" hidden="1" x14ac:dyDescent="0.25">
      <c r="A4051" s="2" t="s">
        <v>39696</v>
      </c>
      <c r="B4051" s="2" t="s">
        <v>39697</v>
      </c>
      <c r="D4051" s="2" t="s">
        <v>39698</v>
      </c>
      <c r="F4051" s="2" t="str">
        <f>CONCATENATE("('",names[[#This Row],[id]],"','",names[[#This Row],[name]],"',",names[[#This Row],[height]],",'",names[[#This Row],[date_of_birth]],"','","'),")</f>
        <v>('nm0155392','Tiger Hu Chen',,'1975-03-03',''),</v>
      </c>
    </row>
    <row r="4052" spans="1:6" hidden="1" x14ac:dyDescent="0.25">
      <c r="A4052" s="2" t="s">
        <v>39699</v>
      </c>
      <c r="B4052" s="2" t="s">
        <v>39700</v>
      </c>
      <c r="D4052" s="2" t="s">
        <v>29771</v>
      </c>
      <c r="F4052" s="2" t="str">
        <f>CONCATENATE("('",names[[#This Row],[id]],"','",names[[#This Row],[name]],"',",names[[#This Row],[height]],",'",names[[#This Row],[date_of_birth]],"','","'),")</f>
        <v>('nm0155401','Hsiao-hsuan Chen',,'1970-07-17',''),</v>
      </c>
    </row>
    <row r="4053" spans="1:6" hidden="1" x14ac:dyDescent="0.25">
      <c r="A4053" s="2" t="s">
        <v>39701</v>
      </c>
      <c r="B4053" s="2" t="s">
        <v>4122</v>
      </c>
      <c r="D4053" s="2" t="s">
        <v>29274</v>
      </c>
      <c r="F4053" s="2" t="str">
        <f>CONCATENATE("('",names[[#This Row],[id]],"','",names[[#This Row],[name]],"',",names[[#This Row],[height]],",'",names[[#This Row],[date_of_birth]],"','","'),")</f>
        <v>('nm0155439','Yi-wen Chen',,'1966',''),</v>
      </c>
    </row>
    <row r="4054" spans="1:6" hidden="1" x14ac:dyDescent="0.25">
      <c r="A4054" s="2" t="s">
        <v>39703</v>
      </c>
      <c r="B4054" s="2" t="s">
        <v>83695</v>
      </c>
      <c r="D4054" s="2" t="s">
        <v>28764</v>
      </c>
      <c r="F4054" s="2" t="str">
        <f>CONCATENATE("('",names[[#This Row],[id]],"','",names[[#This Row],[name]],"',",names[[#This Row],[height]],",'",names[[#This Row],[date_of_birth]],"','","'),")</f>
        <v>('nm0155546','Carol  Do Do  Cheng',,'1957-09-09',''),</v>
      </c>
    </row>
    <row r="4055" spans="1:6" hidden="1" x14ac:dyDescent="0.25">
      <c r="A4055" s="2" t="s">
        <v>39704</v>
      </c>
      <c r="B4055" s="2" t="s">
        <v>39705</v>
      </c>
      <c r="C4055">
        <v>200</v>
      </c>
      <c r="D4055" s="2" t="s">
        <v>34127</v>
      </c>
      <c r="F4055" s="2" t="str">
        <f>CONCATENATE("('",names[[#This Row],[id]],"','",names[[#This Row],[name]],"',",names[[#This Row],[height]],",'",names[[#This Row],[date_of_birth]],"','","'),")</f>
        <v>('nm0155562','Ekin Cheng',200,'1967-10-04',''),</v>
      </c>
    </row>
    <row r="4056" spans="1:6" hidden="1" x14ac:dyDescent="0.25">
      <c r="A4056" s="2" t="s">
        <v>39706</v>
      </c>
      <c r="B4056" s="2" t="s">
        <v>39707</v>
      </c>
      <c r="D4056" s="2" t="s">
        <v>28944</v>
      </c>
      <c r="F4056" s="2" t="str">
        <f>CONCATENATE("('",names[[#This Row],[id]],"','",names[[#This Row],[name]],"',",names[[#This Row],[height]],",'",names[[#This Row],[date_of_birth]],"','","'),")</f>
        <v>('nm0155577','Joe Cheng',,'1962',''),</v>
      </c>
    </row>
    <row r="4057" spans="1:6" hidden="1" x14ac:dyDescent="0.25">
      <c r="A4057" s="2" t="s">
        <v>39708</v>
      </c>
      <c r="B4057" s="2" t="s">
        <v>39709</v>
      </c>
      <c r="C4057">
        <v>200</v>
      </c>
      <c r="D4057" s="2" t="s">
        <v>29816</v>
      </c>
      <c r="F4057" s="2" t="str">
        <f>CONCATENATE("('",names[[#This Row],[id]],"','",names[[#This Row],[name]],"',",names[[#This Row],[height]],",'",names[[#This Row],[date_of_birth]],"','","'),")</f>
        <v>('nm0155588','Kevin Cheng',200,'1969-08-15',''),</v>
      </c>
    </row>
    <row r="4058" spans="1:6" hidden="1" x14ac:dyDescent="0.25">
      <c r="A4058" s="2" t="s">
        <v>39710</v>
      </c>
      <c r="B4058" s="2" t="s">
        <v>39711</v>
      </c>
      <c r="C4058">
        <v>200</v>
      </c>
      <c r="D4058" s="2" t="s">
        <v>36212</v>
      </c>
      <c r="F4058" s="2" t="str">
        <f>CONCATENATE("('",names[[#This Row],[id]],"','",names[[#This Row],[name]],"',",names[[#This Row],[height]],",'",names[[#This Row],[date_of_birth]],"','","'),")</f>
        <v>('nm0155607','Pei-Pei Cheng',200,'1946-12-04',''),</v>
      </c>
    </row>
    <row r="4059" spans="1:6" hidden="1" x14ac:dyDescent="0.25">
      <c r="A4059" s="2" t="s">
        <v>39712</v>
      </c>
      <c r="B4059" s="2" t="s">
        <v>39713</v>
      </c>
      <c r="C4059">
        <v>200</v>
      </c>
      <c r="D4059" s="2" t="s">
        <v>39714</v>
      </c>
      <c r="F4059" s="2" t="str">
        <f>CONCATENATE("('",names[[#This Row],[id]],"','",names[[#This Row],[name]],"',",names[[#This Row],[height]],",'",names[[#This Row],[date_of_birth]],"','","'),")</f>
        <v>('nm0155618','Sammi Cheng',200,'1972-08-19',''),</v>
      </c>
    </row>
    <row r="4060" spans="1:6" hidden="1" x14ac:dyDescent="0.25">
      <c r="A4060" s="2" t="s">
        <v>39715</v>
      </c>
      <c r="B4060" s="2" t="s">
        <v>1200</v>
      </c>
      <c r="D4060" s="2" t="s">
        <v>28295</v>
      </c>
      <c r="F4060" s="2" t="str">
        <f>CONCATENATE("('",names[[#This Row],[id]],"','",names[[#This Row],[name]],"',",names[[#This Row],[height]],",'",names[[#This Row],[date_of_birth]],"','","'),")</f>
        <v>('nm0155642','Siu-Tung Ching',,'1953',''),</v>
      </c>
    </row>
    <row r="4061" spans="1:6" hidden="1" x14ac:dyDescent="0.25">
      <c r="A4061" s="2" t="s">
        <v>39717</v>
      </c>
      <c r="B4061" s="2" t="s">
        <v>39718</v>
      </c>
      <c r="C4061">
        <v>200</v>
      </c>
      <c r="D4061" s="2" t="s">
        <v>39719</v>
      </c>
      <c r="F4061" s="2" t="str">
        <f>CONCATENATE("('",names[[#This Row],[id]],"','",names[[#This Row],[name]],"',",names[[#This Row],[height]],",'",names[[#This Row],[date_of_birth]],"','","'),")</f>
        <v>('nm0155693','Kristin Chenoweth',200,'1968-07-24',''),</v>
      </c>
    </row>
    <row r="4062" spans="1:6" hidden="1" x14ac:dyDescent="0.25">
      <c r="A4062" s="2" t="s">
        <v>39720</v>
      </c>
      <c r="B4062" s="2" t="s">
        <v>3504</v>
      </c>
      <c r="D4062" s="2" t="s">
        <v>33604</v>
      </c>
      <c r="F4062" s="2" t="str">
        <f>CONCATENATE("('",names[[#This Row],[id]],"','",names[[#This Row],[name]],"',",names[[#This Row],[height]],",'",names[[#This Row],[date_of_birth]],"','","'),")</f>
        <v>('nm0155741','Cheran',,'1970-12-12',''),</v>
      </c>
    </row>
    <row r="4063" spans="1:6" hidden="1" x14ac:dyDescent="0.25">
      <c r="A4063" s="2" t="s">
        <v>39721</v>
      </c>
      <c r="B4063" s="2" t="s">
        <v>9553</v>
      </c>
      <c r="C4063">
        <v>200</v>
      </c>
      <c r="D4063" s="2" t="s">
        <v>39722</v>
      </c>
      <c r="F4063" s="2" t="str">
        <f>CONCATENATE("('",names[[#This Row],[id]],"','",names[[#This Row],[name]],"',",names[[#This Row],[height]],",'",names[[#This Row],[date_of_birth]],"','","'),")</f>
        <v>('nm0155913','Jonas Chernick',200,'1973-07-16',''),</v>
      </c>
    </row>
    <row r="4064" spans="1:6" hidden="1" x14ac:dyDescent="0.25">
      <c r="A4064" s="2" t="s">
        <v>39726</v>
      </c>
      <c r="B4064" s="2" t="s">
        <v>39727</v>
      </c>
      <c r="D4064" s="2" t="s">
        <v>37258</v>
      </c>
      <c r="F4064" s="2" t="str">
        <f>CONCATENATE("('",names[[#This Row],[id]],"','",names[[#This Row],[name]],"',",names[[#This Row],[height]],",'",names[[#This Row],[date_of_birth]],"','","'),")</f>
        <v>('nm0156228','Patrick Chesnais',,'1947-03-18',''),</v>
      </c>
    </row>
    <row r="4065" spans="1:6" hidden="1" x14ac:dyDescent="0.25">
      <c r="A4065" s="2" t="s">
        <v>39729</v>
      </c>
      <c r="B4065" s="2" t="s">
        <v>39730</v>
      </c>
      <c r="D4065" s="2"/>
      <c r="F4065" s="2" t="str">
        <f>CONCATENATE("('",names[[#This Row],[id]],"','",names[[#This Row],[name]],"',",names[[#This Row],[height]],",'",names[[#This Row],[date_of_birth]],"','","'),")</f>
        <v>('nm0156249','Max Chesney',,'',''),</v>
      </c>
    </row>
    <row r="4066" spans="1:6" hidden="1" x14ac:dyDescent="0.25">
      <c r="A4066" s="2" t="s">
        <v>39734</v>
      </c>
      <c r="B4066" s="2" t="s">
        <v>39735</v>
      </c>
      <c r="D4066" s="2" t="s">
        <v>39736</v>
      </c>
      <c r="F4066" s="2" t="str">
        <f>CONCATENATE("('",names[[#This Row],[id]],"','",names[[#This Row],[name]],"',",names[[#This Row],[height]],",'",names[[#This Row],[date_of_birth]],"','","'),")</f>
        <v>('nm0156506','Kwok Keung Cheung',,'1955-09-28',''),</v>
      </c>
    </row>
    <row r="4067" spans="1:6" hidden="1" x14ac:dyDescent="0.25">
      <c r="A4067" s="2" t="s">
        <v>39740</v>
      </c>
      <c r="B4067" s="2" t="s">
        <v>39741</v>
      </c>
      <c r="D4067" s="2"/>
      <c r="F4067" s="2" t="str">
        <f>CONCATENATE("('",names[[#This Row],[id]],"','",names[[#This Row],[name]],"',",names[[#This Row],[height]],",'",names[[#This Row],[date_of_birth]],"','","'),")</f>
        <v>('nm0156600','Yiu Fai Cheung',,'',''),</v>
      </c>
    </row>
    <row r="4068" spans="1:6" hidden="1" x14ac:dyDescent="0.25">
      <c r="A4068" s="2" t="s">
        <v>39742</v>
      </c>
      <c r="B4068" s="2" t="s">
        <v>39743</v>
      </c>
      <c r="D4068" s="2"/>
      <c r="F4068" s="2" t="str">
        <f>CONCATENATE("('",names[[#This Row],[id]],"','",names[[#This Row],[name]],"',",names[[#This Row],[height]],",'",names[[#This Row],[date_of_birth]],"','","'),")</f>
        <v>('nm0156699','Richard Chevallier',,'',''),</v>
      </c>
    </row>
    <row r="4069" spans="1:6" hidden="1" x14ac:dyDescent="0.25">
      <c r="A4069" s="2" t="s">
        <v>39744</v>
      </c>
      <c r="B4069" s="2" t="s">
        <v>39745</v>
      </c>
      <c r="D4069" s="2" t="s">
        <v>39746</v>
      </c>
      <c r="F4069" s="2" t="str">
        <f>CONCATENATE("('",names[[#This Row],[id]],"','",names[[#This Row],[name]],"',",names[[#This Row],[height]],",'",names[[#This Row],[date_of_birth]],"','","'),")</f>
        <v>('nm0156742','Cecile Chevreau',,'1917-04-01',''),</v>
      </c>
    </row>
    <row r="4070" spans="1:6" hidden="1" x14ac:dyDescent="0.25">
      <c r="A4070" s="2" t="s">
        <v>39748</v>
      </c>
      <c r="B4070" s="2" t="s">
        <v>2114</v>
      </c>
      <c r="C4070">
        <v>200</v>
      </c>
      <c r="D4070" s="2"/>
      <c r="F4070" s="2" t="str">
        <f>CONCATENATE("('",names[[#This Row],[id]],"','",names[[#This Row],[name]],"',",names[[#This Row],[height]],",'",names[[#This Row],[date_of_birth]],"','","'),")</f>
        <v>('nm0156828','Timothy A. Chey',200,'',''),</v>
      </c>
    </row>
    <row r="4071" spans="1:6" hidden="1" x14ac:dyDescent="0.25">
      <c r="A4071" s="2" t="s">
        <v>39750</v>
      </c>
      <c r="B4071" s="2" t="s">
        <v>1816</v>
      </c>
      <c r="D4071" s="2"/>
      <c r="F4071" s="2" t="str">
        <f>CONCATENATE("('",names[[#This Row],[id]],"','",names[[#This Row],[name]],"',",names[[#This Row],[height]],",'",names[[#This Row],[date_of_birth]],"','","'),")</f>
        <v>('nm0156890','Joseph Chi',,'',''),</v>
      </c>
    </row>
    <row r="4072" spans="1:6" hidden="1" x14ac:dyDescent="0.25">
      <c r="A4072" s="2" t="s">
        <v>39752</v>
      </c>
      <c r="B4072" s="2" t="s">
        <v>2959</v>
      </c>
      <c r="D4072" s="2"/>
      <c r="F4072" s="2" t="str">
        <f>CONCATENATE("('",names[[#This Row],[id]],"','",names[[#This Row],[name]],"',",names[[#This Row],[height]],",'",names[[#This Row],[date_of_birth]],"','","'),")</f>
        <v>('nm0156906','Marco Mak',,'',''),</v>
      </c>
    </row>
    <row r="4073" spans="1:6" hidden="1" x14ac:dyDescent="0.25">
      <c r="A4073" s="2" t="s">
        <v>39753</v>
      </c>
      <c r="B4073" s="2" t="s">
        <v>39754</v>
      </c>
      <c r="C4073">
        <v>200</v>
      </c>
      <c r="D4073" s="2" t="s">
        <v>38761</v>
      </c>
      <c r="F4073" s="2" t="str">
        <f>CONCATENATE("('",names[[#This Row],[id]],"','",names[[#This Row],[name]],"',",names[[#This Row],[height]],",'",names[[#This Row],[date_of_birth]],"','","'),")</f>
        <v>('nm0156928','Minoru Chiaki',200,'1917-07-30',''),</v>
      </c>
    </row>
    <row r="4074" spans="1:6" hidden="1" x14ac:dyDescent="0.25">
      <c r="A4074" s="2" t="s">
        <v>39755</v>
      </c>
      <c r="B4074" s="2" t="s">
        <v>39756</v>
      </c>
      <c r="C4074">
        <v>200</v>
      </c>
      <c r="D4074" s="2" t="s">
        <v>35719</v>
      </c>
      <c r="F4074" s="2" t="str">
        <f>CONCATENATE("('",names[[#This Row],[id]],"','",names[[#This Row],[name]],"',",names[[#This Row],[height]],",'",names[[#This Row],[date_of_birth]],"','","'),")</f>
        <v>('nm0156955','David Chiang',200,'1947-06-29',''),</v>
      </c>
    </row>
    <row r="4075" spans="1:6" hidden="1" x14ac:dyDescent="0.25">
      <c r="A4075" s="2" t="s">
        <v>39757</v>
      </c>
      <c r="B4075" s="2" t="s">
        <v>643</v>
      </c>
      <c r="D4075" s="2"/>
      <c r="F4075" s="2" t="str">
        <f>CONCATENATE("('",names[[#This Row],[id]],"','",names[[#This Row],[name]],"',",names[[#This Row],[height]],",'",names[[#This Row],[date_of_birth]],"','","'),")</f>
        <v>('nm0156966','Joseph Kong',,'',''),</v>
      </c>
    </row>
    <row r="4076" spans="1:6" hidden="1" x14ac:dyDescent="0.25">
      <c r="A4076" s="2" t="s">
        <v>39759</v>
      </c>
      <c r="B4076" s="2" t="s">
        <v>908</v>
      </c>
      <c r="D4076" s="2" t="s">
        <v>27993</v>
      </c>
      <c r="F4076" s="2" t="str">
        <f>CONCATENATE("('",names[[#This Row],[id]],"','",names[[#This Row],[name]],"',",names[[#This Row],[height]],",'",names[[#This Row],[date_of_birth]],"','","'),")</f>
        <v>('nm0156984','Yang Chiang',,'1941',''),</v>
      </c>
    </row>
    <row r="4077" spans="1:6" hidden="1" x14ac:dyDescent="0.25">
      <c r="A4077" s="2" t="s">
        <v>39761</v>
      </c>
      <c r="B4077" s="2" t="s">
        <v>39762</v>
      </c>
      <c r="D4077" s="2"/>
      <c r="F4077" s="2" t="str">
        <f>CONCATENATE("('",names[[#This Row],[id]],"','",names[[#This Row],[name]],"',",names[[#This Row],[height]],",'",names[[#This Row],[date_of_birth]],"','","'),")</f>
        <v>('nm0157520','Michael Childers',,'',''),</v>
      </c>
    </row>
    <row r="4078" spans="1:6" hidden="1" x14ac:dyDescent="0.25">
      <c r="A4078" s="2" t="s">
        <v>39764</v>
      </c>
      <c r="B4078" s="2" t="s">
        <v>39765</v>
      </c>
      <c r="C4078">
        <v>200</v>
      </c>
      <c r="D4078" s="2" t="s">
        <v>36441</v>
      </c>
      <c r="F4078" s="2" t="str">
        <f>CONCATENATE("('",names[[#This Row],[id]],"','",names[[#This Row],[name]],"',",names[[#This Row],[height]],",'",names[[#This Row],[date_of_birth]],"','","'),")</f>
        <v>('nm0157785','Siu-Ho Chin',200,'1963-01-26',''),</v>
      </c>
    </row>
    <row r="4079" spans="1:6" hidden="1" x14ac:dyDescent="0.25">
      <c r="A4079" s="2" t="s">
        <v>39766</v>
      </c>
      <c r="B4079" s="2" t="s">
        <v>39767</v>
      </c>
      <c r="C4079">
        <v>200</v>
      </c>
      <c r="D4079" s="2" t="s">
        <v>39768</v>
      </c>
      <c r="F4079" s="2" t="str">
        <f>CONCATENATE("('",names[[#This Row],[id]],"','",names[[#This Row],[name]],"',",names[[#This Row],[height]],",'",names[[#This Row],[date_of_birth]],"','","'),")</f>
        <v>('nm0157915','Nick Chinlund',200,'1961-11-18',''),</v>
      </c>
    </row>
    <row r="4080" spans="1:6" hidden="1" x14ac:dyDescent="0.25">
      <c r="A4080" s="2" t="s">
        <v>39770</v>
      </c>
      <c r="B4080" s="2" t="s">
        <v>39771</v>
      </c>
      <c r="D4080" s="2"/>
      <c r="F4080" s="2" t="str">
        <f>CONCATENATE("('",names[[#This Row],[id]],"','",names[[#This Row],[name]],"',",names[[#This Row],[height]],",'",names[[#This Row],[date_of_birth]],"','","'),")</f>
        <v>('nm0158227','Gregory Chisholm',,'',''),</v>
      </c>
    </row>
    <row r="4081" spans="1:6" hidden="1" x14ac:dyDescent="0.25">
      <c r="A4081" s="2" t="s">
        <v>39774</v>
      </c>
      <c r="B4081" s="2" t="s">
        <v>83696</v>
      </c>
      <c r="D4081" s="2"/>
      <c r="F4081" s="2" t="str">
        <f>CONCATENATE("('",names[[#This Row],[id]],"','",names[[#This Row],[name]],"',",names[[#This Row],[height]],",'",names[[#This Row],[date_of_birth]],"','","'),")</f>
        <v>('nm0158409','Leung Chun  Samson  Chiu',,'',''),</v>
      </c>
    </row>
    <row r="4082" spans="1:6" hidden="1" x14ac:dyDescent="0.25">
      <c r="A4082" s="2" t="s">
        <v>39775</v>
      </c>
      <c r="B4082" s="2" t="s">
        <v>39776</v>
      </c>
      <c r="D4082" s="2" t="s">
        <v>30000</v>
      </c>
      <c r="F4082" s="2" t="str">
        <f>CONCATENATE("('",names[[#This Row],[id]],"','",names[[#This Row],[name]],"',",names[[#This Row],[height]],",'",names[[#This Row],[date_of_birth]],"','","'),")</f>
        <v>('nm0158414','Wenzhuo Zhao',,'1972-04-10',''),</v>
      </c>
    </row>
    <row r="4083" spans="1:6" hidden="1" x14ac:dyDescent="0.25">
      <c r="A4083" s="2" t="s">
        <v>39779</v>
      </c>
      <c r="B4083" s="2" t="s">
        <v>521</v>
      </c>
      <c r="D4083" s="2" t="s">
        <v>39780</v>
      </c>
      <c r="F4083" s="2" t="str">
        <f>CONCATENATE("('",names[[#This Row],[id]],"','",names[[#This Row],[name]],"',",names[[#This Row],[height]],",'",names[[#This Row],[date_of_birth]],"','","'),")</f>
        <v>('nm0158582','Tadeusz Chmielewski',,'1927-06-07',''),</v>
      </c>
    </row>
    <row r="4084" spans="1:6" hidden="1" x14ac:dyDescent="0.25">
      <c r="A4084" s="2" t="s">
        <v>39781</v>
      </c>
      <c r="B4084" s="2" t="s">
        <v>39782</v>
      </c>
      <c r="C4084">
        <v>200</v>
      </c>
      <c r="D4084" s="2" t="s">
        <v>28699</v>
      </c>
      <c r="F4084" s="2" t="str">
        <f>CONCATENATE("('",names[[#This Row],[id]],"','",names[[#This Row],[name]],"',",names[[#This Row],[height]],",'",names[[#This Row],[date_of_birth]],"','","'),")</f>
        <v>('nm0158603','Bang-ho Cho',200,'1956-11-19',''),</v>
      </c>
    </row>
    <row r="4085" spans="1:6" hidden="1" x14ac:dyDescent="0.25">
      <c r="A4085" s="2" t="s">
        <v>39783</v>
      </c>
      <c r="B4085" s="2" t="s">
        <v>3064</v>
      </c>
      <c r="D4085" s="2"/>
      <c r="F4085" s="2" t="str">
        <f>CONCATENATE("('",names[[#This Row],[id]],"','",names[[#This Row],[name]],"',",names[[#This Row],[height]],",'",names[[#This Row],[date_of_birth]],"','","'),")</f>
        <v>('nm0158638','Min-ho Cho',,'',''),</v>
      </c>
    </row>
    <row r="4086" spans="1:6" hidden="1" x14ac:dyDescent="0.25">
      <c r="A4086" s="2" t="s">
        <v>39784</v>
      </c>
      <c r="B4086" s="2" t="s">
        <v>39785</v>
      </c>
      <c r="D4086" s="2"/>
      <c r="F4086" s="2" t="str">
        <f>CONCATENATE("('",names[[#This Row],[id]],"','",names[[#This Row],[name]],"',",names[[#This Row],[height]],",'",names[[#This Row],[date_of_birth]],"','","'),")</f>
        <v>('nm0158641','Myung Joo Cho',,'',''),</v>
      </c>
    </row>
    <row r="4087" spans="1:6" hidden="1" x14ac:dyDescent="0.25">
      <c r="A4087" s="2" t="s">
        <v>39786</v>
      </c>
      <c r="B4087" s="2" t="s">
        <v>39787</v>
      </c>
      <c r="C4087">
        <v>200</v>
      </c>
      <c r="D4087" s="2" t="s">
        <v>33707</v>
      </c>
      <c r="F4087" s="2" t="str">
        <f>CONCATENATE("('",names[[#This Row],[id]],"','",names[[#This Row],[name]],"',",names[[#This Row],[height]],",'",names[[#This Row],[date_of_birth]],"','","'),")</f>
        <v>('nm0158648','Seung-woo Cho',200,'1980-02-12',''),</v>
      </c>
    </row>
    <row r="4088" spans="1:6" hidden="1" x14ac:dyDescent="0.25">
      <c r="A4088" s="2" t="s">
        <v>39788</v>
      </c>
      <c r="B4088" s="2" t="s">
        <v>39789</v>
      </c>
      <c r="C4088">
        <v>200</v>
      </c>
      <c r="D4088" s="2" t="s">
        <v>30094</v>
      </c>
      <c r="F4088" s="2" t="str">
        <f>CONCATENATE("('",names[[#This Row],[id]],"','",names[[#This Row],[name]],"',",names[[#This Row],[height]],",'",names[[#This Row],[date_of_birth]],"','","'),")</f>
        <v>('nm0158785','Ada Choi',200,'1973-09-17',''),</v>
      </c>
    </row>
    <row r="4089" spans="1:6" hidden="1" x14ac:dyDescent="0.25">
      <c r="A4089" s="2" t="s">
        <v>39791</v>
      </c>
      <c r="B4089" s="2" t="s">
        <v>39792</v>
      </c>
      <c r="C4089">
        <v>200</v>
      </c>
      <c r="D4089" s="2" t="s">
        <v>29065</v>
      </c>
      <c r="F4089" s="2" t="str">
        <f>CONCATENATE("('",names[[#This Row],[id]],"','",names[[#This Row],[name]],"',",names[[#This Row],[height]],",'",names[[#This Row],[date_of_birth]],"','","'),")</f>
        <v>('nm0158856','Min-sik Choi',200,'1962-01-22',''),</v>
      </c>
    </row>
    <row r="4090" spans="1:6" hidden="1" x14ac:dyDescent="0.25">
      <c r="A4090" s="2" t="s">
        <v>39793</v>
      </c>
      <c r="B4090" s="2" t="s">
        <v>39794</v>
      </c>
      <c r="D4090" s="2"/>
      <c r="F4090" s="2" t="str">
        <f>CONCATENATE("('",names[[#This Row],[id]],"','",names[[#This Row],[name]],"',",names[[#This Row],[height]],",'",names[[#This Row],[date_of_birth]],"','","'),")</f>
        <v>('nm0158898','Yannick Choirat',,'',''),</v>
      </c>
    </row>
    <row r="4091" spans="1:6" hidden="1" x14ac:dyDescent="0.25">
      <c r="A4091" s="2" t="s">
        <v>39795</v>
      </c>
      <c r="B4091" s="2" t="s">
        <v>39796</v>
      </c>
      <c r="D4091" s="2" t="s">
        <v>34953</v>
      </c>
      <c r="F4091" s="2" t="str">
        <f>CONCATENATE("('",names[[#This Row],[id]],"','",names[[#This Row],[name]],"',",names[[#This Row],[height]],",'",names[[#This Row],[date_of_birth]],"','","'),")</f>
        <v>('nm0158920','Giuli Chokhonelidze',,'1929-04-10',''),</v>
      </c>
    </row>
    <row r="4092" spans="1:6" hidden="1" x14ac:dyDescent="0.25">
      <c r="A4092" s="2" t="s">
        <v>39797</v>
      </c>
      <c r="B4092" s="2" t="s">
        <v>2965</v>
      </c>
      <c r="D4092" s="2" t="s">
        <v>38190</v>
      </c>
      <c r="F4092" s="2" t="str">
        <f>CONCATENATE("('",names[[#This Row],[id]],"','",names[[#This Row],[name]],"',",names[[#This Row],[height]],",'",names[[#This Row],[date_of_birth]],"','","'),")</f>
        <v>('nm0158984','Sylvain Chomet',,'1963-11-10',''),</v>
      </c>
    </row>
    <row r="4093" spans="1:6" hidden="1" x14ac:dyDescent="0.25">
      <c r="A4093" s="2" t="s">
        <v>39802</v>
      </c>
      <c r="B4093" s="2" t="s">
        <v>39803</v>
      </c>
      <c r="D4093" s="2"/>
      <c r="F4093" s="2" t="str">
        <f>CONCATENATE("('",names[[#This Row],[id]],"','",names[[#This Row],[name]],"',",names[[#This Row],[height]],",'",names[[#This Row],[date_of_birth]],"','","'),")</f>
        <v>('nm0159177','Alain Choquet',,'',''),</v>
      </c>
    </row>
    <row r="4094" spans="1:6" hidden="1" x14ac:dyDescent="0.25">
      <c r="A4094" s="2" t="s">
        <v>39804</v>
      </c>
      <c r="B4094" s="2" t="s">
        <v>39805</v>
      </c>
      <c r="D4094" s="2"/>
      <c r="F4094" s="2" t="str">
        <f>CONCATENATE("('",names[[#This Row],[id]],"','",names[[#This Row],[name]],"',",names[[#This Row],[height]],",'",names[[#This Row],[date_of_birth]],"','","'),")</f>
        <v>('nm0159325','Jehangir Choudhary',,'',''),</v>
      </c>
    </row>
    <row r="4095" spans="1:6" hidden="1" x14ac:dyDescent="0.25">
      <c r="A4095" s="2" t="s">
        <v>39807</v>
      </c>
      <c r="B4095" s="2" t="s">
        <v>39808</v>
      </c>
      <c r="D4095" s="2"/>
      <c r="F4095" s="2" t="str">
        <f>CONCATENATE("('",names[[#This Row],[id]],"','",names[[#This Row],[name]],"',",names[[#This Row],[height]],",'",names[[#This Row],[date_of_birth]],"','","'),")</f>
        <v>('nm0159519','Yun-Kin Chow',,'',''),</v>
      </c>
    </row>
    <row r="4096" spans="1:6" hidden="1" x14ac:dyDescent="0.25">
      <c r="A4096" s="2" t="s">
        <v>39809</v>
      </c>
      <c r="B4096" s="2" t="s">
        <v>39810</v>
      </c>
      <c r="D4096" s="2"/>
      <c r="F4096" s="2" t="str">
        <f>CONCATENATE("('",names[[#This Row],[id]],"','",names[[#This Row],[name]],"',",names[[#This Row],[height]],",'",names[[#This Row],[date_of_birth]],"','","'),")</f>
        <v>('nm0159544','Reba Roy Chowdhury',,'',''),</v>
      </c>
    </row>
    <row r="4097" spans="1:6" hidden="1" x14ac:dyDescent="0.25">
      <c r="A4097" s="2" t="s">
        <v>39811</v>
      </c>
      <c r="B4097" s="2" t="s">
        <v>39812</v>
      </c>
      <c r="D4097" s="2"/>
      <c r="F4097" s="2" t="str">
        <f>CONCATENATE("('",names[[#This Row],[id]],"','",names[[#This Row],[name]],"',",names[[#This Row],[height]],",'",names[[#This Row],[date_of_birth]],"','","'),")</f>
        <v>('nm0159636','Jenny Chrisinger',,'',''),</v>
      </c>
    </row>
    <row r="4098" spans="1:6" hidden="1" x14ac:dyDescent="0.25">
      <c r="A4098" s="2" t="s">
        <v>39813</v>
      </c>
      <c r="B4098" s="2" t="s">
        <v>39814</v>
      </c>
      <c r="C4098">
        <v>200</v>
      </c>
      <c r="D4098" s="2" t="s">
        <v>29794</v>
      </c>
      <c r="F4098" s="2" t="str">
        <f>CONCATENATE("('",names[[#This Row],[id]],"','",names[[#This Row],[name]],"',",names[[#This Row],[height]],",'",names[[#This Row],[date_of_birth]],"','","'),")</f>
        <v>('nm0159674','Jason Christ',200,'1974-10-04',''),</v>
      </c>
    </row>
    <row r="4099" spans="1:6" hidden="1" x14ac:dyDescent="0.25">
      <c r="A4099" s="2" t="s">
        <v>39815</v>
      </c>
      <c r="B4099" s="2" t="s">
        <v>39816</v>
      </c>
      <c r="D4099" s="2"/>
      <c r="F4099" s="2" t="str">
        <f>CONCATENATE("('",names[[#This Row],[id]],"','",names[[#This Row],[name]],"',",names[[#This Row],[height]],",'",names[[#This Row],[date_of_birth]],"','","'),")</f>
        <v>('nm0159709','Sandy Christen',,'',''),</v>
      </c>
    </row>
    <row r="4100" spans="1:6" hidden="1" x14ac:dyDescent="0.25">
      <c r="A4100" s="2" t="s">
        <v>39817</v>
      </c>
      <c r="B4100" s="2" t="s">
        <v>39818</v>
      </c>
      <c r="C4100">
        <v>200</v>
      </c>
      <c r="D4100" s="2" t="s">
        <v>39819</v>
      </c>
      <c r="F4100" s="2" t="str">
        <f>CONCATENATE("('",names[[#This Row],[id]],"','",names[[#This Row],[name]],"',",names[[#This Row],[height]],",'",names[[#This Row],[date_of_birth]],"','","'),")</f>
        <v>('nm0159745','Casper Christensen',200,'1968-08-22',''),</v>
      </c>
    </row>
    <row r="4101" spans="1:6" hidden="1" x14ac:dyDescent="0.25">
      <c r="A4101" s="2" t="s">
        <v>39820</v>
      </c>
      <c r="B4101" s="2" t="s">
        <v>39821</v>
      </c>
      <c r="D4101" s="2"/>
      <c r="F4101" s="2" t="str">
        <f>CONCATENATE("('",names[[#This Row],[id]],"','",names[[#This Row],[name]],"',",names[[#This Row],[height]],",'",names[[#This Row],[date_of_birth]],"','","'),")</f>
        <v>('nm0159758','David Christensen',,'',''),</v>
      </c>
    </row>
    <row r="4102" spans="1:6" hidden="1" x14ac:dyDescent="0.25">
      <c r="A4102" s="2" t="s">
        <v>39822</v>
      </c>
      <c r="B4102" s="2" t="s">
        <v>39823</v>
      </c>
      <c r="C4102">
        <v>200</v>
      </c>
      <c r="D4102" s="2" t="s">
        <v>30922</v>
      </c>
      <c r="F4102" s="2" t="str">
        <f>CONCATENATE("('",names[[#This Row],[id]],"','",names[[#This Row],[name]],"',",names[[#This Row],[height]],",'",names[[#This Row],[date_of_birth]],"','","'),")</f>
        <v>('nm0159789','Hayden Christensen',200,'1981-04-19',''),</v>
      </c>
    </row>
    <row r="4103" spans="1:6" hidden="1" x14ac:dyDescent="0.25">
      <c r="A4103" s="2" t="s">
        <v>39828</v>
      </c>
      <c r="B4103" s="2" t="s">
        <v>39829</v>
      </c>
      <c r="C4103">
        <v>200</v>
      </c>
      <c r="D4103" s="2" t="s">
        <v>39830</v>
      </c>
      <c r="F4103" s="2" t="str">
        <f>CONCATENATE("('",names[[#This Row],[id]],"','",names[[#This Row],[name]],"',",names[[#This Row],[height]],",'",names[[#This Row],[date_of_birth]],"','","'),")</f>
        <v>('nm0160085','Shawn Christian',200,'1965-12-18',''),</v>
      </c>
    </row>
    <row r="4104" spans="1:6" hidden="1" x14ac:dyDescent="0.25">
      <c r="A4104" s="2" t="s">
        <v>39833</v>
      </c>
      <c r="B4104" s="2" t="s">
        <v>39834</v>
      </c>
      <c r="C4104">
        <v>200</v>
      </c>
      <c r="D4104" s="2"/>
      <c r="F4104" s="2" t="str">
        <f>CONCATENATE("('",names[[#This Row],[id]],"','",names[[#This Row],[name]],"',",names[[#This Row],[height]],",'",names[[#This Row],[date_of_birth]],"','","'),")</f>
        <v>('nm0160541','Bojesse Christopher',200,'',''),</v>
      </c>
    </row>
    <row r="4105" spans="1:6" hidden="1" x14ac:dyDescent="0.25">
      <c r="A4105" s="2" t="s">
        <v>39837</v>
      </c>
      <c r="B4105" s="2" t="s">
        <v>39838</v>
      </c>
      <c r="C4105">
        <v>200</v>
      </c>
      <c r="D4105" s="2" t="s">
        <v>37435</v>
      </c>
      <c r="F4105" s="2" t="str">
        <f>CONCATENATE("('",names[[#This Row],[id]],"','",names[[#This Row],[name]],"',",names[[#This Row],[height]],",'",names[[#This Row],[date_of_birth]],"','","'),")</f>
        <v>('nm0160637','Tyler Christopher',200,'1972-11-11',''),</v>
      </c>
    </row>
    <row r="4106" spans="1:6" hidden="1" x14ac:dyDescent="0.25">
      <c r="A4106" s="2" t="s">
        <v>39840</v>
      </c>
      <c r="B4106" s="2" t="s">
        <v>39841</v>
      </c>
      <c r="D4106" s="2" t="s">
        <v>36515</v>
      </c>
      <c r="F4106" s="2" t="str">
        <f>CONCATENATE("('",names[[#This Row],[id]],"','",names[[#This Row],[name]],"',",names[[#This Row],[height]],",'",names[[#This Row],[date_of_birth]],"','","'),")</f>
        <v>('nm0160749','Mairi Hronopoulou',,'1933-07-16',''),</v>
      </c>
    </row>
    <row r="4107" spans="1:6" hidden="1" x14ac:dyDescent="0.25">
      <c r="A4107" s="2" t="s">
        <v>39842</v>
      </c>
      <c r="B4107" s="2" t="s">
        <v>4571</v>
      </c>
      <c r="C4107">
        <v>200</v>
      </c>
      <c r="D4107" s="2" t="s">
        <v>30774</v>
      </c>
      <c r="F4107" s="2" t="str">
        <f>CONCATENATE("('",names[[#This Row],[id]],"','",names[[#This Row],[name]],"',",names[[#This Row],[height]],",'",names[[#This Row],[date_of_birth]],"','","'),")</f>
        <v>('nm0160840','Jon M. Chu',200,'1979-11-02',''),</v>
      </c>
    </row>
    <row r="4108" spans="1:6" hidden="1" x14ac:dyDescent="0.25">
      <c r="A4108" s="2" t="s">
        <v>39843</v>
      </c>
      <c r="B4108" s="2" t="s">
        <v>39844</v>
      </c>
      <c r="D4108" s="2"/>
      <c r="F4108" s="2" t="str">
        <f>CONCATENATE("('",names[[#This Row],[id]],"','",names[[#This Row],[name]],"',",names[[#This Row],[height]],",'",names[[#This Row],[date_of_birth]],"','","'),")</f>
        <v>('nm0160841','Julia Chu',,'',''),</v>
      </c>
    </row>
    <row r="4109" spans="1:6" hidden="1" x14ac:dyDescent="0.25">
      <c r="A4109" s="2" t="s">
        <v>39845</v>
      </c>
      <c r="B4109" s="2" t="s">
        <v>39846</v>
      </c>
      <c r="C4109">
        <v>200</v>
      </c>
      <c r="D4109" s="2" t="s">
        <v>28564</v>
      </c>
      <c r="F4109" s="2" t="str">
        <f>CONCATENATE("('",names[[#This Row],[id]],"','",names[[#This Row],[name]],"',",names[[#This Row],[height]],",'",names[[#This Row],[date_of_birth]],"','","'),")</f>
        <v>('nm0160865','Norman Chu',200,'1955-05-06',''),</v>
      </c>
    </row>
    <row r="4110" spans="1:6" hidden="1" x14ac:dyDescent="0.25">
      <c r="A4110" s="2" t="s">
        <v>39849</v>
      </c>
      <c r="B4110" s="2" t="s">
        <v>39850</v>
      </c>
      <c r="D4110" s="2" t="s">
        <v>27832</v>
      </c>
      <c r="F4110" s="2" t="str">
        <f>CONCATENATE("('",names[[#This Row],[id]],"','",names[[#This Row],[name]],"',",names[[#This Row],[height]],",'",names[[#This Row],[date_of_birth]],"','","'),")</f>
        <v>('nm0161157','Chun Shih',,'1935',''),</v>
      </c>
    </row>
    <row r="4111" spans="1:6" hidden="1" x14ac:dyDescent="0.25">
      <c r="A4111" s="2" t="s">
        <v>39851</v>
      </c>
      <c r="B4111" s="2" t="s">
        <v>39852</v>
      </c>
      <c r="D4111" s="2" t="s">
        <v>33694</v>
      </c>
      <c r="F4111" s="2" t="str">
        <f>CONCATENATE("('",names[[#This Row],[id]],"','",names[[#This Row],[name]],"',",names[[#This Row],[height]],",'",names[[#This Row],[date_of_birth]],"','","'),")</f>
        <v>('nm0161169','Boris Chunaev',,'1937-04-22',''),</v>
      </c>
    </row>
    <row r="4112" spans="1:6" hidden="1" x14ac:dyDescent="0.25">
      <c r="A4112" s="2" t="s">
        <v>39854</v>
      </c>
      <c r="B4112" s="2" t="s">
        <v>39855</v>
      </c>
      <c r="D4112" s="2"/>
      <c r="F4112" s="2" t="str">
        <f>CONCATENATE("('",names[[#This Row],[id]],"','",names[[#This Row],[name]],"',",names[[#This Row],[height]],",'",names[[#This Row],[date_of_birth]],"','","'),")</f>
        <v>('nm0161199','Chun Chung',,'',''),</v>
      </c>
    </row>
    <row r="4113" spans="1:6" hidden="1" x14ac:dyDescent="0.25">
      <c r="A4113" s="2" t="s">
        <v>39858</v>
      </c>
      <c r="B4113" s="2" t="s">
        <v>2650</v>
      </c>
      <c r="D4113" s="2" t="s">
        <v>29709</v>
      </c>
      <c r="F4113" s="2" t="str">
        <f>CONCATENATE("('",names[[#This Row],[id]],"','",names[[#This Row],[name]],"',",names[[#This Row],[height]],",'",names[[#This Row],[date_of_birth]],"','","'),")</f>
        <v>('nm0161242','Ji-woo Jung',,'1968-05-07',''),</v>
      </c>
    </row>
    <row r="4114" spans="1:6" hidden="1" x14ac:dyDescent="0.25">
      <c r="A4114" s="2" t="s">
        <v>39860</v>
      </c>
      <c r="B4114" s="2" t="s">
        <v>39861</v>
      </c>
      <c r="C4114">
        <v>200</v>
      </c>
      <c r="D4114" s="2" t="s">
        <v>36643</v>
      </c>
      <c r="F4114" s="2" t="str">
        <f>CONCATENATE("('",names[[#This Row],[id]],"','",names[[#This Row],[name]],"',",names[[#This Row],[height]],",'",names[[#This Row],[date_of_birth]],"','","'),")</f>
        <v>('nm0161451','Marguerite Churchill',200,'1910-12-26',''),</v>
      </c>
    </row>
    <row r="4115" spans="1:6" hidden="1" x14ac:dyDescent="0.25">
      <c r="A4115" s="2" t="s">
        <v>39862</v>
      </c>
      <c r="B4115" s="2" t="s">
        <v>39863</v>
      </c>
      <c r="D4115" s="2"/>
      <c r="F4115" s="2" t="str">
        <f>CONCATENATE("('",names[[#This Row],[id]],"','",names[[#This Row],[name]],"',",names[[#This Row],[height]],",'",names[[#This Row],[date_of_birth]],"','","'),")</f>
        <v>('nm0161515','Iris Churn',,'',''),</v>
      </c>
    </row>
    <row r="4116" spans="1:6" hidden="1" x14ac:dyDescent="0.25">
      <c r="A4116" s="2" t="s">
        <v>39864</v>
      </c>
      <c r="B4116" s="2" t="s">
        <v>39865</v>
      </c>
      <c r="D4116" s="2" t="s">
        <v>27954</v>
      </c>
      <c r="F4116" s="2" t="str">
        <f>CONCATENATE("('",names[[#This Row],[id]],"','",names[[#This Row],[name]],"',",names[[#This Row],[height]],",'",names[[#This Row],[date_of_birth]],"','","'),")</f>
        <v>('nm0161578','Kaj Chydenius',,'1939-10-16',''),</v>
      </c>
    </row>
    <row r="4117" spans="1:6" hidden="1" x14ac:dyDescent="0.25">
      <c r="A4117" s="2" t="s">
        <v>39866</v>
      </c>
      <c r="B4117" s="2" t="s">
        <v>39867</v>
      </c>
      <c r="C4117">
        <v>200</v>
      </c>
      <c r="D4117" s="2" t="s">
        <v>32278</v>
      </c>
      <c r="F4117" s="2" t="str">
        <f>CONCATENATE("('",names[[#This Row],[id]],"','",names[[#This Row],[name]],"',",names[[#This Row],[height]],",'",names[[#This Row],[date_of_birth]],"','","'),")</f>
        <v>('nm0161607','Andrzej Chyra',200,'1964-08-27',''),</v>
      </c>
    </row>
    <row r="4118" spans="1:6" hidden="1" x14ac:dyDescent="0.25">
      <c r="A4118" s="2" t="s">
        <v>39868</v>
      </c>
      <c r="B4118" s="2" t="s">
        <v>29231</v>
      </c>
      <c r="D4118" s="2" t="s">
        <v>38459</v>
      </c>
      <c r="F4118" s="2" t="str">
        <f>CONCATENATE("('",names[[#This Row],[id]],"','",names[[#This Row],[name]],"',",names[[#This Row],[height]],",'",names[[#This Row],[date_of_birth]],"','","'),")</f>
        <v>('nm0161615','Vera Chytilová',,'1929-02-02',''),</v>
      </c>
    </row>
    <row r="4119" spans="1:6" hidden="1" x14ac:dyDescent="0.25">
      <c r="A4119" s="2" t="s">
        <v>39869</v>
      </c>
      <c r="B4119" s="2" t="s">
        <v>39870</v>
      </c>
      <c r="D4119" s="2"/>
      <c r="F4119" s="2" t="str">
        <f>CONCATENATE("('",names[[#This Row],[id]],"','",names[[#This Row],[name]],"',",names[[#This Row],[height]],",'",names[[#This Row],[date_of_birth]],"','","'),")</f>
        <v>('nm0161701','Jean-Quentin Châtelain',,'',''),</v>
      </c>
    </row>
    <row r="4120" spans="1:6" hidden="1" x14ac:dyDescent="0.25">
      <c r="A4120" s="2" t="s">
        <v>39872</v>
      </c>
      <c r="B4120" s="2" t="s">
        <v>39873</v>
      </c>
      <c r="C4120">
        <v>200</v>
      </c>
      <c r="D4120" s="2" t="s">
        <v>29035</v>
      </c>
      <c r="F4120" s="2" t="str">
        <f>CONCATENATE("('",names[[#This Row],[id]],"','",names[[#This Row],[name]],"',",names[[#This Row],[height]],",'",names[[#This Row],[date_of_birth]],"','","'),")</f>
        <v>('nm0161729','Ivana Chýlková',200,'1963-09-27',''),</v>
      </c>
    </row>
    <row r="4121" spans="1:6" hidden="1" x14ac:dyDescent="0.25">
      <c r="A4121" s="2" t="s">
        <v>39874</v>
      </c>
      <c r="B4121" s="2" t="s">
        <v>467</v>
      </c>
      <c r="D4121" s="2" t="s">
        <v>39875</v>
      </c>
      <c r="F4121" s="2" t="str">
        <f>CONCATENATE("('",names[[#This Row],[id]],"','",names[[#This Row],[name]],"',",names[[#This Row],[height]],",'",names[[#This Row],[date_of_birth]],"','","'),")</f>
        <v>('nm0161785','Yves Ciampi',,'1921-02-09',''),</v>
      </c>
    </row>
    <row r="4122" spans="1:6" hidden="1" x14ac:dyDescent="0.25">
      <c r="A4122" s="2" t="s">
        <v>39876</v>
      </c>
      <c r="B4122" s="2" t="s">
        <v>39877</v>
      </c>
      <c r="D4122" s="2"/>
      <c r="F4122" s="2" t="str">
        <f>CONCATENATE("('",names[[#This Row],[id]],"','",names[[#This Row],[name]],"',",names[[#This Row],[height]],",'",names[[#This Row],[date_of_birth]],"','","'),")</f>
        <v>('nm0161898','Giovanni Ciarlo',,'',''),</v>
      </c>
    </row>
    <row r="4123" spans="1:6" hidden="1" x14ac:dyDescent="0.25">
      <c r="A4123" s="2" t="s">
        <v>39878</v>
      </c>
      <c r="B4123" s="2" t="s">
        <v>39879</v>
      </c>
      <c r="C4123">
        <v>200</v>
      </c>
      <c r="D4123" s="2" t="s">
        <v>39880</v>
      </c>
      <c r="F4123" s="2" t="str">
        <f>CONCATENATE("('",names[[#This Row],[id]],"','",names[[#This Row],[name]],"',",names[[#This Row],[height]],",'",names[[#This Row],[date_of_birth]],"','","'),")</f>
        <v>('nm0162123','Magdalena Cielecka',200,'1972-02-20',''),</v>
      </c>
    </row>
    <row r="4124" spans="1:6" hidden="1" x14ac:dyDescent="0.25">
      <c r="A4124" s="2" t="s">
        <v>39881</v>
      </c>
      <c r="B4124" s="2" t="s">
        <v>39882</v>
      </c>
      <c r="D4124" s="2"/>
      <c r="F4124" s="2" t="str">
        <f>CONCATENATE("('",names[[#This Row],[id]],"','",names[[#This Row],[name]],"',",names[[#This Row],[height]],",'",names[[#This Row],[date_of_birth]],"','","'),")</f>
        <v>('nm0162220','Zaven Cigdemoglu',,'',''),</v>
      </c>
    </row>
    <row r="4125" spans="1:6" hidden="1" x14ac:dyDescent="0.25">
      <c r="A4125" s="2" t="s">
        <v>39883</v>
      </c>
      <c r="B4125" s="2" t="s">
        <v>39884</v>
      </c>
      <c r="D4125" s="2" t="s">
        <v>28894</v>
      </c>
      <c r="F4125" s="2" t="str">
        <f>CONCATENATE("('",names[[#This Row],[id]],"','",names[[#This Row],[name]],"',",names[[#This Row],[height]],",'",names[[#This Row],[date_of_birth]],"','","'),")</f>
        <v>('nm0162393','Stephen Cinabro',,'1959-12-26',''),</v>
      </c>
    </row>
    <row r="4126" spans="1:6" hidden="1" x14ac:dyDescent="0.25">
      <c r="A4126" s="2" t="s">
        <v>39886</v>
      </c>
      <c r="B4126" s="2" t="s">
        <v>39887</v>
      </c>
      <c r="D4126" s="2"/>
      <c r="F4126" s="2" t="str">
        <f>CONCATENATE("('",names[[#This Row],[id]],"','",names[[#This Row],[name]],"',",names[[#This Row],[height]],",'",names[[#This Row],[date_of_birth]],"','","'),")</f>
        <v>('nm0162620','Vito Cipolla',,'',''),</v>
      </c>
    </row>
    <row r="4127" spans="1:6" hidden="1" x14ac:dyDescent="0.25">
      <c r="A4127" s="2" t="s">
        <v>39888</v>
      </c>
      <c r="B4127" s="2" t="s">
        <v>39889</v>
      </c>
      <c r="D4127" s="2" t="s">
        <v>36230</v>
      </c>
      <c r="F4127" s="2" t="str">
        <f>CONCATENATE("('",names[[#This Row],[id]],"','",names[[#This Row],[name]],"',",names[[#This Row],[height]],",'",names[[#This Row],[date_of_birth]],"','","'),")</f>
        <v>('nm0162640','Carla Cipriani',,'1930-03-03',''),</v>
      </c>
    </row>
    <row r="4128" spans="1:6" hidden="1" x14ac:dyDescent="0.25">
      <c r="A4128" s="2" t="s">
        <v>39890</v>
      </c>
      <c r="B4128" s="2" t="s">
        <v>32784</v>
      </c>
      <c r="D4128" s="2" t="s">
        <v>29008</v>
      </c>
      <c r="F4128" s="2" t="str">
        <f>CONCATENATE("('",names[[#This Row],[id]],"','",names[[#This Row],[name]],"',",names[[#This Row],[height]],",'",names[[#This Row],[date_of_birth]],"','","'),")</f>
        <v>('nm0162668','Daniele Ciprì',,'1962-08-17',''),</v>
      </c>
    </row>
    <row r="4129" spans="1:6" hidden="1" x14ac:dyDescent="0.25">
      <c r="A4129" s="2" t="s">
        <v>39893</v>
      </c>
      <c r="B4129" s="2" t="s">
        <v>1211</v>
      </c>
      <c r="D4129" s="2" t="s">
        <v>27994</v>
      </c>
      <c r="F4129" s="2" t="str">
        <f>CONCATENATE("('",names[[#This Row],[id]],"','",names[[#This Row],[name]],"',",names[[#This Row],[height]],",'",names[[#This Row],[date_of_birth]],"','","'),")</f>
        <v>('nm0162992','Richard Ciupka',,'1950',''),</v>
      </c>
    </row>
    <row r="4130" spans="1:6" hidden="1" x14ac:dyDescent="0.25">
      <c r="A4130" s="2" t="s">
        <v>39894</v>
      </c>
      <c r="B4130" s="2" t="s">
        <v>39895</v>
      </c>
      <c r="C4130">
        <v>200</v>
      </c>
      <c r="D4130" s="2" t="s">
        <v>27993</v>
      </c>
      <c r="F4130" s="2" t="str">
        <f>CONCATENATE("('",names[[#This Row],[id]],"','",names[[#This Row],[name]],"',",names[[#This Row],[height]],",'",names[[#This Row],[date_of_birth]],"','","'),")</f>
        <v>('nm0163019','Pedro Civera',200,'1941',''),</v>
      </c>
    </row>
    <row r="4131" spans="1:6" hidden="1" x14ac:dyDescent="0.25">
      <c r="A4131" s="2" t="s">
        <v>39900</v>
      </c>
      <c r="B4131" s="2" t="s">
        <v>39901</v>
      </c>
      <c r="D4131" s="2"/>
      <c r="F4131" s="2" t="str">
        <f>CONCATENATE("('",names[[#This Row],[id]],"','",names[[#This Row],[name]],"',",names[[#This Row],[height]],",'",names[[#This Row],[date_of_birth]],"','","'),")</f>
        <v>('nm0163112','Rhonda Claerbaut',,'',''),</v>
      </c>
    </row>
    <row r="4132" spans="1:6" hidden="1" x14ac:dyDescent="0.25">
      <c r="A4132" s="2" t="s">
        <v>39902</v>
      </c>
      <c r="B4132" s="2" t="s">
        <v>39903</v>
      </c>
      <c r="D4132" s="2" t="s">
        <v>32210</v>
      </c>
      <c r="F4132" s="2" t="str">
        <f>CONCATENATE("('",names[[#This Row],[id]],"','",names[[#This Row],[name]],"',",names[[#This Row],[height]],",'",names[[#This Row],[date_of_birth]],"','","'),")</f>
        <v>('nm0163121','Jappe Claes',,'1952-10-22',''),</v>
      </c>
    </row>
    <row r="4133" spans="1:6" hidden="1" x14ac:dyDescent="0.25">
      <c r="A4133" s="2" t="s">
        <v>39907</v>
      </c>
      <c r="B4133" s="2" t="s">
        <v>848</v>
      </c>
      <c r="D4133" s="2" t="s">
        <v>27952</v>
      </c>
      <c r="F4133" s="2" t="str">
        <f>CONCATENATE("('",names[[#This Row],[id]],"','",names[[#This Row],[name]],"',",names[[#This Row],[height]],",'",names[[#This Row],[date_of_birth]],"','","'),")</f>
        <v>('nm0163706','Bob Clark',,'1939-08-05',''),</v>
      </c>
    </row>
    <row r="4134" spans="1:6" hidden="1" x14ac:dyDescent="0.25">
      <c r="A4134" s="2" t="s">
        <v>39910</v>
      </c>
      <c r="B4134" s="2" t="s">
        <v>1924</v>
      </c>
      <c r="C4134">
        <v>200</v>
      </c>
      <c r="D4134" s="2" t="s">
        <v>39911</v>
      </c>
      <c r="F4134" s="2" t="str">
        <f>CONCATENATE("('",names[[#This Row],[id]],"','",names[[#This Row],[name]],"',",names[[#This Row],[height]],",'",names[[#This Row],[date_of_birth]],"','","'),")</f>
        <v>('nm0164187','Larry Clark',200,'1943-01-19',''),</v>
      </c>
    </row>
    <row r="4135" spans="1:6" hidden="1" x14ac:dyDescent="0.25">
      <c r="A4135" s="2" t="s">
        <v>39912</v>
      </c>
      <c r="B4135" s="2" t="s">
        <v>39913</v>
      </c>
      <c r="C4135">
        <v>200</v>
      </c>
      <c r="D4135" s="2" t="s">
        <v>27806</v>
      </c>
      <c r="F4135" s="2" t="str">
        <f>CONCATENATE("('",names[[#This Row],[id]],"','",names[[#This Row],[name]],"',",names[[#This Row],[height]],",'",names[[#This Row],[date_of_birth]],"','","'),")</f>
        <v>('nm0164450','Roy Clark',200,'1933-04-15',''),</v>
      </c>
    </row>
    <row r="4136" spans="1:6" hidden="1" x14ac:dyDescent="0.25">
      <c r="A4136" s="2" t="s">
        <v>39914</v>
      </c>
      <c r="B4136" s="2" t="s">
        <v>39915</v>
      </c>
      <c r="C4136">
        <v>200</v>
      </c>
      <c r="D4136" s="2" t="s">
        <v>34803</v>
      </c>
      <c r="F4136" s="2" t="str">
        <f>CONCATENATE("('",names[[#This Row],[id]],"','",names[[#This Row],[name]],"',",names[[#This Row],[height]],",'",names[[#This Row],[date_of_birth]],"','","'),")</f>
        <v>('nm0164540','Susan Clark',200,'1943-03-08',''),</v>
      </c>
    </row>
    <row r="4137" spans="1:6" hidden="1" x14ac:dyDescent="0.25">
      <c r="A4137" s="2" t="s">
        <v>39916</v>
      </c>
      <c r="B4137" s="2" t="s">
        <v>39917</v>
      </c>
      <c r="D4137" s="2"/>
      <c r="F4137" s="2" t="str">
        <f>CONCATENATE("('",names[[#This Row],[id]],"','",names[[#This Row],[name]],"',",names[[#This Row],[height]],",'",names[[#This Row],[date_of_birth]],"','","'),")</f>
        <v>('nm0164581','Travis Clark',,'',''),</v>
      </c>
    </row>
    <row r="4138" spans="1:6" hidden="1" x14ac:dyDescent="0.25">
      <c r="A4138" s="2" t="s">
        <v>39918</v>
      </c>
      <c r="B4138" s="2" t="s">
        <v>39919</v>
      </c>
      <c r="D4138" s="2" t="s">
        <v>36181</v>
      </c>
      <c r="F4138" s="2" t="str">
        <f>CONCATENATE("('",names[[#This Row],[id]],"','",names[[#This Row],[name]],"',",names[[#This Row],[height]],",'",names[[#This Row],[date_of_birth]],"','","'),")</f>
        <v>('nm0164594','Victoria Clark',,'1959-10-10',''),</v>
      </c>
    </row>
    <row r="4139" spans="1:6" hidden="1" x14ac:dyDescent="0.25">
      <c r="A4139" s="2" t="s">
        <v>39920</v>
      </c>
      <c r="B4139" s="2" t="s">
        <v>39921</v>
      </c>
      <c r="D4139" s="2" t="s">
        <v>28469</v>
      </c>
      <c r="F4139" s="2" t="str">
        <f>CONCATENATE("('",names[[#This Row],[id]],"','",names[[#This Row],[name]],"',",names[[#This Row],[height]],",'",names[[#This Row],[date_of_birth]],"','","'),")</f>
        <v>('nm0164673','Brian Patrick Clarke',,'1952-08-01',''),</v>
      </c>
    </row>
    <row r="4140" spans="1:6" hidden="1" x14ac:dyDescent="0.25">
      <c r="A4140" s="2" t="s">
        <v>39928</v>
      </c>
      <c r="B4140" s="2" t="s">
        <v>39929</v>
      </c>
      <c r="D4140" s="2" t="s">
        <v>29620</v>
      </c>
      <c r="F4140" s="2" t="str">
        <f>CONCATENATE("('",names[[#This Row],[id]],"','",names[[#This Row],[name]],"',",names[[#This Row],[height]],",'",names[[#This Row],[date_of_birth]],"','","'),")</f>
        <v>('nm0164838','Justine Clarke',,'1971',''),</v>
      </c>
    </row>
    <row r="4141" spans="1:6" hidden="1" x14ac:dyDescent="0.25">
      <c r="A4141" s="2" t="s">
        <v>39930</v>
      </c>
      <c r="B4141" s="2" t="s">
        <v>39931</v>
      </c>
      <c r="C4141">
        <v>200</v>
      </c>
      <c r="D4141" s="2" t="s">
        <v>39932</v>
      </c>
      <c r="F4141" s="2" t="str">
        <f>CONCATENATE("('",names[[#This Row],[id]],"','",names[[#This Row],[name]],"',",names[[#This Row],[height]],",'",names[[#This Row],[date_of_birth]],"','","'),")</f>
        <v>('nm0164883','Mae Clarke',200,'1910-08-16',''),</v>
      </c>
    </row>
    <row r="4142" spans="1:6" hidden="1" x14ac:dyDescent="0.25">
      <c r="A4142" s="2" t="s">
        <v>39935</v>
      </c>
      <c r="B4142" s="2" t="s">
        <v>39936</v>
      </c>
      <c r="D4142" s="2"/>
      <c r="F4142" s="2" t="str">
        <f>CONCATENATE("('",names[[#This Row],[id]],"','",names[[#This Row],[name]],"',",names[[#This Row],[height]],",'",names[[#This Row],[date_of_birth]],"','","'),")</f>
        <v>('nm0164975','Robin Clarke',,'',''),</v>
      </c>
    </row>
    <row r="4143" spans="1:6" hidden="1" x14ac:dyDescent="0.25">
      <c r="A4143" s="2" t="s">
        <v>39937</v>
      </c>
      <c r="B4143" s="2" t="s">
        <v>39938</v>
      </c>
      <c r="C4143">
        <v>200</v>
      </c>
      <c r="D4143" s="2" t="s">
        <v>39939</v>
      </c>
      <c r="F4143" s="2" t="str">
        <f>CONCATENATE("('",names[[#This Row],[id]],"','",names[[#This Row],[name]],"',",names[[#This Row],[height]],",'",names[[#This Row],[date_of_birth]],"','","'),")</f>
        <v>('nm0165049','Warren Clarke',200,'1947-04-26',''),</v>
      </c>
    </row>
    <row r="4144" spans="1:6" hidden="1" x14ac:dyDescent="0.25">
      <c r="A4144" s="2" t="s">
        <v>39940</v>
      </c>
      <c r="B4144" s="2" t="s">
        <v>39941</v>
      </c>
      <c r="D4144" s="2"/>
      <c r="F4144" s="2" t="str">
        <f>CONCATENATE("('",names[[#This Row],[id]],"','",names[[#This Row],[name]],"',",names[[#This Row],[height]],",'",names[[#This Row],[date_of_birth]],"','","'),")</f>
        <v>('nm0165067','Richard Clarkin',,'',''),</v>
      </c>
    </row>
    <row r="4145" spans="1:6" hidden="1" x14ac:dyDescent="0.25">
      <c r="A4145" s="2" t="s">
        <v>39942</v>
      </c>
      <c r="B4145" s="2" t="s">
        <v>39943</v>
      </c>
      <c r="C4145">
        <v>200</v>
      </c>
      <c r="D4145" s="2" t="s">
        <v>35599</v>
      </c>
      <c r="F4145" s="2" t="str">
        <f>CONCATENATE("('",names[[#This Row],[id]],"','",names[[#This Row],[name]],"',",names[[#This Row],[height]],",'",names[[#This Row],[date_of_birth]],"','","'),")</f>
        <v>('nm0165101','Patricia Clarkson',200,'1959-12-29',''),</v>
      </c>
    </row>
    <row r="4146" spans="1:6" hidden="1" x14ac:dyDescent="0.25">
      <c r="A4146" s="2" t="s">
        <v>39946</v>
      </c>
      <c r="B4146" s="2" t="s">
        <v>39947</v>
      </c>
      <c r="D4146" s="2" t="s">
        <v>34622</v>
      </c>
      <c r="F4146" s="2" t="str">
        <f>CONCATENATE("('",names[[#This Row],[id]],"','",names[[#This Row],[name]],"',",names[[#This Row],[height]],",'",names[[#This Row],[date_of_birth]],"','","'),")</f>
        <v>('nm0165429','Olivier Claverie',,'1959-04-03',''),</v>
      </c>
    </row>
    <row r="4147" spans="1:6" hidden="1" x14ac:dyDescent="0.25">
      <c r="A4147" s="2" t="s">
        <v>39948</v>
      </c>
      <c r="B4147" s="2" t="s">
        <v>39949</v>
      </c>
      <c r="D4147" s="2" t="s">
        <v>30143</v>
      </c>
      <c r="F4147" s="2" t="str">
        <f>CONCATENATE("('",names[[#This Row],[id]],"','",names[[#This Row],[name]],"',",names[[#This Row],[height]],",'",names[[#This Row],[date_of_birth]],"','","'),")</f>
        <v>('nm0165455','Víctor Clavijo',,'1973-09-28',''),</v>
      </c>
    </row>
    <row r="4148" spans="1:6" hidden="1" x14ac:dyDescent="0.25">
      <c r="A4148" s="2" t="s">
        <v>39950</v>
      </c>
      <c r="B4148" s="2" t="s">
        <v>39951</v>
      </c>
      <c r="C4148">
        <v>200</v>
      </c>
      <c r="D4148" s="2" t="s">
        <v>35801</v>
      </c>
      <c r="F4148" s="2" t="str">
        <f>CONCATENATE("('",names[[#This Row],[id]],"','",names[[#This Row],[name]],"',",names[[#This Row],[height]],",'",names[[#This Row],[date_of_birth]],"','","'),")</f>
        <v>('nm0165551','Nicholas Clay',200,'1946-09-18',''),</v>
      </c>
    </row>
    <row r="4149" spans="1:6" hidden="1" x14ac:dyDescent="0.25">
      <c r="A4149" s="2" t="s">
        <v>39952</v>
      </c>
      <c r="B4149" s="2" t="s">
        <v>39953</v>
      </c>
      <c r="C4149">
        <v>200</v>
      </c>
      <c r="D4149" s="2"/>
      <c r="F4149" s="2" t="str">
        <f>CONCATENATE("('",names[[#This Row],[id]],"','",names[[#This Row],[name]],"',",names[[#This Row],[height]],",'",names[[#This Row],[date_of_birth]],"','","'),")</f>
        <v>('nm0165557','Pamela Clay',200,'',''),</v>
      </c>
    </row>
    <row r="4150" spans="1:6" hidden="1" x14ac:dyDescent="0.25">
      <c r="A4150" s="2" t="s">
        <v>39957</v>
      </c>
      <c r="B4150" s="2" t="s">
        <v>39958</v>
      </c>
      <c r="D4150" s="2"/>
      <c r="F4150" s="2" t="str">
        <f>CONCATENATE("('",names[[#This Row],[id]],"','",names[[#This Row],[name]],"',",names[[#This Row],[height]],",'",names[[#This Row],[date_of_birth]],"','","'),")</f>
        <v>('nm0165894','Bill Cleaver',,'',''),</v>
      </c>
    </row>
    <row r="4151" spans="1:6" hidden="1" x14ac:dyDescent="0.25">
      <c r="A4151" s="2" t="s">
        <v>39960</v>
      </c>
      <c r="B4151" s="2" t="s">
        <v>39961</v>
      </c>
      <c r="C4151">
        <v>200</v>
      </c>
      <c r="D4151" s="2" t="s">
        <v>39962</v>
      </c>
      <c r="F4151" s="2" t="str">
        <f>CONCATENATE("('",names[[#This Row],[id]],"','",names[[#This Row],[name]],"',",names[[#This Row],[height]],",'",names[[#This Row],[date_of_birth]],"','","'),")</f>
        <v>('nm0166359','David Clennon',200,'1943-05-10',''),</v>
      </c>
    </row>
    <row r="4152" spans="1:6" hidden="1" x14ac:dyDescent="0.25">
      <c r="A4152" s="2" t="s">
        <v>39963</v>
      </c>
      <c r="B4152" s="2" t="s">
        <v>39964</v>
      </c>
      <c r="D4152" s="2"/>
      <c r="F4152" s="2" t="str">
        <f>CONCATENATE("('",names[[#This Row],[id]],"','",names[[#This Row],[name]],"',",names[[#This Row],[height]],",'",names[[#This Row],[date_of_birth]],"','","'),")</f>
        <v>('nm0166402','Dante Cleri',,'',''),</v>
      </c>
    </row>
    <row r="4153" spans="1:6" hidden="1" x14ac:dyDescent="0.25">
      <c r="A4153" s="2" t="s">
        <v>39966</v>
      </c>
      <c r="B4153" s="2" t="s">
        <v>39967</v>
      </c>
      <c r="D4153" s="2"/>
      <c r="F4153" s="2" t="str">
        <f>CONCATENATE("('",names[[#This Row],[id]],"','",names[[#This Row],[name]],"',",names[[#This Row],[height]],",'",names[[#This Row],[date_of_birth]],"','","'),")</f>
        <v>('nm0166486','John Cleveland',,'',''),</v>
      </c>
    </row>
    <row r="4154" spans="1:6" hidden="1" x14ac:dyDescent="0.25">
      <c r="A4154" s="2" t="s">
        <v>39969</v>
      </c>
      <c r="B4154" s="2" t="s">
        <v>39970</v>
      </c>
      <c r="C4154">
        <v>200</v>
      </c>
      <c r="D4154" s="2" t="s">
        <v>36492</v>
      </c>
      <c r="F4154" s="2" t="str">
        <f>CONCATENATE("('",names[[#This Row],[id]],"','",names[[#This Row],[name]],"',",names[[#This Row],[height]],",'",names[[#This Row],[date_of_birth]],"','","'),")</f>
        <v>('nm0166972','Colin Clive',200,'1900-01-20',''),</v>
      </c>
    </row>
    <row r="4155" spans="1:6" hidden="1" x14ac:dyDescent="0.25">
      <c r="A4155" s="2" t="s">
        <v>39971</v>
      </c>
      <c r="B4155" s="2" t="s">
        <v>346</v>
      </c>
      <c r="D4155" s="2" t="s">
        <v>39972</v>
      </c>
      <c r="F4155" s="2" t="str">
        <f>CONCATENATE("('",names[[#This Row],[id]],"','",names[[#This Row],[name]],"',",names[[#This Row],[height]],",'",names[[#This Row],[date_of_birth]],"','","'),")</f>
        <v>('nm0166996','Maurice Cloche',,'1907-06-17',''),</v>
      </c>
    </row>
    <row r="4156" spans="1:6" hidden="1" x14ac:dyDescent="0.25">
      <c r="A4156" s="2" t="s">
        <v>39973</v>
      </c>
      <c r="B4156" s="2" t="s">
        <v>39974</v>
      </c>
      <c r="C4156">
        <v>200</v>
      </c>
      <c r="D4156" s="2"/>
      <c r="F4156" s="2" t="str">
        <f>CONCATENATE("('",names[[#This Row],[id]],"','",names[[#This Row],[name]],"',",names[[#This Row],[height]],",'",names[[#This Row],[date_of_birth]],"','","'),")</f>
        <v>('nm0167032','Gustav von Seyffertitz',200,'',''),</v>
      </c>
    </row>
    <row r="4157" spans="1:6" hidden="1" x14ac:dyDescent="0.25">
      <c r="A4157" s="2" t="s">
        <v>39975</v>
      </c>
      <c r="B4157" s="2" t="s">
        <v>39976</v>
      </c>
      <c r="C4157">
        <v>200</v>
      </c>
      <c r="D4157" s="2" t="s">
        <v>37706</v>
      </c>
      <c r="F4157" s="2" t="str">
        <f>CONCATENATE("('",names[[#This Row],[id]],"','",names[[#This Row],[name]],"',",names[[#This Row],[height]],",'",names[[#This Row],[date_of_birth]],"','","'),")</f>
        <v>('nm0167041','Rosemary Clooney',200,'1928-05-23',''),</v>
      </c>
    </row>
    <row r="4158" spans="1:6" hidden="1" x14ac:dyDescent="0.25">
      <c r="A4158" s="2" t="s">
        <v>39977</v>
      </c>
      <c r="B4158" s="2" t="s">
        <v>39978</v>
      </c>
      <c r="D4158" s="2"/>
      <c r="F4158" s="2" t="str">
        <f>CONCATENATE("('",names[[#This Row],[id]],"','",names[[#This Row],[name]],"',",names[[#This Row],[height]],",'",names[[#This Row],[date_of_birth]],"','","'),")</f>
        <v>('nm0167043','Hans Peter Cloos',,'',''),</v>
      </c>
    </row>
    <row r="4159" spans="1:6" hidden="1" x14ac:dyDescent="0.25">
      <c r="A4159" s="2" t="s">
        <v>39981</v>
      </c>
      <c r="B4159" s="2" t="s">
        <v>39982</v>
      </c>
      <c r="C4159">
        <v>200</v>
      </c>
      <c r="D4159" s="2" t="s">
        <v>28632</v>
      </c>
      <c r="F4159" s="2" t="str">
        <f>CONCATENATE("('",names[[#This Row],[id]],"','",names[[#This Row],[name]],"',",names[[#This Row],[height]],",'",names[[#This Row],[date_of_birth]],"','","'),")</f>
        <v>('nm0167388','François Cluzet',200,'1955-09-21',''),</v>
      </c>
    </row>
    <row r="4160" spans="1:6" hidden="1" x14ac:dyDescent="0.25">
      <c r="A4160" s="2" t="s">
        <v>39983</v>
      </c>
      <c r="B4160" s="2" t="s">
        <v>39984</v>
      </c>
      <c r="D4160" s="2" t="s">
        <v>29742</v>
      </c>
      <c r="F4160" s="2" t="str">
        <f>CONCATENATE("('",names[[#This Row],[id]],"','",names[[#This Row],[name]],"',",names[[#This Row],[height]],",'",names[[#This Row],[date_of_birth]],"','","'),")</f>
        <v>('nm0167501','Suzanne Clément',,'1969-05-12',''),</v>
      </c>
    </row>
    <row r="4161" spans="1:6" hidden="1" x14ac:dyDescent="0.25">
      <c r="A4161" s="2" t="s">
        <v>39986</v>
      </c>
      <c r="B4161" s="2" t="s">
        <v>39987</v>
      </c>
      <c r="C4161">
        <v>200</v>
      </c>
      <c r="D4161" s="2" t="s">
        <v>28797</v>
      </c>
      <c r="F4161" s="2" t="str">
        <f>CONCATENATE("('",names[[#This Row],[id]],"','",names[[#This Row],[name]],"',",names[[#This Row],[height]],",'",names[[#This Row],[date_of_birth]],"','","'),")</f>
        <v>('nm0167649','Kim Coates',200,'1958-02-21',''),</v>
      </c>
    </row>
    <row r="4162" spans="1:6" hidden="1" x14ac:dyDescent="0.25">
      <c r="A4162" s="2" t="s">
        <v>39988</v>
      </c>
      <c r="B4162" s="2" t="s">
        <v>39989</v>
      </c>
      <c r="C4162">
        <v>200</v>
      </c>
      <c r="D4162" s="2" t="s">
        <v>35753</v>
      </c>
      <c r="F4162" s="2" t="str">
        <f>CONCATENATE("('",names[[#This Row],[id]],"','",names[[#This Row],[name]],"',",names[[#This Row],[height]],",'",names[[#This Row],[date_of_birth]],"','","'),")</f>
        <v>('nm0167760','Edmund Cobb',200,'1892-06-23',''),</v>
      </c>
    </row>
    <row r="4163" spans="1:6" hidden="1" x14ac:dyDescent="0.25">
      <c r="A4163" s="2" t="s">
        <v>39990</v>
      </c>
      <c r="B4163" s="2" t="s">
        <v>39991</v>
      </c>
      <c r="D4163" s="2"/>
      <c r="F4163" s="2" t="str">
        <f>CONCATENATE("('",names[[#This Row],[id]],"','",names[[#This Row],[name]],"',",names[[#This Row],[height]],",'",names[[#This Row],[date_of_birth]],"','","'),")</f>
        <v>('nm0167810','Sloan Cobb',,'',''),</v>
      </c>
    </row>
    <row r="4164" spans="1:6" hidden="1" x14ac:dyDescent="0.25">
      <c r="A4164" s="2" t="s">
        <v>39992</v>
      </c>
      <c r="B4164" s="2" t="s">
        <v>39993</v>
      </c>
      <c r="C4164">
        <v>200</v>
      </c>
      <c r="D4164" s="2" t="s">
        <v>27833</v>
      </c>
      <c r="F4164" s="2" t="str">
        <f>CONCATENATE("('",names[[#This Row],[id]],"','",names[[#This Row],[name]],"',",names[[#This Row],[height]],",'",names[[#This Row],[date_of_birth]],"','","'),")</f>
        <v>('nm0167850','Bill Cobbs',200,'1934-06-16',''),</v>
      </c>
    </row>
    <row r="4165" spans="1:6" hidden="1" x14ac:dyDescent="0.25">
      <c r="A4165" s="2" t="s">
        <v>39994</v>
      </c>
      <c r="B4165" s="2" t="s">
        <v>39995</v>
      </c>
      <c r="C4165">
        <v>200</v>
      </c>
      <c r="D4165" s="2" t="s">
        <v>32383</v>
      </c>
      <c r="F4165" s="2" t="str">
        <f>CONCATENATE("('",names[[#This Row],[id]],"','",names[[#This Row],[name]],"',",names[[#This Row],[height]],",'",names[[#This Row],[date_of_birth]],"','","'),")</f>
        <v>('nm0167859','Joe Cobden',200,'1978-10-07',''),</v>
      </c>
    </row>
    <row r="4166" spans="1:6" hidden="1" x14ac:dyDescent="0.25">
      <c r="A4166" s="2" t="s">
        <v>39998</v>
      </c>
      <c r="B4166" s="2" t="s">
        <v>39999</v>
      </c>
      <c r="D4166" s="2" t="s">
        <v>40000</v>
      </c>
      <c r="F4166" s="2" t="str">
        <f>CONCATENATE("('",names[[#This Row],[id]],"','",names[[#This Row],[name]],"',",names[[#This Row],[height]],",'",names[[#This Row],[date_of_birth]],"','","'),")</f>
        <v>('nm0168595','Lew Cody',,'1884-02-22',''),</v>
      </c>
    </row>
    <row r="4167" spans="1:6" hidden="1" x14ac:dyDescent="0.25">
      <c r="A4167" s="2" t="s">
        <v>40001</v>
      </c>
      <c r="B4167" s="2" t="s">
        <v>40002</v>
      </c>
      <c r="D4167" s="2"/>
      <c r="F4167" s="2" t="str">
        <f>CONCATENATE("('",names[[#This Row],[id]],"','",names[[#This Row],[name]],"',",names[[#This Row],[height]],",'",names[[#This Row],[date_of_birth]],"','","'),")</f>
        <v>('nm0168626','Ashley Coe',,'',''),</v>
      </c>
    </row>
    <row r="4168" spans="1:6" hidden="1" x14ac:dyDescent="0.25">
      <c r="A4168" s="2" t="s">
        <v>40003</v>
      </c>
      <c r="B4168" s="2" t="s">
        <v>40004</v>
      </c>
      <c r="D4168" s="2"/>
      <c r="F4168" s="2" t="str">
        <f>CONCATENATE("('",names[[#This Row],[id]],"','",names[[#This Row],[name]],"',",names[[#This Row],[height]],",'",names[[#This Row],[date_of_birth]],"','","'),")</f>
        <v>('nm0168802','Joëlle Coeur',,'',''),</v>
      </c>
    </row>
    <row r="4169" spans="1:6" hidden="1" x14ac:dyDescent="0.25">
      <c r="A4169" s="2" t="s">
        <v>40008</v>
      </c>
      <c r="B4169" s="2" t="s">
        <v>40009</v>
      </c>
      <c r="D4169" s="2"/>
      <c r="F4169" s="2" t="str">
        <f>CONCATENATE("('",names[[#This Row],[id]],"','",names[[#This Row],[name]],"',",names[[#This Row],[height]],",'",names[[#This Row],[date_of_birth]],"','","'),")</f>
        <v>('nm0169303','Dany Cohen',,'',''),</v>
      </c>
    </row>
    <row r="4170" spans="1:6" hidden="1" x14ac:dyDescent="0.25">
      <c r="A4170" s="2" t="s">
        <v>40010</v>
      </c>
      <c r="B4170" s="2" t="s">
        <v>40011</v>
      </c>
      <c r="D4170" s="2"/>
      <c r="F4170" s="2" t="str">
        <f>CONCATENATE("('",names[[#This Row],[id]],"','",names[[#This Row],[name]],"',",names[[#This Row],[height]],",'",names[[#This Row],[date_of_birth]],"','","'),")</f>
        <v>('nm0169374','Exequiel Caldas',,'',''),</v>
      </c>
    </row>
    <row r="4171" spans="1:6" hidden="1" x14ac:dyDescent="0.25">
      <c r="A4171" s="2" t="s">
        <v>40012</v>
      </c>
      <c r="B4171" s="2" t="s">
        <v>40013</v>
      </c>
      <c r="D4171" s="2"/>
      <c r="F4171" s="2" t="str">
        <f>CONCATENATE("('",names[[#This Row],[id]],"','",names[[#This Row],[name]],"',",names[[#This Row],[height]],",'",names[[#This Row],[date_of_birth]],"','","'),")</f>
        <v>('nm0169398','Gilles Cohen',,'',''),</v>
      </c>
    </row>
    <row r="4172" spans="1:6" hidden="1" x14ac:dyDescent="0.25">
      <c r="A4172" s="2" t="s">
        <v>40014</v>
      </c>
      <c r="B4172" s="2" t="s">
        <v>40015</v>
      </c>
      <c r="D4172" s="2" t="s">
        <v>27710</v>
      </c>
      <c r="F4172" s="2" t="str">
        <f>CONCATENATE("('",names[[#This Row],[id]],"','",names[[#This Row],[name]],"',",names[[#This Row],[height]],",'",names[[#This Row],[date_of_birth]],"','","'),")</f>
        <v>('nm0169416','Harold D. Cohen',,'1926-04-04',''),</v>
      </c>
    </row>
    <row r="4173" spans="1:6" hidden="1" x14ac:dyDescent="0.25">
      <c r="A4173" s="2" t="s">
        <v>40022</v>
      </c>
      <c r="B4173" s="2" t="s">
        <v>1995</v>
      </c>
      <c r="D4173" s="2" t="s">
        <v>40023</v>
      </c>
      <c r="F4173" s="2" t="str">
        <f>CONCATENATE("('",names[[#This Row],[id]],"','",names[[#This Row],[name]],"',",names[[#This Row],[height]],",'",names[[#This Row],[date_of_birth]],"','","'),")</f>
        <v>('nm0170043','Isabel Coixet',,'1960-04-09',''),</v>
      </c>
    </row>
    <row r="4174" spans="1:6" hidden="1" x14ac:dyDescent="0.25">
      <c r="A4174" s="2" t="s">
        <v>40024</v>
      </c>
      <c r="B4174" s="2" t="s">
        <v>40025</v>
      </c>
      <c r="D4174" s="2" t="s">
        <v>29114</v>
      </c>
      <c r="F4174" s="2" t="str">
        <f>CONCATENATE("('",names[[#This Row],[id]],"','",names[[#This Row],[name]],"',",names[[#This Row],[height]],",'",names[[#This Row],[date_of_birth]],"','","'),")</f>
        <v>('nm0170186','Enrico Colantoni',,'1963-02-14',''),</v>
      </c>
    </row>
    <row r="4175" spans="1:6" hidden="1" x14ac:dyDescent="0.25">
      <c r="A4175" s="2" t="s">
        <v>40026</v>
      </c>
      <c r="B4175" s="2" t="s">
        <v>40027</v>
      </c>
      <c r="D4175" s="2" t="s">
        <v>27867</v>
      </c>
      <c r="F4175" s="2" t="str">
        <f>CONCATENATE("('",names[[#This Row],[id]],"','",names[[#This Row],[name]],"',",names[[#This Row],[height]],",'",names[[#This Row],[date_of_birth]],"','","'),")</f>
        <v>('nm0170227','Arduíno Colassanti',,'1936',''),</v>
      </c>
    </row>
    <row r="4176" spans="1:6" hidden="1" x14ac:dyDescent="0.25">
      <c r="A4176" s="2" t="s">
        <v>40029</v>
      </c>
      <c r="B4176" s="2" t="s">
        <v>40030</v>
      </c>
      <c r="C4176">
        <v>200</v>
      </c>
      <c r="D4176" s="2" t="s">
        <v>28200</v>
      </c>
      <c r="F4176" s="2" t="str">
        <f>CONCATENATE("('",names[[#This Row],[id]],"','",names[[#This Row],[name]],"',",names[[#This Row],[height]],",'",names[[#This Row],[date_of_birth]],"','","'),")</f>
        <v>('nm0170347','Robert Coleby',200,'1947',''),</v>
      </c>
    </row>
    <row r="4177" spans="1:6" hidden="1" x14ac:dyDescent="0.25">
      <c r="A4177" s="2" t="s">
        <v>40033</v>
      </c>
      <c r="B4177" s="2" t="s">
        <v>40034</v>
      </c>
      <c r="C4177">
        <v>200</v>
      </c>
      <c r="D4177" s="2" t="s">
        <v>28001</v>
      </c>
      <c r="F4177" s="2" t="str">
        <f>CONCATENATE("('",names[[#This Row],[id]],"','",names[[#This Row],[name]],"',",names[[#This Row],[height]],",'",names[[#This Row],[date_of_birth]],"','","'),")</f>
        <v>('nm0170529','Dennis Cole',200,'1940-07-19',''),</v>
      </c>
    </row>
    <row r="4178" spans="1:6" hidden="1" x14ac:dyDescent="0.25">
      <c r="A4178" s="2" t="s">
        <v>40035</v>
      </c>
      <c r="B4178" s="2" t="s">
        <v>40036</v>
      </c>
      <c r="C4178">
        <v>200</v>
      </c>
      <c r="D4178" s="2" t="s">
        <v>40037</v>
      </c>
      <c r="F4178" s="2" t="str">
        <f>CONCATENATE("('",names[[#This Row],[id]],"','",names[[#This Row],[name]],"',",names[[#This Row],[height]],",'",names[[#This Row],[date_of_birth]],"','","'),")</f>
        <v>('nm0170552','George Cole',200,'1925-04-22',''),</v>
      </c>
    </row>
    <row r="4179" spans="1:6" hidden="1" x14ac:dyDescent="0.25">
      <c r="A4179" s="2" t="s">
        <v>40038</v>
      </c>
      <c r="B4179" s="2" t="s">
        <v>40039</v>
      </c>
      <c r="C4179">
        <v>200</v>
      </c>
      <c r="D4179" s="2" t="s">
        <v>38645</v>
      </c>
      <c r="F4179" s="2" t="str">
        <f>CONCATENATE("('",names[[#This Row],[id]],"','",names[[#This Row],[name]],"',",names[[#This Row],[height]],",'",names[[#This Row],[date_of_birth]],"','","'),")</f>
        <v>('nm0170559','Graham Cole',200,'1952-03-16',''),</v>
      </c>
    </row>
    <row r="4180" spans="1:6" hidden="1" x14ac:dyDescent="0.25">
      <c r="A4180" s="2" t="s">
        <v>40041</v>
      </c>
      <c r="B4180" s="2" t="s">
        <v>40040</v>
      </c>
      <c r="C4180">
        <v>200</v>
      </c>
      <c r="D4180" s="2" t="s">
        <v>39139</v>
      </c>
      <c r="F4180" s="2" t="str">
        <f>CONCATENATE("('",names[[#This Row],[id]],"','",names[[#This Row],[name]],"',",names[[#This Row],[height]],",'",names[[#This Row],[date_of_birth]],"','","'),")</f>
        <v>('nm0170781','Sidney Cole',200,'1962-05-16',''),</v>
      </c>
    </row>
    <row r="4181" spans="1:6" hidden="1" x14ac:dyDescent="0.25">
      <c r="A4181" s="2" t="s">
        <v>40042</v>
      </c>
      <c r="B4181" s="2" t="s">
        <v>2000</v>
      </c>
      <c r="D4181" s="2"/>
      <c r="F4181" s="2" t="str">
        <f>CONCATENATE("('",names[[#This Row],[id]],"','",names[[#This Row],[name]],"',",names[[#This Row],[height]],",'",names[[#This Row],[date_of_birth]],"','","'),")</f>
        <v>('nm0170901','Adam Coleman Howard',,'',''),</v>
      </c>
    </row>
    <row r="4182" spans="1:6" hidden="1" x14ac:dyDescent="0.25">
      <c r="A4182" s="2" t="s">
        <v>40043</v>
      </c>
      <c r="B4182" s="2" t="s">
        <v>40044</v>
      </c>
      <c r="D4182" s="2"/>
      <c r="F4182" s="2" t="str">
        <f>CONCATENATE("('",names[[#This Row],[id]],"','",names[[#This Row],[name]],"',",names[[#This Row],[height]],",'",names[[#This Row],[date_of_birth]],"','","'),")</f>
        <v>('nm0171081','Joey Coleman',,'',''),</v>
      </c>
    </row>
    <row r="4183" spans="1:6" hidden="1" x14ac:dyDescent="0.25">
      <c r="A4183" s="2" t="s">
        <v>40047</v>
      </c>
      <c r="B4183" s="2" t="s">
        <v>40048</v>
      </c>
      <c r="D4183" s="2" t="s">
        <v>32305</v>
      </c>
      <c r="F4183" s="2" t="str">
        <f>CONCATENATE("('",names[[#This Row],[id]],"','",names[[#This Row],[name]],"',",names[[#This Row],[height]],",'",names[[#This Row],[date_of_birth]],"','","'),")</f>
        <v>('nm0171499','Grégoire Colin',,'1975-07-25',''),</v>
      </c>
    </row>
    <row r="4184" spans="1:6" hidden="1" x14ac:dyDescent="0.25">
      <c r="A4184" s="2" t="s">
        <v>40049</v>
      </c>
      <c r="B4184" s="2" t="s">
        <v>40050</v>
      </c>
      <c r="D4184" s="2" t="s">
        <v>40051</v>
      </c>
      <c r="F4184" s="2" t="str">
        <f>CONCATENATE("('",names[[#This Row],[id]],"','",names[[#This Row],[name]],"',",names[[#This Row],[height]],",'",names[[#This Row],[date_of_birth]],"','","'),")</f>
        <v>('nm0171583','Ivonne Coll',,'1947-06-18',''),</v>
      </c>
    </row>
    <row r="4185" spans="1:6" hidden="1" x14ac:dyDescent="0.25">
      <c r="A4185" s="2" t="s">
        <v>40052</v>
      </c>
      <c r="B4185" s="2" t="s">
        <v>40053</v>
      </c>
      <c r="D4185" s="2" t="s">
        <v>40054</v>
      </c>
      <c r="F4185" s="2" t="str">
        <f>CONCATENATE("('",names[[#This Row],[id]],"','",names[[#This Row],[name]],"',",names[[#This Row],[height]],",'",names[[#This Row],[date_of_birth]],"','","'),")</f>
        <v>('nm0171590','Julio Coll',,'1919-04-07',''),</v>
      </c>
    </row>
    <row r="4186" spans="1:6" hidden="1" x14ac:dyDescent="0.25">
      <c r="A4186" s="2" t="s">
        <v>40055</v>
      </c>
      <c r="B4186" s="2" t="s">
        <v>40056</v>
      </c>
      <c r="D4186" s="2" t="s">
        <v>40057</v>
      </c>
      <c r="F4186" s="2" t="str">
        <f>CONCATENATE("('",names[[#This Row],[id]],"','",names[[#This Row],[name]],"',",names[[#This Row],[height]],",'",names[[#This Row],[date_of_birth]],"','","'),")</f>
        <v>('nm0171801','Anne Collette',,'1937-03-10',''),</v>
      </c>
    </row>
    <row r="4187" spans="1:6" hidden="1" x14ac:dyDescent="0.25">
      <c r="A4187" s="2" t="s">
        <v>40060</v>
      </c>
      <c r="B4187" s="2" t="s">
        <v>40061</v>
      </c>
      <c r="C4187">
        <v>200</v>
      </c>
      <c r="D4187" s="2" t="s">
        <v>27939</v>
      </c>
      <c r="F4187" s="2" t="str">
        <f>CONCATENATE("('",names[[#This Row],[id]],"','",names[[#This Row],[name]],"',",names[[#This Row],[height]],",'",names[[#This Row],[date_of_birth]],"','","'),")</f>
        <v>('nm0171829','Kenneth Colley',200,'1937-12-07',''),</v>
      </c>
    </row>
    <row r="4188" spans="1:6" hidden="1" x14ac:dyDescent="0.25">
      <c r="A4188" s="2" t="s">
        <v>40062</v>
      </c>
      <c r="B4188" s="2" t="s">
        <v>40063</v>
      </c>
      <c r="C4188">
        <v>200</v>
      </c>
      <c r="D4188" s="2" t="s">
        <v>40064</v>
      </c>
      <c r="F4188" s="2" t="str">
        <f>CONCATENATE("('",names[[#This Row],[id]],"','",names[[#This Row],[name]],"',",names[[#This Row],[height]],",'",names[[#This Row],[date_of_birth]],"','","'),")</f>
        <v>('nm0171935','Lois Collier',200,'1919-03-21',''),</v>
      </c>
    </row>
    <row r="4189" spans="1:6" hidden="1" x14ac:dyDescent="0.25">
      <c r="A4189" s="2" t="s">
        <v>40066</v>
      </c>
      <c r="B4189" s="2" t="s">
        <v>40067</v>
      </c>
      <c r="C4189">
        <v>200</v>
      </c>
      <c r="D4189" s="2" t="s">
        <v>40068</v>
      </c>
      <c r="F4189" s="2" t="str">
        <f>CONCATENATE("('",names[[#This Row],[id]],"','",names[[#This Row],[name]],"',",names[[#This Row],[height]],",'",names[[#This Row],[date_of_birth]],"','","'),")</f>
        <v>('nm0172097','Ted Collins',200,'1969-10-30',''),</v>
      </c>
    </row>
    <row r="4190" spans="1:6" hidden="1" x14ac:dyDescent="0.25">
      <c r="A4190" s="2" t="s">
        <v>40070</v>
      </c>
      <c r="B4190" s="2" t="s">
        <v>40071</v>
      </c>
      <c r="D4190" s="2"/>
      <c r="F4190" s="2" t="str">
        <f>CONCATENATE("('",names[[#This Row],[id]],"','",names[[#This Row],[name]],"',",names[[#This Row],[height]],",'",names[[#This Row],[date_of_birth]],"','","'),")</f>
        <v>('nm0172199','Carmel Collins',,'',''),</v>
      </c>
    </row>
    <row r="4191" spans="1:6" hidden="1" x14ac:dyDescent="0.25">
      <c r="A4191" s="2" t="s">
        <v>40075</v>
      </c>
      <c r="B4191" s="2" t="s">
        <v>40076</v>
      </c>
      <c r="C4191">
        <v>200</v>
      </c>
      <c r="D4191" s="2" t="s">
        <v>29397</v>
      </c>
      <c r="F4191" s="2" t="str">
        <f>CONCATENATE("('",names[[#This Row],[id]],"','",names[[#This Row],[name]],"',",names[[#This Row],[height]],",'",names[[#This Row],[date_of_birth]],"','","'),")</f>
        <v>('nm0172558','Mo Collins',200,'1965-07-07',''),</v>
      </c>
    </row>
    <row r="4192" spans="1:6" hidden="1" x14ac:dyDescent="0.25">
      <c r="A4192" s="2" t="s">
        <v>40080</v>
      </c>
      <c r="B4192" s="2" t="s">
        <v>326</v>
      </c>
      <c r="D4192" s="2" t="s">
        <v>37108</v>
      </c>
      <c r="F4192" s="2" t="str">
        <f>CONCATENATE("('",names[[#This Row],[id]],"','",names[[#This Row],[name]],"',",names[[#This Row],[height]],",'",names[[#This Row],[date_of_birth]],"','","'),")</f>
        <v>('nm0172935','Walter Colmes',,'1917-05-19',''),</v>
      </c>
    </row>
    <row r="4193" spans="1:6" hidden="1" x14ac:dyDescent="0.25">
      <c r="A4193" s="2" t="s">
        <v>40085</v>
      </c>
      <c r="B4193" s="2" t="s">
        <v>40086</v>
      </c>
      <c r="C4193">
        <v>200</v>
      </c>
      <c r="D4193" s="2" t="s">
        <v>36595</v>
      </c>
      <c r="F4193" s="2" t="str">
        <f>CONCATENATE("('",names[[#This Row],[id]],"','",names[[#This Row],[name]],"',",names[[#This Row],[height]],",'",names[[#This Row],[date_of_birth]],"','","'),")</f>
        <v>('nm0173194','Vince Colosimo',200,'1966-11-06',''),</v>
      </c>
    </row>
    <row r="4194" spans="1:6" hidden="1" x14ac:dyDescent="0.25">
      <c r="A4194" s="2" t="s">
        <v>40088</v>
      </c>
      <c r="B4194" s="2" t="s">
        <v>40087</v>
      </c>
      <c r="D4194" s="2"/>
      <c r="F4194" s="2" t="str">
        <f>CONCATENATE("('",names[[#This Row],[id]],"','",names[[#This Row],[name]],"',",names[[#This Row],[height]],",'",names[[#This Row],[date_of_birth]],"','","'),")</f>
        <v>('nm0173304','John Colton',,'',''),</v>
      </c>
    </row>
    <row r="4195" spans="1:6" hidden="1" x14ac:dyDescent="0.25">
      <c r="A4195" s="2" t="s">
        <v>40089</v>
      </c>
      <c r="B4195" s="2" t="s">
        <v>40090</v>
      </c>
      <c r="D4195" s="2"/>
      <c r="F4195" s="2" t="str">
        <f>CONCATENATE("('",names[[#This Row],[id]],"','",names[[#This Row],[name]],"',",names[[#This Row],[height]],",'",names[[#This Row],[date_of_birth]],"','","'),")</f>
        <v>('nm0173455','Chuck Colwell',,'',''),</v>
      </c>
    </row>
    <row r="4196" spans="1:6" hidden="1" x14ac:dyDescent="0.25">
      <c r="A4196" s="2" t="s">
        <v>40093</v>
      </c>
      <c r="B4196" s="2" t="s">
        <v>6565</v>
      </c>
      <c r="D4196" s="2"/>
      <c r="F4196" s="2" t="str">
        <f>CONCATENATE("('",names[[#This Row],[id]],"','",names[[#This Row],[name]],"',",names[[#This Row],[height]],",'",names[[#This Row],[date_of_birth]],"','","'),")</f>
        <v>('nm0173684','Cristian Comeaga',,'',''),</v>
      </c>
    </row>
    <row r="4197" spans="1:6" hidden="1" x14ac:dyDescent="0.25">
      <c r="A4197" s="2" t="s">
        <v>40094</v>
      </c>
      <c r="B4197" s="2" t="s">
        <v>40095</v>
      </c>
      <c r="C4197">
        <v>200</v>
      </c>
      <c r="D4197" s="2" t="s">
        <v>29910</v>
      </c>
      <c r="F4197" s="2" t="str">
        <f>CONCATENATE("('",names[[#This Row],[id]],"','",names[[#This Row],[name]],"',",names[[#This Row],[height]],",'",names[[#This Row],[date_of_birth]],"','","'),")</f>
        <v>('nm0173688','Andy Comeau',200,'1970-10-19',''),</v>
      </c>
    </row>
    <row r="4198" spans="1:6" hidden="1" x14ac:dyDescent="0.25">
      <c r="A4198" s="2" t="s">
        <v>40096</v>
      </c>
      <c r="B4198" s="2" t="s">
        <v>2079</v>
      </c>
      <c r="D4198" s="2" t="s">
        <v>28706</v>
      </c>
      <c r="F4198" s="2" t="str">
        <f>CONCATENATE("('",names[[#This Row],[id]],"','",names[[#This Row],[name]],"',",names[[#This Row],[height]],",'",names[[#This Row],[date_of_birth]],"','","'),")</f>
        <v>('nm0173724','Cristina Comencini',,'1956-05-08',''),</v>
      </c>
    </row>
    <row r="4199" spans="1:6" hidden="1" x14ac:dyDescent="0.25">
      <c r="A4199" s="2" t="s">
        <v>40097</v>
      </c>
      <c r="B4199" s="2" t="s">
        <v>40098</v>
      </c>
      <c r="D4199" s="2" t="s">
        <v>29071</v>
      </c>
      <c r="F4199" s="2" t="str">
        <f>CONCATENATE("('",names[[#This Row],[id]],"','",names[[#This Row],[name]],"',",names[[#This Row],[height]],",'",names[[#This Row],[date_of_birth]],"','","'),")</f>
        <v>('nm0173748','John Comer',,'1960-12-08',''),</v>
      </c>
    </row>
    <row r="4200" spans="1:6" hidden="1" x14ac:dyDescent="0.25">
      <c r="A4200" s="2" t="s">
        <v>40099</v>
      </c>
      <c r="B4200" s="2" t="s">
        <v>40100</v>
      </c>
      <c r="C4200">
        <v>200</v>
      </c>
      <c r="D4200" s="2" t="s">
        <v>27655</v>
      </c>
      <c r="F4200" s="2" t="str">
        <f>CONCATENATE("('",names[[#This Row],[id]],"','",names[[#This Row],[name]],"',",names[[#This Row],[height]],",'",names[[#This Row],[date_of_birth]],"','","'),")</f>
        <v>('nm0173827','Dorothy Comingore',200,'1913-08-24',''),</v>
      </c>
    </row>
    <row r="4201" spans="1:6" hidden="1" x14ac:dyDescent="0.25">
      <c r="A4201" s="2" t="s">
        <v>40102</v>
      </c>
      <c r="B4201" s="2" t="s">
        <v>40103</v>
      </c>
      <c r="C4201">
        <v>200</v>
      </c>
      <c r="D4201" s="2" t="s">
        <v>38037</v>
      </c>
      <c r="F4201" s="2" t="str">
        <f>CONCATENATE("('",names[[#This Row],[id]],"','",names[[#This Row],[name]],"',",names[[#This Row],[height]],",'",names[[#This Row],[date_of_birth]],"','","'),")</f>
        <v>('nm0174021','Scout Taylor-Compton',200,'1989-02-21',''),</v>
      </c>
    </row>
    <row r="4202" spans="1:6" hidden="1" x14ac:dyDescent="0.25">
      <c r="A4202" s="2" t="s">
        <v>40108</v>
      </c>
      <c r="B4202" s="2" t="s">
        <v>40109</v>
      </c>
      <c r="C4202">
        <v>200</v>
      </c>
      <c r="D4202" s="2" t="s">
        <v>40110</v>
      </c>
      <c r="F4202" s="2" t="str">
        <f>CONCATENATE("('",names[[#This Row],[id]],"','",names[[#This Row],[name]],"',",names[[#This Row],[height]],",'",names[[#This Row],[date_of_birth]],"','","'),")</f>
        <v>('nm0174410','Richard Condon',200,'1915-03-18',''),</v>
      </c>
    </row>
    <row r="4203" spans="1:6" hidden="1" x14ac:dyDescent="0.25">
      <c r="A4203" s="2" t="s">
        <v>40113</v>
      </c>
      <c r="B4203" s="2" t="s">
        <v>40114</v>
      </c>
      <c r="D4203" s="2"/>
      <c r="F4203" s="2" t="str">
        <f>CONCATENATE("('",names[[#This Row],[id]],"','",names[[#This Row],[name]],"',",names[[#This Row],[height]],",'",names[[#This Row],[date_of_birth]],"','","'),")</f>
        <v>('nm0174566','Mon Confiado',,'',''),</v>
      </c>
    </row>
    <row r="4204" spans="1:6" hidden="1" x14ac:dyDescent="0.25">
      <c r="A4204" s="2" t="s">
        <v>40116</v>
      </c>
      <c r="B4204" s="2" t="s">
        <v>40117</v>
      </c>
      <c r="D4204" s="2" t="s">
        <v>40118</v>
      </c>
      <c r="F4204" s="2" t="str">
        <f>CONCATENATE("('",names[[#This Row],[id]],"','",names[[#This Row],[name]],"',",names[[#This Row],[height]],",'",names[[#This Row],[date_of_birth]],"','","'),")</f>
        <v>('nm0174720','William Conklin',,'1872-12-25',''),</v>
      </c>
    </row>
    <row r="4205" spans="1:6" hidden="1" x14ac:dyDescent="0.25">
      <c r="A4205" s="2" t="s">
        <v>40119</v>
      </c>
      <c r="B4205" s="2" t="s">
        <v>40120</v>
      </c>
      <c r="C4205">
        <v>200</v>
      </c>
      <c r="D4205" s="2" t="s">
        <v>28437</v>
      </c>
      <c r="F4205" s="2" t="str">
        <f>CONCATENATE("('",names[[#This Row],[id]],"','",names[[#This Row],[name]],"',",names[[#This Row],[height]],",'",names[[#This Row],[date_of_birth]],"','","'),")</f>
        <v>('nm0174883','Didi Conn',200,'1951-07-13',''),</v>
      </c>
    </row>
    <row r="4206" spans="1:6" hidden="1" x14ac:dyDescent="0.25">
      <c r="A4206" s="2" t="s">
        <v>40123</v>
      </c>
      <c r="B4206" s="2" t="s">
        <v>40124</v>
      </c>
      <c r="D4206" s="2"/>
      <c r="F4206" s="2" t="str">
        <f>CONCATENATE("('",names[[#This Row],[id]],"','",names[[#This Row],[name]],"',",names[[#This Row],[height]],",'",names[[#This Row],[date_of_birth]],"','","'),")</f>
        <v>('nm0174978','Edward Connell',,'',''),</v>
      </c>
    </row>
    <row r="4207" spans="1:6" hidden="1" x14ac:dyDescent="0.25">
      <c r="A4207" s="2" t="s">
        <v>40126</v>
      </c>
      <c r="B4207" s="2" t="s">
        <v>40127</v>
      </c>
      <c r="D4207" s="2" t="s">
        <v>40128</v>
      </c>
      <c r="F4207" s="2" t="str">
        <f>CONCATENATE("('",names[[#This Row],[id]],"','",names[[#This Row],[name]],"',",names[[#This Row],[height]],",'",names[[#This Row],[date_of_birth]],"','","'),")</f>
        <v>('nm0174994','Jim Connell',,'1945-10-21',''),</v>
      </c>
    </row>
    <row r="4208" spans="1:6" hidden="1" x14ac:dyDescent="0.25">
      <c r="A4208" s="2" t="s">
        <v>40130</v>
      </c>
      <c r="B4208" s="2" t="s">
        <v>40131</v>
      </c>
      <c r="C4208">
        <v>200</v>
      </c>
      <c r="D4208" s="2" t="s">
        <v>27702</v>
      </c>
      <c r="F4208" s="2" t="str">
        <f>CONCATENATE("('",names[[#This Row],[id]],"','",names[[#This Row],[name]],"',",names[[#This Row],[height]],",'",names[[#This Row],[date_of_birth]],"','","'),")</f>
        <v>('nm0175700','Michael Conrad',200,'1925-10-16',''),</v>
      </c>
    </row>
    <row r="4209" spans="1:6" hidden="1" x14ac:dyDescent="0.25">
      <c r="A4209" s="2" t="s">
        <v>40132</v>
      </c>
      <c r="B4209" s="2" t="s">
        <v>40133</v>
      </c>
      <c r="D4209" s="2" t="s">
        <v>34762</v>
      </c>
      <c r="F4209" s="2" t="str">
        <f>CONCATENATE("('",names[[#This Row],[id]],"','",names[[#This Row],[name]],"',",names[[#This Row],[height]],",'",names[[#This Row],[date_of_birth]],"','","'),")</f>
        <v>('nm0175758','Kåre Conradi',,'1972-01-11',''),</v>
      </c>
    </row>
    <row r="4210" spans="1:6" hidden="1" x14ac:dyDescent="0.25">
      <c r="A4210" s="2" t="s">
        <v>40134</v>
      </c>
      <c r="B4210" s="2" t="s">
        <v>40135</v>
      </c>
      <c r="C4210">
        <v>200</v>
      </c>
      <c r="D4210" s="2" t="s">
        <v>40136</v>
      </c>
      <c r="F4210" s="2" t="str">
        <f>CONCATENATE("('",names[[#This Row],[id]],"','",names[[#This Row],[name]],"',",names[[#This Row],[height]],",'",names[[#This Row],[date_of_birth]],"','","'),")</f>
        <v>('nm0175788','Hans Conried',200,'1917-04-15',''),</v>
      </c>
    </row>
    <row r="4211" spans="1:6" hidden="1" x14ac:dyDescent="0.25">
      <c r="A4211" s="2" t="s">
        <v>40137</v>
      </c>
      <c r="B4211" s="2" t="s">
        <v>40138</v>
      </c>
      <c r="C4211">
        <v>200</v>
      </c>
      <c r="D4211" s="2" t="s">
        <v>28392</v>
      </c>
      <c r="F4211" s="2" t="str">
        <f>CONCATENATE("('",names[[#This Row],[id]],"','",names[[#This Row],[name]],"',",names[[#This Row],[height]],",'",names[[#This Row],[date_of_birth]],"','","'),")</f>
        <v>('nm0175814','Frances Conroy',200,'1953-11-13',''),</v>
      </c>
    </row>
    <row r="4212" spans="1:6" hidden="1" x14ac:dyDescent="0.25">
      <c r="A4212" s="2" t="s">
        <v>40139</v>
      </c>
      <c r="B4212" s="2" t="s">
        <v>40140</v>
      </c>
      <c r="C4212">
        <v>200</v>
      </c>
      <c r="D4212" s="2" t="s">
        <v>28578</v>
      </c>
      <c r="F4212" s="2" t="str">
        <f>CONCATENATE("('",names[[#This Row],[id]],"','",names[[#This Row],[name]],"',",names[[#This Row],[height]],",'",names[[#This Row],[date_of_birth]],"','","'),")</f>
        <v>('nm0175834','Kevin Conroy',200,'1955-11-30',''),</v>
      </c>
    </row>
    <row r="4213" spans="1:6" hidden="1" x14ac:dyDescent="0.25">
      <c r="A4213" s="2" t="s">
        <v>40143</v>
      </c>
      <c r="B4213" s="2" t="s">
        <v>40144</v>
      </c>
      <c r="D4213" s="2"/>
      <c r="F4213" s="2" t="str">
        <f>CONCATENATE("('",names[[#This Row],[id]],"','",names[[#This Row],[name]],"',",names[[#This Row],[height]],",'",names[[#This Row],[date_of_birth]],"','","'),")</f>
        <v>('nm0175955','Adam Consolo',,'',''),</v>
      </c>
    </row>
    <row r="4214" spans="1:6" hidden="1" x14ac:dyDescent="0.25">
      <c r="A4214" s="2" t="s">
        <v>40145</v>
      </c>
      <c r="B4214" s="2" t="s">
        <v>40146</v>
      </c>
      <c r="D4214" s="2" t="s">
        <v>29322</v>
      </c>
      <c r="F4214" s="2" t="str">
        <f>CONCATENATE("('",names[[#This Row],[id]],"','",names[[#This Row],[name]],"',",names[[#This Row],[height]],",'",names[[#This Row],[date_of_birth]],"','","'),")</f>
        <v>('nm0176040','Mihai Constantin',,'1964-09-30',''),</v>
      </c>
    </row>
    <row r="4215" spans="1:6" hidden="1" x14ac:dyDescent="0.25">
      <c r="A4215" s="2" t="s">
        <v>40147</v>
      </c>
      <c r="B4215" s="2" t="s">
        <v>40148</v>
      </c>
      <c r="C4215">
        <v>200</v>
      </c>
      <c r="D4215" s="2" t="s">
        <v>40149</v>
      </c>
      <c r="F4215" s="2" t="str">
        <f>CONCATENATE("('",names[[#This Row],[id]],"','",names[[#This Row],[name]],"',",names[[#This Row],[height]],",'",names[[#This Row],[date_of_birth]],"','","'),")</f>
        <v>('nm0176073','Michael Constantine',200,'1927-05-22',''),</v>
      </c>
    </row>
    <row r="4216" spans="1:6" hidden="1" x14ac:dyDescent="0.25">
      <c r="A4216" s="2" t="s">
        <v>40150</v>
      </c>
      <c r="B4216" s="2" t="s">
        <v>40151</v>
      </c>
      <c r="D4216" s="2"/>
      <c r="F4216" s="2" t="str">
        <f>CONCATENATE("('",names[[#This Row],[id]],"','",names[[#This Row],[name]],"',",names[[#This Row],[height]],",'",names[[#This Row],[date_of_birth]],"','","'),")</f>
        <v>('nm0176251','Michael Conte',,'',''),</v>
      </c>
    </row>
    <row r="4217" spans="1:6" hidden="1" x14ac:dyDescent="0.25">
      <c r="A4217" s="2" t="s">
        <v>40153</v>
      </c>
      <c r="B4217" s="2" t="s">
        <v>40154</v>
      </c>
      <c r="C4217">
        <v>200</v>
      </c>
      <c r="D4217" s="2" t="s">
        <v>32225</v>
      </c>
      <c r="F4217" s="2" t="str">
        <f>CONCATENATE("('",names[[#This Row],[id]],"','",names[[#This Row],[name]],"',",names[[#This Row],[height]],",'",names[[#This Row],[date_of_birth]],"','","'),")</f>
        <v>('nm0176428','Jason Contini',200,'1979-03-19',''),</v>
      </c>
    </row>
    <row r="4218" spans="1:6" hidden="1" x14ac:dyDescent="0.25">
      <c r="A4218" s="2" t="s">
        <v>40157</v>
      </c>
      <c r="B4218" s="2" t="s">
        <v>40158</v>
      </c>
      <c r="D4218" s="2"/>
      <c r="F4218" s="2" t="str">
        <f>CONCATENATE("('",names[[#This Row],[id]],"','",names[[#This Row],[name]],"',",names[[#This Row],[height]],",'",names[[#This Row],[date_of_birth]],"','","'),")</f>
        <v>('nm0176599','William Converse-Roberts',,'',''),</v>
      </c>
    </row>
    <row r="4219" spans="1:6" hidden="1" x14ac:dyDescent="0.25">
      <c r="A4219" s="2" t="s">
        <v>40159</v>
      </c>
      <c r="B4219" s="2" t="s">
        <v>40160</v>
      </c>
      <c r="D4219" s="2"/>
      <c r="F4219" s="2" t="str">
        <f>CONCATENATE("('",names[[#This Row],[id]],"','",names[[#This Row],[name]],"',",names[[#This Row],[height]],",'",names[[#This Row],[date_of_birth]],"','","'),")</f>
        <v>('nm0176603','Cleofe Conversi',,'',''),</v>
      </c>
    </row>
    <row r="4220" spans="1:6" hidden="1" x14ac:dyDescent="0.25">
      <c r="A4220" s="2" t="s">
        <v>40162</v>
      </c>
      <c r="B4220" s="2" t="s">
        <v>1007</v>
      </c>
      <c r="D4220" s="2" t="s">
        <v>28327</v>
      </c>
      <c r="F4220" s="2" t="str">
        <f>CONCATENATE("('",names[[#This Row],[id]],"','",names[[#This Row],[name]],"',",names[[#This Row],[height]],",'",names[[#This Row],[date_of_birth]],"','","'),")</f>
        <v>('nm0176702','James L. Conway',,'1950-10-27',''),</v>
      </c>
    </row>
    <row r="4221" spans="1:6" hidden="1" x14ac:dyDescent="0.25">
      <c r="A4221" s="2" t="s">
        <v>40163</v>
      </c>
      <c r="B4221" s="2" t="s">
        <v>40164</v>
      </c>
      <c r="D4221" s="2" t="s">
        <v>40165</v>
      </c>
      <c r="F4221" s="2" t="str">
        <f>CONCATENATE("('",names[[#This Row],[id]],"','",names[[#This Row],[name]],"',",names[[#This Row],[height]],",'",names[[#This Row],[date_of_birth]],"','","'),")</f>
        <v>('nm0176747','Morgan Conway',,'1903-03-16',''),</v>
      </c>
    </row>
    <row r="4222" spans="1:6" hidden="1" x14ac:dyDescent="0.25">
      <c r="A4222" s="2" t="s">
        <v>40169</v>
      </c>
      <c r="B4222" s="2" t="s">
        <v>40170</v>
      </c>
      <c r="C4222">
        <v>200</v>
      </c>
      <c r="D4222" s="2" t="s">
        <v>29433</v>
      </c>
      <c r="F4222" s="2" t="str">
        <f>CONCATENATE("('",names[[#This Row],[id]],"','",names[[#This Row],[name]],"',",names[[#This Row],[height]],",'",names[[#This Row],[date_of_birth]],"','","'),")</f>
        <v>('nm0176869','Steve Coogan',200,'1965-10-14',''),</v>
      </c>
    </row>
    <row r="4223" spans="1:6" hidden="1" x14ac:dyDescent="0.25">
      <c r="A4223" s="2" t="s">
        <v>40171</v>
      </c>
      <c r="B4223" s="2" t="s">
        <v>40172</v>
      </c>
      <c r="C4223">
        <v>200</v>
      </c>
      <c r="D4223" s="2" t="s">
        <v>32423</v>
      </c>
      <c r="F4223" s="2" t="str">
        <f>CONCATENATE("('",names[[#This Row],[id]],"','",names[[#This Row],[name]],"',",names[[#This Row],[height]],",'",names[[#This Row],[date_of_birth]],"','","'),")</f>
        <v>('nm0176882','A.J. Cook',200,'1978-07-22',''),</v>
      </c>
    </row>
    <row r="4224" spans="1:6" hidden="1" x14ac:dyDescent="0.25">
      <c r="A4224" s="2" t="s">
        <v>40174</v>
      </c>
      <c r="B4224" s="2" t="s">
        <v>40175</v>
      </c>
      <c r="C4224">
        <v>200</v>
      </c>
      <c r="D4224" s="2" t="s">
        <v>40176</v>
      </c>
      <c r="F4224" s="2" t="str">
        <f>CONCATENATE("('",names[[#This Row],[id]],"','",names[[#This Row],[name]],"',",names[[#This Row],[height]],",'",names[[#This Row],[date_of_birth]],"','","'),")</f>
        <v>('nm0176981','Dane Cook',200,'1972-03-18',''),</v>
      </c>
    </row>
    <row r="4225" spans="1:6" hidden="1" x14ac:dyDescent="0.25">
      <c r="A4225" s="2" t="s">
        <v>40177</v>
      </c>
      <c r="B4225" s="2" t="s">
        <v>40178</v>
      </c>
      <c r="C4225">
        <v>200</v>
      </c>
      <c r="D4225" s="2" t="s">
        <v>31513</v>
      </c>
      <c r="F4225" s="2" t="str">
        <f>CONCATENATE("('",names[[#This Row],[id]],"','",names[[#This Row],[name]],"',",names[[#This Row],[height]],",'",names[[#This Row],[date_of_birth]],"','","'),")</f>
        <v>('nm0177396','Christian Cooke',200,'1987-09-15',''),</v>
      </c>
    </row>
    <row r="4226" spans="1:6" hidden="1" x14ac:dyDescent="0.25">
      <c r="A4226" s="2" t="s">
        <v>40179</v>
      </c>
      <c r="B4226" s="2" t="s">
        <v>40180</v>
      </c>
      <c r="D4226" s="2" t="s">
        <v>29268</v>
      </c>
      <c r="F4226" s="2" t="str">
        <f>CONCATENATE("('",names[[#This Row],[id]],"','",names[[#This Row],[name]],"',",names[[#This Row],[height]],",'",names[[#This Row],[date_of_birth]],"','","'),")</f>
        <v>('nm0177504','Tricia Cooke',,'1965-06-25',''),</v>
      </c>
    </row>
    <row r="4227" spans="1:6" hidden="1" x14ac:dyDescent="0.25">
      <c r="A4227" s="2" t="s">
        <v>40181</v>
      </c>
      <c r="B4227" s="2" t="s">
        <v>40182</v>
      </c>
      <c r="D4227" s="2" t="s">
        <v>40183</v>
      </c>
      <c r="F4227" s="2" t="str">
        <f>CONCATENATE("('",names[[#This Row],[id]],"','",names[[#This Row],[name]],"',",names[[#This Row],[height]],",'",names[[#This Row],[date_of_birth]],"','","'),")</f>
        <v>('nm0177537','Barrie Cookson',,'1922-03-28',''),</v>
      </c>
    </row>
    <row r="4228" spans="1:6" hidden="1" x14ac:dyDescent="0.25">
      <c r="A4228" s="2" t="s">
        <v>40186</v>
      </c>
      <c r="B4228" s="2" t="s">
        <v>40187</v>
      </c>
      <c r="C4228">
        <v>200</v>
      </c>
      <c r="D4228" s="2" t="s">
        <v>28431</v>
      </c>
      <c r="F4228" s="2" t="str">
        <f>CONCATENATE("('",names[[#This Row],[id]],"','",names[[#This Row],[name]],"',",names[[#This Row],[height]],",'",names[[#This Row],[date_of_birth]],"','","'),")</f>
        <v>('nm0177933','Chris Cooper',200,'1951-07-09',''),</v>
      </c>
    </row>
    <row r="4229" spans="1:6" hidden="1" x14ac:dyDescent="0.25">
      <c r="A4229" s="2" t="s">
        <v>40189</v>
      </c>
      <c r="B4229" s="2" t="s">
        <v>40190</v>
      </c>
      <c r="D4229" s="2"/>
      <c r="F4229" s="2" t="str">
        <f>CONCATENATE("('",names[[#This Row],[id]],"','",names[[#This Row],[name]],"',",names[[#This Row],[height]],",'",names[[#This Row],[date_of_birth]],"','","'),")</f>
        <v>('nm0178126','James Fenimore Cooper',,'',''),</v>
      </c>
    </row>
    <row r="4230" spans="1:6" hidden="1" x14ac:dyDescent="0.25">
      <c r="A4230" s="2" t="s">
        <v>40191</v>
      </c>
      <c r="B4230" s="2" t="s">
        <v>2811</v>
      </c>
      <c r="D4230" s="2"/>
      <c r="F4230" s="2" t="str">
        <f>CONCATENATE("('",names[[#This Row],[id]],"','",names[[#This Row],[name]],"',",names[[#This Row],[height]],",'",names[[#This Row],[date_of_birth]],"','","'),")</f>
        <v>('nm0178251','Matt Cooper',,'',''),</v>
      </c>
    </row>
    <row r="4231" spans="1:6" hidden="1" x14ac:dyDescent="0.25">
      <c r="A4231" s="2" t="s">
        <v>40192</v>
      </c>
      <c r="B4231" s="2" t="s">
        <v>40193</v>
      </c>
      <c r="C4231">
        <v>200</v>
      </c>
      <c r="D4231" s="2" t="s">
        <v>40194</v>
      </c>
      <c r="F4231" s="2" t="str">
        <f>CONCATENATE("('",names[[#This Row],[id]],"','",names[[#This Row],[name]],"',",names[[#This Row],[height]],",'",names[[#This Row],[date_of_birth]],"','","'),")</f>
        <v>('nm0178260','Merian C. Cooper',200,'1893-10-24',''),</v>
      </c>
    </row>
    <row r="4232" spans="1:6" hidden="1" x14ac:dyDescent="0.25">
      <c r="A4232" s="2" t="s">
        <v>40199</v>
      </c>
      <c r="B4232" s="2" t="s">
        <v>40200</v>
      </c>
      <c r="D4232" s="2"/>
      <c r="F4232" s="2" t="str">
        <f>CONCATENATE("('",names[[#This Row],[id]],"','",names[[#This Row],[name]],"',",names[[#This Row],[height]],",'",names[[#This Row],[date_of_birth]],"','","'),")</f>
        <v>('nm0178566','Moyna Cope',,'',''),</v>
      </c>
    </row>
    <row r="4233" spans="1:6" hidden="1" x14ac:dyDescent="0.25">
      <c r="A4233" s="2" t="s">
        <v>40201</v>
      </c>
      <c r="B4233" s="2" t="s">
        <v>40202</v>
      </c>
      <c r="D4233" s="2" t="s">
        <v>28864</v>
      </c>
      <c r="F4233" s="2" t="str">
        <f>CONCATENATE("('",names[[#This Row],[id]],"','",names[[#This Row],[name]],"',",names[[#This Row],[height]],",'",names[[#This Row],[date_of_birth]],"','","'),")</f>
        <v>('nm0178711','Doug Copithorne',,'1963',''),</v>
      </c>
    </row>
    <row r="4234" spans="1:6" hidden="1" x14ac:dyDescent="0.25">
      <c r="A4234" s="2" t="s">
        <v>40203</v>
      </c>
      <c r="B4234" s="2" t="s">
        <v>40204</v>
      </c>
      <c r="C4234">
        <v>200</v>
      </c>
      <c r="D4234" s="2" t="s">
        <v>40205</v>
      </c>
      <c r="F4234" s="2" t="str">
        <f>CONCATENATE("('",names[[#This Row],[id]],"','",names[[#This Row],[name]],"',",names[[#This Row],[height]],",'",names[[#This Row],[date_of_birth]],"','","'),")</f>
        <v>('nm0178757','Michael Copon',200,'1982-11-13',''),</v>
      </c>
    </row>
    <row r="4235" spans="1:6" hidden="1" x14ac:dyDescent="0.25">
      <c r="A4235" s="2" t="s">
        <v>40208</v>
      </c>
      <c r="B4235" s="2" t="s">
        <v>40209</v>
      </c>
      <c r="C4235">
        <v>200</v>
      </c>
      <c r="D4235" s="2" t="s">
        <v>30521</v>
      </c>
      <c r="F4235" s="2" t="str">
        <f>CONCATENATE("('",names[[#This Row],[id]],"','",names[[#This Row],[name]],"',",names[[#This Row],[height]],",'",names[[#This Row],[date_of_birth]],"','","'),")</f>
        <v>('nm0178840','Martin Copping',200,'1977-11-01',''),</v>
      </c>
    </row>
    <row r="4236" spans="1:6" hidden="1" x14ac:dyDescent="0.25">
      <c r="A4236" s="2" t="s">
        <v>40210</v>
      </c>
      <c r="B4236" s="2" t="s">
        <v>40211</v>
      </c>
      <c r="C4236">
        <v>200</v>
      </c>
      <c r="D4236" s="2" t="s">
        <v>29443</v>
      </c>
      <c r="F4236" s="2" t="str">
        <f>CONCATENATE("('",names[[#This Row],[id]],"','",names[[#This Row],[name]],"',",names[[#This Row],[height]],",'",names[[#This Row],[date_of_birth]],"','","'),")</f>
        <v>('nm0178870','Alicia Coppola',200,'1968-04-12',''),</v>
      </c>
    </row>
    <row r="4237" spans="1:6" hidden="1" x14ac:dyDescent="0.25">
      <c r="A4237" s="2" t="s">
        <v>40212</v>
      </c>
      <c r="B4237" s="2" t="s">
        <v>40213</v>
      </c>
      <c r="C4237">
        <v>200</v>
      </c>
      <c r="D4237" s="2"/>
      <c r="F4237" s="2" t="str">
        <f>CONCATENATE("('",names[[#This Row],[id]],"','",names[[#This Row],[name]],"',",names[[#This Row],[height]],",'",names[[#This Row],[date_of_birth]],"','","'),")</f>
        <v>('nm0178875','Chris Coppola',200,'',''),</v>
      </c>
    </row>
    <row r="4238" spans="1:6" hidden="1" x14ac:dyDescent="0.25">
      <c r="A4238" s="2" t="s">
        <v>40214</v>
      </c>
      <c r="B4238" s="2" t="s">
        <v>40215</v>
      </c>
      <c r="D4238" s="2"/>
      <c r="F4238" s="2" t="str">
        <f>CONCATENATE("('",names[[#This Row],[id]],"','",names[[#This Row],[name]],"',",names[[#This Row],[height]],",'",names[[#This Row],[date_of_birth]],"','","'),")</f>
        <v>('nm0178990','Susana Cora',,'',''),</v>
      </c>
    </row>
    <row r="4239" spans="1:6" hidden="1" x14ac:dyDescent="0.25">
      <c r="A4239" s="2" t="s">
        <v>40216</v>
      </c>
      <c r="B4239" s="2" t="s">
        <v>40217</v>
      </c>
      <c r="C4239">
        <v>200</v>
      </c>
      <c r="D4239" s="2" t="s">
        <v>32188</v>
      </c>
      <c r="F4239" s="2" t="str">
        <f>CONCATENATE("('",names[[#This Row],[id]],"','",names[[#This Row],[name]],"',",names[[#This Row],[height]],",'",names[[#This Row],[date_of_birth]],"','","'),")</f>
        <v>('nm0179116','Vanni Corbellini',200,'1955-02-15',''),</v>
      </c>
    </row>
    <row r="4240" spans="1:6" hidden="1" x14ac:dyDescent="0.25">
      <c r="A4240" s="2" t="s">
        <v>40218</v>
      </c>
      <c r="B4240" s="2" t="s">
        <v>40219</v>
      </c>
      <c r="C4240">
        <v>200</v>
      </c>
      <c r="D4240" s="2" t="s">
        <v>28950</v>
      </c>
      <c r="F4240" s="2" t="str">
        <f>CONCATENATE("('",names[[#This Row],[id]],"','",names[[#This Row],[name]],"',",names[[#This Row],[height]],",'",names[[#This Row],[date_of_birth]],"','","'),")</f>
        <v>('nm0179173','John Corbett',200,'1961-05-09',''),</v>
      </c>
    </row>
    <row r="4241" spans="1:6" hidden="1" x14ac:dyDescent="0.25">
      <c r="A4241" s="2" t="s">
        <v>40221</v>
      </c>
      <c r="B4241" s="2" t="s">
        <v>40222</v>
      </c>
      <c r="C4241">
        <v>200</v>
      </c>
      <c r="D4241" s="2" t="s">
        <v>40223</v>
      </c>
      <c r="F4241" s="2" t="str">
        <f>CONCATENATE("('",names[[#This Row],[id]],"','",names[[#This Row],[name]],"',",names[[#This Row],[height]],",'",names[[#This Row],[date_of_birth]],"','","'),")</f>
        <v>('nm0179224','Barry Corbin',200,'1940-10-16',''),</v>
      </c>
    </row>
    <row r="4242" spans="1:6" hidden="1" x14ac:dyDescent="0.25">
      <c r="A4242" s="2" t="s">
        <v>40224</v>
      </c>
      <c r="B4242" s="2" t="s">
        <v>40225</v>
      </c>
      <c r="D4242" s="2" t="s">
        <v>40226</v>
      </c>
      <c r="F4242" s="2" t="str">
        <f>CONCATENATE("('",names[[#This Row],[id]],"','",names[[#This Row],[name]],"',",names[[#This Row],[height]],",'",names[[#This Row],[date_of_birth]],"','","'),")</f>
        <v>('nm0179426','António Cordeiro',,'1959-05-18',''),</v>
      </c>
    </row>
    <row r="4243" spans="1:6" hidden="1" x14ac:dyDescent="0.25">
      <c r="A4243" s="2" t="s">
        <v>40230</v>
      </c>
      <c r="B4243" s="2" t="s">
        <v>40231</v>
      </c>
      <c r="D4243" s="2"/>
      <c r="F4243" s="2" t="str">
        <f>CONCATENATE("('",names[[#This Row],[id]],"','",names[[#This Row],[name]],"',",names[[#This Row],[height]],",'",names[[#This Row],[date_of_birth]],"','","'),")</f>
        <v>('nm0179607','Gonzalo Cordoba',,'',''),</v>
      </c>
    </row>
    <row r="4244" spans="1:6" hidden="1" x14ac:dyDescent="0.25">
      <c r="A4244" s="2" t="s">
        <v>40232</v>
      </c>
      <c r="B4244" s="2" t="s">
        <v>40233</v>
      </c>
      <c r="D4244" s="2" t="s">
        <v>40234</v>
      </c>
      <c r="F4244" s="2" t="str">
        <f>CONCATENATE("('",names[[#This Row],[id]],"','",names[[#This Row],[name]],"',",names[[#This Row],[height]],",'",names[[#This Row],[date_of_birth]],"','","'),")</f>
        <v>('nm0179684','Annie Cordy',,'1928-06-16',''),</v>
      </c>
    </row>
    <row r="4245" spans="1:6" hidden="1" x14ac:dyDescent="0.25">
      <c r="A4245" s="2" t="s">
        <v>40235</v>
      </c>
      <c r="B4245" s="2" t="s">
        <v>3687</v>
      </c>
      <c r="D4245" s="2"/>
      <c r="F4245" s="2" t="str">
        <f>CONCATENATE("('",names[[#This Row],[id]],"','",names[[#This Row],[name]],"',",names[[#This Row],[height]],",'",names[[#This Row],[date_of_birth]],"','","'),")</f>
        <v>('nm0179697','Ericson Core',,'',''),</v>
      </c>
    </row>
    <row r="4246" spans="1:6" hidden="1" x14ac:dyDescent="0.25">
      <c r="A4246" s="2" t="s">
        <v>40237</v>
      </c>
      <c r="B4246" s="2" t="s">
        <v>3264</v>
      </c>
      <c r="C4246">
        <v>200</v>
      </c>
      <c r="D4246" s="2" t="s">
        <v>40238</v>
      </c>
      <c r="F4246" s="2" t="str">
        <f>CONCATENATE("('",names[[#This Row],[id]],"','",names[[#This Row],[name]],"',",names[[#This Row],[height]],",'",names[[#This Row],[date_of_birth]],"','","'),")</f>
        <v>('nm0179959','Al Corley',200,'1956-05-22',''),</v>
      </c>
    </row>
    <row r="4247" spans="1:6" hidden="1" x14ac:dyDescent="0.25">
      <c r="A4247" s="2" t="s">
        <v>40239</v>
      </c>
      <c r="B4247" s="2" t="s">
        <v>40240</v>
      </c>
      <c r="D4247" s="2" t="s">
        <v>40241</v>
      </c>
      <c r="F4247" s="2" t="str">
        <f>CONCATENATE("('",names[[#This Row],[id]],"','",names[[#This Row],[name]],"',",names[[#This Row],[height]],",'",names[[#This Row],[date_of_birth]],"','","'),")</f>
        <v>('nm0179994','Robert Cormack',,'1909-04-01',''),</v>
      </c>
    </row>
    <row r="4248" spans="1:6" hidden="1" x14ac:dyDescent="0.25">
      <c r="A4248" s="2" t="s">
        <v>40242</v>
      </c>
      <c r="B4248" s="2" t="s">
        <v>40243</v>
      </c>
      <c r="D4248" s="2" t="s">
        <v>28013</v>
      </c>
      <c r="F4248" s="2" t="str">
        <f>CONCATENATE("('",names[[#This Row],[id]],"','",names[[#This Row],[name]],"',",names[[#This Row],[height]],",'",names[[#This Row],[date_of_birth]],"','","'),")</f>
        <v>('nm0180022','Julie Corman',,'1942-06-22',''),</v>
      </c>
    </row>
    <row r="4249" spans="1:6" hidden="1" x14ac:dyDescent="0.25">
      <c r="A4249" s="2" t="s">
        <v>40244</v>
      </c>
      <c r="B4249" s="2" t="s">
        <v>40245</v>
      </c>
      <c r="D4249" s="2" t="s">
        <v>29915</v>
      </c>
      <c r="F4249" s="2" t="str">
        <f>CONCATENATE("('",names[[#This Row],[id]],"','",names[[#This Row],[name]],"',",names[[#This Row],[height]],",'",names[[#This Row],[date_of_birth]],"','","'),")</f>
        <v>('nm0180025','Maddie Corman',,'1970-08-15',''),</v>
      </c>
    </row>
    <row r="4250" spans="1:6" hidden="1" x14ac:dyDescent="0.25">
      <c r="A4250" s="2" t="s">
        <v>40246</v>
      </c>
      <c r="B4250" s="2" t="s">
        <v>40247</v>
      </c>
      <c r="D4250" s="2" t="s">
        <v>36340</v>
      </c>
      <c r="F4250" s="2" t="str">
        <f>CONCATENATE("('",names[[#This Row],[id]],"','",names[[#This Row],[name]],"',",names[[#This Row],[height]],",'",names[[#This Row],[date_of_birth]],"','","'),")</f>
        <v>('nm0180094','Michael Cornacchia',,'1975-02-23',''),</v>
      </c>
    </row>
    <row r="4251" spans="1:6" hidden="1" x14ac:dyDescent="0.25">
      <c r="A4251" s="2" t="s">
        <v>40248</v>
      </c>
      <c r="B4251" s="2" t="s">
        <v>40249</v>
      </c>
      <c r="D4251" s="2" t="s">
        <v>29168</v>
      </c>
      <c r="F4251" s="2" t="str">
        <f>CONCATENATE("('",names[[#This Row],[id]],"','",names[[#This Row],[name]],"',",names[[#This Row],[height]],",'",names[[#This Row],[date_of_birth]],"','","'),")</f>
        <v>('nm0180388','Stephane Cornicard',,'1964',''),</v>
      </c>
    </row>
    <row r="4252" spans="1:6" hidden="1" x14ac:dyDescent="0.25">
      <c r="A4252" s="2" t="s">
        <v>40250</v>
      </c>
      <c r="B4252" s="2" t="s">
        <v>40251</v>
      </c>
      <c r="D4252" s="2"/>
      <c r="F4252" s="2" t="str">
        <f>CONCATENATE("('",names[[#This Row],[id]],"','",names[[#This Row],[name]],"',",names[[#This Row],[height]],",'",names[[#This Row],[date_of_birth]],"','","'),")</f>
        <v>('nm0180394','Walter Cornick',,'',''),</v>
      </c>
    </row>
    <row r="4253" spans="1:6" hidden="1" x14ac:dyDescent="0.25">
      <c r="A4253" s="2" t="s">
        <v>40252</v>
      </c>
      <c r="B4253" s="2" t="s">
        <v>40253</v>
      </c>
      <c r="D4253" s="2"/>
      <c r="F4253" s="2" t="str">
        <f>CONCATENATE("('",names[[#This Row],[id]],"','",names[[#This Row],[name]],"',",names[[#This Row],[height]],",'",names[[#This Row],[date_of_birth]],"','","'),")</f>
        <v>('nm0180399','Edouard Corniglion-Molinier',,'',''),</v>
      </c>
    </row>
    <row r="4254" spans="1:6" hidden="1" x14ac:dyDescent="0.25">
      <c r="A4254" s="2" t="s">
        <v>40254</v>
      </c>
      <c r="B4254" s="2" t="s">
        <v>11322</v>
      </c>
      <c r="C4254">
        <v>200</v>
      </c>
      <c r="D4254" s="2" t="s">
        <v>40255</v>
      </c>
      <c r="F4254" s="2" t="str">
        <f>CONCATENATE("('",names[[#This Row],[id]],"','",names[[#This Row],[name]],"',",names[[#This Row],[height]],",'",names[[#This Row],[date_of_birth]],"','","'),")</f>
        <v>('nm0180404','Clovis Cornillac',200,'1967-08-16',''),</v>
      </c>
    </row>
    <row r="4255" spans="1:6" hidden="1" x14ac:dyDescent="0.25">
      <c r="A4255" s="2" t="s">
        <v>40260</v>
      </c>
      <c r="B4255" s="2" t="s">
        <v>40261</v>
      </c>
      <c r="C4255">
        <v>200</v>
      </c>
      <c r="D4255" s="2" t="s">
        <v>40262</v>
      </c>
      <c r="F4255" s="2" t="str">
        <f>CONCATENATE("('",names[[#This Row],[id]],"','",names[[#This Row],[name]],"',",names[[#This Row],[height]],",'",names[[#This Row],[date_of_birth]],"','","'),")</f>
        <v>('nm0180580','Jose Coronado',200,'1957-08-14',''),</v>
      </c>
    </row>
    <row r="4256" spans="1:6" hidden="1" x14ac:dyDescent="0.25">
      <c r="A4256" s="2" t="s">
        <v>40263</v>
      </c>
      <c r="B4256" s="2" t="s">
        <v>40264</v>
      </c>
      <c r="D4256" s="2"/>
      <c r="F4256" s="2" t="str">
        <f>CONCATENATE("('",names[[#This Row],[id]],"','",names[[#This Row],[name]],"',",names[[#This Row],[height]],",'",names[[#This Row],[date_of_birth]],"','","'),")</f>
        <v>('nm0180774','Jaime Correa',,'',''),</v>
      </c>
    </row>
    <row r="4257" spans="1:6" hidden="1" x14ac:dyDescent="0.25">
      <c r="A4257" s="2" t="s">
        <v>40265</v>
      </c>
      <c r="B4257" s="2" t="s">
        <v>40266</v>
      </c>
      <c r="D4257" s="2" t="s">
        <v>29576</v>
      </c>
      <c r="F4257" s="2" t="str">
        <f>CONCATENATE("('",names[[#This Row],[id]],"','",names[[#This Row],[name]],"',",names[[#This Row],[height]],",'",names[[#This Row],[date_of_birth]],"','","'),")</f>
        <v>('nm0180885','Álvaro Correia',,'1967-06-15',''),</v>
      </c>
    </row>
    <row r="4258" spans="1:6" hidden="1" x14ac:dyDescent="0.25">
      <c r="A4258" s="2" t="s">
        <v>40267</v>
      </c>
      <c r="B4258" s="2" t="s">
        <v>40268</v>
      </c>
      <c r="C4258">
        <v>200</v>
      </c>
      <c r="D4258" s="2" t="s">
        <v>32277</v>
      </c>
      <c r="F4258" s="2" t="str">
        <f>CONCATENATE("('",names[[#This Row],[id]],"','",names[[#This Row],[name]],"',",names[[#This Row],[height]],",'",names[[#This Row],[date_of_birth]],"','","'),")</f>
        <v>('nm0180984','Kevin Corrigan',200,'1969-03-27',''),</v>
      </c>
    </row>
    <row r="4259" spans="1:6" hidden="1" x14ac:dyDescent="0.25">
      <c r="A4259" s="2" t="s">
        <v>40271</v>
      </c>
      <c r="B4259" s="2" t="s">
        <v>40272</v>
      </c>
      <c r="D4259" s="2"/>
      <c r="F4259" s="2" t="str">
        <f>CONCATENATE("('",names[[#This Row],[id]],"','",names[[#This Row],[name]],"',",names[[#This Row],[height]],",'",names[[#This Row],[date_of_birth]],"','","'),")</f>
        <v>('nm0180991','Martha Corrigan',,'',''),</v>
      </c>
    </row>
    <row r="4260" spans="1:6" hidden="1" x14ac:dyDescent="0.25">
      <c r="A4260" s="2" t="s">
        <v>40274</v>
      </c>
      <c r="B4260" s="2" t="s">
        <v>40275</v>
      </c>
      <c r="C4260">
        <v>200</v>
      </c>
      <c r="D4260" s="2" t="s">
        <v>27798</v>
      </c>
      <c r="F4260" s="2" t="str">
        <f>CONCATENATE("('",names[[#This Row],[id]],"','",names[[#This Row],[name]],"',",names[[#This Row],[height]],",'",names[[#This Row],[date_of_birth]],"','","'),")</f>
        <v>('nm0181080','Aneta Corsaut',200,'1933-11-03',''),</v>
      </c>
    </row>
    <row r="4261" spans="1:6" hidden="1" x14ac:dyDescent="0.25">
      <c r="A4261" s="2" t="s">
        <v>40279</v>
      </c>
      <c r="B4261" s="2" t="s">
        <v>40280</v>
      </c>
      <c r="D4261" s="2"/>
      <c r="F4261" s="2" t="str">
        <f>CONCATENATE("('",names[[#This Row],[id]],"','",names[[#This Row],[name]],"',",names[[#This Row],[height]],",'",names[[#This Row],[date_of_birth]],"','","'),")</f>
        <v>('nm0181359','Jaime Cortez',,'',''),</v>
      </c>
    </row>
    <row r="4262" spans="1:6" hidden="1" x14ac:dyDescent="0.25">
      <c r="A4262" s="2" t="s">
        <v>40283</v>
      </c>
      <c r="B4262" s="2" t="s">
        <v>40284</v>
      </c>
      <c r="D4262" s="2" t="s">
        <v>40285</v>
      </c>
      <c r="F4262" s="2" t="str">
        <f>CONCATENATE("('",names[[#This Row],[id]],"','",names[[#This Row],[name]],"',",names[[#This Row],[height]],",'",names[[#This Row],[date_of_birth]],"','","'),")</f>
        <v>('nm0181825','Douglas Cosgrove',,'1895-12-06',''),</v>
      </c>
    </row>
    <row r="4263" spans="1:6" hidden="1" x14ac:dyDescent="0.25">
      <c r="A4263" s="2" t="s">
        <v>40286</v>
      </c>
      <c r="B4263" s="2" t="s">
        <v>3776</v>
      </c>
      <c r="D4263" s="2"/>
      <c r="F4263" s="2" t="str">
        <f>CONCATENATE("('",names[[#This Row],[id]],"','",names[[#This Row],[name]],"',",names[[#This Row],[height]],",'",names[[#This Row],[date_of_birth]],"','","'),")</f>
        <v>('nm0181836','John Cosgrove',,'',''),</v>
      </c>
    </row>
    <row r="4264" spans="1:6" hidden="1" x14ac:dyDescent="0.25">
      <c r="A4264" s="2" t="s">
        <v>40288</v>
      </c>
      <c r="B4264" s="2" t="s">
        <v>40289</v>
      </c>
      <c r="C4264">
        <v>200</v>
      </c>
      <c r="D4264" s="2" t="s">
        <v>40290</v>
      </c>
      <c r="F4264" s="2" t="str">
        <f>CONCATENATE("('",names[[#This Row],[id]],"','",names[[#This Row],[name]],"',",names[[#This Row],[height]],",'",names[[#This Row],[date_of_birth]],"','","'),")</f>
        <v>('nm0181920','James Cosmo',200,'1947-10-27',''),</v>
      </c>
    </row>
    <row r="4265" spans="1:6" hidden="1" x14ac:dyDescent="0.25">
      <c r="A4265" s="2" t="s">
        <v>40291</v>
      </c>
      <c r="B4265" s="2" t="s">
        <v>40292</v>
      </c>
      <c r="D4265" s="2" t="s">
        <v>40293</v>
      </c>
      <c r="F4265" s="2" t="str">
        <f>CONCATENATE("('",names[[#This Row],[id]],"','",names[[#This Row],[name]],"',",names[[#This Row],[height]],",'",names[[#This Row],[date_of_birth]],"','","'),")</f>
        <v>('nm0182113','Cosie Costa',,'1947-06-22',''),</v>
      </c>
    </row>
    <row r="4266" spans="1:6" hidden="1" x14ac:dyDescent="0.25">
      <c r="A4266" s="2" t="s">
        <v>40294</v>
      </c>
      <c r="B4266" s="2" t="s">
        <v>40295</v>
      </c>
      <c r="D4266" s="2"/>
      <c r="F4266" s="2" t="str">
        <f>CONCATENATE("('",names[[#This Row],[id]],"','",names[[#This Row],[name]],"',",names[[#This Row],[height]],",'",names[[#This Row],[date_of_birth]],"','","'),")</f>
        <v>('nm0182153','Francesco Costa',,'',''),</v>
      </c>
    </row>
    <row r="4267" spans="1:6" hidden="1" x14ac:dyDescent="0.25">
      <c r="A4267" s="2" t="s">
        <v>40296</v>
      </c>
      <c r="B4267" s="2" t="s">
        <v>499</v>
      </c>
      <c r="D4267" s="2" t="s">
        <v>40297</v>
      </c>
      <c r="F4267" s="2" t="str">
        <f>CONCATENATE("('",names[[#This Row],[id]],"','",names[[#This Row],[name]],"',",names[[#This Row],[height]],",'",names[[#This Row],[date_of_birth]],"','","'),")</f>
        <v>('nm0182244','Mario Costa',,'1910-06-01',''),</v>
      </c>
    </row>
    <row r="4268" spans="1:6" hidden="1" x14ac:dyDescent="0.25">
      <c r="A4268" s="2" t="s">
        <v>40300</v>
      </c>
      <c r="B4268" s="2" t="s">
        <v>40301</v>
      </c>
      <c r="D4268" s="2"/>
      <c r="F4268" s="2" t="str">
        <f>CONCATENATE("('",names[[#This Row],[id]],"','",names[[#This Row],[name]],"',",names[[#This Row],[height]],",'",names[[#This Row],[date_of_birth]],"','","'),")</f>
        <v>('nm0182588','Matt Costello',,'',''),</v>
      </c>
    </row>
    <row r="4269" spans="1:6" hidden="1" x14ac:dyDescent="0.25">
      <c r="A4269" s="2" t="s">
        <v>40302</v>
      </c>
      <c r="B4269" s="2" t="s">
        <v>40303</v>
      </c>
      <c r="C4269">
        <v>200</v>
      </c>
      <c r="D4269" s="2" t="s">
        <v>40304</v>
      </c>
      <c r="F4269" s="2" t="str">
        <f>CONCATENATE("('",names[[#This Row],[id]],"','",names[[#This Row],[name]],"',",names[[#This Row],[height]],",'",names[[#This Row],[date_of_birth]],"','","'),")</f>
        <v>('nm0182666','Nikolaj Coster-Waldau',200,'1970-07-27',''),</v>
      </c>
    </row>
    <row r="4270" spans="1:6" hidden="1" x14ac:dyDescent="0.25">
      <c r="A4270" s="2" t="s">
        <v>40305</v>
      </c>
      <c r="B4270" s="2" t="s">
        <v>40306</v>
      </c>
      <c r="D4270" s="2"/>
      <c r="F4270" s="2" t="str">
        <f>CONCATENATE("('",names[[#This Row],[id]],"','",names[[#This Row],[name]],"',",names[[#This Row],[height]],",'",names[[#This Row],[date_of_birth]],"','","'),")</f>
        <v>('nm0182831','Richard Cotica',,'',''),</v>
      </c>
    </row>
    <row r="4271" spans="1:6" hidden="1" x14ac:dyDescent="0.25">
      <c r="A4271" s="2" t="s">
        <v>40307</v>
      </c>
      <c r="B4271" s="2" t="s">
        <v>40308</v>
      </c>
      <c r="C4271">
        <v>200</v>
      </c>
      <c r="D4271" s="2" t="s">
        <v>40309</v>
      </c>
      <c r="F4271" s="2" t="str">
        <f>CONCATENATE("('",names[[#This Row],[id]],"','",names[[#This Row],[name]],"',",names[[#This Row],[height]],",'",names[[#This Row],[date_of_birth]],"','","'),")</f>
        <v>('nm0182839','Marion Cotillard',200,'1975-09-30',''),</v>
      </c>
    </row>
    <row r="4272" spans="1:6" hidden="1" x14ac:dyDescent="0.25">
      <c r="A4272" s="2" t="s">
        <v>40310</v>
      </c>
      <c r="B4272" s="2" t="s">
        <v>40311</v>
      </c>
      <c r="D4272" s="2"/>
      <c r="F4272" s="2" t="str">
        <f>CONCATENATE("('",names[[#This Row],[id]],"','",names[[#This Row],[name]],"',",names[[#This Row],[height]],",'",names[[#This Row],[date_of_birth]],"','","'),")</f>
        <v>('nm0182855','Stephen L. Cotler',,'',''),</v>
      </c>
    </row>
    <row r="4273" spans="1:6" hidden="1" x14ac:dyDescent="0.25">
      <c r="A4273" s="2" t="s">
        <v>40314</v>
      </c>
      <c r="B4273" s="2" t="s">
        <v>40315</v>
      </c>
      <c r="D4273" s="2" t="s">
        <v>28959</v>
      </c>
      <c r="F4273" s="2" t="str">
        <f>CONCATENATE("('",names[[#This Row],[id]],"','",names[[#This Row],[name]],"',",names[[#This Row],[height]],",'",names[[#This Row],[date_of_birth]],"','","'),")</f>
        <v>('nm0183013','Paolo Cottignola',,'1960-11-16',''),</v>
      </c>
    </row>
    <row r="4274" spans="1:6" hidden="1" x14ac:dyDescent="0.25">
      <c r="A4274" s="2" t="s">
        <v>40316</v>
      </c>
      <c r="B4274" s="2" t="s">
        <v>40317</v>
      </c>
      <c r="D4274" s="2"/>
      <c r="F4274" s="2" t="str">
        <f>CONCATENATE("('",names[[#This Row],[id]],"','",names[[#This Row],[name]],"',",names[[#This Row],[height]],",'",names[[#This Row],[date_of_birth]],"','","'),")</f>
        <v>('nm0183323','Frank Coughlan',,'',''),</v>
      </c>
    </row>
    <row r="4275" spans="1:6" hidden="1" x14ac:dyDescent="0.25">
      <c r="A4275" s="2" t="s">
        <v>40318</v>
      </c>
      <c r="B4275" s="2" t="s">
        <v>1059</v>
      </c>
      <c r="D4275" s="2" t="s">
        <v>28207</v>
      </c>
      <c r="F4275" s="2" t="str">
        <f>CONCATENATE("('",names[[#This Row],[id]],"','",names[[#This Row],[name]],"',",names[[#This Row],[height]],",'",names[[#This Row],[date_of_birth]],"','","'),")</f>
        <v>('nm0183325','Ian Coughlan',,'1946-09-02',''),</v>
      </c>
    </row>
    <row r="4276" spans="1:6" hidden="1" x14ac:dyDescent="0.25">
      <c r="A4276" s="2" t="s">
        <v>40319</v>
      </c>
      <c r="B4276" s="2" t="s">
        <v>40320</v>
      </c>
      <c r="D4276" s="2"/>
      <c r="F4276" s="2" t="str">
        <f>CONCATENATE("('",names[[#This Row],[id]],"','",names[[#This Row],[name]],"',",names[[#This Row],[height]],",'",names[[#This Row],[date_of_birth]],"','","'),")</f>
        <v>('nm0183406','Fatoumata Coulibaly',,'',''),</v>
      </c>
    </row>
    <row r="4277" spans="1:6" hidden="1" x14ac:dyDescent="0.25">
      <c r="A4277" s="2" t="s">
        <v>40321</v>
      </c>
      <c r="B4277" s="2" t="s">
        <v>40322</v>
      </c>
      <c r="D4277" s="2" t="s">
        <v>40323</v>
      </c>
      <c r="F4277" s="2" t="str">
        <f>CONCATENATE("('",names[[#This Row],[id]],"','",names[[#This Row],[name]],"',",names[[#This Row],[height]],",'",names[[#This Row],[date_of_birth]],"','","'),")</f>
        <v>('nm0183429','Rhonda Coullet',,'1945-09-23',''),</v>
      </c>
    </row>
    <row r="4278" spans="1:6" hidden="1" x14ac:dyDescent="0.25">
      <c r="A4278" s="2" t="s">
        <v>40325</v>
      </c>
      <c r="B4278" s="2" t="s">
        <v>40326</v>
      </c>
      <c r="C4278">
        <v>200</v>
      </c>
      <c r="D4278" s="2" t="s">
        <v>28912</v>
      </c>
      <c r="F4278" s="2" t="str">
        <f>CONCATENATE("('",names[[#This Row],[id]],"','",names[[#This Row],[name]],"',",names[[#This Row],[height]],",'",names[[#This Row],[date_of_birth]],"','","'),")</f>
        <v>('nm0183548','Steve Coulter',200,'1960',''),</v>
      </c>
    </row>
    <row r="4279" spans="1:6" hidden="1" x14ac:dyDescent="0.25">
      <c r="A4279" s="2" t="s">
        <v>40327</v>
      </c>
      <c r="B4279" s="2" t="s">
        <v>40328</v>
      </c>
      <c r="D4279" s="2" t="s">
        <v>40329</v>
      </c>
      <c r="F4279" s="2" t="str">
        <f>CONCATENATE("('",names[[#This Row],[id]],"','",names[[#This Row],[name]],"',",names[[#This Row],[height]],",'",names[[#This Row],[date_of_birth]],"','","'),")</f>
        <v>('nm0183632','Nathalie Coupal',,'1960-08-11',''),</v>
      </c>
    </row>
    <row r="4280" spans="1:6" hidden="1" x14ac:dyDescent="0.25">
      <c r="A4280" s="2" t="s">
        <v>40330</v>
      </c>
      <c r="B4280" s="2" t="s">
        <v>40331</v>
      </c>
      <c r="D4280" s="2" t="s">
        <v>29591</v>
      </c>
      <c r="F4280" s="2" t="str">
        <f>CONCATENATE("('",names[[#This Row],[id]],"','",names[[#This Row],[name]],"',",names[[#This Row],[height]],",'",names[[#This Row],[date_of_birth]],"','","'),")</f>
        <v>('nm0183660','Clotilde Courau',,'1969-04-03',''),</v>
      </c>
    </row>
    <row r="4281" spans="1:6" hidden="1" x14ac:dyDescent="0.25">
      <c r="A4281" s="2" t="s">
        <v>40332</v>
      </c>
      <c r="B4281" s="2" t="s">
        <v>40333</v>
      </c>
      <c r="C4281">
        <v>200</v>
      </c>
      <c r="D4281" s="2" t="s">
        <v>40334</v>
      </c>
      <c r="F4281" s="2" t="str">
        <f>CONCATENATE("('",names[[#This Row],[id]],"','",names[[#This Row],[name]],"',",names[[#This Row],[height]],",'",names[[#This Row],[date_of_birth]],"','","'),")</f>
        <v>('nm0183822','Tom Courtenay',200,'1937-02-25',''),</v>
      </c>
    </row>
    <row r="4282" spans="1:6" hidden="1" x14ac:dyDescent="0.25">
      <c r="A4282" s="2" t="s">
        <v>40335</v>
      </c>
      <c r="B4282" s="2" t="s">
        <v>40336</v>
      </c>
      <c r="D4282" s="2" t="s">
        <v>40337</v>
      </c>
      <c r="F4282" s="2" t="str">
        <f>CONCATENATE("('",names[[#This Row],[id]],"','",names[[#This Row],[name]],"',",names[[#This Row],[height]],",'",names[[#This Row],[date_of_birth]],"','","'),")</f>
        <v>('nm0183877','Cicely Courtneidge',,'1893-04-01',''),</v>
      </c>
    </row>
    <row r="4283" spans="1:6" hidden="1" x14ac:dyDescent="0.25">
      <c r="A4283" s="2" t="s">
        <v>40338</v>
      </c>
      <c r="B4283" s="2" t="s">
        <v>40339</v>
      </c>
      <c r="C4283">
        <v>200</v>
      </c>
      <c r="D4283" s="2" t="s">
        <v>34290</v>
      </c>
      <c r="F4283" s="2" t="str">
        <f>CONCATENATE("('",names[[#This Row],[id]],"','",names[[#This Row],[name]],"',",names[[#This Row],[height]],",'",names[[#This Row],[date_of_birth]],"','","'),")</f>
        <v>('nm0184086','Christopher Cousins',200,'1960-09-27',''),</v>
      </c>
    </row>
    <row r="4284" spans="1:6" hidden="1" x14ac:dyDescent="0.25">
      <c r="A4284" s="2" t="s">
        <v>40340</v>
      </c>
      <c r="B4284" s="2" t="s">
        <v>40341</v>
      </c>
      <c r="D4284" s="2" t="s">
        <v>31038</v>
      </c>
      <c r="F4284" s="2" t="str">
        <f>CONCATENATE("('",names[[#This Row],[id]],"','",names[[#This Row],[name]],"',",names[[#This Row],[height]],",'",names[[#This Row],[date_of_birth]],"','","'),")</f>
        <v>('nm0184102','Joseph Cousins',,'1983-03-17',''),</v>
      </c>
    </row>
    <row r="4285" spans="1:6" hidden="1" x14ac:dyDescent="0.25">
      <c r="A4285" s="2" t="s">
        <v>40342</v>
      </c>
      <c r="B4285" s="2" t="s">
        <v>17081</v>
      </c>
      <c r="D4285" s="2" t="s">
        <v>36841</v>
      </c>
      <c r="F4285" s="2" t="str">
        <f>CONCATENATE("('",names[[#This Row],[id]],"','",names[[#This Row],[name]],"',",names[[#This Row],[height]],",'",names[[#This Row],[date_of_birth]],"','","'),")</f>
        <v>('nm0184108','Mark Cousins',,'1965-05-03',''),</v>
      </c>
    </row>
    <row r="4286" spans="1:6" hidden="1" x14ac:dyDescent="0.25">
      <c r="A4286" s="2" t="s">
        <v>40343</v>
      </c>
      <c r="B4286" s="2" t="s">
        <v>2878</v>
      </c>
      <c r="D4286" s="2"/>
      <c r="F4286" s="2" t="str">
        <f>CONCATENATE("('",names[[#This Row],[id]],"','",names[[#This Row],[name]],"',",names[[#This Row],[height]],",'",names[[#This Row],[date_of_birth]],"','","'),")</f>
        <v>('nm0184114','Philippa Cousins',,'',''),</v>
      </c>
    </row>
    <row r="4287" spans="1:6" hidden="1" x14ac:dyDescent="0.25">
      <c r="A4287" s="2" t="s">
        <v>40344</v>
      </c>
      <c r="B4287" s="2" t="s">
        <v>2790</v>
      </c>
      <c r="D4287" s="2"/>
      <c r="F4287" s="2" t="str">
        <f>CONCATENATE("('",names[[#This Row],[id]],"','",names[[#This Row],[name]],"',",names[[#This Row],[height]],",'",names[[#This Row],[date_of_birth]],"','","'),")</f>
        <v>('nm0184237','J. Michael Couto',,'',''),</v>
      </c>
    </row>
    <row r="4288" spans="1:6" hidden="1" x14ac:dyDescent="0.25">
      <c r="A4288" s="2" t="s">
        <v>40346</v>
      </c>
      <c r="B4288" s="2" t="s">
        <v>40347</v>
      </c>
      <c r="C4288">
        <v>200</v>
      </c>
      <c r="D4288" s="2" t="s">
        <v>40348</v>
      </c>
      <c r="F4288" s="2" t="str">
        <f>CONCATENATE("('",names[[#This Row],[id]],"','",names[[#This Row],[name]],"',",names[[#This Row],[height]],",'",names[[#This Row],[date_of_birth]],"','","'),")</f>
        <v>('nm0184392','Martin Kove',200,'1946-03-06',''),</v>
      </c>
    </row>
    <row r="4289" spans="1:6" hidden="1" x14ac:dyDescent="0.25">
      <c r="A4289" s="2" t="s">
        <v>40349</v>
      </c>
      <c r="B4289" s="2" t="s">
        <v>40350</v>
      </c>
      <c r="D4289" s="2" t="s">
        <v>30233</v>
      </c>
      <c r="F4289" s="2" t="str">
        <f>CONCATENATE("('",names[[#This Row],[id]],"','",names[[#This Row],[name]],"',",names[[#This Row],[height]],",'",names[[#This Row],[date_of_birth]],"','","'),")</f>
        <v>('nm0184588','Juliet Cowan',,'1974-05-21',''),</v>
      </c>
    </row>
    <row r="4290" spans="1:6" hidden="1" x14ac:dyDescent="0.25">
      <c r="A4290" s="2" t="s">
        <v>40351</v>
      </c>
      <c r="B4290" s="2" t="s">
        <v>40352</v>
      </c>
      <c r="D4290" s="2" t="s">
        <v>40353</v>
      </c>
      <c r="F4290" s="2" t="str">
        <f>CONCATENATE("('",names[[#This Row],[id]],"','",names[[#This Row],[name]],"',",names[[#This Row],[height]],",'",names[[#This Row],[date_of_birth]],"','","'),")</f>
        <v>('nm0184840','Bruce Cowling',,'1919-10-30',''),</v>
      </c>
    </row>
    <row r="4291" spans="1:6" hidden="1" x14ac:dyDescent="0.25">
      <c r="A4291" s="2" t="s">
        <v>40354</v>
      </c>
      <c r="B4291" s="2" t="s">
        <v>40355</v>
      </c>
      <c r="D4291" s="2"/>
      <c r="F4291" s="2" t="str">
        <f>CONCATENATE("('",names[[#This Row],[id]],"','",names[[#This Row],[name]],"',",names[[#This Row],[height]],",'",names[[#This Row],[date_of_birth]],"','","'),")</f>
        <v>('nm0184963','Chris Cox',,'',''),</v>
      </c>
    </row>
    <row r="4292" spans="1:6" hidden="1" x14ac:dyDescent="0.25">
      <c r="A4292" s="2" t="s">
        <v>40356</v>
      </c>
      <c r="B4292" s="2" t="s">
        <v>40357</v>
      </c>
      <c r="D4292" s="2" t="s">
        <v>40358</v>
      </c>
      <c r="F4292" s="2" t="str">
        <f>CONCATENATE("('",names[[#This Row],[id]],"','",names[[#This Row],[name]],"',",names[[#This Row],[height]],",'",names[[#This Row],[date_of_birth]],"','","'),")</f>
        <v>('nm0185039','Gerard Cox',,'1940-03-06',''),</v>
      </c>
    </row>
    <row r="4293" spans="1:6" hidden="1" x14ac:dyDescent="0.25">
      <c r="A4293" s="2" t="s">
        <v>40359</v>
      </c>
      <c r="B4293" s="2" t="s">
        <v>40360</v>
      </c>
      <c r="D4293" s="2"/>
      <c r="F4293" s="2" t="str">
        <f>CONCATENATE("('",names[[#This Row],[id]],"','",names[[#This Row],[name]],"',",names[[#This Row],[height]],",'",names[[#This Row],[date_of_birth]],"','","'),")</f>
        <v>('nm0185045','Gregory Cox',,'',''),</v>
      </c>
    </row>
    <row r="4294" spans="1:6" hidden="1" x14ac:dyDescent="0.25">
      <c r="A4294" s="2" t="s">
        <v>40361</v>
      </c>
      <c r="B4294" s="2" t="s">
        <v>40362</v>
      </c>
      <c r="D4294" s="2"/>
      <c r="F4294" s="2" t="str">
        <f>CONCATENATE("('",names[[#This Row],[id]],"','",names[[#This Row],[name]],"',",names[[#This Row],[height]],",'",names[[#This Row],[date_of_birth]],"','","'),")</f>
        <v>('nm0185452','Susan Coyne',,'',''),</v>
      </c>
    </row>
    <row r="4295" spans="1:6" hidden="1" x14ac:dyDescent="0.25">
      <c r="A4295" s="2" t="s">
        <v>40363</v>
      </c>
      <c r="B4295" s="2" t="s">
        <v>40364</v>
      </c>
      <c r="C4295">
        <v>200</v>
      </c>
      <c r="D4295" s="2" t="s">
        <v>38810</v>
      </c>
      <c r="F4295" s="2" t="str">
        <f>CONCATENATE("('",names[[#This Row],[id]],"','",names[[#This Row],[name]],"',",names[[#This Row],[height]],",'",names[[#This Row],[date_of_birth]],"','","'),")</f>
        <v>('nm0185819','Daniel Craig',200,'1968-03-02',''),</v>
      </c>
    </row>
    <row r="4296" spans="1:6" hidden="1" x14ac:dyDescent="0.25">
      <c r="A4296" s="2" t="s">
        <v>40365</v>
      </c>
      <c r="B4296" s="2" t="s">
        <v>40366</v>
      </c>
      <c r="C4296">
        <v>200</v>
      </c>
      <c r="D4296" s="2" t="s">
        <v>40367</v>
      </c>
      <c r="F4296" s="2" t="str">
        <f>CONCATENATE("('",names[[#This Row],[id]],"','",names[[#This Row],[name]],"',",names[[#This Row],[height]],",'",names[[#This Row],[date_of_birth]],"','","'),")</f>
        <v>('nm0186030','Thomas Craig',200,'1962-12-04',''),</v>
      </c>
    </row>
    <row r="4297" spans="1:6" hidden="1" x14ac:dyDescent="0.25">
      <c r="A4297" s="2" t="s">
        <v>40368</v>
      </c>
      <c r="B4297" s="2" t="s">
        <v>40369</v>
      </c>
      <c r="C4297">
        <v>200</v>
      </c>
      <c r="D4297" s="2" t="s">
        <v>40370</v>
      </c>
      <c r="F4297" s="2" t="str">
        <f>CONCATENATE("('",names[[#This Row],[id]],"','",names[[#This Row],[name]],"',",names[[#This Row],[height]],",'",names[[#This Row],[date_of_birth]],"','","'),")</f>
        <v>('nm0186048','Wendy Craig',200,'1934-06-20',''),</v>
      </c>
    </row>
    <row r="4298" spans="1:6" hidden="1" x14ac:dyDescent="0.25">
      <c r="A4298" s="2" t="s">
        <v>40372</v>
      </c>
      <c r="B4298" s="2" t="s">
        <v>40373</v>
      </c>
      <c r="C4298">
        <v>200</v>
      </c>
      <c r="D4298" s="2" t="s">
        <v>28802</v>
      </c>
      <c r="F4298" s="2" t="str">
        <f>CONCATENATE("('",names[[#This Row],[id]],"','",names[[#This Row],[name]],"',",names[[#This Row],[height]],",'",names[[#This Row],[date_of_birth]],"','","'),")</f>
        <v>('nm0186225','Barbara Crampton',200,'1958-12-27',''),</v>
      </c>
    </row>
    <row r="4299" spans="1:6" hidden="1" x14ac:dyDescent="0.25">
      <c r="A4299" s="2" t="s">
        <v>40374</v>
      </c>
      <c r="B4299" s="2" t="s">
        <v>40375</v>
      </c>
      <c r="D4299" s="2"/>
      <c r="F4299" s="2" t="str">
        <f>CONCATENATE("('",names[[#This Row],[id]],"','",names[[#This Row],[name]],"',",names[[#This Row],[height]],",'",names[[#This Row],[date_of_birth]],"','","'),")</f>
        <v>('nm0186247','Susannah Cranage',,'',''),</v>
      </c>
    </row>
    <row r="4300" spans="1:6" hidden="1" x14ac:dyDescent="0.25">
      <c r="A4300" s="2" t="s">
        <v>40376</v>
      </c>
      <c r="B4300" s="2" t="s">
        <v>2481</v>
      </c>
      <c r="C4300">
        <v>200</v>
      </c>
      <c r="D4300" s="2" t="s">
        <v>28622</v>
      </c>
      <c r="F4300" s="2" t="str">
        <f>CONCATENATE("('",names[[#This Row],[id]],"','",names[[#This Row],[name]],"',",names[[#This Row],[height]],",'",names[[#This Row],[date_of_birth]],"','","'),")</f>
        <v>('nm0186505','Bryan Cranston',200,'1956-03-07',''),</v>
      </c>
    </row>
    <row r="4301" spans="1:6" hidden="1" x14ac:dyDescent="0.25">
      <c r="A4301" s="2" t="s">
        <v>40377</v>
      </c>
      <c r="B4301" s="2" t="s">
        <v>40378</v>
      </c>
      <c r="D4301" s="2" t="s">
        <v>30033</v>
      </c>
      <c r="F4301" s="2" t="str">
        <f>CONCATENATE("('",names[[#This Row],[id]],"','",names[[#This Row],[name]],"',",names[[#This Row],[height]],",'",names[[#This Row],[date_of_birth]],"','","'),")</f>
        <v>('nm0186717','Caprice Crawford',,'1971-06-02',''),</v>
      </c>
    </row>
    <row r="4302" spans="1:6" hidden="1" x14ac:dyDescent="0.25">
      <c r="A4302" s="2" t="s">
        <v>40379</v>
      </c>
      <c r="B4302" s="2" t="s">
        <v>40380</v>
      </c>
      <c r="C4302">
        <v>200</v>
      </c>
      <c r="D4302" s="2" t="s">
        <v>30602</v>
      </c>
      <c r="F4302" s="2" t="str">
        <f>CONCATENATE("('",names[[#This Row],[id]],"','",names[[#This Row],[name]],"',",names[[#This Row],[height]],",'",names[[#This Row],[date_of_birth]],"','","'),")</f>
        <v>('nm0186728','Clayne Crawford',200,'1978-04-20',''),</v>
      </c>
    </row>
    <row r="4303" spans="1:6" hidden="1" x14ac:dyDescent="0.25">
      <c r="A4303" s="2" t="s">
        <v>40383</v>
      </c>
      <c r="B4303" s="2" t="s">
        <v>40384</v>
      </c>
      <c r="D4303" s="2"/>
      <c r="F4303" s="2" t="str">
        <f>CONCATENATE("('",names[[#This Row],[id]],"','",names[[#This Row],[name]],"',",names[[#This Row],[height]],",'",names[[#This Row],[date_of_birth]],"','","'),")</f>
        <v>('nm0187229','David Creedon',,'',''),</v>
      </c>
    </row>
    <row r="4304" spans="1:6" hidden="1" x14ac:dyDescent="0.25">
      <c r="A4304" s="2" t="s">
        <v>40386</v>
      </c>
      <c r="B4304" s="2" t="s">
        <v>40387</v>
      </c>
      <c r="D4304" s="2"/>
      <c r="F4304" s="2" t="str">
        <f>CONCATENATE("('",names[[#This Row],[id]],"','",names[[#This Row],[name]],"',",names[[#This Row],[height]],",'",names[[#This Row],[date_of_birth]],"','","'),")</f>
        <v>('nm0187385','Marie-Joséphine Crenn',,'',''),</v>
      </c>
    </row>
    <row r="4305" spans="1:6" hidden="1" x14ac:dyDescent="0.25">
      <c r="A4305" s="2" t="s">
        <v>40390</v>
      </c>
      <c r="B4305" s="2" t="s">
        <v>40391</v>
      </c>
      <c r="C4305">
        <v>200</v>
      </c>
      <c r="D4305" s="2" t="s">
        <v>40392</v>
      </c>
      <c r="F4305" s="2" t="str">
        <f>CONCATENATE("('",names[[#This Row],[id]],"','",names[[#This Row],[name]],"',",names[[#This Row],[height]],",'",names[[#This Row],[date_of_birth]],"','","'),")</f>
        <v>('nm0187754','Bernard Cribbins',200,'1928-12-29',''),</v>
      </c>
    </row>
    <row r="4306" spans="1:6" hidden="1" x14ac:dyDescent="0.25">
      <c r="A4306" s="2" t="s">
        <v>40393</v>
      </c>
      <c r="B4306" s="2" t="s">
        <v>40394</v>
      </c>
      <c r="D4306" s="2"/>
      <c r="F4306" s="2" t="str">
        <f>CONCATENATE("('",names[[#This Row],[id]],"','",names[[#This Row],[name]],"',",names[[#This Row],[height]],",'",names[[#This Row],[date_of_birth]],"','","'),")</f>
        <v>('nm0187848','Marcelo Chimento',,'',''),</v>
      </c>
    </row>
    <row r="4307" spans="1:6" hidden="1" x14ac:dyDescent="0.25">
      <c r="A4307" s="2" t="s">
        <v>40396</v>
      </c>
      <c r="B4307" s="2" t="s">
        <v>40397</v>
      </c>
      <c r="D4307" s="2" t="s">
        <v>27894</v>
      </c>
      <c r="F4307" s="2" t="str">
        <f>CONCATENATE("('",names[[#This Row],[id]],"','",names[[#This Row],[name]],"',",names[[#This Row],[height]],",'",names[[#This Row],[date_of_birth]],"','","'),")</f>
        <v>('nm0188051','Perla Cristal',,'1937-09-29',''),</v>
      </c>
    </row>
    <row r="4308" spans="1:6" hidden="1" x14ac:dyDescent="0.25">
      <c r="A4308" s="2" t="s">
        <v>40398</v>
      </c>
      <c r="B4308" s="2" t="s">
        <v>5514</v>
      </c>
      <c r="D4308" s="2"/>
      <c r="F4308" s="2" t="str">
        <f>CONCATENATE("('",names[[#This Row],[id]],"','",names[[#This Row],[name]],"',",names[[#This Row],[height]],",'",names[[#This Row],[date_of_birth]],"','","'),")</f>
        <v>('nm0188173','Domiziano Cristopharo',,'',''),</v>
      </c>
    </row>
    <row r="4309" spans="1:6" hidden="1" x14ac:dyDescent="0.25">
      <c r="A4309" s="2" t="s">
        <v>40399</v>
      </c>
      <c r="B4309" s="2" t="s">
        <v>40400</v>
      </c>
      <c r="D4309" s="2"/>
      <c r="F4309" s="2" t="str">
        <f>CONCATENATE("('",names[[#This Row],[id]],"','",names[[#This Row],[name]],"',",names[[#This Row],[height]],",'",names[[#This Row],[date_of_birth]],"','","'),")</f>
        <v>('nm0188200','Karen Criswell',,'',''),</v>
      </c>
    </row>
    <row r="4310" spans="1:6" hidden="1" x14ac:dyDescent="0.25">
      <c r="A4310" s="2" t="s">
        <v>40401</v>
      </c>
      <c r="B4310" s="2" t="s">
        <v>40402</v>
      </c>
      <c r="D4310" s="2" t="s">
        <v>28432</v>
      </c>
      <c r="F4310" s="2" t="str">
        <f>CONCATENATE("('",names[[#This Row],[id]],"','",names[[#This Row],[name]],"',",names[[#This Row],[height]],",'",names[[#This Row],[date_of_birth]],"','","'),")</f>
        <v>('nm0188262','Carlo Crivelli',,'1953-04-15',''),</v>
      </c>
    </row>
    <row r="4311" spans="1:6" hidden="1" x14ac:dyDescent="0.25">
      <c r="A4311" s="2" t="s">
        <v>40403</v>
      </c>
      <c r="B4311" s="2" t="s">
        <v>40404</v>
      </c>
      <c r="D4311" s="2"/>
      <c r="F4311" s="2" t="str">
        <f>CONCATENATE("('",names[[#This Row],[id]],"','",names[[#This Row],[name]],"',",names[[#This Row],[height]],",'",names[[#This Row],[date_of_birth]],"','","'),")</f>
        <v>('nm0188349','Carter Crocker',,'',''),</v>
      </c>
    </row>
    <row r="4312" spans="1:6" hidden="1" x14ac:dyDescent="0.25">
      <c r="A4312" s="2" t="s">
        <v>40405</v>
      </c>
      <c r="B4312" s="2" t="s">
        <v>40406</v>
      </c>
      <c r="C4312">
        <v>200</v>
      </c>
      <c r="D4312" s="2" t="s">
        <v>40407</v>
      </c>
      <c r="F4312" s="2" t="str">
        <f>CONCATENATE("('",names[[#This Row],[id]],"','",names[[#This Row],[name]],"',",names[[#This Row],[height]],",'",names[[#This Row],[date_of_birth]],"','","'),")</f>
        <v>('nm0188357','Harry Crocker',200,'1893-07-02',''),</v>
      </c>
    </row>
    <row r="4313" spans="1:6" hidden="1" x14ac:dyDescent="0.25">
      <c r="A4313" s="2" t="s">
        <v>40408</v>
      </c>
      <c r="B4313" s="2" t="s">
        <v>40409</v>
      </c>
      <c r="D4313" s="2" t="s">
        <v>40410</v>
      </c>
      <c r="F4313" s="2" t="str">
        <f>CONCATENATE("('",names[[#This Row],[id]],"','",names[[#This Row],[name]],"',",names[[#This Row],[height]],",'",names[[#This Row],[date_of_birth]],"','","'),")</f>
        <v>('nm0188536','Max Croiset',,'1912-08-13',''),</v>
      </c>
    </row>
    <row r="4314" spans="1:6" hidden="1" x14ac:dyDescent="0.25">
      <c r="A4314" s="2" t="s">
        <v>40411</v>
      </c>
      <c r="B4314" s="2" t="s">
        <v>40412</v>
      </c>
      <c r="C4314">
        <v>200</v>
      </c>
      <c r="D4314" s="2" t="s">
        <v>40413</v>
      </c>
      <c r="F4314" s="2" t="str">
        <f>CONCATENATE("('",names[[#This Row],[id]],"','",names[[#This Row],[name]],"',",names[[#This Row],[height]],",'",names[[#This Row],[date_of_birth]],"','","'),")</f>
        <v>('nm0188673','Richard Cromwell',200,'1910-01-08',''),</v>
      </c>
    </row>
    <row r="4315" spans="1:6" hidden="1" x14ac:dyDescent="0.25">
      <c r="A4315" s="2" t="s">
        <v>40414</v>
      </c>
      <c r="B4315" s="2" t="s">
        <v>40415</v>
      </c>
      <c r="C4315">
        <v>200</v>
      </c>
      <c r="D4315" s="2" t="s">
        <v>30009</v>
      </c>
      <c r="F4315" s="2" t="str">
        <f>CONCATENATE("('",names[[#This Row],[id]],"','",names[[#This Row],[name]],"',",names[[#This Row],[height]],",'",names[[#This Row],[date_of_birth]],"','","'),")</f>
        <v>('nm0188871','Mackenzie Crook',200,'1971-09-29',''),</v>
      </c>
    </row>
    <row r="4316" spans="1:6" hidden="1" x14ac:dyDescent="0.25">
      <c r="A4316" s="2" t="s">
        <v>40416</v>
      </c>
      <c r="B4316" s="2" t="s">
        <v>40417</v>
      </c>
      <c r="D4316" s="2"/>
      <c r="F4316" s="2" t="str">
        <f>CONCATENATE("('",names[[#This Row],[id]],"','",names[[#This Row],[name]],"',",names[[#This Row],[height]],",'",names[[#This Row],[date_of_birth]],"','","'),")</f>
        <v>('nm0188984','Eve Crosby',,'',''),</v>
      </c>
    </row>
    <row r="4317" spans="1:6" hidden="1" x14ac:dyDescent="0.25">
      <c r="A4317" s="2" t="s">
        <v>40420</v>
      </c>
      <c r="B4317" s="2" t="s">
        <v>22558</v>
      </c>
      <c r="C4317">
        <v>200</v>
      </c>
      <c r="D4317" s="2" t="s">
        <v>32451</v>
      </c>
      <c r="F4317" s="2" t="str">
        <f>CONCATENATE("('",names[[#This Row],[id]],"','",names[[#This Row],[name]],"',",names[[#This Row],[height]],",'",names[[#This Row],[date_of_birth]],"','","'),")</f>
        <v>('nm0189200','Joseph Cross',200,'1986-05-28',''),</v>
      </c>
    </row>
    <row r="4318" spans="1:6" hidden="1" x14ac:dyDescent="0.25">
      <c r="A4318" s="2" t="s">
        <v>40421</v>
      </c>
      <c r="B4318" s="2" t="s">
        <v>40422</v>
      </c>
      <c r="C4318">
        <v>200</v>
      </c>
      <c r="D4318" s="2" t="s">
        <v>28051</v>
      </c>
      <c r="F4318" s="2" t="str">
        <f>CONCATENATE("('",names[[#This Row],[id]],"','",names[[#This Row],[name]],"',",names[[#This Row],[height]],",'",names[[#This Row],[date_of_birth]],"','","'),")</f>
        <v>('nm0189468','Brian Croucher',200,'1942-01-23',''),</v>
      </c>
    </row>
    <row r="4319" spans="1:6" hidden="1" x14ac:dyDescent="0.25">
      <c r="A4319" s="2" t="s">
        <v>40423</v>
      </c>
      <c r="B4319" s="2" t="s">
        <v>40424</v>
      </c>
      <c r="D4319" s="2" t="s">
        <v>29075</v>
      </c>
      <c r="F4319" s="2" t="str">
        <f>CONCATENATE("('",names[[#This Row],[id]],"','",names[[#This Row],[name]],"',",names[[#This Row],[height]],",'",names[[#This Row],[date_of_birth]],"','","'),")</f>
        <v>('nm0189504','Lance Crouther',,'1962-05-01',''),</v>
      </c>
    </row>
    <row r="4320" spans="1:6" hidden="1" x14ac:dyDescent="0.25">
      <c r="A4320" s="2" t="s">
        <v>40426</v>
      </c>
      <c r="B4320" s="2" t="s">
        <v>40427</v>
      </c>
      <c r="D4320" s="2" t="s">
        <v>38908</v>
      </c>
      <c r="F4320" s="2" t="str">
        <f>CONCATENATE("('",names[[#This Row],[id]],"','",names[[#This Row],[name]],"',",names[[#This Row],[height]],",'",names[[#This Row],[date_of_birth]],"','","'),")</f>
        <v>('nm0189875','John Croydon',,'1907-11-03',''),</v>
      </c>
    </row>
    <row r="4321" spans="1:6" hidden="1" x14ac:dyDescent="0.25">
      <c r="A4321" s="2" t="s">
        <v>40428</v>
      </c>
      <c r="B4321" s="2" t="s">
        <v>40429</v>
      </c>
      <c r="D4321" s="2"/>
      <c r="F4321" s="2" t="str">
        <f>CONCATENATE("('",names[[#This Row],[id]],"','",names[[#This Row],[name]],"',",names[[#This Row],[height]],",'",names[[#This Row],[date_of_birth]],"','","'),")</f>
        <v>('nm0190003','Greg Cruikshank',,'',''),</v>
      </c>
    </row>
    <row r="4322" spans="1:6" hidden="1" x14ac:dyDescent="0.25">
      <c r="A4322" s="2" t="s">
        <v>40430</v>
      </c>
      <c r="B4322" s="2" t="s">
        <v>40431</v>
      </c>
      <c r="C4322">
        <v>200</v>
      </c>
      <c r="D4322" s="2"/>
      <c r="F4322" s="2" t="str">
        <f>CONCATENATE("('",names[[#This Row],[id]],"','",names[[#This Row],[name]],"',",names[[#This Row],[height]],",'",names[[#This Row],[date_of_birth]],"','","'),")</f>
        <v>('nm0190189','Shireen Crutchfield',200,'',''),</v>
      </c>
    </row>
    <row r="4323" spans="1:6" hidden="1" x14ac:dyDescent="0.25">
      <c r="A4323" s="2" t="s">
        <v>40432</v>
      </c>
      <c r="B4323" s="2" t="s">
        <v>40433</v>
      </c>
      <c r="D4323" s="2"/>
      <c r="F4323" s="2" t="str">
        <f>CONCATENATE("('",names[[#This Row],[id]],"','",names[[#This Row],[name]],"',",names[[#This Row],[height]],",'",names[[#This Row],[date_of_birth]],"','","'),")</f>
        <v>('nm0190303','Ely Cruz',,'',''),</v>
      </c>
    </row>
    <row r="4324" spans="1:6" hidden="1" x14ac:dyDescent="0.25">
      <c r="A4324" s="2" t="s">
        <v>40434</v>
      </c>
      <c r="B4324" s="2" t="s">
        <v>40435</v>
      </c>
      <c r="D4324" s="2" t="s">
        <v>28022</v>
      </c>
      <c r="F4324" s="2" t="str">
        <f>CONCATENATE("('",names[[#This Row],[id]],"','",names[[#This Row],[name]],"',",names[[#This Row],[height]],",'",names[[#This Row],[date_of_birth]],"','","'),")</f>
        <v>('nm0190384','Lito Cruz',,'1941-05-14',''),</v>
      </c>
    </row>
    <row r="4325" spans="1:6" hidden="1" x14ac:dyDescent="0.25">
      <c r="A4325" s="2" t="s">
        <v>40437</v>
      </c>
      <c r="B4325" s="2" t="s">
        <v>45</v>
      </c>
      <c r="D4325" s="2" t="s">
        <v>40438</v>
      </c>
      <c r="F4325" s="2" t="str">
        <f>CONCATENATE("('",names[[#This Row],[id]],"','",names[[#This Row],[name]],"',",names[[#This Row],[height]],",'",names[[#This Row],[date_of_birth]],"','","'),")</f>
        <v>('nm0190516','James Cruze',,'1884-03-27',''),</v>
      </c>
    </row>
    <row r="4326" spans="1:6" hidden="1" x14ac:dyDescent="0.25">
      <c r="A4326" s="2" t="s">
        <v>40439</v>
      </c>
      <c r="B4326" s="2" t="s">
        <v>40440</v>
      </c>
      <c r="D4326" s="2"/>
      <c r="F4326" s="2" t="str">
        <f>CONCATENATE("('",names[[#This Row],[id]],"','",names[[#This Row],[name]],"',",names[[#This Row],[height]],",'",names[[#This Row],[date_of_birth]],"','","'),")</f>
        <v>('nm0190611','Madeleine Crétolle',,'',''),</v>
      </c>
    </row>
    <row r="4327" spans="1:6" hidden="1" x14ac:dyDescent="0.25">
      <c r="A4327" s="2" t="s">
        <v>40442</v>
      </c>
      <c r="B4327" s="2" t="s">
        <v>40443</v>
      </c>
      <c r="D4327" s="2"/>
      <c r="F4327" s="2" t="str">
        <f>CONCATENATE("('",names[[#This Row],[id]],"','",names[[#This Row],[name]],"',",names[[#This Row],[height]],",'",names[[#This Row],[date_of_birth]],"','","'),")</f>
        <v>('nm0190736','Szabolcs Csizmadia',,'',''),</v>
      </c>
    </row>
    <row r="4328" spans="1:6" hidden="1" x14ac:dyDescent="0.25">
      <c r="A4328" s="2" t="s">
        <v>40444</v>
      </c>
      <c r="B4328" s="2" t="s">
        <v>40445</v>
      </c>
      <c r="C4328">
        <v>200</v>
      </c>
      <c r="D4328" s="2" t="s">
        <v>29461</v>
      </c>
      <c r="F4328" s="2" t="str">
        <f>CONCATENATE("('",names[[#This Row],[id]],"','",names[[#This Row],[name]],"',",names[[#This Row],[height]],",'",names[[#This Row],[date_of_birth]],"','","'),")</f>
        <v>('nm0190744','Marton Csokas',200,'1966-06-30',''),</v>
      </c>
    </row>
    <row r="4329" spans="1:6" hidden="1" x14ac:dyDescent="0.25">
      <c r="A4329" s="2" t="s">
        <v>40446</v>
      </c>
      <c r="B4329" s="2" t="s">
        <v>40447</v>
      </c>
      <c r="D4329" s="2" t="s">
        <v>37004</v>
      </c>
      <c r="F4329" s="2" t="str">
        <f>CONCATENATE("('",names[[#This Row],[id]],"','",names[[#This Row],[name]],"',",names[[#This Row],[height]],",'",names[[#This Row],[date_of_birth]],"','","'),")</f>
        <v>('nm0190775','Imre Csuja',,'1960-07-11',''),</v>
      </c>
    </row>
    <row r="4330" spans="1:6" hidden="1" x14ac:dyDescent="0.25">
      <c r="A4330" s="2" t="s">
        <v>40448</v>
      </c>
      <c r="B4330" s="2" t="s">
        <v>40449</v>
      </c>
      <c r="D4330" s="2" t="s">
        <v>27882</v>
      </c>
      <c r="F4330" s="2" t="str">
        <f>CONCATENATE("('",names[[#This Row],[id]],"','",names[[#This Row],[name]],"',",names[[#This Row],[height]],",'",names[[#This Row],[date_of_birth]],"','","'),")</f>
        <v>('nm0190827','María Cuadra',,'1936-12-24',''),</v>
      </c>
    </row>
    <row r="4331" spans="1:6" hidden="1" x14ac:dyDescent="0.25">
      <c r="A4331" s="2" t="s">
        <v>40452</v>
      </c>
      <c r="B4331" s="2" t="s">
        <v>6276</v>
      </c>
      <c r="D4331" s="2"/>
      <c r="F4331" s="2" t="str">
        <f>CONCATENATE("('",names[[#This Row],[id]],"','",names[[#This Row],[name]],"',",names[[#This Row],[height]],",'",names[[#This Row],[date_of_birth]],"','","'),")</f>
        <v>('nm0190988','Nicolas Cuche',,'',''),</v>
      </c>
    </row>
    <row r="4332" spans="1:6" hidden="1" x14ac:dyDescent="0.25">
      <c r="A4332" s="2" t="s">
        <v>40453</v>
      </c>
      <c r="B4332" s="2" t="s">
        <v>31503</v>
      </c>
      <c r="D4332" s="2" t="s">
        <v>40454</v>
      </c>
      <c r="F4332" s="2" t="str">
        <f>CONCATENATE("('",names[[#This Row],[id]],"','",names[[#This Row],[name]],"',",names[[#This Row],[height]],",'",names[[#This Row],[date_of_birth]],"','","'),")</f>
        <v>('nm0191109','José Luis Cuerda',,'1947-02-18',''),</v>
      </c>
    </row>
    <row r="4333" spans="1:6" hidden="1" x14ac:dyDescent="0.25">
      <c r="A4333" s="2" t="s">
        <v>40458</v>
      </c>
      <c r="B4333" s="2" t="s">
        <v>40459</v>
      </c>
      <c r="D4333" s="2"/>
      <c r="F4333" s="2" t="str">
        <f>CONCATENATE("('",names[[#This Row],[id]],"','",names[[#This Row],[name]],"',",names[[#This Row],[height]],",'",names[[#This Row],[date_of_birth]],"','","'),")</f>
        <v>('nm0191275','Chaoming Cui',,'',''),</v>
      </c>
    </row>
    <row r="4334" spans="1:6" hidden="1" x14ac:dyDescent="0.25">
      <c r="A4334" s="2" t="s">
        <v>40460</v>
      </c>
      <c r="B4334" s="2" t="s">
        <v>40461</v>
      </c>
      <c r="C4334">
        <v>200</v>
      </c>
      <c r="D4334" s="2" t="s">
        <v>31628</v>
      </c>
      <c r="F4334" s="2" t="str">
        <f>CONCATENATE("('",names[[#This Row],[id]],"','",names[[#This Row],[name]],"',",names[[#This Row],[height]],",'",names[[#This Row],[date_of_birth]],"','","'),")</f>
        <v>('nm0191412','Rory Culkin',200,'1989-07-21',''),</v>
      </c>
    </row>
    <row r="4335" spans="1:6" hidden="1" x14ac:dyDescent="0.25">
      <c r="A4335" s="2" t="s">
        <v>40465</v>
      </c>
      <c r="B4335" s="2" t="s">
        <v>18259</v>
      </c>
      <c r="D4335" s="2"/>
      <c r="F4335" s="2" t="str">
        <f>CONCATENATE("('",names[[#This Row],[id]],"','",names[[#This Row],[name]],"',",names[[#This Row],[height]],",'",names[[#This Row],[date_of_birth]],"','","'),")</f>
        <v>('nm0191717','Jill Culton',,'',''),</v>
      </c>
    </row>
    <row r="4336" spans="1:6" hidden="1" x14ac:dyDescent="0.25">
      <c r="A4336" s="2" t="s">
        <v>40466</v>
      </c>
      <c r="B4336" s="2" t="s">
        <v>40467</v>
      </c>
      <c r="D4336" s="2"/>
      <c r="F4336" s="2" t="str">
        <f>CONCATENATE("('",names[[#This Row],[id]],"','",names[[#This Row],[name]],"',",names[[#This Row],[height]],",'",names[[#This Row],[date_of_birth]],"','","'),")</f>
        <v>('nm0191997','Eli Cummins',,'',''),</v>
      </c>
    </row>
    <row r="4337" spans="1:6" hidden="1" x14ac:dyDescent="0.25">
      <c r="A4337" s="2" t="s">
        <v>40468</v>
      </c>
      <c r="B4337" s="2" t="s">
        <v>2664</v>
      </c>
      <c r="C4337">
        <v>200</v>
      </c>
      <c r="D4337" s="2" t="s">
        <v>29727</v>
      </c>
      <c r="F4337" s="2" t="str">
        <f>CONCATENATE("('",names[[#This Row],[id]],"','",names[[#This Row],[name]],"',",names[[#This Row],[height]],",'",names[[#This Row],[date_of_birth]],"','","'),")</f>
        <v>('nm0192024','Martin Cummins',200,'1969-11-28',''),</v>
      </c>
    </row>
    <row r="4338" spans="1:6" hidden="1" x14ac:dyDescent="0.25">
      <c r="A4338" s="2" t="s">
        <v>40470</v>
      </c>
      <c r="B4338" s="2" t="s">
        <v>40471</v>
      </c>
      <c r="C4338">
        <v>200</v>
      </c>
      <c r="D4338" s="2" t="s">
        <v>35154</v>
      </c>
      <c r="F4338" s="2" t="str">
        <f>CONCATENATE("('",names[[#This Row],[id]],"','",names[[#This Row],[name]],"',",names[[#This Row],[height]],",'",names[[#This Row],[date_of_birth]],"','","'),")</f>
        <v>('nm0192271','Colin Cunningham',200,'1966-08-20',''),</v>
      </c>
    </row>
    <row r="4339" spans="1:6" hidden="1" x14ac:dyDescent="0.25">
      <c r="A4339" s="2" t="s">
        <v>40472</v>
      </c>
      <c r="B4339" s="2" t="s">
        <v>40473</v>
      </c>
      <c r="D4339" s="2" t="s">
        <v>29731</v>
      </c>
      <c r="F4339" s="2" t="str">
        <f>CONCATENATE("('",names[[#This Row],[id]],"','",names[[#This Row],[name]],"',",names[[#This Row],[height]],",'",names[[#This Row],[date_of_birth]],"','","'),")</f>
        <v>('nm0192279','Danny Cunningham',,'1969-05-29',''),</v>
      </c>
    </row>
    <row r="4340" spans="1:6" hidden="1" x14ac:dyDescent="0.25">
      <c r="A4340" s="2" t="s">
        <v>40475</v>
      </c>
      <c r="B4340" s="2" t="s">
        <v>40476</v>
      </c>
      <c r="C4340">
        <v>200</v>
      </c>
      <c r="D4340" s="2" t="s">
        <v>34342</v>
      </c>
      <c r="F4340" s="2" t="str">
        <f>CONCATENATE("('",names[[#This Row],[id]],"','",names[[#This Row],[name]],"',",names[[#This Row],[height]],",'",names[[#This Row],[date_of_birth]],"','","'),")</f>
        <v>('nm0192490','Alain Cuny',200,'1908-07-12',''),</v>
      </c>
    </row>
    <row r="4341" spans="1:6" hidden="1" x14ac:dyDescent="0.25">
      <c r="A4341" s="2" t="s">
        <v>40477</v>
      </c>
      <c r="B4341" s="2" t="s">
        <v>551</v>
      </c>
      <c r="D4341" s="2" t="s">
        <v>40478</v>
      </c>
      <c r="F4341" s="2" t="str">
        <f>CONCATENATE("('",names[[#This Row],[id]],"','",names[[#This Row],[name]],"',",names[[#This Row],[height]],",'",names[[#This Row],[date_of_birth]],"','","'),")</f>
        <v>('nm0192698','Federico Curiel',,'1917-02-19',''),</v>
      </c>
    </row>
    <row r="4342" spans="1:6" hidden="1" x14ac:dyDescent="0.25">
      <c r="A4342" s="2" t="s">
        <v>40481</v>
      </c>
      <c r="B4342" s="2" t="s">
        <v>40482</v>
      </c>
      <c r="D4342" s="2" t="s">
        <v>28161</v>
      </c>
      <c r="F4342" s="2" t="str">
        <f>CONCATENATE("('",names[[#This Row],[id]],"','",names[[#This Row],[name]],"',",names[[#This Row],[height]],",'",names[[#This Row],[date_of_birth]],"','","'),")</f>
        <v>('nm0192852','Lynette Curran',,'1945',''),</v>
      </c>
    </row>
    <row r="4343" spans="1:6" hidden="1" x14ac:dyDescent="0.25">
      <c r="A4343" s="2" t="s">
        <v>40485</v>
      </c>
      <c r="B4343" s="2" t="s">
        <v>40486</v>
      </c>
      <c r="C4343">
        <v>200</v>
      </c>
      <c r="D4343" s="2" t="s">
        <v>28192</v>
      </c>
      <c r="F4343" s="2" t="str">
        <f>CONCATENATE("('",names[[#This Row],[id]],"','",names[[#This Row],[name]],"',",names[[#This Row],[height]],",'",names[[#This Row],[date_of_birth]],"','","'),")</f>
        <v>('nm0192997','Sondra Currie',200,'1947-01-11',''),</v>
      </c>
    </row>
    <row r="4344" spans="1:6" hidden="1" x14ac:dyDescent="0.25">
      <c r="A4344" s="2" t="s">
        <v>40491</v>
      </c>
      <c r="B4344" s="2" t="s">
        <v>40492</v>
      </c>
      <c r="D4344" s="2" t="s">
        <v>30123</v>
      </c>
      <c r="F4344" s="2" t="str">
        <f>CONCATENATE("('",names[[#This Row],[id]],"','",names[[#This Row],[name]],"',",names[[#This Row],[height]],",'",names[[#This Row],[date_of_birth]],"','","'),")</f>
        <v>('nm0193191','Emmanuel Curtil',,'1971-02-07',''),</v>
      </c>
    </row>
    <row r="4345" spans="1:6" hidden="1" x14ac:dyDescent="0.25">
      <c r="A4345" s="2" t="s">
        <v>40493</v>
      </c>
      <c r="B4345" s="2" t="s">
        <v>40494</v>
      </c>
      <c r="C4345">
        <v>200</v>
      </c>
      <c r="D4345" s="2" t="s">
        <v>29657</v>
      </c>
      <c r="F4345" s="2" t="str">
        <f>CONCATENATE("('",names[[#This Row],[id]],"','",names[[#This Row],[name]],"',",names[[#This Row],[height]],",'",names[[#This Row],[date_of_birth]],"','","'),")</f>
        <v>('nm0193295','Cliff Curtis',200,'1968-07-27',''),</v>
      </c>
    </row>
    <row r="4346" spans="1:6" hidden="1" x14ac:dyDescent="0.25">
      <c r="A4346" s="2" t="s">
        <v>40496</v>
      </c>
      <c r="B4346" s="2" t="s">
        <v>40497</v>
      </c>
      <c r="D4346" s="2" t="s">
        <v>34228</v>
      </c>
      <c r="F4346" s="2" t="str">
        <f>CONCATENATE("('",names[[#This Row],[id]],"','",names[[#This Row],[name]],"',",names[[#This Row],[height]],",'",names[[#This Row],[date_of_birth]],"','","'),")</f>
        <v>('nm0193459','Mickey Curtis',,'1938-07-23',''),</v>
      </c>
    </row>
    <row r="4347" spans="1:6" hidden="1" x14ac:dyDescent="0.25">
      <c r="A4347" s="2" t="s">
        <v>40498</v>
      </c>
      <c r="B4347" s="2" t="s">
        <v>40499</v>
      </c>
      <c r="D4347" s="2" t="s">
        <v>40500</v>
      </c>
      <c r="F4347" s="2" t="str">
        <f>CONCATENATE("('",names[[#This Row],[id]],"','",names[[#This Row],[name]],"',",names[[#This Row],[height]],",'",names[[#This Row],[date_of_birth]],"','","'),")</f>
        <v>('nm0193478','Norah Lofts',,'1904-08-27',''),</v>
      </c>
    </row>
    <row r="4348" spans="1:6" hidden="1" x14ac:dyDescent="0.25">
      <c r="A4348" s="2" t="s">
        <v>40501</v>
      </c>
      <c r="B4348" s="2" t="s">
        <v>40502</v>
      </c>
      <c r="C4348">
        <v>200</v>
      </c>
      <c r="D4348" s="2"/>
      <c r="F4348" s="2" t="str">
        <f>CONCATENATE("('",names[[#This Row],[id]],"','",names[[#This Row],[name]],"',",names[[#This Row],[height]],",'",names[[#This Row],[date_of_birth]],"','","'),")</f>
        <v>('nm0193484','Ricardo Curtis',200,'',''),</v>
      </c>
    </row>
    <row r="4349" spans="1:6" hidden="1" x14ac:dyDescent="0.25">
      <c r="A4349" s="2" t="s">
        <v>40505</v>
      </c>
      <c r="B4349" s="2" t="s">
        <v>40506</v>
      </c>
      <c r="C4349">
        <v>200</v>
      </c>
      <c r="D4349" s="2" t="s">
        <v>39081</v>
      </c>
      <c r="F4349" s="2" t="str">
        <f>CONCATENATE("('",names[[#This Row],[id]],"','",names[[#This Row],[name]],"',",names[[#This Row],[height]],",'",names[[#This Row],[date_of_birth]],"','","'),")</f>
        <v>('nm0193661','Sinéad Cusack',200,'1948-02-18',''),</v>
      </c>
    </row>
    <row r="4350" spans="1:6" hidden="1" x14ac:dyDescent="0.25">
      <c r="A4350" s="2" t="s">
        <v>40507</v>
      </c>
      <c r="B4350" s="2" t="s">
        <v>40508</v>
      </c>
      <c r="D4350" s="2" t="s">
        <v>28561</v>
      </c>
      <c r="F4350" s="2" t="str">
        <f>CONCATENATE("('",names[[#This Row],[id]],"','",names[[#This Row],[name]],"',",names[[#This Row],[height]],",'",names[[#This Row],[date_of_birth]],"','","'),")</f>
        <v>('nm0193721','Marc Cushman',,'1954-11-22',''),</v>
      </c>
    </row>
    <row r="4351" spans="1:6" hidden="1" x14ac:dyDescent="0.25">
      <c r="A4351" s="2" t="s">
        <v>40509</v>
      </c>
      <c r="B4351" s="2" t="s">
        <v>40510</v>
      </c>
      <c r="C4351">
        <v>200</v>
      </c>
      <c r="D4351" s="2" t="s">
        <v>32190</v>
      </c>
      <c r="F4351" s="2" t="str">
        <f>CONCATENATE("('",names[[#This Row],[id]],"','",names[[#This Row],[name]],"',",names[[#This Row],[height]],",'",names[[#This Row],[date_of_birth]],"','","'),")</f>
        <v>('nm0193738','Henry Ian Cusick',200,'1967-04-17',''),</v>
      </c>
    </row>
    <row r="4352" spans="1:6" hidden="1" x14ac:dyDescent="0.25">
      <c r="A4352" s="2" t="s">
        <v>40512</v>
      </c>
      <c r="B4352" s="2" t="s">
        <v>40513</v>
      </c>
      <c r="D4352" s="2" t="s">
        <v>29185</v>
      </c>
      <c r="F4352" s="2" t="str">
        <f>CONCATENATE("('",names[[#This Row],[id]],"','",names[[#This Row],[name]],"',",names[[#This Row],[height]],",'",names[[#This Row],[date_of_birth]],"','","'),")</f>
        <v>('nm0194159','Zeljka Cvjetan',,'1963-06-05',''),</v>
      </c>
    </row>
    <row r="4353" spans="1:6" hidden="1" x14ac:dyDescent="0.25">
      <c r="A4353" s="2" t="s">
        <v>40515</v>
      </c>
      <c r="B4353" s="2" t="s">
        <v>40516</v>
      </c>
      <c r="D4353" s="2" t="s">
        <v>40517</v>
      </c>
      <c r="F4353" s="2" t="str">
        <f>CONCATENATE("('",names[[#This Row],[id]],"','",names[[#This Row],[name]],"',",names[[#This Row],[height]],",'",names[[#This Row],[date_of_birth]],"','","'),")</f>
        <v>('nm0194357','Nancy Czar',,'1944-01-04',''),</v>
      </c>
    </row>
    <row r="4354" spans="1:6" hidden="1" x14ac:dyDescent="0.25">
      <c r="A4354" s="2" t="s">
        <v>40518</v>
      </c>
      <c r="B4354" s="2" t="s">
        <v>40519</v>
      </c>
      <c r="D4354" s="2"/>
      <c r="F4354" s="2" t="str">
        <f>CONCATENATE("('",names[[#This Row],[id]],"','",names[[#This Row],[name]],"',",names[[#This Row],[height]],",'",names[[#This Row],[date_of_birth]],"','","'),")</f>
        <v>('nm0194414','Eva Czemerys',,'',''),</v>
      </c>
    </row>
    <row r="4355" spans="1:6" hidden="1" x14ac:dyDescent="0.25">
      <c r="A4355" s="2" t="s">
        <v>40521</v>
      </c>
      <c r="B4355" s="2" t="s">
        <v>40522</v>
      </c>
      <c r="D4355" s="2" t="s">
        <v>39167</v>
      </c>
      <c r="F4355" s="2" t="str">
        <f>CONCATENATE("('",names[[#This Row],[id]],"','",names[[#This Row],[name]],"',",names[[#This Row],[height]],",'",names[[#This Row],[date_of_birth]],"','","'),")</f>
        <v>('nm0194807','Ayberk Çölok',,'1936-06-27',''),</v>
      </c>
    </row>
    <row r="4356" spans="1:6" hidden="1" x14ac:dyDescent="0.25">
      <c r="A4356" s="2" t="s">
        <v>40524</v>
      </c>
      <c r="B4356" s="2" t="s">
        <v>83697</v>
      </c>
      <c r="D4356" s="2" t="s">
        <v>28295</v>
      </c>
      <c r="F4356" s="2" t="str">
        <f>CONCATENATE("('",names[[#This Row],[id]],"','",names[[#This Row],[name]],"',",names[[#This Row],[height]],",'",names[[#This Row],[date_of_birth]],"','","'),")</f>
        <v>('nm0195039','Enzo D Alò',,'1953',''),</v>
      </c>
    </row>
    <row r="4357" spans="1:6" hidden="1" x14ac:dyDescent="0.25">
      <c r="A4357" s="2" t="s">
        <v>40527</v>
      </c>
      <c r="B4357" s="2" t="s">
        <v>83699</v>
      </c>
      <c r="C4357">
        <v>200</v>
      </c>
      <c r="D4357" s="2" t="s">
        <v>38606</v>
      </c>
      <c r="F4357" s="2" t="str">
        <f>CONCATENATE("('",names[[#This Row],[id]],"','",names[[#This Row],[name]],"',",names[[#This Row],[height]],",'",names[[#This Row],[date_of_birth]],"','","'),")</f>
        <v>('nm0195421','Brian d Arcy James',200,'1968-06-29',''),</v>
      </c>
    </row>
    <row r="4358" spans="1:6" hidden="1" x14ac:dyDescent="0.25">
      <c r="A4358" s="2" t="s">
        <v>40528</v>
      </c>
      <c r="B4358" s="2" t="s">
        <v>83700</v>
      </c>
      <c r="D4358" s="2"/>
      <c r="F4358" s="2" t="str">
        <f>CONCATENATE("('",names[[#This Row],[id]],"','",names[[#This Row],[name]],"',",names[[#This Row],[height]],",'",names[[#This Row],[date_of_birth]],"','","'),")</f>
        <v>('nm0195438','Jake D Arcy',,'',''),</v>
      </c>
    </row>
    <row r="4359" spans="1:6" hidden="1" x14ac:dyDescent="0.25">
      <c r="A4359" s="2" t="s">
        <v>40531</v>
      </c>
      <c r="B4359" s="2" t="s">
        <v>83702</v>
      </c>
      <c r="D4359" s="2" t="s">
        <v>38098</v>
      </c>
      <c r="F4359" s="2" t="str">
        <f>CONCATENATE("('",names[[#This Row],[id]],"','",names[[#This Row],[name]],"',",names[[#This Row],[height]],",'",names[[#This Row],[date_of_birth]],"','","'),")</f>
        <v>('nm0195525','Rocco D Assunta',,'1904-02-07',''),</v>
      </c>
    </row>
    <row r="4360" spans="1:6" hidden="1" x14ac:dyDescent="0.25">
      <c r="A4360" s="2" t="s">
        <v>40533</v>
      </c>
      <c r="B4360" s="2" t="s">
        <v>83703</v>
      </c>
      <c r="C4360">
        <v>200</v>
      </c>
      <c r="D4360" s="2" t="s">
        <v>40534</v>
      </c>
      <c r="F4360" s="2" t="str">
        <f>CONCATENATE("('",names[[#This Row],[id]],"','",names[[#This Row],[name]],"',",names[[#This Row],[height]],",'",names[[#This Row],[date_of_birth]],"','","'),")</f>
        <v>('nm0195627','Federico D Elía',200,'1966-10-04',''),</v>
      </c>
    </row>
    <row r="4361" spans="1:6" hidden="1" x14ac:dyDescent="0.25">
      <c r="A4361" s="2" t="s">
        <v>40536</v>
      </c>
      <c r="B4361" s="2" t="s">
        <v>83704</v>
      </c>
      <c r="C4361">
        <v>200</v>
      </c>
      <c r="D4361" s="2"/>
      <c r="F4361" s="2" t="str">
        <f>CONCATENATE("('",names[[#This Row],[id]],"','",names[[#This Row],[name]],"',",names[[#This Row],[height]],",'",names[[#This Row],[date_of_birth]],"','","'),")</f>
        <v>('nm0195844','Joseph D Onofrio',200,'',''),</v>
      </c>
    </row>
    <row r="4362" spans="1:6" hidden="1" x14ac:dyDescent="0.25">
      <c r="A4362" s="2" t="s">
        <v>40537</v>
      </c>
      <c r="B4362" s="2" t="s">
        <v>83705</v>
      </c>
      <c r="C4362">
        <v>200</v>
      </c>
      <c r="D4362" s="2" t="s">
        <v>40538</v>
      </c>
      <c r="F4362" s="2" t="str">
        <f>CONCATENATE("('",names[[#This Row],[id]],"','",names[[#This Row],[name]],"',",names[[#This Row],[height]],",'",names[[#This Row],[date_of_birth]],"','","'),")</f>
        <v>('nm0195895','Umberto D Orsi',200,'1929-07-30',''),</v>
      </c>
    </row>
    <row r="4363" spans="1:6" hidden="1" x14ac:dyDescent="0.25">
      <c r="A4363" s="2" t="s">
        <v>40539</v>
      </c>
      <c r="B4363" s="2" t="s">
        <v>83706</v>
      </c>
      <c r="D4363" s="2"/>
      <c r="F4363" s="2" t="str">
        <f>CONCATENATE("('",names[[#This Row],[id]],"','",names[[#This Row],[name]],"',",names[[#This Row],[height]],",'",names[[#This Row],[date_of_birth]],"','","'),")</f>
        <v>('nm0195934','Lawrence D Souza',,'',''),</v>
      </c>
    </row>
    <row r="4364" spans="1:6" hidden="1" x14ac:dyDescent="0.25">
      <c r="A4364" s="2" t="s">
        <v>40540</v>
      </c>
      <c r="B4364" s="2" t="s">
        <v>40541</v>
      </c>
      <c r="D4364" s="2" t="s">
        <v>28536</v>
      </c>
      <c r="F4364" s="2" t="str">
        <f>CONCATENATE("('",names[[#This Row],[id]],"','",names[[#This Row],[name]],"',",names[[#This Row],[height]],",'",names[[#This Row],[date_of_birth]],"','","'),")</f>
        <v>('nm0196024','Pascoal da Conceição',,'1953-10-09',''),</v>
      </c>
    </row>
    <row r="4365" spans="1:6" hidden="1" x14ac:dyDescent="0.25">
      <c r="A4365" s="2" t="s">
        <v>40544</v>
      </c>
      <c r="B4365" s="2" t="s">
        <v>40545</v>
      </c>
      <c r="C4365">
        <v>200</v>
      </c>
      <c r="D4365" s="2" t="s">
        <v>40546</v>
      </c>
      <c r="F4365" s="2" t="str">
        <f>CONCATENATE("('",names[[#This Row],[id]],"','",names[[#This Row],[name]],"',",names[[#This Row],[height]],",'",names[[#This Row],[date_of_birth]],"','","'),")</f>
        <v>('nm0196247','Howard Da Silva',200,'1909-05-04',''),</v>
      </c>
    </row>
    <row r="4366" spans="1:6" hidden="1" x14ac:dyDescent="0.25">
      <c r="A4366" s="2" t="s">
        <v>40548</v>
      </c>
      <c r="B4366" s="2" t="s">
        <v>6185</v>
      </c>
      <c r="C4366">
        <v>200</v>
      </c>
      <c r="D4366" s="2" t="s">
        <v>30228</v>
      </c>
      <c r="F4366" s="2" t="str">
        <f>CONCATENATE("('",names[[#This Row],[id]],"','",names[[#This Row],[name]],"',",names[[#This Row],[height]],",'",names[[#This Row],[date_of_birth]],"','","'),")</f>
        <v>('nm0196375','Parvin Dabas',200,'1974-07-12',''),</v>
      </c>
    </row>
    <row r="4367" spans="1:6" hidden="1" x14ac:dyDescent="0.25">
      <c r="A4367" s="2" t="s">
        <v>40550</v>
      </c>
      <c r="B4367" s="2" t="s">
        <v>40551</v>
      </c>
      <c r="D4367" s="2" t="s">
        <v>29338</v>
      </c>
      <c r="F4367" s="2" t="str">
        <f>CONCATENATE("('",names[[#This Row],[id]],"','",names[[#This Row],[name]],"',",names[[#This Row],[height]],",'",names[[#This Row],[date_of_birth]],"','","'),")</f>
        <v>('nm0196928','Henrik Dahl',,'1964-11-18',''),</v>
      </c>
    </row>
    <row r="4368" spans="1:6" hidden="1" x14ac:dyDescent="0.25">
      <c r="A4368" s="2" t="s">
        <v>40553</v>
      </c>
      <c r="B4368" s="2" t="s">
        <v>40554</v>
      </c>
      <c r="C4368">
        <v>200</v>
      </c>
      <c r="D4368" s="2" t="s">
        <v>40555</v>
      </c>
      <c r="F4368" s="2" t="str">
        <f>CONCATENATE("('",names[[#This Row],[id]],"','",names[[#This Row],[name]],"',",names[[#This Row],[height]],",'",names[[#This Row],[date_of_birth]],"','","'),")</f>
        <v>('nm0197164','Alexandra Dahlström',200,'1984-02-12',''),</v>
      </c>
    </row>
    <row r="4369" spans="1:6" hidden="1" x14ac:dyDescent="0.25">
      <c r="A4369" s="2" t="s">
        <v>40556</v>
      </c>
      <c r="B4369" s="2" t="s">
        <v>4239</v>
      </c>
      <c r="D4369" s="2" t="s">
        <v>28605</v>
      </c>
      <c r="F4369" s="2" t="str">
        <f>CONCATENATE("('",names[[#This Row],[id]],"','",names[[#This Row],[name]],"',",names[[#This Row],[height]],",'",names[[#This Row],[date_of_birth]],"','","'),")</f>
        <v>('nm0197232','Eva Dahr',,'1958-10-30',''),</v>
      </c>
    </row>
    <row r="4370" spans="1:6" hidden="1" x14ac:dyDescent="0.25">
      <c r="A4370" s="2" t="s">
        <v>40557</v>
      </c>
      <c r="B4370" s="2" t="s">
        <v>3235</v>
      </c>
      <c r="D4370" s="2" t="s">
        <v>40558</v>
      </c>
      <c r="F4370" s="2" t="str">
        <f>CONCATENATE("('",names[[#This Row],[id]],"','",names[[#This Row],[name]],"',",names[[#This Row],[height]],",'",names[[#This Row],[date_of_birth]],"','","'),")</f>
        <v>('nm0197240','Leon Dai',,'1966-07-27',''),</v>
      </c>
    </row>
    <row r="4371" spans="1:6" hidden="1" x14ac:dyDescent="0.25">
      <c r="A4371" s="2" t="s">
        <v>40559</v>
      </c>
      <c r="B4371" s="2" t="s">
        <v>40560</v>
      </c>
      <c r="C4371">
        <v>200</v>
      </c>
      <c r="D4371" s="2" t="s">
        <v>28443</v>
      </c>
      <c r="F4371" s="2" t="str">
        <f>CONCATENATE("('",names[[#This Row],[id]],"','",names[[#This Row],[name]],"',",names[[#This Row],[height]],",'",names[[#This Row],[date_of_birth]],"','","'),")</f>
        <v>('nm0197252','Yasuo Daichi',200,'1951-11-25',''),</v>
      </c>
    </row>
    <row r="4372" spans="1:6" hidden="1" x14ac:dyDescent="0.25">
      <c r="A4372" s="2" t="s">
        <v>40561</v>
      </c>
      <c r="B4372" s="2" t="s">
        <v>40562</v>
      </c>
      <c r="D4372" s="2" t="s">
        <v>27672</v>
      </c>
      <c r="F4372" s="2" t="str">
        <f>CONCATENATE("('",names[[#This Row],[id]],"','",names[[#This Row],[name]],"',",names[[#This Row],[height]],",'",names[[#This Row],[date_of_birth]],"','","'),")</f>
        <v>('nm0197468','Dakar',,'1920',''),</v>
      </c>
    </row>
    <row r="4373" spans="1:6" hidden="1" x14ac:dyDescent="0.25">
      <c r="A4373" s="2" t="s">
        <v>40563</v>
      </c>
      <c r="B4373" s="2" t="s">
        <v>40564</v>
      </c>
      <c r="D4373" s="2"/>
      <c r="F4373" s="2" t="str">
        <f>CONCATENATE("('",names[[#This Row],[id]],"','",names[[#This Row],[name]],"',",names[[#This Row],[height]],",'",names[[#This Row],[date_of_birth]],"','","'),")</f>
        <v>('nm0197547','Sandra Dal Sasso',,'',''),</v>
      </c>
    </row>
    <row r="4374" spans="1:6" hidden="1" x14ac:dyDescent="0.25">
      <c r="A4374" s="2" t="s">
        <v>40565</v>
      </c>
      <c r="B4374" s="2" t="s">
        <v>2765</v>
      </c>
      <c r="C4374">
        <v>200</v>
      </c>
      <c r="D4374" s="2" t="s">
        <v>39728</v>
      </c>
      <c r="F4374" s="2" t="str">
        <f>CONCATENATE("('",names[[#This Row],[id]],"','",names[[#This Row],[name]],"',",names[[#This Row],[height]],",'",names[[#This Row],[date_of_birth]],"','","'),")</f>
        <v>('nm0197636','Stephen Daldry',200,'1960-05-02',''),</v>
      </c>
    </row>
    <row r="4375" spans="1:6" hidden="1" x14ac:dyDescent="0.25">
      <c r="A4375" s="2" t="s">
        <v>40566</v>
      </c>
      <c r="B4375" s="2" t="s">
        <v>40567</v>
      </c>
      <c r="C4375">
        <v>200</v>
      </c>
      <c r="D4375" s="2" t="s">
        <v>30558</v>
      </c>
      <c r="F4375" s="2" t="str">
        <f>CONCATENATE("('",names[[#This Row],[id]],"','",names[[#This Row],[name]],"',",names[[#This Row],[height]],",'",names[[#This Row],[date_of_birth]],"','","'),")</f>
        <v>('nm0197647','James Badge Dale',200,'1978-05-01',''),</v>
      </c>
    </row>
    <row r="4376" spans="1:6" hidden="1" x14ac:dyDescent="0.25">
      <c r="A4376" s="2" t="s">
        <v>40568</v>
      </c>
      <c r="B4376" s="2" t="s">
        <v>40569</v>
      </c>
      <c r="D4376" s="2" t="s">
        <v>28650</v>
      </c>
      <c r="F4376" s="2" t="str">
        <f>CONCATENATE("('",names[[#This Row],[id]],"','",names[[#This Row],[name]],"',",names[[#This Row],[height]],",'",names[[#This Row],[date_of_birth]],"','","'),")</f>
        <v>('nm0197714','Jennifer Dale',,'1956-01-16',''),</v>
      </c>
    </row>
    <row r="4377" spans="1:6" hidden="1" x14ac:dyDescent="0.25">
      <c r="A4377" s="2" t="s">
        <v>40571</v>
      </c>
      <c r="B4377" s="2" t="s">
        <v>4064</v>
      </c>
      <c r="D4377" s="2"/>
      <c r="F4377" s="2" t="str">
        <f>CONCATENATE("('",names[[#This Row],[id]],"','",names[[#This Row],[name]],"',",names[[#This Row],[height]],",'",names[[#This Row],[date_of_birth]],"','","'),")</f>
        <v>('nm0197773','Richard Dale',,'',''),</v>
      </c>
    </row>
    <row r="4378" spans="1:6" hidden="1" x14ac:dyDescent="0.25">
      <c r="A4378" s="2" t="s">
        <v>40574</v>
      </c>
      <c r="B4378" s="2" t="s">
        <v>13007</v>
      </c>
      <c r="C4378">
        <v>200</v>
      </c>
      <c r="D4378" s="2" t="s">
        <v>40575</v>
      </c>
      <c r="F4378" s="2" t="str">
        <f>CONCATENATE("('",names[[#This Row],[id]],"','",names[[#This Row],[name]],"',",names[[#This Row],[height]],",'",names[[#This Row],[date_of_birth]],"','","'),")</f>
        <v>('nm0197931','Dalida',200,'1933-01-17',''),</v>
      </c>
    </row>
    <row r="4379" spans="1:6" hidden="1" x14ac:dyDescent="0.25">
      <c r="A4379" s="2" t="s">
        <v>40576</v>
      </c>
      <c r="B4379" s="2" t="s">
        <v>40577</v>
      </c>
      <c r="D4379" s="2" t="s">
        <v>28236</v>
      </c>
      <c r="F4379" s="2" t="str">
        <f>CONCATENATE("('",names[[#This Row],[id]],"','",names[[#This Row],[name]],"',",names[[#This Row],[height]],",'",names[[#This Row],[date_of_birth]],"','","'),")</f>
        <v>('nm0197963','Ewa Dalkowska',,'1947-04-10',''),</v>
      </c>
    </row>
    <row r="4380" spans="1:6" hidden="1" x14ac:dyDescent="0.25">
      <c r="A4380" s="2" t="s">
        <v>40578</v>
      </c>
      <c r="B4380" s="2" t="s">
        <v>1756</v>
      </c>
      <c r="D4380" s="2" t="s">
        <v>28714</v>
      </c>
      <c r="F4380" s="2" t="str">
        <f>CONCATENATE("('",names[[#This Row],[id]],"','",names[[#This Row],[name]],"',",names[[#This Row],[height]],",'",names[[#This Row],[date_of_birth]],"','","'),")</f>
        <v>('nm0198059','Peter Dalle',,'1956-12-05',''),</v>
      </c>
    </row>
    <row r="4381" spans="1:6" hidden="1" x14ac:dyDescent="0.25">
      <c r="A4381" s="2" t="s">
        <v>40579</v>
      </c>
      <c r="B4381" s="2" t="s">
        <v>40580</v>
      </c>
      <c r="D4381" s="2"/>
      <c r="F4381" s="2" t="str">
        <f>CONCATENATE("('",names[[#This Row],[id]],"','",names[[#This Row],[name]],"',",names[[#This Row],[height]],",'",names[[#This Row],[date_of_birth]],"','","'),")</f>
        <v>('nm0198192','Joël Dalpé-Drapeau',,'',''),</v>
      </c>
    </row>
    <row r="4382" spans="1:6" hidden="1" x14ac:dyDescent="0.25">
      <c r="A4382" s="2" t="s">
        <v>40581</v>
      </c>
      <c r="B4382" s="2" t="s">
        <v>40582</v>
      </c>
      <c r="C4382">
        <v>200</v>
      </c>
      <c r="D4382" s="2" t="s">
        <v>29420</v>
      </c>
      <c r="F4382" s="2" t="str">
        <f>CONCATENATE("('",names[[#This Row],[id]],"','",names[[#This Row],[name]],"',",names[[#This Row],[height]],",'",names[[#This Row],[date_of_birth]],"','","'),")</f>
        <v>('nm0198257','Darren Dalton',200,'1965-02-09',''),</v>
      </c>
    </row>
    <row r="4383" spans="1:6" hidden="1" x14ac:dyDescent="0.25">
      <c r="A4383" s="2" t="s">
        <v>40583</v>
      </c>
      <c r="B4383" s="2" t="s">
        <v>3908</v>
      </c>
      <c r="C4383">
        <v>200</v>
      </c>
      <c r="D4383" s="2" t="s">
        <v>32314</v>
      </c>
      <c r="F4383" s="2" t="str">
        <f>CONCATENATE("('",names[[#This Row],[id]],"','",names[[#This Row],[name]],"',",names[[#This Row],[height]],",'",names[[#This Row],[date_of_birth]],"','","'),")</f>
        <v>('nm0198366','Tony Dalton',200,'1975-02-13',''),</v>
      </c>
    </row>
    <row r="4384" spans="1:6" hidden="1" x14ac:dyDescent="0.25">
      <c r="A4384" s="2" t="s">
        <v>40585</v>
      </c>
      <c r="B4384" s="2" t="s">
        <v>3204</v>
      </c>
      <c r="D4384" s="2"/>
      <c r="F4384" s="2" t="str">
        <f>CONCATENATE("('",names[[#This Row],[id]],"','",names[[#This Row],[name]],"',",names[[#This Row],[height]],",'",names[[#This Row],[date_of_birth]],"','","'),")</f>
        <v>('nm0198472','Lance Daly',,'',''),</v>
      </c>
    </row>
    <row r="4385" spans="1:6" hidden="1" x14ac:dyDescent="0.25">
      <c r="A4385" s="2" t="s">
        <v>40586</v>
      </c>
      <c r="B4385" s="2" t="s">
        <v>40587</v>
      </c>
      <c r="D4385" s="2" t="s">
        <v>28154</v>
      </c>
      <c r="F4385" s="2" t="str">
        <f>CONCATENATE("('",names[[#This Row],[id]],"','",names[[#This Row],[name]],"',",names[[#This Row],[height]],",'",names[[#This Row],[date_of_birth]],"','","'),")</f>
        <v>('nm0198556','Eskil Dalenius',,'1945-12-28',''),</v>
      </c>
    </row>
    <row r="4386" spans="1:6" hidden="1" x14ac:dyDescent="0.25">
      <c r="A4386" s="2" t="s">
        <v>40590</v>
      </c>
      <c r="B4386" s="2" t="s">
        <v>6907</v>
      </c>
      <c r="D4386" s="2" t="s">
        <v>29077</v>
      </c>
      <c r="F4386" s="2" t="str">
        <f>CONCATENATE("('",names[[#This Row],[id]],"','",names[[#This Row],[name]],"',",names[[#This Row],[height]],",'",names[[#This Row],[date_of_birth]],"','","'),")</f>
        <v>('nm0198746','Anca Damian',,'1962-04-01',''),</v>
      </c>
    </row>
    <row r="4387" spans="1:6" hidden="1" x14ac:dyDescent="0.25">
      <c r="A4387" s="2" t="s">
        <v>40591</v>
      </c>
      <c r="B4387" s="2" t="s">
        <v>821</v>
      </c>
      <c r="D4387" s="2" t="s">
        <v>40592</v>
      </c>
      <c r="F4387" s="2" t="str">
        <f>CONCATENATE("('",names[[#This Row],[id]],"','",names[[#This Row],[name]],"',",names[[#This Row],[height]],",'",names[[#This Row],[date_of_birth]],"','","'),")</f>
        <v>('nm0198800','Alexis Damianos',,'1921-01-21',''),</v>
      </c>
    </row>
    <row r="4388" spans="1:6" hidden="1" x14ac:dyDescent="0.25">
      <c r="A4388" s="2" t="s">
        <v>40595</v>
      </c>
      <c r="B4388" s="2" t="s">
        <v>40596</v>
      </c>
      <c r="D4388" s="2" t="s">
        <v>37652</v>
      </c>
      <c r="F4388" s="2" t="str">
        <f>CONCATENATE("('",names[[#This Row],[id]],"','",names[[#This Row],[name]],"',",names[[#This Row],[height]],",'",names[[#This Row],[date_of_birth]],"','","'),")</f>
        <v>('nm0198823','Madeleine Damien',,'1901-06-29',''),</v>
      </c>
    </row>
    <row r="4389" spans="1:6" hidden="1" x14ac:dyDescent="0.25">
      <c r="A4389" s="2" t="s">
        <v>40599</v>
      </c>
      <c r="B4389" s="2" t="s">
        <v>1243</v>
      </c>
      <c r="D4389" s="2" t="s">
        <v>40600</v>
      </c>
      <c r="F4389" s="2" t="str">
        <f>CONCATENATE("('",names[[#This Row],[id]],"','",names[[#This Row],[name]],"',",names[[#This Row],[height]],",'",names[[#This Row],[date_of_birth]],"','","'),")</f>
        <v>('nm0198991','Mel Damski',,'1946-07-21',''),</v>
      </c>
    </row>
    <row r="4390" spans="1:6" hidden="1" x14ac:dyDescent="0.25">
      <c r="A4390" s="2" t="s">
        <v>40601</v>
      </c>
      <c r="B4390" s="2" t="s">
        <v>40602</v>
      </c>
      <c r="D4390" s="2" t="s">
        <v>27773</v>
      </c>
      <c r="F4390" s="2" t="str">
        <f>CONCATENATE("('",names[[#This Row],[id]],"','",names[[#This Row],[name]],"',",names[[#This Row],[height]],",'",names[[#This Row],[date_of_birth]],"','","'),")</f>
        <v>('nm0199028','Oniroku Dan',,'1931-09-01',''),</v>
      </c>
    </row>
    <row r="4391" spans="1:6" hidden="1" x14ac:dyDescent="0.25">
      <c r="A4391" s="2" t="s">
        <v>40603</v>
      </c>
      <c r="B4391" s="2" t="s">
        <v>40604</v>
      </c>
      <c r="D4391" s="2"/>
      <c r="F4391" s="2" t="str">
        <f>CONCATENATE("('",names[[#This Row],[id]],"','",names[[#This Row],[name]],"',",names[[#This Row],[height]],",'",names[[#This Row],[date_of_birth]],"','","'),")</f>
        <v>('nm0199226','Hlomla Dandala',,'',''),</v>
      </c>
    </row>
    <row r="4392" spans="1:6" hidden="1" x14ac:dyDescent="0.25">
      <c r="A4392" s="2" t="s">
        <v>40605</v>
      </c>
      <c r="B4392" s="2" t="s">
        <v>610</v>
      </c>
      <c r="D4392" s="2" t="s">
        <v>27763</v>
      </c>
      <c r="F4392" s="2" t="str">
        <f>CONCATENATE("('",names[[#This Row],[id]],"','",names[[#This Row],[name]],"',",names[[#This Row],[height]],",'",names[[#This Row],[date_of_birth]],"','","'),")</f>
        <v>('nm0199381','Georgiy Daneliya',,'1930-08-25',''),</v>
      </c>
    </row>
    <row r="4393" spans="1:6" hidden="1" x14ac:dyDescent="0.25">
      <c r="A4393" s="2" t="s">
        <v>40606</v>
      </c>
      <c r="B4393" s="2" t="s">
        <v>2081</v>
      </c>
      <c r="D4393" s="2" t="s">
        <v>27812</v>
      </c>
      <c r="F4393" s="2" t="str">
        <f>CONCATENATE("('",names[[#This Row],[id]],"','",names[[#This Row],[name]],"',",names[[#This Row],[height]],",'",names[[#This Row],[date_of_birth]],"','","'),")</f>
        <v>('nm0199470','Dang Nhat Minh',,'1938',''),</v>
      </c>
    </row>
    <row r="4394" spans="1:6" hidden="1" x14ac:dyDescent="0.25">
      <c r="A4394" s="2" t="s">
        <v>40610</v>
      </c>
      <c r="B4394" s="2" t="s">
        <v>40611</v>
      </c>
      <c r="C4394">
        <v>200</v>
      </c>
      <c r="D4394" s="2" t="s">
        <v>28853</v>
      </c>
      <c r="F4394" s="2" t="str">
        <f>CONCATENATE("('",names[[#This Row],[id]],"','",names[[#This Row],[name]],"',",names[[#This Row],[height]],",'",names[[#This Row],[date_of_birth]],"','","'),")</f>
        <v>('nm0200057','Phil Daniels',200,'1958-10-25',''),</v>
      </c>
    </row>
    <row r="4395" spans="1:6" hidden="1" x14ac:dyDescent="0.25">
      <c r="A4395" s="2" t="s">
        <v>40614</v>
      </c>
      <c r="B4395" s="2" t="s">
        <v>40615</v>
      </c>
      <c r="C4395">
        <v>200</v>
      </c>
      <c r="D4395" s="2" t="s">
        <v>40616</v>
      </c>
      <c r="F4395" s="2" t="str">
        <f>CONCATENATE("('",names[[#This Row],[id]],"','",names[[#This Row],[name]],"',",names[[#This Row],[height]],",'",names[[#This Row],[date_of_birth]],"','","'),")</f>
        <v>('nm0200234','Natalya Danilova',200,'1955-09-25',''),</v>
      </c>
    </row>
    <row r="4396" spans="1:6" hidden="1" x14ac:dyDescent="0.25">
      <c r="A4396" s="2" t="s">
        <v>40617</v>
      </c>
      <c r="B4396" s="2" t="s">
        <v>40618</v>
      </c>
      <c r="D4396" s="2" t="s">
        <v>36564</v>
      </c>
      <c r="F4396" s="2" t="str">
        <f>CONCATENATE("('",names[[#This Row],[id]],"','",names[[#This Row],[name]],"',",names[[#This Row],[height]],",'",names[[#This Row],[date_of_birth]],"','","'),")</f>
        <v>('nm0200294','Eli Danker',,'1948-10-12',''),</v>
      </c>
    </row>
    <row r="4397" spans="1:6" hidden="1" x14ac:dyDescent="0.25">
      <c r="A4397" s="2" t="s">
        <v>40619</v>
      </c>
      <c r="B4397" s="2" t="s">
        <v>40620</v>
      </c>
      <c r="D4397" s="2" t="s">
        <v>40621</v>
      </c>
      <c r="F4397" s="2" t="str">
        <f>CONCATENATE("('",names[[#This Row],[id]],"','",names[[#This Row],[name]],"',",names[[#This Row],[height]],",'",names[[#This Row],[date_of_birth]],"','","'),")</f>
        <v>('nm0200355','Roger Dann',,'1911-05-16',''),</v>
      </c>
    </row>
    <row r="4398" spans="1:6" hidden="1" x14ac:dyDescent="0.25">
      <c r="A4398" s="2" t="s">
        <v>40622</v>
      </c>
      <c r="B4398" s="2" t="s">
        <v>3146</v>
      </c>
      <c r="D4398" s="2"/>
      <c r="F4398" s="2" t="str">
        <f>CONCATENATE("('",names[[#This Row],[id]],"','",names[[#This Row],[name]],"',",names[[#This Row],[height]],",'",names[[#This Row],[date_of_birth]],"','","'),")</f>
        <v>('nm0200380','Brian Dannelly',,'',''),</v>
      </c>
    </row>
    <row r="4399" spans="1:6" hidden="1" x14ac:dyDescent="0.25">
      <c r="A4399" s="2" t="s">
        <v>40623</v>
      </c>
      <c r="B4399" s="2" t="s">
        <v>40624</v>
      </c>
      <c r="C4399">
        <v>200</v>
      </c>
      <c r="D4399" s="2" t="s">
        <v>28061</v>
      </c>
      <c r="F4399" s="2" t="str">
        <f>CONCATENATE("('",names[[#This Row],[id]],"','",names[[#This Row],[name]],"',",names[[#This Row],[height]],",'",names[[#This Row],[date_of_birth]],"','","'),")</f>
        <v>('nm0200439','Danny',200,'1942-09-24',''),</v>
      </c>
    </row>
    <row r="4400" spans="1:6" hidden="1" x14ac:dyDescent="0.25">
      <c r="A4400" s="2" t="s">
        <v>40625</v>
      </c>
      <c r="B4400" s="2" t="s">
        <v>16264</v>
      </c>
      <c r="C4400">
        <v>200</v>
      </c>
      <c r="D4400" s="2" t="s">
        <v>32545</v>
      </c>
      <c r="F4400" s="2" t="str">
        <f>CONCATENATE("('",names[[#This Row],[id]],"','",names[[#This Row],[name]],"',",names[[#This Row],[height]],",'",names[[#This Row],[date_of_birth]],"','","'),")</f>
        <v>('nm0200452','Paul Dano',200,'1984-06-19',''),</v>
      </c>
    </row>
    <row r="4401" spans="1:6" hidden="1" x14ac:dyDescent="0.25">
      <c r="A4401" s="2" t="s">
        <v>40626</v>
      </c>
      <c r="B4401" s="2" t="s">
        <v>2624</v>
      </c>
      <c r="D4401" s="2" t="s">
        <v>28629</v>
      </c>
      <c r="F4401" s="2" t="str">
        <f>CONCATENATE("('",names[[#This Row],[id]],"','",names[[#This Row],[name]],"',",names[[#This Row],[height]],",'",names[[#This Row],[date_of_birth]],"','","'),")</f>
        <v>('nm0200500','Pepe Danquart',,'1955-03-01',''),</v>
      </c>
    </row>
    <row r="4402" spans="1:6" hidden="1" x14ac:dyDescent="0.25">
      <c r="A4402" s="2" t="s">
        <v>40627</v>
      </c>
      <c r="B4402" s="2" t="s">
        <v>40628</v>
      </c>
      <c r="C4402">
        <v>200</v>
      </c>
      <c r="D4402" s="2" t="s">
        <v>30820</v>
      </c>
      <c r="F4402" s="2" t="str">
        <f>CONCATENATE("('",names[[#This Row],[id]],"','",names[[#This Row],[name]],"',",names[[#This Row],[height]],",'",names[[#This Row],[date_of_birth]],"','","'),")</f>
        <v>('nm0200615','Dingdong Dantes',200,'1980-08-02',''),</v>
      </c>
    </row>
    <row r="4403" spans="1:6" hidden="1" x14ac:dyDescent="0.25">
      <c r="A4403" s="2" t="s">
        <v>40629</v>
      </c>
      <c r="B4403" s="2" t="s">
        <v>40630</v>
      </c>
      <c r="C4403">
        <v>200</v>
      </c>
      <c r="D4403" s="2" t="s">
        <v>40631</v>
      </c>
      <c r="F4403" s="2" t="str">
        <f>CONCATENATE("('",names[[#This Row],[id]],"','",names[[#This Row],[name]],"',",names[[#This Row],[height]],",'",names[[#This Row],[date_of_birth]],"','","'),")</f>
        <v>('nm0200626','Helmut Dantine',200,'1918-10-07',''),</v>
      </c>
    </row>
    <row r="4404" spans="1:6" hidden="1" x14ac:dyDescent="0.25">
      <c r="A4404" s="2" t="s">
        <v>40632</v>
      </c>
      <c r="B4404" s="2" t="s">
        <v>40633</v>
      </c>
      <c r="D4404" s="2" t="s">
        <v>27819</v>
      </c>
      <c r="F4404" s="2" t="str">
        <f>CONCATENATE("('",names[[#This Row],[id]],"','",names[[#This Row],[name]],"',",names[[#This Row],[height]],",'",names[[#This Row],[date_of_birth]],"','","'),")</f>
        <v>('nm0200628','Niki Dantine',,'1933-12-13',''),</v>
      </c>
    </row>
    <row r="4405" spans="1:6" hidden="1" x14ac:dyDescent="0.25">
      <c r="A4405" s="2" t="s">
        <v>40634</v>
      </c>
      <c r="B4405" s="2" t="s">
        <v>3778</v>
      </c>
      <c r="C4405">
        <v>200</v>
      </c>
      <c r="D4405" s="2" t="s">
        <v>40635</v>
      </c>
      <c r="F4405" s="2" t="str">
        <f>CONCATENATE("('",names[[#This Row],[id]],"','",names[[#This Row],[name]],"',",names[[#This Row],[height]],",'",names[[#This Row],[date_of_birth]],"','","'),")</f>
        <v>('nm0200702','Dany Boon',200,'1966-06-26',''),</v>
      </c>
    </row>
    <row r="4406" spans="1:6" hidden="1" x14ac:dyDescent="0.25">
      <c r="A4406" s="2" t="s">
        <v>40636</v>
      </c>
      <c r="B4406" s="2" t="s">
        <v>40637</v>
      </c>
      <c r="D4406" s="2"/>
      <c r="F4406" s="2" t="str">
        <f>CONCATENATE("('",names[[#This Row],[id]],"','",names[[#This Row],[name]],"',",names[[#This Row],[height]],",'",names[[#This Row],[date_of_birth]],"','","'),")</f>
        <v>('nm0200892','Marie-Christine Darah',,'',''),</v>
      </c>
    </row>
    <row r="4407" spans="1:6" hidden="1" x14ac:dyDescent="0.25">
      <c r="A4407" s="2" t="s">
        <v>40638</v>
      </c>
      <c r="B4407" s="2" t="s">
        <v>40639</v>
      </c>
      <c r="D4407" s="2" t="s">
        <v>40640</v>
      </c>
      <c r="F4407" s="2" t="str">
        <f>CONCATENATE("('",names[[#This Row],[id]],"','",names[[#This Row],[name]],"',",names[[#This Row],[height]],",'",names[[#This Row],[date_of_birth]],"','","'),")</f>
        <v>('nm0200981','Kim Darby',,'1947-07-08',''),</v>
      </c>
    </row>
    <row r="4408" spans="1:6" hidden="1" x14ac:dyDescent="0.25">
      <c r="A4408" s="2" t="s">
        <v>40641</v>
      </c>
      <c r="B4408" s="2" t="s">
        <v>40642</v>
      </c>
      <c r="D4408" s="2" t="s">
        <v>40643</v>
      </c>
      <c r="F4408" s="2" t="str">
        <f>CONCATENATE("('",names[[#This Row],[id]],"','",names[[#This Row],[name]],"',",names[[#This Row],[height]],",'",names[[#This Row],[date_of_birth]],"','","'),")</f>
        <v>('nm0201057','Sheila Darcy',,'1914-08-08',''),</v>
      </c>
    </row>
    <row r="4409" spans="1:6" hidden="1" x14ac:dyDescent="0.25">
      <c r="A4409" s="2" t="s">
        <v>40645</v>
      </c>
      <c r="B4409" s="2" t="s">
        <v>40646</v>
      </c>
      <c r="C4409">
        <v>200</v>
      </c>
      <c r="D4409" s="2" t="s">
        <v>36131</v>
      </c>
      <c r="F4409" s="2" t="str">
        <f>CONCATENATE("('",names[[#This Row],[id]],"','",names[[#This Row],[name]],"',",names[[#This Row],[height]],",'",names[[#This Row],[date_of_birth]],"','","'),")</f>
        <v>('nm0201462','Gérard Darmon',200,'1948-02-29',''),</v>
      </c>
    </row>
    <row r="4410" spans="1:6" hidden="1" x14ac:dyDescent="0.25">
      <c r="A4410" s="2" t="s">
        <v>40648</v>
      </c>
      <c r="B4410" s="2" t="s">
        <v>40649</v>
      </c>
      <c r="D4410" s="2"/>
      <c r="F4410" s="2" t="str">
        <f>CONCATENATE("('",names[[#This Row],[id]],"','",names[[#This Row],[name]],"',",names[[#This Row],[height]],",'",names[[#This Row],[date_of_birth]],"','","'),")</f>
        <v>('nm0201668','Al Darrouch',,'',''),</v>
      </c>
    </row>
    <row r="4411" spans="1:6" hidden="1" x14ac:dyDescent="0.25">
      <c r="A4411" s="2" t="s">
        <v>40650</v>
      </c>
      <c r="B4411" s="2" t="s">
        <v>3864</v>
      </c>
      <c r="D4411" s="2" t="s">
        <v>28477</v>
      </c>
      <c r="F4411" s="2" t="str">
        <f>CONCATENATE("('",names[[#This Row],[id]],"','",names[[#This Row],[name]],"',",names[[#This Row],[height]],",'",names[[#This Row],[date_of_birth]],"','","'),")</f>
        <v>('nm0201669','Jean-Pierre Darroussin',,'1953-12-04',''),</v>
      </c>
    </row>
    <row r="4412" spans="1:6" hidden="1" x14ac:dyDescent="0.25">
      <c r="A4412" s="2" t="s">
        <v>40652</v>
      </c>
      <c r="B4412" s="2" t="s">
        <v>40653</v>
      </c>
      <c r="C4412">
        <v>200</v>
      </c>
      <c r="D4412" s="2" t="s">
        <v>27925</v>
      </c>
      <c r="F4412" s="2" t="str">
        <f>CONCATENATE("('",names[[#This Row],[id]],"','",names[[#This Row],[name]],"',",names[[#This Row],[height]],",'",names[[#This Row],[date_of_birth]],"','","'),")</f>
        <v>('nm0201700','Tony Darrow',200,'1938-10-01',''),</v>
      </c>
    </row>
    <row r="4413" spans="1:6" hidden="1" x14ac:dyDescent="0.25">
      <c r="A4413" s="2" t="s">
        <v>40654</v>
      </c>
      <c r="B4413" s="2" t="s">
        <v>1925</v>
      </c>
      <c r="D4413" s="2"/>
      <c r="F4413" s="2" t="str">
        <f>CONCATENATE("('",names[[#This Row],[id]],"','",names[[#This Row],[name]],"',",names[[#This Row],[height]],",'",names[[#This Row],[date_of_birth]],"','","'),")</f>
        <v>('nm0201801','Ahmad Reza Darvish',,'',''),</v>
      </c>
    </row>
    <row r="4414" spans="1:6" hidden="1" x14ac:dyDescent="0.25">
      <c r="A4414" s="2" t="s">
        <v>40655</v>
      </c>
      <c r="B4414" s="2" t="s">
        <v>40656</v>
      </c>
      <c r="C4414">
        <v>200</v>
      </c>
      <c r="D4414" s="2" t="s">
        <v>28694</v>
      </c>
      <c r="F4414" s="2" t="str">
        <f>CONCATENATE("('",names[[#This Row],[id]],"','",names[[#This Row],[name]],"',",names[[#This Row],[height]],",'",names[[#This Row],[date_of_birth]],"','","'),")</f>
        <v>('nm0201857','Ricardo Darín',200,'1957-01-16',''),</v>
      </c>
    </row>
    <row r="4415" spans="1:6" hidden="1" x14ac:dyDescent="0.25">
      <c r="A4415" s="2" t="s">
        <v>40659</v>
      </c>
      <c r="B4415" s="2" t="s">
        <v>1689</v>
      </c>
      <c r="D4415" s="2" t="s">
        <v>32210</v>
      </c>
      <c r="F4415" s="2" t="str">
        <f>CONCATENATE("('",names[[#This Row],[id]],"','",names[[#This Row],[name]],"',",names[[#This Row],[height]],",'",names[[#This Row],[date_of_birth]],"','","'),")</f>
        <v>('nm0201969','Julie Dash',,'1952-10-22',''),</v>
      </c>
    </row>
    <row r="4416" spans="1:6" hidden="1" x14ac:dyDescent="0.25">
      <c r="A4416" s="2" t="s">
        <v>40662</v>
      </c>
      <c r="B4416" s="2" t="s">
        <v>40663</v>
      </c>
      <c r="D4416" s="2" t="s">
        <v>28313</v>
      </c>
      <c r="F4416" s="2" t="str">
        <f>CONCATENATE("('",names[[#This Row],[id]],"','",names[[#This Row],[name]],"',",names[[#This Row],[height]],",'",names[[#This Row],[date_of_birth]],"','","'),")</f>
        <v>('nm0202409','Jean-Claude Dauphin',,'1948-03-16',''),</v>
      </c>
    </row>
    <row r="4417" spans="1:6" hidden="1" x14ac:dyDescent="0.25">
      <c r="A4417" s="2" t="s">
        <v>40664</v>
      </c>
      <c r="B4417" s="2" t="s">
        <v>40665</v>
      </c>
      <c r="C4417">
        <v>200</v>
      </c>
      <c r="D4417" s="2" t="s">
        <v>30007</v>
      </c>
      <c r="F4417" s="2" t="str">
        <f>CONCATENATE("('",names[[#This Row],[id]],"','",names[[#This Row],[name]],"',",names[[#This Row],[height]],",'",names[[#This Row],[date_of_birth]],"','","'),")</f>
        <v>('nm0202603','Jack Davenport',200,'1973-03-01',''),</v>
      </c>
    </row>
    <row r="4418" spans="1:6" hidden="1" x14ac:dyDescent="0.25">
      <c r="A4418" s="2" t="s">
        <v>40667</v>
      </c>
      <c r="B4418" s="2" t="s">
        <v>40668</v>
      </c>
      <c r="D4418" s="2" t="s">
        <v>40669</v>
      </c>
      <c r="F4418" s="2" t="str">
        <f>CONCATENATE("('",names[[#This Row],[id]],"','",names[[#This Row],[name]],"',",names[[#This Row],[height]],",'",names[[#This Row],[date_of_birth]],"','","'),")</f>
        <v>('nm0202766','Maureen Hingert',,'1937-01-09',''),</v>
      </c>
    </row>
    <row r="4419" spans="1:6" hidden="1" x14ac:dyDescent="0.25">
      <c r="A4419" s="2" t="s">
        <v>40670</v>
      </c>
      <c r="B4419" s="2" t="s">
        <v>1464</v>
      </c>
      <c r="D4419" s="2" t="s">
        <v>28483</v>
      </c>
      <c r="F4419" s="2" t="str">
        <f>CONCATENATE("('",names[[#This Row],[id]],"','",names[[#This Row],[name]],"',",names[[#This Row],[height]],",'",names[[#This Row],[date_of_birth]],"','","'),")</f>
        <v>('nm0202835','BJ Davis',,'1952-08-14',''),</v>
      </c>
    </row>
    <row r="4420" spans="1:6" hidden="1" x14ac:dyDescent="0.25">
      <c r="A4420" s="2" t="s">
        <v>40671</v>
      </c>
      <c r="B4420" s="2" t="s">
        <v>40672</v>
      </c>
      <c r="D4420" s="2" t="s">
        <v>28578</v>
      </c>
      <c r="F4420" s="2" t="str">
        <f>CONCATENATE("('",names[[#This Row],[id]],"','",names[[#This Row],[name]],"',",names[[#This Row],[height]],",'",names[[#This Row],[date_of_birth]],"','","'),")</f>
        <v>('nm0202870','Eleanor David',,'1955-11-30',''),</v>
      </c>
    </row>
    <row r="4421" spans="1:6" hidden="1" x14ac:dyDescent="0.25">
      <c r="A4421" s="2" t="s">
        <v>40673</v>
      </c>
      <c r="B4421" s="2" t="s">
        <v>40674</v>
      </c>
      <c r="C4421">
        <v>200</v>
      </c>
      <c r="D4421" s="2" t="s">
        <v>40675</v>
      </c>
      <c r="F4421" s="2" t="str">
        <f>CONCATENATE("('",names[[#This Row],[id]],"','",names[[#This Row],[name]],"',",names[[#This Row],[height]],",'",names[[#This Row],[date_of_birth]],"','","'),")</f>
        <v>('nm0202966','Keith David',200,'1956-06-04',''),</v>
      </c>
    </row>
    <row r="4422" spans="1:6" hidden="1" x14ac:dyDescent="0.25">
      <c r="A4422" s="2" t="s">
        <v>40676</v>
      </c>
      <c r="B4422" s="2" t="s">
        <v>40677</v>
      </c>
      <c r="D4422" s="2"/>
      <c r="F4422" s="2" t="str">
        <f>CONCATENATE("('",names[[#This Row],[id]],"','",names[[#This Row],[name]],"',",names[[#This Row],[height]],",'",names[[#This Row],[date_of_birth]],"','","'),")</f>
        <v>('nm0203087','Wil David',,'',''),</v>
      </c>
    </row>
    <row r="4423" spans="1:6" hidden="1" x14ac:dyDescent="0.25">
      <c r="A4423" s="2" t="s">
        <v>40678</v>
      </c>
      <c r="B4423" s="2" t="s">
        <v>40679</v>
      </c>
      <c r="D4423" s="2" t="s">
        <v>40680</v>
      </c>
      <c r="F4423" s="2" t="str">
        <f>CONCATENATE("('",names[[#This Row],[id]],"','",names[[#This Row],[name]],"',",names[[#This Row],[height]],",'",names[[#This Row],[date_of_birth]],"','","'),")</f>
        <v>('nm0203186','Christo Davids',,'1983-08-20',''),</v>
      </c>
    </row>
    <row r="4424" spans="1:6" hidden="1" x14ac:dyDescent="0.25">
      <c r="A4424" s="2" t="s">
        <v>40681</v>
      </c>
      <c r="B4424" s="2" t="s">
        <v>40682</v>
      </c>
      <c r="C4424">
        <v>200</v>
      </c>
      <c r="D4424" s="2" t="s">
        <v>40683</v>
      </c>
      <c r="F4424" s="2" t="str">
        <f>CONCATENATE("('",names[[#This Row],[id]],"','",names[[#This Row],[name]],"',",names[[#This Row],[height]],",'",names[[#This Row],[date_of_birth]],"','","'),")</f>
        <v>('nm0203308','Eileen Davidson',200,'1959-06-15',''),</v>
      </c>
    </row>
    <row r="4425" spans="1:6" hidden="1" x14ac:dyDescent="0.25">
      <c r="A4425" s="2" t="s">
        <v>40684</v>
      </c>
      <c r="B4425" s="2" t="s">
        <v>40685</v>
      </c>
      <c r="D4425" s="2"/>
      <c r="F4425" s="2" t="str">
        <f>CONCATENATE("('",names[[#This Row],[id]],"','",names[[#This Row],[name]],"',",names[[#This Row],[height]],",'",names[[#This Row],[date_of_birth]],"','","'),")</f>
        <v>('nm0203549','Kerry Davie',,'',''),</v>
      </c>
    </row>
    <row r="4426" spans="1:6" hidden="1" x14ac:dyDescent="0.25">
      <c r="A4426" s="2" t="s">
        <v>40686</v>
      </c>
      <c r="B4426" s="2" t="s">
        <v>40687</v>
      </c>
      <c r="C4426">
        <v>200</v>
      </c>
      <c r="D4426" s="2" t="s">
        <v>32520</v>
      </c>
      <c r="F4426" s="2" t="str">
        <f>CONCATENATE("('",names[[#This Row],[id]],"','",names[[#This Row],[name]],"',",names[[#This Row],[height]],",'",names[[#This Row],[date_of_birth]],"','","'),")</f>
        <v>('nm0203563','Alan Davies',200,'1966-03-06',''),</v>
      </c>
    </row>
    <row r="4427" spans="1:6" hidden="1" x14ac:dyDescent="0.25">
      <c r="A4427" s="2" t="s">
        <v>40688</v>
      </c>
      <c r="B4427" s="2" t="s">
        <v>40689</v>
      </c>
      <c r="D4427" s="2"/>
      <c r="F4427" s="2" t="str">
        <f>CONCATENATE("('",names[[#This Row],[id]],"','",names[[#This Row],[name]],"',",names[[#This Row],[height]],",'",names[[#This Row],[date_of_birth]],"','","'),")</f>
        <v>('nm0203688','Eileen Davies',,'',''),</v>
      </c>
    </row>
    <row r="4428" spans="1:6" hidden="1" x14ac:dyDescent="0.25">
      <c r="A4428" s="2" t="s">
        <v>40690</v>
      </c>
      <c r="B4428" s="2" t="s">
        <v>40691</v>
      </c>
      <c r="C4428">
        <v>200</v>
      </c>
      <c r="D4428" s="2" t="s">
        <v>30862</v>
      </c>
      <c r="F4428" s="2" t="str">
        <f>CONCATENATE("('",names[[#This Row],[id]],"','",names[[#This Row],[name]],"',",names[[#This Row],[height]],",'",names[[#This Row],[date_of_birth]],"','","'),")</f>
        <v>('nm0203801','Karl Davies',200,'1982-08-06',''),</v>
      </c>
    </row>
    <row r="4429" spans="1:6" hidden="1" x14ac:dyDescent="0.25">
      <c r="A4429" s="2" t="s">
        <v>40692</v>
      </c>
      <c r="B4429" s="2" t="s">
        <v>38720</v>
      </c>
      <c r="C4429">
        <v>200</v>
      </c>
      <c r="D4429" s="2" t="s">
        <v>37094</v>
      </c>
      <c r="F4429" s="2" t="str">
        <f>CONCATENATE("('",names[[#This Row],[id]],"','",names[[#This Row],[name]],"',",names[[#This Row],[height]],",'",names[[#This Row],[date_of_birth]],"','","'),")</f>
        <v>('nm0204059','John Bryant',200,'1980-06-24',''),</v>
      </c>
    </row>
    <row r="4430" spans="1:6" hidden="1" x14ac:dyDescent="0.25">
      <c r="A4430" s="2" t="s">
        <v>40693</v>
      </c>
      <c r="B4430" s="2" t="s">
        <v>40694</v>
      </c>
      <c r="D4430" s="2" t="s">
        <v>37304</v>
      </c>
      <c r="F4430" s="2" t="str">
        <f>CONCATENATE("('",names[[#This Row],[id]],"','",names[[#This Row],[name]],"',",names[[#This Row],[height]],",'",names[[#This Row],[date_of_birth]],"','","'),")</f>
        <v>('nm0204095','Alexander Davion',,'1929-03-31',''),</v>
      </c>
    </row>
    <row r="4431" spans="1:6" hidden="1" x14ac:dyDescent="0.25">
      <c r="A4431" s="2" t="s">
        <v>40698</v>
      </c>
      <c r="B4431" s="2" t="s">
        <v>40699</v>
      </c>
      <c r="C4431">
        <v>200</v>
      </c>
      <c r="D4431" s="2" t="s">
        <v>28175</v>
      </c>
      <c r="F4431" s="2" t="str">
        <f>CONCATENATE("('",names[[#This Row],[id]],"','",names[[#This Row],[name]],"',",names[[#This Row],[height]],",'",names[[#This Row],[date_of_birth]],"','","'),")</f>
        <v>('nm0204389','Clifton Davis',200,'1945-10-04',''),</v>
      </c>
    </row>
    <row r="4432" spans="1:6" hidden="1" x14ac:dyDescent="0.25">
      <c r="A4432" s="2" t="s">
        <v>40700</v>
      </c>
      <c r="B4432" s="2" t="s">
        <v>40701</v>
      </c>
      <c r="D4432" s="2" t="s">
        <v>27863</v>
      </c>
      <c r="F4432" s="2" t="str">
        <f>CONCATENATE("('",names[[#This Row],[id]],"','",names[[#This Row],[name]],"',",names[[#This Row],[height]],",'",names[[#This Row],[date_of_birth]],"','","'),")</f>
        <v>('nm0204509','Davee Decker',,'1935-10-28',''),</v>
      </c>
    </row>
    <row r="4433" spans="1:6" hidden="1" x14ac:dyDescent="0.25">
      <c r="A4433" s="2" t="s">
        <v>40705</v>
      </c>
      <c r="B4433" s="2" t="s">
        <v>40706</v>
      </c>
      <c r="C4433">
        <v>200</v>
      </c>
      <c r="D4433" s="2" t="s">
        <v>37429</v>
      </c>
      <c r="F4433" s="2" t="str">
        <f>CONCATENATE("('",names[[#This Row],[id]],"','",names[[#This Row],[name]],"',",names[[#This Row],[height]],",'",names[[#This Row],[date_of_birth]],"','","'),")</f>
        <v>('nm0204706','Hope Davis',200,'1964-03-23',''),</v>
      </c>
    </row>
    <row r="4434" spans="1:6" hidden="1" x14ac:dyDescent="0.25">
      <c r="A4434" s="2" t="s">
        <v>40708</v>
      </c>
      <c r="B4434" s="2" t="s">
        <v>40709</v>
      </c>
      <c r="C4434">
        <v>200</v>
      </c>
      <c r="D4434" s="2" t="s">
        <v>40523</v>
      </c>
      <c r="F4434" s="2" t="str">
        <f>CONCATENATE("('",names[[#This Row],[id]],"','",names[[#This Row],[name]],"',",names[[#This Row],[height]],",'",names[[#This Row],[date_of_birth]],"','","'),")</f>
        <v>('nm0204824','Jim Davis',200,'1909-08-26',''),</v>
      </c>
    </row>
    <row r="4435" spans="1:6" hidden="1" x14ac:dyDescent="0.25">
      <c r="A4435" s="2" t="s">
        <v>40713</v>
      </c>
      <c r="B4435" s="2" t="s">
        <v>40714</v>
      </c>
      <c r="C4435">
        <v>200</v>
      </c>
      <c r="D4435" s="2" t="s">
        <v>40715</v>
      </c>
      <c r="F4435" s="2" t="str">
        <f>CONCATENATE("('",names[[#This Row],[id]],"','",names[[#This Row],[name]],"',",names[[#This Row],[height]],",'",names[[#This Row],[date_of_birth]],"','","'),")</f>
        <v>('nm0205127','Matthew Davis',200,'1978-05-08',''),</v>
      </c>
    </row>
    <row r="4436" spans="1:6" hidden="1" x14ac:dyDescent="0.25">
      <c r="A4436" s="2" t="s">
        <v>40717</v>
      </c>
      <c r="B4436" s="2" t="s">
        <v>40718</v>
      </c>
      <c r="D4436" s="2"/>
      <c r="F4436" s="2" t="str">
        <f>CONCATENATE("('",names[[#This Row],[id]],"','",names[[#This Row],[name]],"',",names[[#This Row],[height]],",'",names[[#This Row],[date_of_birth]],"','","'),")</f>
        <v>('nm0205479','Sonny Carl Davis',,'',''),</v>
      </c>
    </row>
    <row r="4437" spans="1:6" hidden="1" x14ac:dyDescent="0.25">
      <c r="A4437" s="2" t="s">
        <v>40726</v>
      </c>
      <c r="B4437" s="2" t="s">
        <v>40727</v>
      </c>
      <c r="C4437">
        <v>200</v>
      </c>
      <c r="D4437" s="2"/>
      <c r="F4437" s="2" t="str">
        <f>CONCATENATE("('",names[[#This Row],[id]],"','",names[[#This Row],[name]],"',",names[[#This Row],[height]],",'",names[[#This Row],[date_of_birth]],"','","'),")</f>
        <v>('nm0205897','Paul Dawber',200,'',''),</v>
      </c>
    </row>
    <row r="4438" spans="1:6" hidden="1" x14ac:dyDescent="0.25">
      <c r="A4438" s="2" t="s">
        <v>40728</v>
      </c>
      <c r="B4438" s="2" t="s">
        <v>40729</v>
      </c>
      <c r="D4438" s="2" t="s">
        <v>35769</v>
      </c>
      <c r="F4438" s="2" t="str">
        <f>CONCATENATE("('",names[[#This Row],[id]],"','",names[[#This Row],[name]],"',",names[[#This Row],[height]],",'",names[[#This Row],[date_of_birth]],"','","'),")</f>
        <v>('nm0206010','Isabel Dawn',,'1897-10-20',''),</v>
      </c>
    </row>
    <row r="4439" spans="1:6" hidden="1" x14ac:dyDescent="0.25">
      <c r="A4439" s="2" t="s">
        <v>40730</v>
      </c>
      <c r="B4439" s="2" t="s">
        <v>40731</v>
      </c>
      <c r="D4439" s="2" t="s">
        <v>27843</v>
      </c>
      <c r="F4439" s="2" t="str">
        <f>CONCATENATE("('",names[[#This Row],[id]],"','",names[[#This Row],[name]],"',",names[[#This Row],[height]],",'",names[[#This Row],[date_of_birth]],"','","'),")</f>
        <v>('nm0206026','Marpessa Dawn',,'1934-01-03',''),</v>
      </c>
    </row>
    <row r="4440" spans="1:6" hidden="1" x14ac:dyDescent="0.25">
      <c r="A4440" s="2" t="s">
        <v>40733</v>
      </c>
      <c r="B4440" s="2" t="s">
        <v>40734</v>
      </c>
      <c r="D4440" s="2" t="s">
        <v>40735</v>
      </c>
      <c r="F4440" s="2" t="str">
        <f>CONCATENATE("('",names[[#This Row],[id]],"','",names[[#This Row],[name]],"',",names[[#This Row],[height]],",'",names[[#This Row],[date_of_birth]],"','","'),")</f>
        <v>('nm0206238','Ralph Dawson',,'1897-04-18',''),</v>
      </c>
    </row>
    <row r="4441" spans="1:6" hidden="1" x14ac:dyDescent="0.25">
      <c r="A4441" s="2" t="s">
        <v>40743</v>
      </c>
      <c r="B4441" s="2" t="s">
        <v>40744</v>
      </c>
      <c r="C4441">
        <v>200</v>
      </c>
      <c r="D4441" s="2" t="s">
        <v>40745</v>
      </c>
      <c r="F4441" s="2" t="str">
        <f>CONCATENATE("('",names[[#This Row],[id]],"','",names[[#This Row],[name]],"',",names[[#This Row],[height]],",'",names[[#This Row],[date_of_birth]],"','","'),")</f>
        <v>('nm0206376','Dennis Day',200,'1916-05-21',''),</v>
      </c>
    </row>
    <row r="4442" spans="1:6" hidden="1" x14ac:dyDescent="0.25">
      <c r="A4442" s="2" t="s">
        <v>40746</v>
      </c>
      <c r="B4442" s="2" t="s">
        <v>40747</v>
      </c>
      <c r="D4442" s="2" t="s">
        <v>29068</v>
      </c>
      <c r="F4442" s="2" t="str">
        <f>CONCATENATE("('",names[[#This Row],[id]],"','",names[[#This Row],[name]],"',",names[[#This Row],[height]],",'",names[[#This Row],[date_of_birth]],"','","'),")</f>
        <v>('nm0206434','Jeffrey Day',,'1961-11-08',''),</v>
      </c>
    </row>
    <row r="4443" spans="1:6" hidden="1" x14ac:dyDescent="0.25">
      <c r="A4443" s="2" t="s">
        <v>40748</v>
      </c>
      <c r="B4443" s="2" t="s">
        <v>40749</v>
      </c>
      <c r="C4443">
        <v>200</v>
      </c>
      <c r="D4443" s="2" t="s">
        <v>38182</v>
      </c>
      <c r="F4443" s="2" t="str">
        <f>CONCATENATE("('",names[[#This Row],[id]],"','",names[[#This Row],[name]],"',",names[[#This Row],[height]],",'",names[[#This Row],[date_of_birth]],"','","'),")</f>
        <v>('nm0206496','Marceline Day',200,'1908-04-24',''),</v>
      </c>
    </row>
    <row r="4444" spans="1:6" hidden="1" x14ac:dyDescent="0.25">
      <c r="A4444" s="2" t="s">
        <v>40750</v>
      </c>
      <c r="B4444" s="2" t="s">
        <v>40751</v>
      </c>
      <c r="C4444">
        <v>200</v>
      </c>
      <c r="D4444" s="2" t="s">
        <v>40752</v>
      </c>
      <c r="F4444" s="2" t="str">
        <f>CONCATENATE("('",names[[#This Row],[id]],"','",names[[#This Row],[name]],"',",names[[#This Row],[height]],",'",names[[#This Row],[date_of_birth]],"','","'),")</f>
        <v>('nm0206510','Matt Day',200,'1971-09-28',''),</v>
      </c>
    </row>
    <row r="4445" spans="1:6" hidden="1" x14ac:dyDescent="0.25">
      <c r="A4445" s="2" t="s">
        <v>40753</v>
      </c>
      <c r="B4445" s="2" t="s">
        <v>40754</v>
      </c>
      <c r="C4445">
        <v>200</v>
      </c>
      <c r="D4445" s="2" t="s">
        <v>39819</v>
      </c>
      <c r="F4445" s="2" t="str">
        <f>CONCATENATE("('",names[[#This Row],[id]],"','",names[[#This Row],[name]],"',",names[[#This Row],[height]],",'",names[[#This Row],[date_of_birth]],"','","'),")</f>
        <v>('nm0206537','Patrick Day',200,'1968-08-22',''),</v>
      </c>
    </row>
    <row r="4446" spans="1:6" hidden="1" x14ac:dyDescent="0.25">
      <c r="A4446" s="2" t="s">
        <v>40757</v>
      </c>
      <c r="B4446" s="2" t="s">
        <v>40758</v>
      </c>
      <c r="D4446" s="2"/>
      <c r="F4446" s="2" t="str">
        <f>CONCATENATE("('",names[[#This Row],[id]],"','",names[[#This Row],[name]],"',",names[[#This Row],[height]],",'",names[[#This Row],[date_of_birth]],"','","'),")</f>
        <v>('nm0206753','Gregory Dayton',,'',''),</v>
      </c>
    </row>
    <row r="4447" spans="1:6" hidden="1" x14ac:dyDescent="0.25">
      <c r="A4447" s="2" t="s">
        <v>40761</v>
      </c>
      <c r="B4447" s="2" t="s">
        <v>40762</v>
      </c>
      <c r="D4447" s="2" t="s">
        <v>29561</v>
      </c>
      <c r="F4447" s="2" t="str">
        <f>CONCATENATE("('",names[[#This Row],[id]],"','",names[[#This Row],[name]],"',",names[[#This Row],[height]],",'",names[[#This Row],[date_of_birth]],"','","'),")</f>
        <v>('nm0206811','Cecilia Dazzi',,'1969-10-17',''),</v>
      </c>
    </row>
    <row r="4448" spans="1:6" hidden="1" x14ac:dyDescent="0.25">
      <c r="A4448" s="2" t="s">
        <v>40763</v>
      </c>
      <c r="B4448" s="2" t="s">
        <v>40764</v>
      </c>
      <c r="D4448" s="2" t="s">
        <v>36308</v>
      </c>
      <c r="F4448" s="2" t="str">
        <f>CONCATENATE("('",names[[#This Row],[id]],"','",names[[#This Row],[name]],"',",names[[#This Row],[height]],",'",names[[#This Row],[date_of_birth]],"','","'),")</f>
        <v>('nm0206815','Marie Daëms',,'1928-01-27',''),</v>
      </c>
    </row>
    <row r="4449" spans="1:6" hidden="1" x14ac:dyDescent="0.25">
      <c r="A4449" s="2" t="s">
        <v>40765</v>
      </c>
      <c r="B4449" s="2" t="s">
        <v>40766</v>
      </c>
      <c r="D4449" s="2" t="s">
        <v>29457</v>
      </c>
      <c r="F4449" s="2" t="str">
        <f>CONCATENATE("('",names[[#This Row],[id]],"','",names[[#This Row],[name]],"',",names[[#This Row],[height]],",'",names[[#This Row],[date_of_birth]],"','","'),")</f>
        <v>('nm0206856','Mauricio De Aguinaco',,'1966-05-01',''),</v>
      </c>
    </row>
    <row r="4450" spans="1:6" hidden="1" x14ac:dyDescent="0.25">
      <c r="A4450" s="2" t="s">
        <v>40770</v>
      </c>
      <c r="B4450" s="2" t="s">
        <v>40771</v>
      </c>
      <c r="D4450" s="2" t="s">
        <v>28057</v>
      </c>
      <c r="F4450" s="2" t="str">
        <f>CONCATENATE("('",names[[#This Row],[id]],"','",names[[#This Row],[name]],"',",names[[#This Row],[height]],",'",names[[#This Row],[date_of_birth]],"','","'),")</f>
        <v>('nm0207269','Lilita De Barros',,'1942-04-18',''),</v>
      </c>
    </row>
    <row r="4451" spans="1:6" hidden="1" x14ac:dyDescent="0.25">
      <c r="A4451" s="2" t="s">
        <v>40772</v>
      </c>
      <c r="B4451" s="2" t="s">
        <v>40773</v>
      </c>
      <c r="D4451" s="2"/>
      <c r="F4451" s="2" t="str">
        <f>CONCATENATE("('",names[[#This Row],[id]],"','",names[[#This Row],[name]],"',",names[[#This Row],[height]],",'",names[[#This Row],[date_of_birth]],"','","'),")</f>
        <v>('nm0207302','Andrée de Beaumont',,'',''),</v>
      </c>
    </row>
    <row r="4452" spans="1:6" hidden="1" x14ac:dyDescent="0.25">
      <c r="A4452" s="2" t="s">
        <v>40774</v>
      </c>
      <c r="B4452" s="2" t="s">
        <v>40775</v>
      </c>
      <c r="D4452" s="2"/>
      <c r="F4452" s="2" t="str">
        <f>CONCATENATE("('",names[[#This Row],[id]],"','",names[[#This Row],[name]],"',",names[[#This Row],[height]],",'",names[[#This Row],[date_of_birth]],"','","'),")</f>
        <v>('nm0207636','Delight De Bruine',,'',''),</v>
      </c>
    </row>
    <row r="4453" spans="1:6" hidden="1" x14ac:dyDescent="0.25">
      <c r="A4453" s="2" t="s">
        <v>40776</v>
      </c>
      <c r="B4453" s="2" t="s">
        <v>40777</v>
      </c>
      <c r="D4453" s="2"/>
      <c r="F4453" s="2" t="str">
        <f>CONCATENATE("('",names[[#This Row],[id]],"','",names[[#This Row],[name]],"',",names[[#This Row],[height]],",'",names[[#This Row],[date_of_birth]],"','","'),")</f>
        <v>('nm0207913','Paul de Castro',,'',''),</v>
      </c>
    </row>
    <row r="4454" spans="1:6" hidden="1" x14ac:dyDescent="0.25">
      <c r="A4454" s="2" t="s">
        <v>40778</v>
      </c>
      <c r="B4454" s="2" t="s">
        <v>40779</v>
      </c>
      <c r="D4454" s="2"/>
      <c r="F4454" s="2" t="str">
        <f>CONCATENATE("('",names[[#This Row],[id]],"','",names[[#This Row],[name]],"',",names[[#This Row],[height]],",'",names[[#This Row],[date_of_birth]],"','","'),")</f>
        <v>('nm0207933','Ève de Castro',,'',''),</v>
      </c>
    </row>
    <row r="4455" spans="1:6" hidden="1" x14ac:dyDescent="0.25">
      <c r="A4455" s="2" t="s">
        <v>40780</v>
      </c>
      <c r="B4455" s="2" t="s">
        <v>40781</v>
      </c>
      <c r="D4455" s="2" t="s">
        <v>40782</v>
      </c>
      <c r="F4455" s="2" t="str">
        <f>CONCATENATE("('",names[[#This Row],[id]],"','",names[[#This Row],[name]],"',",names[[#This Row],[height]],",'",names[[#This Row],[date_of_birth]],"','","'),")</f>
        <v>('nm0208040','Virginie de Clausade',,'1981-04-22',''),</v>
      </c>
    </row>
    <row r="4456" spans="1:6" hidden="1" x14ac:dyDescent="0.25">
      <c r="A4456" s="2" t="s">
        <v>40783</v>
      </c>
      <c r="B4456" s="2" t="s">
        <v>351</v>
      </c>
      <c r="D4456" s="2" t="s">
        <v>35897</v>
      </c>
      <c r="F4456" s="2" t="str">
        <f>CONCATENATE("('",names[[#This Row],[id]],"','",names[[#This Row],[name]],"',",names[[#This Row],[height]],",'",names[[#This Row],[date_of_birth]],"','","'),")</f>
        <v>('nm0208111','Frederick De Cordova',,'1910-10-27',''),</v>
      </c>
    </row>
    <row r="4457" spans="1:6" hidden="1" x14ac:dyDescent="0.25">
      <c r="A4457" s="2" t="s">
        <v>40784</v>
      </c>
      <c r="B4457" s="2" t="s">
        <v>1248</v>
      </c>
      <c r="D4457" s="2" t="s">
        <v>40785</v>
      </c>
      <c r="F4457" s="2" t="str">
        <f>CONCATENATE("('",names[[#This Row],[id]],"','",names[[#This Row],[name]],"',",names[[#This Row],[height]],",'",names[[#This Row],[date_of_birth]],"','","'),")</f>
        <v>('nm0208171','Luciano De Crescenzo',,'1928-08-20',''),</v>
      </c>
    </row>
    <row r="4458" spans="1:6" hidden="1" x14ac:dyDescent="0.25">
      <c r="A4458" s="2" t="s">
        <v>40789</v>
      </c>
      <c r="B4458" s="2" t="s">
        <v>40790</v>
      </c>
      <c r="C4458">
        <v>200</v>
      </c>
      <c r="D4458" s="2" t="s">
        <v>30404</v>
      </c>
      <c r="F4458" s="2" t="str">
        <f>CONCATENATE("('",names[[#This Row],[id]],"','",names[[#This Row],[name]],"',",names[[#This Row],[height]],",'",names[[#This Row],[date_of_birth]],"','","'),")</f>
        <v>('nm0208426','Cécile de France',200,'1975-07-17',''),</v>
      </c>
    </row>
    <row r="4459" spans="1:6" hidden="1" x14ac:dyDescent="0.25">
      <c r="A4459" s="2" t="s">
        <v>40792</v>
      </c>
      <c r="B4459" s="2" t="s">
        <v>40793</v>
      </c>
      <c r="D4459" s="2"/>
      <c r="F4459" s="2" t="str">
        <f>CONCATENATE("('",names[[#This Row],[id]],"','",names[[#This Row],[name]],"',",names[[#This Row],[height]],",'",names[[#This Row],[date_of_birth]],"','","'),")</f>
        <v>('nm0208880','Tom De Hoog',,'',''),</v>
      </c>
    </row>
    <row r="4460" spans="1:6" hidden="1" x14ac:dyDescent="0.25">
      <c r="A4460" s="2" t="s">
        <v>40794</v>
      </c>
      <c r="B4460" s="2" t="s">
        <v>40795</v>
      </c>
      <c r="D4460" s="2" t="s">
        <v>29831</v>
      </c>
      <c r="F4460" s="2" t="str">
        <f>CONCATENATE("('",names[[#This Row],[id]],"','",names[[#This Row],[name]],"',",names[[#This Row],[height]],",'",names[[#This Row],[date_of_birth]],"','","'),")</f>
        <v>('nm0209009','Michiel de Jong',,'1973-05-17',''),</v>
      </c>
    </row>
    <row r="4461" spans="1:6" hidden="1" x14ac:dyDescent="0.25">
      <c r="A4461" s="2" t="s">
        <v>40796</v>
      </c>
      <c r="B4461" s="2" t="s">
        <v>40797</v>
      </c>
      <c r="C4461">
        <v>200</v>
      </c>
      <c r="D4461" s="2" t="s">
        <v>33772</v>
      </c>
      <c r="F4461" s="2" t="str">
        <f>CONCATENATE("('",names[[#This Row],[id]],"','",names[[#This Row],[name]],"',",names[[#This Row],[height]],",'",names[[#This Row],[date_of_birth]],"','","'),")</f>
        <v>('nm0209189','Raven De La Croix',200,'1947-08-24',''),</v>
      </c>
    </row>
    <row r="4462" spans="1:6" hidden="1" x14ac:dyDescent="0.25">
      <c r="A4462" s="2" t="s">
        <v>40798</v>
      </c>
      <c r="B4462" s="2" t="s">
        <v>40799</v>
      </c>
      <c r="C4462">
        <v>200</v>
      </c>
      <c r="D4462" s="2" t="s">
        <v>40800</v>
      </c>
      <c r="F4462" s="2" t="str">
        <f>CONCATENATE("('",names[[#This Row],[id]],"','",names[[#This Row],[name]],"',",names[[#This Row],[height]],",'",names[[#This Row],[date_of_birth]],"','","'),")</f>
        <v>('nm0209246','Cristián de la Fuente',200,'1974-03-10',''),</v>
      </c>
    </row>
    <row r="4463" spans="1:6" hidden="1" x14ac:dyDescent="0.25">
      <c r="A4463" s="2" t="s">
        <v>40801</v>
      </c>
      <c r="B4463" s="2" t="s">
        <v>40802</v>
      </c>
      <c r="C4463">
        <v>200</v>
      </c>
      <c r="D4463" s="2" t="s">
        <v>35632</v>
      </c>
      <c r="F4463" s="2" t="str">
        <f>CONCATENATE("('",names[[#This Row],[id]],"','",names[[#This Row],[name]],"',",names[[#This Row],[height]],",'",names[[#This Row],[date_of_birth]],"','","'),")</f>
        <v>('nm0209268','Gabriela de la Garza',200,'1976-10-03',''),</v>
      </c>
    </row>
    <row r="4464" spans="1:6" hidden="1" x14ac:dyDescent="0.25">
      <c r="A4464" s="2" t="s">
        <v>40805</v>
      </c>
      <c r="B4464" s="2" t="s">
        <v>40806</v>
      </c>
      <c r="C4464">
        <v>200</v>
      </c>
      <c r="D4464" s="2" t="s">
        <v>29797</v>
      </c>
      <c r="F4464" s="2" t="str">
        <f>CONCATENATE("('",names[[#This Row],[id]],"','",names[[#This Row],[name]],"',",names[[#This Row],[height]],",'",names[[#This Row],[date_of_birth]],"','","'),")</f>
        <v>('nm0209397','Secun de la Rosa',200,'1969-12-23',''),</v>
      </c>
    </row>
    <row r="4465" spans="1:6" hidden="1" x14ac:dyDescent="0.25">
      <c r="A4465" s="2" t="s">
        <v>40810</v>
      </c>
      <c r="B4465" s="2" t="s">
        <v>40811</v>
      </c>
      <c r="D4465" s="2"/>
      <c r="F4465" s="2" t="str">
        <f>CONCATENATE("('",names[[#This Row],[id]],"','",names[[#This Row],[name]],"',",names[[#This Row],[height]],",'",names[[#This Row],[date_of_birth]],"','","'),")</f>
        <v>('nm0209441','Osvaldo De la Vega',,'',''),</v>
      </c>
    </row>
    <row r="4466" spans="1:6" hidden="1" x14ac:dyDescent="0.25">
      <c r="A4466" s="2" t="s">
        <v>40812</v>
      </c>
      <c r="B4466" s="2" t="s">
        <v>40813</v>
      </c>
      <c r="D4466" s="2" t="s">
        <v>28698</v>
      </c>
      <c r="F4466" s="2" t="str">
        <f>CONCATENATE("('",names[[#This Row],[id]],"','",names[[#This Row],[name]],"',",names[[#This Row],[height]],",'",names[[#This Row],[date_of_birth]],"','","'),")</f>
        <v>('nm0209649','Christopher De Leon',,'1956-10-31',''),</v>
      </c>
    </row>
    <row r="4467" spans="1:6" hidden="1" x14ac:dyDescent="0.25">
      <c r="A4467" s="2" t="s">
        <v>40814</v>
      </c>
      <c r="B4467" s="2" t="s">
        <v>40815</v>
      </c>
      <c r="D4467" s="2"/>
      <c r="F4467" s="2" t="str">
        <f>CONCATENATE("('",names[[#This Row],[id]],"','",names[[#This Row],[name]],"',",names[[#This Row],[height]],",'",names[[#This Row],[date_of_birth]],"','","'),")</f>
        <v>('nm0209738','Giuseppe de Liguoro',,'',''),</v>
      </c>
    </row>
    <row r="4468" spans="1:6" hidden="1" x14ac:dyDescent="0.25">
      <c r="A4468" s="2" t="s">
        <v>40816</v>
      </c>
      <c r="B4468" s="2" t="s">
        <v>40817</v>
      </c>
      <c r="D4468" s="2"/>
      <c r="F4468" s="2" t="str">
        <f>CONCATENATE("('",names[[#This Row],[id]],"','",names[[#This Row],[name]],"',",names[[#This Row],[height]],",'",names[[#This Row],[date_of_birth]],"','","'),")</f>
        <v>('nm0209768','Toninho Carlos de Lima',,'',''),</v>
      </c>
    </row>
    <row r="4469" spans="1:6" hidden="1" x14ac:dyDescent="0.25">
      <c r="A4469" s="2" t="s">
        <v>40818</v>
      </c>
      <c r="B4469" s="2" t="s">
        <v>40819</v>
      </c>
      <c r="C4469">
        <v>200</v>
      </c>
      <c r="D4469" s="2" t="s">
        <v>29579</v>
      </c>
      <c r="F4469" s="2" t="str">
        <f>CONCATENATE("('",names[[#This Row],[id]],"','",names[[#This Row],[name]],"',",names[[#This Row],[height]],",'",names[[#This Row],[date_of_birth]],"','","'),")</f>
        <v>('nm0209850','Kamar de los Reyes',200,'1967-11-08',''),</v>
      </c>
    </row>
    <row r="4470" spans="1:6" hidden="1" x14ac:dyDescent="0.25">
      <c r="A4470" s="2" t="s">
        <v>40820</v>
      </c>
      <c r="B4470" s="2" t="s">
        <v>12566</v>
      </c>
      <c r="C4470">
        <v>200</v>
      </c>
      <c r="D4470" s="2" t="s">
        <v>29586</v>
      </c>
      <c r="F4470" s="2" t="str">
        <f>CONCATENATE("('",names[[#This Row],[id]],"','",names[[#This Row],[name]],"',",names[[#This Row],[height]],",'",names[[#This Row],[date_of_birth]],"','","'),")</f>
        <v>('nm0209948','Fabio De Luigi',200,'1967-10-11',''),</v>
      </c>
    </row>
    <row r="4471" spans="1:6" hidden="1" x14ac:dyDescent="0.25">
      <c r="A4471" s="2" t="s">
        <v>40821</v>
      </c>
      <c r="B4471" s="2" t="s">
        <v>40822</v>
      </c>
      <c r="D4471" s="2" t="s">
        <v>40823</v>
      </c>
      <c r="F4471" s="2" t="str">
        <f>CONCATENATE("('",names[[#This Row],[id]],"','",names[[#This Row],[name]],"',",names[[#This Row],[height]],",'",names[[#This Row],[date_of_birth]],"','","'),")</f>
        <v>('nm0210258','Lourenço de Mello',,'1966-02-13',''),</v>
      </c>
    </row>
    <row r="4472" spans="1:6" hidden="1" x14ac:dyDescent="0.25">
      <c r="A4472" s="2" t="s">
        <v>40824</v>
      </c>
      <c r="B4472" s="2" t="s">
        <v>40825</v>
      </c>
      <c r="D4472" s="2"/>
      <c r="F4472" s="2" t="str">
        <f>CONCATENATE("('",names[[#This Row],[id]],"','",names[[#This Row],[name]],"',",names[[#This Row],[height]],",'",names[[#This Row],[date_of_birth]],"','","'),")</f>
        <v>('nm0210267','Emílio de Mello',,'',''),</v>
      </c>
    </row>
    <row r="4473" spans="1:6" hidden="1" x14ac:dyDescent="0.25">
      <c r="A4473" s="2" t="s">
        <v>40826</v>
      </c>
      <c r="B4473" s="2" t="s">
        <v>40827</v>
      </c>
      <c r="D4473" s="2"/>
      <c r="F4473" s="2" t="str">
        <f>CONCATENATE("('",names[[#This Row],[id]],"','",names[[#This Row],[name]],"',",names[[#This Row],[height]],",'",names[[#This Row],[date_of_birth]],"','","'),")</f>
        <v>('nm0210449','Luiz Carlos de Moraes',,'',''),</v>
      </c>
    </row>
    <row r="4474" spans="1:6" hidden="1" x14ac:dyDescent="0.25">
      <c r="A4474" s="2" t="s">
        <v>40828</v>
      </c>
      <c r="B4474" s="2" t="s">
        <v>40829</v>
      </c>
      <c r="D4474" s="2"/>
      <c r="F4474" s="2" t="str">
        <f>CONCATENATE("('",names[[#This Row],[id]],"','",names[[#This Row],[name]],"',",names[[#This Row],[height]],",'",names[[#This Row],[date_of_birth]],"','","'),")</f>
        <v>('nm0210477','Reggie De Morton',,'',''),</v>
      </c>
    </row>
    <row r="4475" spans="1:6" hidden="1" x14ac:dyDescent="0.25">
      <c r="A4475" s="2" t="s">
        <v>40830</v>
      </c>
      <c r="B4475" s="2" t="s">
        <v>40831</v>
      </c>
      <c r="D4475" s="2" t="s">
        <v>30510</v>
      </c>
      <c r="F4475" s="2" t="str">
        <f>CONCATENATE("('",names[[#This Row],[id]],"','",names[[#This Row],[name]],"',",names[[#This Row],[height]],",'",names[[#This Row],[date_of_birth]],"','","'),")</f>
        <v>('nm0210655','Daniel de Oliveira',,'1977-06-19',''),</v>
      </c>
    </row>
    <row r="4476" spans="1:6" hidden="1" x14ac:dyDescent="0.25">
      <c r="A4476" s="2" t="s">
        <v>40832</v>
      </c>
      <c r="B4476" s="2" t="s">
        <v>40833</v>
      </c>
      <c r="D4476" s="2" t="s">
        <v>37651</v>
      </c>
      <c r="F4476" s="2" t="str">
        <f>CONCATENATE("('",names[[#This Row],[id]],"','",names[[#This Row],[name]],"',",names[[#This Row],[height]],",'",names[[#This Row],[date_of_birth]],"','","'),")</f>
        <v>('nm0210690','Juca de Oliveira',,'1935-03-16',''),</v>
      </c>
    </row>
    <row r="4477" spans="1:6" hidden="1" x14ac:dyDescent="0.25">
      <c r="A4477" s="2" t="s">
        <v>40834</v>
      </c>
      <c r="B4477" s="2" t="s">
        <v>285</v>
      </c>
      <c r="C4477">
        <v>200</v>
      </c>
      <c r="D4477" s="2" t="s">
        <v>40835</v>
      </c>
      <c r="F4477" s="2" t="str">
        <f>CONCATENATE("('",names[[#This Row],[id]],"','",names[[#This Row],[name]],"',",names[[#This Row],[height]],",'",names[[#This Row],[date_of_birth]],"','","'),")</f>
        <v>('nm0210701','Manoel de Oliveira',200,'1908-12-11',''),</v>
      </c>
    </row>
    <row r="4478" spans="1:6" hidden="1" x14ac:dyDescent="0.25">
      <c r="A4478" s="2" t="s">
        <v>40836</v>
      </c>
      <c r="B4478" s="2" t="s">
        <v>40837</v>
      </c>
      <c r="D4478" s="2" t="s">
        <v>40838</v>
      </c>
      <c r="F4478" s="2" t="str">
        <f>CONCATENATE("('",names[[#This Row],[id]],"','",names[[#This Row],[name]],"',",names[[#This Row],[height]],",'",names[[#This Row],[date_of_birth]],"','","'),")</f>
        <v>('nm0210896','Lígia de Paula',,'1947-04-20',''),</v>
      </c>
    </row>
    <row r="4479" spans="1:6" hidden="1" x14ac:dyDescent="0.25">
      <c r="A4479" s="2" t="s">
        <v>40839</v>
      </c>
      <c r="B4479" s="2" t="s">
        <v>40840</v>
      </c>
      <c r="D4479" s="2" t="s">
        <v>35913</v>
      </c>
      <c r="F4479" s="2" t="str">
        <f>CONCATENATE("('",names[[#This Row],[id]],"','",names[[#This Row],[name]],"',",names[[#This Row],[height]],",'",names[[#This Row],[date_of_birth]],"','","'),")</f>
        <v>('nm0210918','Josse De Pauw',,'1952-03-15',''),</v>
      </c>
    </row>
    <row r="4480" spans="1:6" hidden="1" x14ac:dyDescent="0.25">
      <c r="A4480" s="2" t="s">
        <v>40844</v>
      </c>
      <c r="B4480" s="2" t="s">
        <v>40845</v>
      </c>
      <c r="D4480" s="2" t="s">
        <v>40846</v>
      </c>
      <c r="F4480" s="2" t="str">
        <f>CONCATENATE("('",names[[#This Row],[id]],"','",names[[#This Row],[name]],"',",names[[#This Row],[height]],",'",names[[#This Row],[date_of_birth]],"','","'),")</f>
        <v>('nm0211048','Lya De Putti',,'1897-01-10',''),</v>
      </c>
    </row>
    <row r="4481" spans="1:6" hidden="1" x14ac:dyDescent="0.25">
      <c r="A4481" s="2" t="s">
        <v>40848</v>
      </c>
      <c r="B4481" s="2" t="s">
        <v>40849</v>
      </c>
      <c r="D4481" s="2" t="s">
        <v>40850</v>
      </c>
      <c r="F4481" s="2" t="str">
        <f>CONCATENATE("('",names[[#This Row],[id]],"','",names[[#This Row],[name]],"',",names[[#This Row],[height]],",'",names[[#This Row],[date_of_birth]],"','","'),")</f>
        <v>('nm0211191','Charles de Rochefort',,'1879-07-07',''),</v>
      </c>
    </row>
    <row r="4482" spans="1:6" hidden="1" x14ac:dyDescent="0.25">
      <c r="A4482" s="2" t="s">
        <v>40851</v>
      </c>
      <c r="B4482" s="2" t="s">
        <v>40852</v>
      </c>
      <c r="D4482" s="2" t="s">
        <v>29035</v>
      </c>
      <c r="F4482" s="2" t="str">
        <f>CONCATENATE("('",names[[#This Row],[id]],"','",names[[#This Row],[name]],"',",names[[#This Row],[height]],",'",names[[#This Row],[date_of_birth]],"','","'),")</f>
        <v>('nm0211228','Mirjam de Rooij',,'1963-09-27',''),</v>
      </c>
    </row>
    <row r="4483" spans="1:6" hidden="1" x14ac:dyDescent="0.25">
      <c r="A4483" s="2" t="s">
        <v>40853</v>
      </c>
      <c r="B4483" s="2" t="s">
        <v>40854</v>
      </c>
      <c r="D4483" s="2" t="s">
        <v>40855</v>
      </c>
      <c r="F4483" s="2" t="str">
        <f>CONCATENATE("('",names[[#This Row],[id]],"','",names[[#This Row],[name]],"',",names[[#This Row],[height]],",'",names[[#This Row],[date_of_birth]],"','","'),")</f>
        <v>('nm0211243','Franco De Rosa',,'1944-07-16',''),</v>
      </c>
    </row>
    <row r="4484" spans="1:6" hidden="1" x14ac:dyDescent="0.25">
      <c r="A4484" s="2" t="s">
        <v>40857</v>
      </c>
      <c r="B4484" s="2" t="s">
        <v>40858</v>
      </c>
      <c r="D4484" s="2" t="s">
        <v>31078</v>
      </c>
      <c r="F4484" s="2" t="str">
        <f>CONCATENATE("('",names[[#This Row],[id]],"','",names[[#This Row],[name]],"',",names[[#This Row],[height]],",'",names[[#This Row],[date_of_birth]],"','","'),")</f>
        <v>('nm0211564','Brando De Sica',,'1983-03-10',''),</v>
      </c>
    </row>
    <row r="4485" spans="1:6" hidden="1" x14ac:dyDescent="0.25">
      <c r="A4485" s="2" t="s">
        <v>40859</v>
      </c>
      <c r="B4485" s="2" t="s">
        <v>1620</v>
      </c>
      <c r="C4485">
        <v>200</v>
      </c>
      <c r="D4485" s="2" t="s">
        <v>28408</v>
      </c>
      <c r="F4485" s="2" t="str">
        <f>CONCATENATE("('",names[[#This Row],[id]],"','",names[[#This Row],[name]],"',",names[[#This Row],[height]],",'",names[[#This Row],[date_of_birth]],"','","'),")</f>
        <v>('nm0211565','Christian De Sica',200,'1951-01-05',''),</v>
      </c>
    </row>
    <row r="4486" spans="1:6" hidden="1" x14ac:dyDescent="0.25">
      <c r="A4486" s="2" t="s">
        <v>40860</v>
      </c>
      <c r="B4486" s="2" t="s">
        <v>40861</v>
      </c>
      <c r="D4486" s="2" t="s">
        <v>29331</v>
      </c>
      <c r="F4486" s="2" t="str">
        <f>CONCATENATE("('",names[[#This Row],[id]],"','",names[[#This Row],[name]],"',",names[[#This Row],[height]],",'",names[[#This Row],[date_of_birth]],"','","'),")</f>
        <v>('nm0211599','Pietro De Silva',,'1964-12-28',''),</v>
      </c>
    </row>
    <row r="4487" spans="1:6" hidden="1" x14ac:dyDescent="0.25">
      <c r="A4487" s="2" t="s">
        <v>40862</v>
      </c>
      <c r="B4487" s="2" t="s">
        <v>40863</v>
      </c>
      <c r="D4487" s="2" t="s">
        <v>29771</v>
      </c>
      <c r="F4487" s="2" t="str">
        <f>CONCATENATE("('",names[[#This Row],[id]],"','",names[[#This Row],[name]],"',",names[[#This Row],[height]],",'",names[[#This Row],[date_of_birth]],"','","'),")</f>
        <v>('nm0211653','Werner De Smedt',,'1970-07-17',''),</v>
      </c>
    </row>
    <row r="4488" spans="1:6" hidden="1" x14ac:dyDescent="0.25">
      <c r="A4488" s="2" t="s">
        <v>40867</v>
      </c>
      <c r="B4488" s="2" t="s">
        <v>40868</v>
      </c>
      <c r="D4488" s="2"/>
      <c r="F4488" s="2" t="str">
        <f>CONCATENATE("('",names[[#This Row],[id]],"','",names[[#This Row],[name]],"',",names[[#This Row],[height]],",'",names[[#This Row],[date_of_birth]],"','","'),")</f>
        <v>('nm0211822','Sebastiao de Souza',,'',''),</v>
      </c>
    </row>
    <row r="4489" spans="1:6" hidden="1" x14ac:dyDescent="0.25">
      <c r="A4489" s="2" t="s">
        <v>40869</v>
      </c>
      <c r="B4489" s="2" t="s">
        <v>40870</v>
      </c>
      <c r="D4489" s="2"/>
      <c r="F4489" s="2" t="str">
        <f>CONCATENATE("('",names[[#This Row],[id]],"','",names[[#This Row],[name]],"',",names[[#This Row],[height]],",'",names[[#This Row],[date_of_birth]],"','","'),")</f>
        <v>('nm0211827','Vicente de Souza',,'',''),</v>
      </c>
    </row>
    <row r="4490" spans="1:6" hidden="1" x14ac:dyDescent="0.25">
      <c r="A4490" s="2" t="s">
        <v>40875</v>
      </c>
      <c r="B4490" s="2" t="s">
        <v>40876</v>
      </c>
      <c r="D4490" s="2" t="s">
        <v>29501</v>
      </c>
      <c r="F4490" s="2" t="str">
        <f>CONCATENATE("('",names[[#This Row],[id]],"','",names[[#This Row],[name]],"',",names[[#This Row],[height]],",'",names[[#This Row],[date_of_birth]],"','","'),")</f>
        <v>('nm0211956','Guillaume de Tonquédec',,'1966-10-18',''),</v>
      </c>
    </row>
    <row r="4491" spans="1:6" hidden="1" x14ac:dyDescent="0.25">
      <c r="A4491" s="2" t="s">
        <v>40880</v>
      </c>
      <c r="B4491" s="2" t="s">
        <v>40881</v>
      </c>
      <c r="D4491" s="2"/>
      <c r="F4491" s="2" t="str">
        <f>CONCATENATE("('",names[[#This Row],[id]],"','",names[[#This Row],[name]],"',",names[[#This Row],[height]],",'",names[[#This Row],[date_of_birth]],"','","'),")</f>
        <v>('nm0212170','Gys de Villiers',,'',''),</v>
      </c>
    </row>
    <row r="4492" spans="1:6" hidden="1" x14ac:dyDescent="0.25">
      <c r="A4492" s="2" t="s">
        <v>40884</v>
      </c>
      <c r="B4492" s="2" t="s">
        <v>40885</v>
      </c>
      <c r="D4492" s="2" t="s">
        <v>40886</v>
      </c>
      <c r="F4492" s="2" t="str">
        <f>CONCATENATE("('",names[[#This Row],[id]],"','",names[[#This Row],[name]],"',",names[[#This Row],[height]],",'",names[[#This Row],[date_of_birth]],"','","'),")</f>
        <v>('nm0212860','Louis Dean',,'1874-05-03',''),</v>
      </c>
    </row>
    <row r="4493" spans="1:6" hidden="1" x14ac:dyDescent="0.25">
      <c r="A4493" s="2" t="s">
        <v>40887</v>
      </c>
      <c r="B4493" s="2" t="s">
        <v>40888</v>
      </c>
      <c r="D4493" s="2"/>
      <c r="F4493" s="2" t="str">
        <f>CONCATENATE("('",names[[#This Row],[id]],"','",names[[#This Row],[name]],"',",names[[#This Row],[height]],",'",names[[#This Row],[date_of_birth]],"','","'),")</f>
        <v>('nm0212983','William Dean',,'',''),</v>
      </c>
    </row>
    <row r="4494" spans="1:6" hidden="1" x14ac:dyDescent="0.25">
      <c r="A4494" s="2" t="s">
        <v>40889</v>
      </c>
      <c r="B4494" s="2" t="s">
        <v>40890</v>
      </c>
      <c r="D4494" s="2" t="s">
        <v>29291</v>
      </c>
      <c r="F4494" s="2" t="str">
        <f>CONCATENATE("('",names[[#This Row],[id]],"','",names[[#This Row],[name]],"',",names[[#This Row],[height]],",'",names[[#This Row],[date_of_birth]],"','","'),")</f>
        <v>('nm0213034','Lezlie Deane',,'1964-06-01',''),</v>
      </c>
    </row>
    <row r="4495" spans="1:6" hidden="1" x14ac:dyDescent="0.25">
      <c r="A4495" s="2" t="s">
        <v>40893</v>
      </c>
      <c r="B4495" s="2" t="s">
        <v>40894</v>
      </c>
      <c r="D4495" s="2" t="s">
        <v>40895</v>
      </c>
      <c r="F4495" s="2" t="str">
        <f>CONCATENATE("('",names[[#This Row],[id]],"','",names[[#This Row],[name]],"',",names[[#This Row],[height]],",'",names[[#This Row],[date_of_birth]],"','","'),")</f>
        <v>('nm0213210','Justin Deas',,'1948-03-30',''),</v>
      </c>
    </row>
    <row r="4496" spans="1:6" hidden="1" x14ac:dyDescent="0.25">
      <c r="A4496" s="2" t="s">
        <v>40897</v>
      </c>
      <c r="B4496" s="2" t="s">
        <v>5420</v>
      </c>
      <c r="C4496">
        <v>200</v>
      </c>
      <c r="D4496" s="2" t="s">
        <v>30346</v>
      </c>
      <c r="F4496" s="2" t="str">
        <f>CONCATENATE("('",names[[#This Row],[id]],"','",names[[#This Row],[name]],"',",names[[#This Row],[height]],",'",names[[#This Row],[date_of_birth]],"','","'),")</f>
        <v>('nm0213354','Jamel Debbouze',200,'1975-06-18',''),</v>
      </c>
    </row>
    <row r="4497" spans="1:6" hidden="1" x14ac:dyDescent="0.25">
      <c r="A4497" s="2" t="s">
        <v>40898</v>
      </c>
      <c r="B4497" s="2" t="s">
        <v>40899</v>
      </c>
      <c r="C4497">
        <v>200</v>
      </c>
      <c r="D4497" s="2" t="s">
        <v>28613</v>
      </c>
      <c r="F4497" s="2" t="str">
        <f>CONCATENATE("('",names[[#This Row],[id]],"','",names[[#This Row],[name]],"',",names[[#This Row],[height]],",'",names[[#This Row],[date_of_birth]],"','","'),")</f>
        <v>('nm0213374','Kristine DeBell',200,'1954-12-10',''),</v>
      </c>
    </row>
    <row r="4498" spans="1:6" hidden="1" x14ac:dyDescent="0.25">
      <c r="A4498" s="2" t="s">
        <v>40900</v>
      </c>
      <c r="B4498" s="2" t="s">
        <v>40901</v>
      </c>
      <c r="D4498" s="2" t="s">
        <v>40902</v>
      </c>
      <c r="F4498" s="2" t="str">
        <f>CONCATENATE("('",names[[#This Row],[id]],"','",names[[#This Row],[name]],"',",names[[#This Row],[height]],",'",names[[#This Row],[date_of_birth]],"','","'),")</f>
        <v>('nm0213392','Burr DeBenning',,'1936-09-21',''),</v>
      </c>
    </row>
    <row r="4499" spans="1:6" hidden="1" x14ac:dyDescent="0.25">
      <c r="A4499" s="2" t="s">
        <v>40906</v>
      </c>
      <c r="B4499" s="2" t="s">
        <v>40907</v>
      </c>
      <c r="D4499" s="2"/>
      <c r="F4499" s="2" t="str">
        <f>CONCATENATE("('",names[[#This Row],[id]],"','",names[[#This Row],[name]],"',",names[[#This Row],[height]],",'",names[[#This Row],[date_of_birth]],"','","'),")</f>
        <v>('nm0213462','Alex DeBoe',,'',''),</v>
      </c>
    </row>
    <row r="4500" spans="1:6" hidden="1" x14ac:dyDescent="0.25">
      <c r="A4500" s="2" t="s">
        <v>40908</v>
      </c>
      <c r="B4500" s="2" t="s">
        <v>32777</v>
      </c>
      <c r="D4500" s="2"/>
      <c r="F4500" s="2" t="str">
        <f>CONCATENATE("('",names[[#This Row],[id]],"','",names[[#This Row],[name]],"',",names[[#This Row],[height]],",'",names[[#This Row],[date_of_birth]],"','","'),")</f>
        <v>('nm0213476','Ève Deboise',,'',''),</v>
      </c>
    </row>
    <row r="4501" spans="1:6" hidden="1" x14ac:dyDescent="0.25">
      <c r="A4501" s="2" t="s">
        <v>40910</v>
      </c>
      <c r="B4501" s="2" t="s">
        <v>40911</v>
      </c>
      <c r="D4501" s="2" t="s">
        <v>28951</v>
      </c>
      <c r="F4501" s="2" t="str">
        <f>CONCATENATE("('",names[[#This Row],[id]],"','",names[[#This Row],[name]],"',",names[[#This Row],[height]],",'",names[[#This Row],[date_of_birth]],"','","'),")</f>
        <v>('nm0213766','Antonio Dechent',,'1960-02-16',''),</v>
      </c>
    </row>
    <row r="4502" spans="1:6" hidden="1" x14ac:dyDescent="0.25">
      <c r="A4502" s="2" t="s">
        <v>40912</v>
      </c>
      <c r="B4502" s="2" t="s">
        <v>40913</v>
      </c>
      <c r="C4502">
        <v>200</v>
      </c>
      <c r="D4502" s="2" t="s">
        <v>40914</v>
      </c>
      <c r="F4502" s="2" t="str">
        <f>CONCATENATE("('",names[[#This Row],[id]],"','",names[[#This Row],[name]],"',",names[[#This Row],[height]],",'",names[[#This Row],[date_of_birth]],"','","'),")</f>
        <v>('nm0213847','Jennifer Decker',200,'1982-12-28',''),</v>
      </c>
    </row>
    <row r="4503" spans="1:6" hidden="1" x14ac:dyDescent="0.25">
      <c r="A4503" s="2" t="s">
        <v>40916</v>
      </c>
      <c r="B4503" s="2" t="s">
        <v>1369</v>
      </c>
      <c r="D4503" s="2" t="s">
        <v>34227</v>
      </c>
      <c r="F4503" s="2" t="str">
        <f>CONCATENATE("('",names[[#This Row],[id]],"','",names[[#This Row],[name]],"',",names[[#This Row],[height]],",'",names[[#This Row],[date_of_birth]],"','","'),")</f>
        <v>('nm0213983','David DeCoteau',,'1962-01-05',''),</v>
      </c>
    </row>
    <row r="4504" spans="1:6" hidden="1" x14ac:dyDescent="0.25">
      <c r="A4504" s="2" t="s">
        <v>40918</v>
      </c>
      <c r="B4504" s="2" t="s">
        <v>40919</v>
      </c>
      <c r="D4504" s="2"/>
      <c r="F4504" s="2" t="str">
        <f>CONCATENATE("('",names[[#This Row],[id]],"','",names[[#This Row],[name]],"',",names[[#This Row],[height]],",'",names[[#This Row],[date_of_birth]],"','","'),")</f>
        <v>('nm0214109','Nicole Dedieu',,'',''),</v>
      </c>
    </row>
    <row r="4505" spans="1:6" hidden="1" x14ac:dyDescent="0.25">
      <c r="A4505" s="2" t="s">
        <v>40920</v>
      </c>
      <c r="B4505" s="2" t="s">
        <v>32547</v>
      </c>
      <c r="D4505" s="2" t="s">
        <v>40921</v>
      </c>
      <c r="F4505" s="2" t="str">
        <f>CONCATENATE("('",names[[#This Row],[id]],"','",names[[#This Row],[name]],"',",names[[#This Row],[height]],",'",names[[#This Row],[date_of_birth]],"','","'),")</f>
        <v>('nm0214243','André Deed',,'1879-02-22',''),</v>
      </c>
    </row>
    <row r="4506" spans="1:6" hidden="1" x14ac:dyDescent="0.25">
      <c r="A4506" s="2" t="s">
        <v>40922</v>
      </c>
      <c r="B4506" s="2" t="s">
        <v>40923</v>
      </c>
      <c r="D4506" s="2"/>
      <c r="F4506" s="2" t="str">
        <f>CONCATENATE("('",names[[#This Row],[id]],"','",names[[#This Row],[name]],"',",names[[#This Row],[height]],",'",names[[#This Row],[date_of_birth]],"','","'),")</f>
        <v>('nm0214326','Bleu Deen',,'',''),</v>
      </c>
    </row>
    <row r="4507" spans="1:6" hidden="1" x14ac:dyDescent="0.25">
      <c r="A4507" s="2" t="s">
        <v>40924</v>
      </c>
      <c r="B4507" s="2" t="s">
        <v>40925</v>
      </c>
      <c r="D4507" s="2"/>
      <c r="F4507" s="2" t="str">
        <f>CONCATENATE("('",names[[#This Row],[id]],"','",names[[#This Row],[name]],"',",names[[#This Row],[height]],",'",names[[#This Row],[date_of_birth]],"','","'),")</f>
        <v>('nm0214349','Deepak',,'',''),</v>
      </c>
    </row>
    <row r="4508" spans="1:6" hidden="1" x14ac:dyDescent="0.25">
      <c r="A4508" s="2" t="s">
        <v>40926</v>
      </c>
      <c r="B4508" s="2" t="s">
        <v>40927</v>
      </c>
      <c r="D4508" s="2"/>
      <c r="F4508" s="2" t="str">
        <f>CONCATENATE("('",names[[#This Row],[id]],"','",names[[#This Row],[name]],"',",names[[#This Row],[height]],",'",names[[#This Row],[date_of_birth]],"','","'),")</f>
        <v>('nm0214586','Tom DeFranco',,'',''),</v>
      </c>
    </row>
    <row r="4509" spans="1:6" hidden="1" x14ac:dyDescent="0.25">
      <c r="A4509" s="2" t="s">
        <v>40929</v>
      </c>
      <c r="B4509" s="2" t="s">
        <v>40930</v>
      </c>
      <c r="D4509" s="2" t="s">
        <v>40931</v>
      </c>
      <c r="F4509" s="2" t="str">
        <f>CONCATENATE("('",names[[#This Row],[id]],"','",names[[#This Row],[name]],"',",names[[#This Row],[height]],",'",names[[#This Row],[date_of_birth]],"','","'),")</f>
        <v>('nm0214746','Zeynep Degirmencioglu',,'1954-09-12',''),</v>
      </c>
    </row>
    <row r="4510" spans="1:6" hidden="1" x14ac:dyDescent="0.25">
      <c r="A4510" s="2" t="s">
        <v>40934</v>
      </c>
      <c r="B4510" s="2" t="s">
        <v>1366</v>
      </c>
      <c r="D4510" s="2"/>
      <c r="F4510" s="2" t="str">
        <f>CONCATENATE("('",names[[#This Row],[id]],"','",names[[#This Row],[name]],"',",names[[#This Row],[height]],",'",names[[#This Row],[date_of_birth]],"','","'),")</f>
        <v>('nm0214964','Jamil Dehlavi',,'',''),</v>
      </c>
    </row>
    <row r="4511" spans="1:6" hidden="1" x14ac:dyDescent="0.25">
      <c r="A4511" s="2" t="s">
        <v>40935</v>
      </c>
      <c r="B4511" s="2" t="s">
        <v>301</v>
      </c>
      <c r="D4511" s="2" t="s">
        <v>40936</v>
      </c>
      <c r="F4511" s="2" t="str">
        <f>CONCATENATE("('",names[[#This Row],[id]],"','",names[[#This Row],[name]],"',",names[[#This Row],[height]],",'",names[[#This Row],[date_of_birth]],"','","'),")</f>
        <v>('nm0215085','Edward Dein',,'1907-05-24',''),</v>
      </c>
    </row>
    <row r="4512" spans="1:6" hidden="1" x14ac:dyDescent="0.25">
      <c r="A4512" s="2" t="s">
        <v>40939</v>
      </c>
      <c r="B4512" s="2" t="s">
        <v>12284</v>
      </c>
      <c r="C4512">
        <v>200</v>
      </c>
      <c r="D4512" s="2" t="s">
        <v>31512</v>
      </c>
      <c r="F4512" s="2" t="str">
        <f>CONCATENATE("('",names[[#This Row],[id]],"','",names[[#This Row],[name]],"',",names[[#This Row],[height]],",'",names[[#This Row],[date_of_birth]],"','","'),")</f>
        <v>('nm0215281','Thomas Dekker',200,'1987-12-28',''),</v>
      </c>
    </row>
    <row r="4513" spans="1:6" hidden="1" x14ac:dyDescent="0.25">
      <c r="A4513" s="2" t="s">
        <v>40942</v>
      </c>
      <c r="B4513" s="2" t="s">
        <v>40943</v>
      </c>
      <c r="D4513" s="2"/>
      <c r="F4513" s="2" t="str">
        <f>CONCATENATE("('",names[[#This Row],[id]],"','",names[[#This Row],[name]],"',",names[[#This Row],[height]],",'",names[[#This Row],[date_of_birth]],"','","'),")</f>
        <v>('nm0215541','Tomás del Estal',,'',''),</v>
      </c>
    </row>
    <row r="4514" spans="1:6" hidden="1" x14ac:dyDescent="0.25">
      <c r="A4514" s="2" t="s">
        <v>40944</v>
      </c>
      <c r="B4514" s="2" t="s">
        <v>40945</v>
      </c>
      <c r="C4514">
        <v>200</v>
      </c>
      <c r="D4514" s="2" t="s">
        <v>40946</v>
      </c>
      <c r="F4514" s="2" t="str">
        <f>CONCATENATE("('",names[[#This Row],[id]],"','",names[[#This Row],[name]],"',",names[[#This Row],[height]],",'",names[[#This Row],[date_of_birth]],"','","'),")</f>
        <v>('nm0215648','Mario Del Monaco',200,'1915-07-27',''),</v>
      </c>
    </row>
    <row r="4515" spans="1:6" hidden="1" x14ac:dyDescent="0.25">
      <c r="A4515" s="2" t="s">
        <v>40948</v>
      </c>
      <c r="B4515" s="2" t="s">
        <v>40949</v>
      </c>
      <c r="D4515" s="2" t="s">
        <v>40273</v>
      </c>
      <c r="F4515" s="2" t="str">
        <f>CONCATENATE("('",names[[#This Row],[id]],"','",names[[#This Row],[name]],"',",names[[#This Row],[height]],",'",names[[#This Row],[date_of_birth]],"','","'),")</f>
        <v>('nm0215805','Geraldo Del Rey',,'1930-10-29',''),</v>
      </c>
    </row>
    <row r="4516" spans="1:6" hidden="1" x14ac:dyDescent="0.25">
      <c r="A4516" s="2" t="s">
        <v>40950</v>
      </c>
      <c r="B4516" s="2" t="s">
        <v>40951</v>
      </c>
      <c r="D4516" s="2" t="s">
        <v>27898</v>
      </c>
      <c r="F4516" s="2" t="str">
        <f>CONCATENATE("('",names[[#This Row],[id]],"','",names[[#This Row],[name]],"',",names[[#This Row],[height]],",'",names[[#This Row],[date_of_birth]],"','","'),")</f>
        <v>('nm0215907','Teresa del Río',,'1937-02-20',''),</v>
      </c>
    </row>
    <row r="4517" spans="1:6" hidden="1" x14ac:dyDescent="0.25">
      <c r="A4517" s="2" t="s">
        <v>40953</v>
      </c>
      <c r="B4517" s="2" t="s">
        <v>40954</v>
      </c>
      <c r="D4517" s="2" t="s">
        <v>40955</v>
      </c>
      <c r="F4517" s="2" t="str">
        <f>CONCATENATE("('",names[[#This Row],[id]],"','",names[[#This Row],[name]],"',",names[[#This Row],[height]],",'",names[[#This Row],[date_of_birth]],"','","'),")</f>
        <v>('nm0216209','Lise Delamare',,'1913-04-09',''),</v>
      </c>
    </row>
    <row r="4518" spans="1:6" hidden="1" x14ac:dyDescent="0.25">
      <c r="A4518" s="2" t="s">
        <v>40961</v>
      </c>
      <c r="B4518" s="2" t="s">
        <v>2824</v>
      </c>
      <c r="D4518" s="2"/>
      <c r="F4518" s="2" t="str">
        <f>CONCATENATE("('",names[[#This Row],[id]],"','",names[[#This Row],[name]],"',",names[[#This Row],[height]],",'",names[[#This Row],[date_of_birth]],"','","'),")</f>
        <v>('nm0216484','Mark Delaroy',,'',''),</v>
      </c>
    </row>
    <row r="4519" spans="1:6" hidden="1" x14ac:dyDescent="0.25">
      <c r="A4519" s="2" t="s">
        <v>40962</v>
      </c>
      <c r="B4519" s="2" t="s">
        <v>40963</v>
      </c>
      <c r="D4519" s="2" t="s">
        <v>34911</v>
      </c>
      <c r="F4519" s="2" t="str">
        <f>CONCATENATE("('",names[[#This Row],[id]],"','",names[[#This Row],[name]],"',",names[[#This Row],[height]],",'",names[[#This Row],[date_of_birth]],"','","'),")</f>
        <v>('nm0216739','Jack DeLeon',,'1924-12-19',''),</v>
      </c>
    </row>
    <row r="4520" spans="1:6" hidden="1" x14ac:dyDescent="0.25">
      <c r="A4520" s="2" t="s">
        <v>40969</v>
      </c>
      <c r="B4520" s="2" t="s">
        <v>40970</v>
      </c>
      <c r="D4520" s="2"/>
      <c r="F4520" s="2" t="str">
        <f>CONCATENATE("('",names[[#This Row],[id]],"','",names[[#This Row],[name]],"',",names[[#This Row],[height]],",'",names[[#This Row],[date_of_birth]],"','","'),")</f>
        <v>('nm0217046','Oscar Delgado',,'',''),</v>
      </c>
    </row>
    <row r="4521" spans="1:6" hidden="1" x14ac:dyDescent="0.25">
      <c r="A4521" s="2" t="s">
        <v>40971</v>
      </c>
      <c r="B4521" s="2" t="s">
        <v>40972</v>
      </c>
      <c r="D4521" s="2"/>
      <c r="F4521" s="2" t="str">
        <f>CONCATENATE("('",names[[#This Row],[id]],"','",names[[#This Row],[name]],"',",names[[#This Row],[height]],",'",names[[#This Row],[date_of_birth]],"','","'),")</f>
        <v>('nm0217079','Teo Delgado',,'',''),</v>
      </c>
    </row>
    <row r="4522" spans="1:6" hidden="1" x14ac:dyDescent="0.25">
      <c r="A4522" s="2" t="s">
        <v>40976</v>
      </c>
      <c r="B4522" s="2" t="s">
        <v>31591</v>
      </c>
      <c r="D4522" s="2"/>
      <c r="F4522" s="2" t="str">
        <f>CONCATENATE("('",names[[#This Row],[id]],"','",names[[#This Row],[name]],"',",names[[#This Row],[height]],",'",names[[#This Row],[date_of_birth]],"','","'),")</f>
        <v>('nm0217660','Geneviève Robert',,'',''),</v>
      </c>
    </row>
    <row r="4523" spans="1:6" hidden="1" x14ac:dyDescent="0.25">
      <c r="A4523" s="2" t="s">
        <v>40977</v>
      </c>
      <c r="B4523" s="2" t="s">
        <v>40978</v>
      </c>
      <c r="D4523" s="2" t="s">
        <v>40979</v>
      </c>
      <c r="F4523" s="2" t="str">
        <f>CONCATENATE("('",names[[#This Row],[id]],"','",names[[#This Row],[name]],"',",names[[#This Row],[height]],",'",names[[#This Row],[date_of_birth]],"','","'),")</f>
        <v>('nm0217695','Jerry Delony',,'1934-03-06',''),</v>
      </c>
    </row>
    <row r="4524" spans="1:6" hidden="1" x14ac:dyDescent="0.25">
      <c r="A4524" s="2" t="s">
        <v>40982</v>
      </c>
      <c r="B4524" s="2" t="s">
        <v>40983</v>
      </c>
      <c r="D4524" s="2" t="s">
        <v>27991</v>
      </c>
      <c r="F4524" s="2" t="str">
        <f>CONCATENATE("('",names[[#This Row],[id]],"','",names[[#This Row],[name]],"',",names[[#This Row],[height]],",'",names[[#This Row],[date_of_birth]],"','","'),")</f>
        <v>('nm0217817','Albert Delpy',,'1940-09-13',''),</v>
      </c>
    </row>
    <row r="4525" spans="1:6" hidden="1" x14ac:dyDescent="0.25">
      <c r="A4525" s="2" t="s">
        <v>40987</v>
      </c>
      <c r="B4525" s="2" t="s">
        <v>40988</v>
      </c>
      <c r="C4525">
        <v>200</v>
      </c>
      <c r="D4525" s="2" t="s">
        <v>32436</v>
      </c>
      <c r="F4525" s="2" t="str">
        <f>CONCATENATE("('",names[[#This Row],[id]],"','",names[[#This Row],[name]],"',",names[[#This Row],[height]],",'",names[[#This Row],[date_of_birth]],"','","'),")</f>
        <v>('nm0217936','David DeLuise',200,'1971-11-11',''),</v>
      </c>
    </row>
    <row r="4526" spans="1:6" hidden="1" x14ac:dyDescent="0.25">
      <c r="A4526" s="2" t="s">
        <v>40989</v>
      </c>
      <c r="B4526" s="2" t="s">
        <v>40990</v>
      </c>
      <c r="C4526">
        <v>200</v>
      </c>
      <c r="D4526" s="2" t="s">
        <v>36595</v>
      </c>
      <c r="F4526" s="2" t="str">
        <f>CONCATENATE("('",names[[#This Row],[id]],"','",names[[#This Row],[name]],"',",names[[#This Row],[height]],",'",names[[#This Row],[date_of_birth]],"','","'),")</f>
        <v>('nm0217938','Peter DeLuise',200,'1966-11-06',''),</v>
      </c>
    </row>
    <row r="4527" spans="1:6" hidden="1" x14ac:dyDescent="0.25">
      <c r="A4527" s="2" t="s">
        <v>40991</v>
      </c>
      <c r="B4527" s="2" t="s">
        <v>40992</v>
      </c>
      <c r="D4527" s="2"/>
      <c r="F4527" s="2" t="str">
        <f>CONCATENATE("('",names[[#This Row],[id]],"','",names[[#This Row],[name]],"',",names[[#This Row],[height]],",'",names[[#This Row],[date_of_birth]],"','","'),")</f>
        <v>('nm0217975','Claudine Delvaux',,'',''),</v>
      </c>
    </row>
    <row r="4528" spans="1:6" hidden="1" x14ac:dyDescent="0.25">
      <c r="A4528" s="2" t="s">
        <v>40993</v>
      </c>
      <c r="B4528" s="2" t="s">
        <v>32137</v>
      </c>
      <c r="D4528" s="2" t="s">
        <v>40994</v>
      </c>
      <c r="F4528" s="2" t="str">
        <f>CONCATENATE("('",names[[#This Row],[id]],"','",names[[#This Row],[name]],"',",names[[#This Row],[height]],",'",names[[#This Row],[date_of_birth]],"','","'),")</f>
        <v>('nm0218022','Benoît Delépine',,'1958-08-30',''),</v>
      </c>
    </row>
    <row r="4529" spans="1:6" hidden="1" x14ac:dyDescent="0.25">
      <c r="A4529" s="2" t="s">
        <v>40995</v>
      </c>
      <c r="B4529" s="2" t="s">
        <v>40996</v>
      </c>
      <c r="C4529">
        <v>200</v>
      </c>
      <c r="D4529" s="2" t="s">
        <v>40997</v>
      </c>
      <c r="F4529" s="2" t="str">
        <f>CONCATENATE("('",names[[#This Row],[id]],"','",names[[#This Row],[name]],"',",names[[#This Row],[height]],",'",names[[#This Row],[date_of_birth]],"','","'),")</f>
        <v>('nm0218131','William Demarest',200,'1892-02-27',''),</v>
      </c>
    </row>
    <row r="4530" spans="1:6" hidden="1" x14ac:dyDescent="0.25">
      <c r="A4530" s="2" t="s">
        <v>41000</v>
      </c>
      <c r="B4530" s="2" t="s">
        <v>41001</v>
      </c>
      <c r="D4530" s="2" t="s">
        <v>39521</v>
      </c>
      <c r="F4530" s="2" t="str">
        <f>CONCATENATE("('",names[[#This Row],[id]],"','",names[[#This Row],[name]],"',",names[[#This Row],[height]],",'",names[[#This Row],[date_of_birth]],"','","'),")</f>
        <v>('nm0218523','Sedat Demir',,'1931-03-25',''),</v>
      </c>
    </row>
    <row r="4531" spans="1:6" hidden="1" x14ac:dyDescent="0.25">
      <c r="A4531" s="2" t="s">
        <v>41004</v>
      </c>
      <c r="B4531" s="2" t="s">
        <v>41005</v>
      </c>
      <c r="D4531" s="2" t="s">
        <v>33706</v>
      </c>
      <c r="F4531" s="2" t="str">
        <f>CONCATENATE("('",names[[#This Row],[id]],"','",names[[#This Row],[name]],"',",names[[#This Row],[height]],",'",names[[#This Row],[date_of_birth]],"','","'),")</f>
        <v>('nm0218615','Pascal Demolon',,'1964-09-02',''),</v>
      </c>
    </row>
    <row r="4532" spans="1:6" hidden="1" x14ac:dyDescent="0.25">
      <c r="A4532" s="2" t="s">
        <v>41007</v>
      </c>
      <c r="B4532" s="2" t="s">
        <v>41008</v>
      </c>
      <c r="D4532" s="2" t="s">
        <v>30470</v>
      </c>
      <c r="F4532" s="2" t="str">
        <f>CONCATENATE("('",names[[#This Row],[id]],"','",names[[#This Row],[name]],"',",names[[#This Row],[height]],",'",names[[#This Row],[date_of_birth]],"','","'),")</f>
        <v>('nm0218884','Marie Denarnaud',,'1978',''),</v>
      </c>
    </row>
    <row r="4533" spans="1:6" hidden="1" x14ac:dyDescent="0.25">
      <c r="A4533" s="2" t="s">
        <v>41009</v>
      </c>
      <c r="B4533" s="2" t="s">
        <v>41010</v>
      </c>
      <c r="D4533" s="2" t="s">
        <v>28352</v>
      </c>
      <c r="F4533" s="2" t="str">
        <f>CONCATENATE("('",names[[#This Row],[id]],"','",names[[#This Row],[name]],"',",names[[#This Row],[height]],",'",names[[#This Row],[date_of_birth]],"','","'),")</f>
        <v>('nm0218942','Denden',,'1950-01-23',''),</v>
      </c>
    </row>
    <row r="4534" spans="1:6" hidden="1" x14ac:dyDescent="0.25">
      <c r="A4534" s="2" t="s">
        <v>41012</v>
      </c>
      <c r="B4534" s="2" t="s">
        <v>197</v>
      </c>
      <c r="D4534" s="2" t="s">
        <v>41013</v>
      </c>
      <c r="F4534" s="2" t="str">
        <f>CONCATENATE("('",names[[#This Row],[id]],"','",names[[#This Row],[name]],"',",names[[#This Row],[height]],",'",names[[#This Row],[date_of_birth]],"','","'),")</f>
        <v>('nm0219068','Reginald Denham',,'1894-01-10',''),</v>
      </c>
    </row>
    <row r="4535" spans="1:6" hidden="1" x14ac:dyDescent="0.25">
      <c r="A4535" s="2" t="s">
        <v>41017</v>
      </c>
      <c r="B4535" s="2" t="s">
        <v>41018</v>
      </c>
      <c r="C4535">
        <v>200</v>
      </c>
      <c r="D4535" s="2" t="s">
        <v>32819</v>
      </c>
      <c r="F4535" s="2" t="str">
        <f>CONCATENATE("('",names[[#This Row],[id]],"','",names[[#This Row],[name]],"',",names[[#This Row],[height]],",'",names[[#This Row],[date_of_birth]],"','","'),")</f>
        <v>('nm0219301','Tony Denman',200,'1979-10-22',''),</v>
      </c>
    </row>
    <row r="4536" spans="1:6" hidden="1" x14ac:dyDescent="0.25">
      <c r="A4536" s="2" t="s">
        <v>41021</v>
      </c>
      <c r="B4536" s="2" t="s">
        <v>41022</v>
      </c>
      <c r="D4536" s="2" t="s">
        <v>41023</v>
      </c>
      <c r="F4536" s="2" t="str">
        <f>CONCATENATE("('",names[[#This Row],[id]],"','",names[[#This Row],[name]],"',",names[[#This Row],[height]],",'",names[[#This Row],[date_of_birth]],"','","'),")</f>
        <v>('nm0219342','Charles Denner',,'1926-05-29',''),</v>
      </c>
    </row>
    <row r="4537" spans="1:6" hidden="1" x14ac:dyDescent="0.25">
      <c r="A4537" s="2" t="s">
        <v>41024</v>
      </c>
      <c r="B4537" s="2" t="s">
        <v>41025</v>
      </c>
      <c r="D4537" s="2"/>
      <c r="F4537" s="2" t="str">
        <f>CONCATENATE("('",names[[#This Row],[id]],"','",names[[#This Row],[name]],"',",names[[#This Row],[height]],",'",names[[#This Row],[date_of_birth]],"','","'),")</f>
        <v>('nm0219369','Michael Denney',,'',''),</v>
      </c>
    </row>
    <row r="4538" spans="1:6" hidden="1" x14ac:dyDescent="0.25">
      <c r="A4538" s="2" t="s">
        <v>41026</v>
      </c>
      <c r="B4538" s="2" t="s">
        <v>41027</v>
      </c>
      <c r="D4538" s="2"/>
      <c r="F4538" s="2" t="str">
        <f>CONCATENATE("('",names[[#This Row],[id]],"','",names[[#This Row],[name]],"',",names[[#This Row],[height]],",'",names[[#This Row],[date_of_birth]],"','","'),")</f>
        <v>('nm0219664','Paul Denny',,'',''),</v>
      </c>
    </row>
    <row r="4539" spans="1:6" hidden="1" x14ac:dyDescent="0.25">
      <c r="A4539" s="2" t="s">
        <v>41028</v>
      </c>
      <c r="B4539" s="2" t="s">
        <v>41029</v>
      </c>
      <c r="C4539">
        <v>200</v>
      </c>
      <c r="D4539" s="2" t="s">
        <v>41030</v>
      </c>
      <c r="F4539" s="2" t="str">
        <f>CONCATENATE("('",names[[#This Row],[id]],"','",names[[#This Row],[name]],"',",names[[#This Row],[height]],",'",names[[#This Row],[date_of_birth]],"','","'),")</f>
        <v>('nm0219666','Reginald Denny',200,'1891-11-20',''),</v>
      </c>
    </row>
    <row r="4540" spans="1:6" hidden="1" x14ac:dyDescent="0.25">
      <c r="A4540" s="2" t="s">
        <v>41033</v>
      </c>
      <c r="B4540" s="2" t="s">
        <v>41034</v>
      </c>
      <c r="D4540" s="2" t="s">
        <v>29557</v>
      </c>
      <c r="F4540" s="2" t="str">
        <f>CONCATENATE("('",names[[#This Row],[id]],"','",names[[#This Row],[name]],"',",names[[#This Row],[height]],",'",names[[#This Row],[date_of_birth]],"','","'),")</f>
        <v>('nm0219821','Christa Denton',,'1972',''),</v>
      </c>
    </row>
    <row r="4541" spans="1:6" hidden="1" x14ac:dyDescent="0.25">
      <c r="A4541" s="2" t="s">
        <v>41039</v>
      </c>
      <c r="B4541" s="2" t="s">
        <v>2658</v>
      </c>
      <c r="C4541">
        <v>200</v>
      </c>
      <c r="D4541" s="2" t="s">
        <v>39578</v>
      </c>
      <c r="F4541" s="2" t="str">
        <f>CONCATENATE("('",names[[#This Row],[id]],"','",names[[#This Row],[name]],"',",names[[#This Row],[height]],",'",names[[#This Row],[date_of_birth]],"','","'),")</f>
        <v>('nm0219971','Sunny Deol',200,'1957-10-19',''),</v>
      </c>
    </row>
    <row r="4542" spans="1:6" hidden="1" x14ac:dyDescent="0.25">
      <c r="A4542" s="2" t="s">
        <v>41040</v>
      </c>
      <c r="B4542" s="2" t="s">
        <v>41041</v>
      </c>
      <c r="D4542" s="2" t="s">
        <v>41042</v>
      </c>
      <c r="F4542" s="2" t="str">
        <f>CONCATENATE("('",names[[#This Row],[id]],"','",names[[#This Row],[name]],"',",names[[#This Row],[height]],",'",names[[#This Row],[date_of_birth]],"','","'),")</f>
        <v>('nm0220017','Julie Depardieu',,'1973-06-18',''),</v>
      </c>
    </row>
    <row r="4543" spans="1:6" hidden="1" x14ac:dyDescent="0.25">
      <c r="A4543" s="2" t="s">
        <v>41043</v>
      </c>
      <c r="B4543" s="2" t="s">
        <v>445</v>
      </c>
      <c r="D4543" s="2" t="s">
        <v>41044</v>
      </c>
      <c r="F4543" s="2" t="str">
        <f>CONCATENATE("('",names[[#This Row],[id]],"','",names[[#This Row],[name]],"',",names[[#This Row],[height]],",'",names[[#This Row],[date_of_birth]],"','","'),")</f>
        <v>('nm0220131','Hans Deppe',,'1897-11-12',''),</v>
      </c>
    </row>
    <row r="4544" spans="1:6" hidden="1" x14ac:dyDescent="0.25">
      <c r="A4544" s="2" t="s">
        <v>41045</v>
      </c>
      <c r="B4544" s="2" t="s">
        <v>41046</v>
      </c>
      <c r="C4544">
        <v>200</v>
      </c>
      <c r="D4544" s="2" t="s">
        <v>30929</v>
      </c>
      <c r="F4544" s="2" t="str">
        <f>CONCATENATE("('",names[[#This Row],[id]],"','",names[[#This Row],[name]],"',",names[[#This Row],[height]],",'",names[[#This Row],[date_of_birth]],"','","'),")</f>
        <v>('nm0220183','Émilie Dequenne',200,'1981-08-29',''),</v>
      </c>
    </row>
    <row r="4545" spans="1:6" hidden="1" x14ac:dyDescent="0.25">
      <c r="A4545" s="2" t="s">
        <v>41050</v>
      </c>
      <c r="B4545" s="2" t="s">
        <v>41051</v>
      </c>
      <c r="C4545">
        <v>200</v>
      </c>
      <c r="D4545" s="2" t="s">
        <v>41052</v>
      </c>
      <c r="F4545" s="2" t="str">
        <f>CONCATENATE("('",names[[#This Row],[id]],"','",names[[#This Row],[name]],"',",names[[#This Row],[height]],",'",names[[#This Row],[date_of_birth]],"','","'),")</f>
        <v>('nm0220450','Maeve Dermody',200,'1985-11-02',''),</v>
      </c>
    </row>
    <row r="4546" spans="1:6" hidden="1" x14ac:dyDescent="0.25">
      <c r="A4546" s="2" t="s">
        <v>41053</v>
      </c>
      <c r="B4546" s="2" t="s">
        <v>41054</v>
      </c>
      <c r="C4546">
        <v>200</v>
      </c>
      <c r="D4546" s="2" t="s">
        <v>41055</v>
      </c>
      <c r="F4546" s="2" t="str">
        <f>CONCATENATE("('",names[[#This Row],[id]],"','",names[[#This Row],[name]],"',",names[[#This Row],[height]],",'",names[[#This Row],[date_of_birth]],"','","'),")</f>
        <v>('nm0220566','Richard Derr',200,'1918-06-15',''),</v>
      </c>
    </row>
    <row r="4547" spans="1:6" hidden="1" x14ac:dyDescent="0.25">
      <c r="A4547" s="2" t="s">
        <v>41056</v>
      </c>
      <c r="B4547" s="2" t="s">
        <v>41057</v>
      </c>
      <c r="D4547" s="2" t="s">
        <v>41058</v>
      </c>
      <c r="F4547" s="2" t="str">
        <f>CONCATENATE("('",names[[#This Row],[id]],"','",names[[#This Row],[name]],"',",names[[#This Row],[height]],",'",names[[#This Row],[date_of_birth]],"','","'),")</f>
        <v>('nm0220605','Marcelle Derrien',,'1916-07-24',''),</v>
      </c>
    </row>
    <row r="4548" spans="1:6" hidden="1" x14ac:dyDescent="0.25">
      <c r="A4548" s="2" t="s">
        <v>41059</v>
      </c>
      <c r="B4548" s="2" t="s">
        <v>7616</v>
      </c>
      <c r="C4548">
        <v>200</v>
      </c>
      <c r="D4548" s="2" t="s">
        <v>41060</v>
      </c>
      <c r="F4548" s="2" t="str">
        <f>CONCATENATE("('",names[[#This Row],[id]],"','",names[[#This Row],[name]],"',",names[[#This Row],[height]],",'",names[[#This Row],[date_of_birth]],"','","'),")</f>
        <v>('nm0220699','Merlin Dervisevic',200,'1968-06-04',''),</v>
      </c>
    </row>
    <row r="4549" spans="1:6" hidden="1" x14ac:dyDescent="0.25">
      <c r="A4549" s="2" t="s">
        <v>41063</v>
      </c>
      <c r="B4549" s="2" t="s">
        <v>41064</v>
      </c>
      <c r="D4549" s="2" t="s">
        <v>27885</v>
      </c>
      <c r="F4549" s="2" t="str">
        <f>CONCATENATE("('",names[[#This Row],[id]],"','",names[[#This Row],[name]],"',",names[[#This Row],[height]],",'",names[[#This Row],[date_of_birth]],"','","'),")</f>
        <v>('nm0220724','Mikhail Derzhavin',,'1936-06-15',''),</v>
      </c>
    </row>
    <row r="4550" spans="1:6" hidden="1" x14ac:dyDescent="0.25">
      <c r="A4550" s="2" t="s">
        <v>41065</v>
      </c>
      <c r="B4550" s="2" t="s">
        <v>41066</v>
      </c>
      <c r="D4550" s="2" t="s">
        <v>28597</v>
      </c>
      <c r="F4550" s="2" t="str">
        <f>CONCATENATE("('",names[[#This Row],[id]],"','",names[[#This Row],[name]],"',",names[[#This Row],[height]],",'",names[[#This Row],[date_of_birth]],"','","'),")</f>
        <v>('nm0220729','János Derzsi',,'1954-04-20',''),</v>
      </c>
    </row>
    <row r="4551" spans="1:6" hidden="1" x14ac:dyDescent="0.25">
      <c r="A4551" s="2" t="s">
        <v>41067</v>
      </c>
      <c r="B4551" s="2" t="s">
        <v>41068</v>
      </c>
      <c r="C4551">
        <v>200</v>
      </c>
      <c r="D4551" s="2" t="s">
        <v>30411</v>
      </c>
      <c r="F4551" s="2" t="str">
        <f>CONCATENATE("('",names[[#This Row],[id]],"','",names[[#This Row],[name]],"',",names[[#This Row],[height]],",'",names[[#This Row],[date_of_birth]],"','","'),")</f>
        <v>('nm0220798','Vincent Desagnat',200,'1976-03-09',''),</v>
      </c>
    </row>
    <row r="4552" spans="1:6" hidden="1" x14ac:dyDescent="0.25">
      <c r="A4552" s="2" t="s">
        <v>41070</v>
      </c>
      <c r="B4552" s="2" t="s">
        <v>41071</v>
      </c>
      <c r="D4552" s="2" t="s">
        <v>28781</v>
      </c>
      <c r="F4552" s="2" t="str">
        <f>CONCATENATE("('",names[[#This Row],[id]],"','",names[[#This Row],[name]],"',",names[[#This Row],[height]],",'",names[[#This Row],[date_of_birth]],"','","'),")</f>
        <v>('nm0220976','Alex Descas',,'1958',''),</v>
      </c>
    </row>
    <row r="4553" spans="1:6" hidden="1" x14ac:dyDescent="0.25">
      <c r="A4553" s="2" t="s">
        <v>41073</v>
      </c>
      <c r="B4553" s="2" t="s">
        <v>41074</v>
      </c>
      <c r="D4553" s="2" t="s">
        <v>29015</v>
      </c>
      <c r="F4553" s="2" t="str">
        <f>CONCATENATE("('",names[[#This Row],[id]],"','",names[[#This Row],[name]],"',",names[[#This Row],[height]],",'",names[[#This Row],[date_of_birth]],"','","'),")</f>
        <v>('nm0221072','Josée Deschênes',,'1961-08-09',''),</v>
      </c>
    </row>
    <row r="4554" spans="1:6" hidden="1" x14ac:dyDescent="0.25">
      <c r="A4554" s="2" t="s">
        <v>41075</v>
      </c>
      <c r="B4554" s="2" t="s">
        <v>41076</v>
      </c>
      <c r="D4554" s="2"/>
      <c r="F4554" s="2" t="str">
        <f>CONCATENATE("('",names[[#This Row],[id]],"','",names[[#This Row],[name]],"',",names[[#This Row],[height]],",'",names[[#This Row],[date_of_birth]],"','","'),")</f>
        <v>('nm0221094','Colette Descombes',,'',''),</v>
      </c>
    </row>
    <row r="4555" spans="1:6" hidden="1" x14ac:dyDescent="0.25">
      <c r="A4555" s="2" t="s">
        <v>41077</v>
      </c>
      <c r="B4555" s="2" t="s">
        <v>32605</v>
      </c>
      <c r="D4555" s="2" t="s">
        <v>28688</v>
      </c>
      <c r="F4555" s="2" t="str">
        <f>CONCATENATE("('",names[[#This Row],[id]],"','",names[[#This Row],[name]],"',",names[[#This Row],[height]],",'",names[[#This Row],[date_of_birth]],"','","'),")</f>
        <v>('nm0221154','Yves Desgagnés',,'1957-04-26',''),</v>
      </c>
    </row>
    <row r="4556" spans="1:6" hidden="1" x14ac:dyDescent="0.25">
      <c r="A4556" s="2" t="s">
        <v>41078</v>
      </c>
      <c r="B4556" s="2" t="s">
        <v>41079</v>
      </c>
      <c r="D4556" s="2"/>
      <c r="F4556" s="2" t="str">
        <f>CONCATENATE("('",names[[#This Row],[id]],"','",names[[#This Row],[name]],"',",names[[#This Row],[height]],",'",names[[#This Row],[date_of_birth]],"','","'),")</f>
        <v>('nm0221214','Anjalee Deshpande',,'',''),</v>
      </c>
    </row>
    <row r="4557" spans="1:6" hidden="1" x14ac:dyDescent="0.25">
      <c r="A4557" s="2" t="s">
        <v>41080</v>
      </c>
      <c r="B4557" s="2" t="s">
        <v>41081</v>
      </c>
      <c r="C4557">
        <v>200</v>
      </c>
      <c r="D4557" s="2" t="s">
        <v>30315</v>
      </c>
      <c r="F4557" s="2" t="str">
        <f>CONCATENATE("('",names[[#This Row],[id]],"','",names[[#This Row],[name]],"',",names[[#This Row],[height]],",'",names[[#This Row],[date_of_birth]],"','","'),")</f>
        <v>('nm0221334','Julie Deslauriers',200,'1976-03-05',''),</v>
      </c>
    </row>
    <row r="4558" spans="1:6" hidden="1" x14ac:dyDescent="0.25">
      <c r="A4558" s="2" t="s">
        <v>41082</v>
      </c>
      <c r="B4558" s="2" t="s">
        <v>41083</v>
      </c>
      <c r="C4558">
        <v>200</v>
      </c>
      <c r="D4558" s="2" t="s">
        <v>41084</v>
      </c>
      <c r="F4558" s="2" t="str">
        <f>CONCATENATE("('",names[[#This Row],[id]],"','",names[[#This Row],[name]],"',",names[[#This Row],[height]],",'",names[[#This Row],[date_of_birth]],"','","'),")</f>
        <v>('nm0221491','Jerry Desmonde',200,'1908-07-20',''),</v>
      </c>
    </row>
    <row r="4559" spans="1:6" hidden="1" x14ac:dyDescent="0.25">
      <c r="A4559" s="2" t="s">
        <v>41087</v>
      </c>
      <c r="B4559" s="2" t="s">
        <v>2707</v>
      </c>
      <c r="D4559" s="2"/>
      <c r="F4559" s="2" t="str">
        <f>CONCATENATE("('",names[[#This Row],[id]],"','",names[[#This Row],[name]],"',",names[[#This Row],[height]],",'",names[[#This Row],[date_of_birth]],"','","'),")</f>
        <v>('nm0221662','Alain Desrochers',,'',''),</v>
      </c>
    </row>
    <row r="4560" spans="1:6" hidden="1" x14ac:dyDescent="0.25">
      <c r="A4560" s="2" t="s">
        <v>41090</v>
      </c>
      <c r="B4560" s="2" t="s">
        <v>41091</v>
      </c>
      <c r="D4560" s="2" t="s">
        <v>41092</v>
      </c>
      <c r="F4560" s="2" t="str">
        <f>CONCATENATE("('",names[[#This Row],[id]],"','",names[[#This Row],[name]],"',",names[[#This Row],[height]],",'",names[[#This Row],[date_of_birth]],"','","'),")</f>
        <v>('nm0221745','Natalie Dessay',,'1965-04-19',''),</v>
      </c>
    </row>
    <row r="4561" spans="1:6" hidden="1" x14ac:dyDescent="0.25">
      <c r="A4561" s="2" t="s">
        <v>41093</v>
      </c>
      <c r="B4561" s="2" t="s">
        <v>41094</v>
      </c>
      <c r="D4561" s="2" t="s">
        <v>41095</v>
      </c>
      <c r="F4561" s="2" t="str">
        <f>CONCATENATE("('",names[[#This Row],[id]],"','",names[[#This Row],[name]],"',",names[[#This Row],[height]],",'",names[[#This Row],[date_of_birth]],"','","'),")</f>
        <v>('nm0221797','Luli Deste',,'1902-11-07',''),</v>
      </c>
    </row>
    <row r="4562" spans="1:6" hidden="1" x14ac:dyDescent="0.25">
      <c r="A4562" s="2" t="s">
        <v>41096</v>
      </c>
      <c r="B4562" s="2" t="s">
        <v>41097</v>
      </c>
      <c r="C4562">
        <v>200</v>
      </c>
      <c r="D4562" s="2" t="s">
        <v>39885</v>
      </c>
      <c r="F4562" s="2" t="str">
        <f>CONCATENATE("('",names[[#This Row],[id]],"','",names[[#This Row],[name]],"',",names[[#This Row],[height]],",'",names[[#This Row],[date_of_birth]],"','","'),")</f>
        <v>('nm0221902','Amanda Detmer',200,'1971-09-27',''),</v>
      </c>
    </row>
    <row r="4563" spans="1:6" hidden="1" x14ac:dyDescent="0.25">
      <c r="A4563" s="2" t="s">
        <v>41101</v>
      </c>
      <c r="B4563" s="2" t="s">
        <v>3476</v>
      </c>
      <c r="C4563">
        <v>200</v>
      </c>
      <c r="D4563" s="2"/>
      <c r="F4563" s="2" t="str">
        <f>CONCATENATE("('",names[[#This Row],[id]],"','",names[[#This Row],[name]],"',",names[[#This Row],[height]],",'",names[[#This Row],[date_of_birth]],"','","'),")</f>
        <v>('nm0222150','Prabhu Deva',200,'',''),</v>
      </c>
    </row>
    <row r="4564" spans="1:6" hidden="1" x14ac:dyDescent="0.25">
      <c r="A4564" s="2" t="s">
        <v>41105</v>
      </c>
      <c r="B4564" s="2" t="s">
        <v>4748</v>
      </c>
      <c r="C4564">
        <v>200</v>
      </c>
      <c r="D4564" s="2" t="s">
        <v>29733</v>
      </c>
      <c r="F4564" s="2" t="str">
        <f>CONCATENATE("('",names[[#This Row],[id]],"','",names[[#This Row],[name]],"',",names[[#This Row],[height]],",'",names[[#This Row],[date_of_birth]],"','","'),")</f>
        <v>('nm0222426','Ajay Devgn',200,'1969-04-02',''),</v>
      </c>
    </row>
    <row r="4565" spans="1:6" hidden="1" x14ac:dyDescent="0.25">
      <c r="A4565" s="2" t="s">
        <v>41106</v>
      </c>
      <c r="B4565" s="2" t="s">
        <v>41107</v>
      </c>
      <c r="D4565" s="2"/>
      <c r="F4565" s="2" t="str">
        <f>CONCATENATE("('",names[[#This Row],[id]],"','",names[[#This Row],[name]],"',",names[[#This Row],[height]],",'",names[[#This Row],[date_of_birth]],"','","'),")</f>
        <v>('nm0222447','Chunibala Devi',,'',''),</v>
      </c>
    </row>
    <row r="4566" spans="1:6" hidden="1" x14ac:dyDescent="0.25">
      <c r="A4566" s="2" t="s">
        <v>41108</v>
      </c>
      <c r="B4566" s="2" t="s">
        <v>41109</v>
      </c>
      <c r="C4566">
        <v>200</v>
      </c>
      <c r="D4566" s="2" t="s">
        <v>41110</v>
      </c>
      <c r="F4566" s="2" t="str">
        <f>CONCATENATE("('",names[[#This Row],[id]],"','",names[[#This Row],[name]],"',",names[[#This Row],[height]],",'",names[[#This Row],[date_of_birth]],"','","'),")</f>
        <v>('nm0222643','Loretta Devine',200,'1949-08-21',''),</v>
      </c>
    </row>
    <row r="4567" spans="1:6" hidden="1" x14ac:dyDescent="0.25">
      <c r="A4567" s="2" t="s">
        <v>41112</v>
      </c>
      <c r="B4567" s="2" t="s">
        <v>41113</v>
      </c>
      <c r="C4567">
        <v>200</v>
      </c>
      <c r="D4567" s="2" t="s">
        <v>41114</v>
      </c>
      <c r="F4567" s="2" t="str">
        <f>CONCATENATE("('",names[[#This Row],[id]],"','",names[[#This Row],[name]],"',",names[[#This Row],[height]],",'",names[[#This Row],[date_of_birth]],"','","'),")</f>
        <v>('nm0222789','J.G. Devlin',200,'1907-10-08',''),</v>
      </c>
    </row>
    <row r="4568" spans="1:6" hidden="1" x14ac:dyDescent="0.25">
      <c r="A4568" s="2" t="s">
        <v>41115</v>
      </c>
      <c r="B4568" s="2" t="s">
        <v>41116</v>
      </c>
      <c r="C4568">
        <v>200</v>
      </c>
      <c r="D4568" s="2" t="s">
        <v>41117</v>
      </c>
      <c r="F4568" s="2" t="str">
        <f>CONCATENATE("('",names[[#This Row],[id]],"','",names[[#This Row],[name]],"',",names[[#This Row],[height]],",'",names[[#This Row],[date_of_birth]],"','","'),")</f>
        <v>('nm0222881','Tony Devon',200,'1951-12-05',''),</v>
      </c>
    </row>
    <row r="4569" spans="1:6" hidden="1" x14ac:dyDescent="0.25">
      <c r="A4569" s="2" t="s">
        <v>41118</v>
      </c>
      <c r="B4569" s="2" t="s">
        <v>41119</v>
      </c>
      <c r="C4569">
        <v>200</v>
      </c>
      <c r="D4569" s="2" t="s">
        <v>41120</v>
      </c>
      <c r="F4569" s="2" t="str">
        <f>CONCATENATE("('",names[[#This Row],[id]],"','",names[[#This Row],[name]],"',",names[[#This Row],[height]],",'",names[[#This Row],[date_of_birth]],"','","'),")</f>
        <v>('nm0222922','Emmanuelle Devos',200,'1964-05-10',''),</v>
      </c>
    </row>
    <row r="4570" spans="1:6" hidden="1" x14ac:dyDescent="0.25">
      <c r="A4570" s="2" t="s">
        <v>41121</v>
      </c>
      <c r="B4570" s="2" t="s">
        <v>41122</v>
      </c>
      <c r="D4570" s="2"/>
      <c r="F4570" s="2" t="str">
        <f>CONCATENATE("('",names[[#This Row],[id]],"','",names[[#This Row],[name]],"',",names[[#This Row],[height]],",'",names[[#This Row],[date_of_birth]],"','","'),")</f>
        <v>('nm0222928','Louis Devos',,'',''),</v>
      </c>
    </row>
    <row r="4571" spans="1:6" hidden="1" x14ac:dyDescent="0.25">
      <c r="A4571" s="2" t="s">
        <v>41123</v>
      </c>
      <c r="B4571" s="2" t="s">
        <v>41124</v>
      </c>
      <c r="C4571">
        <v>200</v>
      </c>
      <c r="D4571" s="2" t="s">
        <v>27726</v>
      </c>
      <c r="F4571" s="2" t="str">
        <f>CONCATENATE("('",names[[#This Row],[id]],"','",names[[#This Row],[name]],"',",names[[#This Row],[height]],",'",names[[#This Row],[date_of_birth]],"','","'),")</f>
        <v>('nm0222986','Elaine Devry',200,'1930-01-10',''),</v>
      </c>
    </row>
    <row r="4572" spans="1:6" hidden="1" x14ac:dyDescent="0.25">
      <c r="A4572" s="2" t="s">
        <v>41125</v>
      </c>
      <c r="B4572" s="2" t="s">
        <v>41126</v>
      </c>
      <c r="D4572" s="2" t="s">
        <v>32678</v>
      </c>
      <c r="F4572" s="2" t="str">
        <f>CONCATENATE("('",names[[#This Row],[id]],"','",names[[#This Row],[name]],"',",names[[#This Row],[height]],",'",names[[#This Row],[date_of_birth]],"','","'),")</f>
        <v>('nm0223002','Joke Devynck',,'1972-10-10',''),</v>
      </c>
    </row>
    <row r="4573" spans="1:6" hidden="1" x14ac:dyDescent="0.25">
      <c r="A4573" s="2" t="s">
        <v>41127</v>
      </c>
      <c r="B4573" s="2" t="s">
        <v>41128</v>
      </c>
      <c r="C4573">
        <v>200</v>
      </c>
      <c r="D4573" s="2" t="s">
        <v>41129</v>
      </c>
      <c r="F4573" s="2" t="str">
        <f>CONCATENATE("('",names[[#This Row],[id]],"','",names[[#This Row],[name]],"',",names[[#This Row],[height]],",'",names[[#This Row],[date_of_birth]],"','","'),")</f>
        <v>('nm0223296','Elliott Dexter',200,'1879-12-21',''),</v>
      </c>
    </row>
    <row r="4574" spans="1:6" hidden="1" x14ac:dyDescent="0.25">
      <c r="A4574" s="2" t="s">
        <v>41130</v>
      </c>
      <c r="B4574" s="2" t="s">
        <v>41131</v>
      </c>
      <c r="D4574" s="2" t="s">
        <v>39996</v>
      </c>
      <c r="F4574" s="2" t="str">
        <f>CONCATENATE("('",names[[#This Row],[id]],"','",names[[#This Row],[name]],"',",names[[#This Row],[height]],",'",names[[#This Row],[date_of_birth]],"','","'),")</f>
        <v>('nm0223372','Lien Deyers',,'1909-11-05',''),</v>
      </c>
    </row>
    <row r="4575" spans="1:6" hidden="1" x14ac:dyDescent="0.25">
      <c r="A4575" s="2" t="s">
        <v>41132</v>
      </c>
      <c r="B4575" s="2" t="s">
        <v>41133</v>
      </c>
      <c r="D4575" s="2" t="s">
        <v>41134</v>
      </c>
      <c r="F4575" s="2" t="str">
        <f>CONCATENATE("('",names[[#This Row],[id]],"','",names[[#This Row],[name]],"',",names[[#This Row],[height]],",'",names[[#This Row],[date_of_birth]],"','","'),")</f>
        <v>('nm0223506','Dharmavarapu Subramanyam',,'1960-09-20',''),</v>
      </c>
    </row>
    <row r="4576" spans="1:6" hidden="1" x14ac:dyDescent="0.25">
      <c r="A4576" s="2" t="s">
        <v>41135</v>
      </c>
      <c r="B4576" s="2" t="s">
        <v>41136</v>
      </c>
      <c r="C4576">
        <v>200</v>
      </c>
      <c r="D4576" s="2" t="s">
        <v>36778</v>
      </c>
      <c r="F4576" s="2" t="str">
        <f>CONCATENATE("('",names[[#This Row],[id]],"','",names[[#This Row],[name]],"',",names[[#This Row],[height]],",'",names[[#This Row],[date_of_birth]],"','","'),")</f>
        <v>('nm0223518','Caroline Dhavernas',200,'1978-05-15',''),</v>
      </c>
    </row>
    <row r="4577" spans="1:6" hidden="1" x14ac:dyDescent="0.25">
      <c r="A4577" s="2" t="s">
        <v>41139</v>
      </c>
      <c r="B4577" s="2" t="s">
        <v>41140</v>
      </c>
      <c r="D4577" s="2"/>
      <c r="F4577" s="2" t="str">
        <f>CONCATENATE("('",names[[#This Row],[id]],"','",names[[#This Row],[name]],"',",names[[#This Row],[height]],",'",names[[#This Row],[date_of_birth]],"','","'),")</f>
        <v>('nm0223560','Deep Dhillon',,'',''),</v>
      </c>
    </row>
    <row r="4578" spans="1:6" hidden="1" x14ac:dyDescent="0.25">
      <c r="A4578" s="2" t="s">
        <v>41142</v>
      </c>
      <c r="B4578" s="2" t="s">
        <v>3260</v>
      </c>
      <c r="D4578" s="2"/>
      <c r="F4578" s="2" t="str">
        <f>CONCATENATE("('",names[[#This Row],[id]],"','",names[[#This Row],[name]],"',",names[[#This Row],[height]],",'",names[[#This Row],[date_of_birth]],"','","'),")</f>
        <v>('nm0223606','Tigmanshu Dhulia',,'',''),</v>
      </c>
    </row>
    <row r="4579" spans="1:6" hidden="1" x14ac:dyDescent="0.25">
      <c r="A4579" s="2" t="s">
        <v>41143</v>
      </c>
      <c r="B4579" s="2" t="s">
        <v>41144</v>
      </c>
      <c r="D4579" s="2" t="s">
        <v>41145</v>
      </c>
      <c r="F4579" s="2" t="str">
        <f>CONCATENATE("('",names[[#This Row],[id]],"','",names[[#This Row],[name]],"',",names[[#This Row],[height]],",'",names[[#This Row],[date_of_birth]],"','","'),")</f>
        <v>('nm0223652','Ida Di Benedetto',,'1945-06-03',''),</v>
      </c>
    </row>
    <row r="4580" spans="1:6" hidden="1" x14ac:dyDescent="0.25">
      <c r="A4580" s="2" t="s">
        <v>41146</v>
      </c>
      <c r="B4580" s="2" t="s">
        <v>41147</v>
      </c>
      <c r="D4580" s="2"/>
      <c r="F4580" s="2" t="str">
        <f>CONCATENATE("('",names[[#This Row],[id]],"','",names[[#This Row],[name]],"',",names[[#This Row],[height]],",'",names[[#This Row],[date_of_birth]],"','","'),")</f>
        <v>('nm0223666','Louis Di Bianco',,'',''),</v>
      </c>
    </row>
    <row r="4581" spans="1:6" hidden="1" x14ac:dyDescent="0.25">
      <c r="A4581" s="2" t="s">
        <v>41148</v>
      </c>
      <c r="B4581" s="2" t="s">
        <v>41149</v>
      </c>
      <c r="D4581" s="2" t="s">
        <v>37900</v>
      </c>
      <c r="F4581" s="2" t="str">
        <f>CONCATENATE("('",names[[#This Row],[id]],"','",names[[#This Row],[name]],"',",names[[#This Row],[height]],",'",names[[#This Row],[date_of_birth]],"','","'),")</f>
        <v>('nm0223672','Emílio Di Biasi',,'1939-05-29',''),</v>
      </c>
    </row>
    <row r="4582" spans="1:6" hidden="1" x14ac:dyDescent="0.25">
      <c r="A4582" s="2" t="s">
        <v>41150</v>
      </c>
      <c r="B4582" s="2" t="s">
        <v>41151</v>
      </c>
      <c r="C4582">
        <v>200</v>
      </c>
      <c r="D4582" s="2" t="s">
        <v>32898</v>
      </c>
      <c r="F4582" s="2" t="str">
        <f>CONCATENATE("('",names[[#This Row],[id]],"','",names[[#This Row],[name]],"',",names[[#This Row],[height]],",'",names[[#This Row],[date_of_birth]],"','","'),")</f>
        <v>('nm0223895','Claudia Di Girólamo',200,'1956-12-30',''),</v>
      </c>
    </row>
    <row r="4583" spans="1:6" hidden="1" x14ac:dyDescent="0.25">
      <c r="A4583" s="2" t="s">
        <v>41155</v>
      </c>
      <c r="B4583" s="2" t="s">
        <v>6636</v>
      </c>
      <c r="D4583" s="2" t="s">
        <v>29957</v>
      </c>
      <c r="F4583" s="2" t="str">
        <f>CONCATENATE("('",names[[#This Row],[id]],"','",names[[#This Row],[name]],"',",names[[#This Row],[height]],",'",names[[#This Row],[date_of_birth]],"','","'),")</f>
        <v>('nm0224331','Andrea Di Stefano',,'1972-12-15',''),</v>
      </c>
    </row>
    <row r="4584" spans="1:6" hidden="1" x14ac:dyDescent="0.25">
      <c r="A4584" s="2" t="s">
        <v>41156</v>
      </c>
      <c r="B4584" s="2" t="s">
        <v>41157</v>
      </c>
      <c r="D4584" s="2"/>
      <c r="F4584" s="2" t="str">
        <f>CONCATENATE("('",names[[#This Row],[id]],"','",names[[#This Row],[name]],"',",names[[#This Row],[height]],",'",names[[#This Row],[date_of_birth]],"','","'),")</f>
        <v>('nm0224345','Tito Di Stefano',,'',''),</v>
      </c>
    </row>
    <row r="4585" spans="1:6" hidden="1" x14ac:dyDescent="0.25">
      <c r="A4585" s="2" t="s">
        <v>41158</v>
      </c>
      <c r="B4585" s="2" t="s">
        <v>41159</v>
      </c>
      <c r="D4585" s="2"/>
      <c r="F4585" s="2" t="str">
        <f>CONCATENATE("('",names[[#This Row],[id]],"','",names[[#This Row],[name]],"',",names[[#This Row],[height]],",'",names[[#This Row],[date_of_birth]],"','","'),")</f>
        <v>('nm0224386','Cesare Di Vito',,'',''),</v>
      </c>
    </row>
    <row r="4586" spans="1:6" hidden="1" x14ac:dyDescent="0.25">
      <c r="A4586" s="2" t="s">
        <v>41160</v>
      </c>
      <c r="B4586" s="2" t="s">
        <v>41161</v>
      </c>
      <c r="D4586" s="2"/>
      <c r="F4586" s="2" t="str">
        <f>CONCATENATE("('",names[[#This Row],[id]],"','",names[[#This Row],[name]],"',",names[[#This Row],[height]],",'",names[[#This Row],[date_of_birth]],"','","'),")</f>
        <v>('nm0224406','Matoura Dia',,'',''),</v>
      </c>
    </row>
    <row r="4587" spans="1:6" hidden="1" x14ac:dyDescent="0.25">
      <c r="A4587" s="2" t="s">
        <v>41162</v>
      </c>
      <c r="B4587" s="2" t="s">
        <v>41163</v>
      </c>
      <c r="D4587" s="2" t="s">
        <v>37303</v>
      </c>
      <c r="F4587" s="2" t="str">
        <f>CONCATENATE("('",names[[#This Row],[id]],"','",names[[#This Row],[name]],"',",names[[#This Row],[height]],",'",names[[#This Row],[date_of_birth]],"','","'),")</f>
        <v>('nm0224502','Rika Dialyna',,'1934-08-08',''),</v>
      </c>
    </row>
    <row r="4588" spans="1:6" hidden="1" x14ac:dyDescent="0.25">
      <c r="A4588" s="2" t="s">
        <v>41164</v>
      </c>
      <c r="B4588" s="2" t="s">
        <v>41165</v>
      </c>
      <c r="D4588" s="2"/>
      <c r="F4588" s="2" t="str">
        <f>CONCATENATE("('",names[[#This Row],[id]],"','",names[[#This Row],[name]],"',",names[[#This Row],[height]],",'",names[[#This Row],[date_of_birth]],"','","'),")</f>
        <v>('nm0224511','Lamine Diallo',,'',''),</v>
      </c>
    </row>
    <row r="4589" spans="1:6" hidden="1" x14ac:dyDescent="0.25">
      <c r="A4589" s="2" t="s">
        <v>41166</v>
      </c>
      <c r="B4589" s="2" t="s">
        <v>41167</v>
      </c>
      <c r="D4589" s="2"/>
      <c r="F4589" s="2" t="str">
        <f>CONCATENATE("('",names[[#This Row],[id]],"','",names[[#This Row],[name]],"',",names[[#This Row],[height]],",'",names[[#This Row],[date_of_birth]],"','","'),")</f>
        <v>('nm0224526','Smaragda Diamandidou',,'',''),</v>
      </c>
    </row>
    <row r="4590" spans="1:6" hidden="1" x14ac:dyDescent="0.25">
      <c r="A4590" s="2" t="s">
        <v>41168</v>
      </c>
      <c r="B4590" s="2" t="s">
        <v>41169</v>
      </c>
      <c r="D4590" s="2" t="s">
        <v>41170</v>
      </c>
      <c r="F4590" s="2" t="str">
        <f>CONCATENATE("('",names[[#This Row],[id]],"','",names[[#This Row],[name]],"',",names[[#This Row],[height]],",'",names[[#This Row],[date_of_birth]],"','","'),")</f>
        <v>('nm0224543','Henri Diamant-Berger',,'1895-06-09',''),</v>
      </c>
    </row>
    <row r="4591" spans="1:6" hidden="1" x14ac:dyDescent="0.25">
      <c r="A4591" s="2" t="s">
        <v>41171</v>
      </c>
      <c r="B4591" s="2" t="s">
        <v>1979</v>
      </c>
      <c r="D4591" s="2"/>
      <c r="F4591" s="2" t="str">
        <f>CONCATENATE("('",names[[#This Row],[id]],"','",names[[#This Row],[name]],"',",names[[#This Row],[height]],",'",names[[#This Row],[date_of_birth]],"','","'),")</f>
        <v>('nm0224739','Lucian S. Diamonde',,'',''),</v>
      </c>
    </row>
    <row r="4592" spans="1:6" hidden="1" x14ac:dyDescent="0.25">
      <c r="A4592" s="2" t="s">
        <v>41172</v>
      </c>
      <c r="B4592" s="2" t="s">
        <v>41173</v>
      </c>
      <c r="D4592" s="2"/>
      <c r="F4592" s="2" t="str">
        <f>CONCATENATE("('",names[[#This Row],[id]],"','",names[[#This Row],[name]],"',",names[[#This Row],[height]],",'",names[[#This Row],[date_of_birth]],"','","'),")</f>
        <v>('nm0224780','David Diane',,'',''),</v>
      </c>
    </row>
    <row r="4593" spans="1:6" hidden="1" x14ac:dyDescent="0.25">
      <c r="A4593" s="2" t="s">
        <v>41175</v>
      </c>
      <c r="B4593" s="2" t="s">
        <v>41176</v>
      </c>
      <c r="D4593" s="2" t="s">
        <v>41177</v>
      </c>
      <c r="F4593" s="2" t="str">
        <f>CONCATENATE("('",names[[#This Row],[id]],"','",names[[#This Row],[name]],"',",names[[#This Row],[height]],",'",names[[#This Row],[date_of_birth]],"','","'),")</f>
        <v>('nm0224880','Lineu Dias',,'1927-10-05',''),</v>
      </c>
    </row>
    <row r="4594" spans="1:6" hidden="1" x14ac:dyDescent="0.25">
      <c r="A4594" s="2" t="s">
        <v>41179</v>
      </c>
      <c r="B4594" s="2" t="s">
        <v>41180</v>
      </c>
      <c r="D4594" s="2"/>
      <c r="F4594" s="2" t="str">
        <f>CONCATENATE("('",names[[#This Row],[id]],"','",names[[#This Row],[name]],"',",names[[#This Row],[height]],",'",names[[#This Row],[date_of_birth]],"','","'),")</f>
        <v>('nm0225257','Eddie Dick',,'',''),</v>
      </c>
    </row>
    <row r="4595" spans="1:6" hidden="1" x14ac:dyDescent="0.25">
      <c r="A4595" s="2" t="s">
        <v>41181</v>
      </c>
      <c r="B4595" s="2" t="s">
        <v>1401</v>
      </c>
      <c r="C4595">
        <v>200</v>
      </c>
      <c r="D4595" s="2" t="s">
        <v>38782</v>
      </c>
      <c r="F4595" s="2" t="str">
        <f>CONCATENATE("('",names[[#This Row],[id]],"','",names[[#This Row],[name]],"',",names[[#This Row],[height]],",'",names[[#This Row],[date_of_birth]],"','","'),")</f>
        <v>('nm0225279','Nigel Dick',200,'1953-03-21',''),</v>
      </c>
    </row>
    <row r="4596" spans="1:6" hidden="1" x14ac:dyDescent="0.25">
      <c r="A4596" s="2" t="s">
        <v>41182</v>
      </c>
      <c r="B4596" s="2" t="s">
        <v>1709</v>
      </c>
      <c r="D4596" s="2" t="s">
        <v>28442</v>
      </c>
      <c r="F4596" s="2" t="str">
        <f>CONCATENATE("('",names[[#This Row],[id]],"','",names[[#This Row],[name]],"',",names[[#This Row],[height]],",'",names[[#This Row],[date_of_birth]],"','","'),")</f>
        <v>('nm0225416','Ernest R. Dickerson',,'1951-06-25',''),</v>
      </c>
    </row>
    <row r="4597" spans="1:6" hidden="1" x14ac:dyDescent="0.25">
      <c r="A4597" s="2" t="s">
        <v>41183</v>
      </c>
      <c r="B4597" s="2" t="s">
        <v>41184</v>
      </c>
      <c r="C4597">
        <v>200</v>
      </c>
      <c r="D4597" s="2" t="s">
        <v>28948</v>
      </c>
      <c r="F4597" s="2" t="str">
        <f>CONCATENATE("('",names[[#This Row],[id]],"','",names[[#This Row],[name]],"',",names[[#This Row],[height]],",'",names[[#This Row],[date_of_birth]],"','","'),")</f>
        <v>('nm0225460','Dale Dickey',200,'1961-09-29',''),</v>
      </c>
    </row>
    <row r="4598" spans="1:6" hidden="1" x14ac:dyDescent="0.25">
      <c r="A4598" s="2" t="s">
        <v>41185</v>
      </c>
      <c r="B4598" s="2" t="s">
        <v>41186</v>
      </c>
      <c r="C4598">
        <v>200</v>
      </c>
      <c r="D4598" s="2" t="s">
        <v>41187</v>
      </c>
      <c r="F4598" s="2" t="str">
        <f>CONCATENATE("('",names[[#This Row],[id]],"','",names[[#This Row],[name]],"',",names[[#This Row],[height]],",'",names[[#This Row],[date_of_birth]],"','","'),")</f>
        <v>('nm0225463','James Dickey',200,'1923-02-02',''),</v>
      </c>
    </row>
    <row r="4599" spans="1:6" hidden="1" x14ac:dyDescent="0.25">
      <c r="A4599" s="2" t="s">
        <v>41188</v>
      </c>
      <c r="B4599" s="2" t="s">
        <v>41189</v>
      </c>
      <c r="D4599" s="2" t="s">
        <v>28985</v>
      </c>
      <c r="F4599" s="2" t="str">
        <f>CONCATENATE("('",names[[#This Row],[id]],"','",names[[#This Row],[name]],"',",names[[#This Row],[height]],",'",names[[#This Row],[date_of_birth]],"','","'),")</f>
        <v>('nm0225466','Lucinda Dickey',,'1960-08-14',''),</v>
      </c>
    </row>
    <row r="4600" spans="1:6" hidden="1" x14ac:dyDescent="0.25">
      <c r="A4600" s="2" t="s">
        <v>41190</v>
      </c>
      <c r="B4600" s="2" t="s">
        <v>41191</v>
      </c>
      <c r="C4600">
        <v>200</v>
      </c>
      <c r="D4600" s="2" t="s">
        <v>29620</v>
      </c>
      <c r="F4600" s="2" t="str">
        <f>CONCATENATE("('",names[[#This Row],[id]],"','",names[[#This Row],[name]],"',",names[[#This Row],[height]],",'",names[[#This Row],[date_of_birth]],"','","'),")</f>
        <v>('nm0225483','Kate Dickie',200,'1971',''),</v>
      </c>
    </row>
    <row r="4601" spans="1:6" hidden="1" x14ac:dyDescent="0.25">
      <c r="A4601" s="2" t="s">
        <v>41192</v>
      </c>
      <c r="B4601" s="2" t="s">
        <v>41193</v>
      </c>
      <c r="D4601" s="2"/>
      <c r="F4601" s="2" t="str">
        <f>CONCATENATE("('",names[[#This Row],[id]],"','",names[[#This Row],[name]],"',",names[[#This Row],[height]],",'",names[[#This Row],[date_of_birth]],"','","'),")</f>
        <v>('nm0225830','Marcos Didonet',,'',''),</v>
      </c>
    </row>
    <row r="4602" spans="1:6" hidden="1" x14ac:dyDescent="0.25">
      <c r="A4602" s="2" t="s">
        <v>41194</v>
      </c>
      <c r="B4602" s="2" t="s">
        <v>41195</v>
      </c>
      <c r="D4602" s="2"/>
      <c r="F4602" s="2" t="str">
        <f>CONCATENATE("('",names[[#This Row],[id]],"','",names[[#This Row],[name]],"',",names[[#This Row],[height]],",'",names[[#This Row],[date_of_birth]],"','","'),")</f>
        <v>('nm0225864','Steven R. Diebold',,'',''),</v>
      </c>
    </row>
    <row r="4603" spans="1:6" hidden="1" x14ac:dyDescent="0.25">
      <c r="A4603" s="2" t="s">
        <v>41196</v>
      </c>
      <c r="B4603" s="2" t="s">
        <v>41197</v>
      </c>
      <c r="D4603" s="2"/>
      <c r="F4603" s="2" t="str">
        <f>CONCATENATE("('",names[[#This Row],[id]],"','",names[[#This Row],[name]],"',",names[[#This Row],[height]],",'",names[[#This Row],[date_of_birth]],"','","'),")</f>
        <v>('nm0225905','Wilhelm Diegelmann',,'',''),</v>
      </c>
    </row>
    <row r="4604" spans="1:6" hidden="1" x14ac:dyDescent="0.25">
      <c r="A4604" s="2" t="s">
        <v>41198</v>
      </c>
      <c r="B4604" s="2" t="s">
        <v>1056</v>
      </c>
      <c r="D4604" s="2" t="s">
        <v>35715</v>
      </c>
      <c r="F4604" s="2" t="str">
        <f>CONCATENATE("('",names[[#This Row],[id]],"','",names[[#This Row],[name]],"',",names[[#This Row],[height]],",'",names[[#This Row],[date_of_birth]],"','","'),")</f>
        <v>('nm0225935','Carlos Diegues',,'1940-05-19',''),</v>
      </c>
    </row>
    <row r="4605" spans="1:6" hidden="1" x14ac:dyDescent="0.25">
      <c r="A4605" s="2" t="s">
        <v>41199</v>
      </c>
      <c r="B4605" s="2" t="s">
        <v>41200</v>
      </c>
      <c r="C4605">
        <v>200</v>
      </c>
      <c r="D4605" s="2" t="s">
        <v>41201</v>
      </c>
      <c r="F4605" s="2" t="str">
        <f>CONCATENATE("('",names[[#This Row],[id]],"','",names[[#This Row],[name]],"',",names[[#This Row],[height]],",'",names[[#This Row],[date_of_birth]],"','","'),")</f>
        <v>('nm0225944','August Diehl',200,'1976-01-04',''),</v>
      </c>
    </row>
    <row r="4606" spans="1:6" hidden="1" x14ac:dyDescent="0.25">
      <c r="A4606" s="2" t="s">
        <v>41202</v>
      </c>
      <c r="B4606" s="2" t="s">
        <v>41203</v>
      </c>
      <c r="D4606" s="2"/>
      <c r="F4606" s="2" t="str">
        <f>CONCATENATE("('",names[[#This Row],[id]],"','",names[[#This Row],[name]],"',",names[[#This Row],[height]],",'",names[[#This Row],[date_of_birth]],"','","'),")</f>
        <v>('nm0225974','Una Diehl',,'',''),</v>
      </c>
    </row>
    <row r="4607" spans="1:6" hidden="1" x14ac:dyDescent="0.25">
      <c r="A4607" s="2" t="s">
        <v>41205</v>
      </c>
      <c r="B4607" s="2" t="s">
        <v>41206</v>
      </c>
      <c r="D4607" s="2"/>
      <c r="F4607" s="2" t="str">
        <f>CONCATENATE("('",names[[#This Row],[id]],"','",names[[#This Row],[name]],"',",names[[#This Row],[height]],",'",names[[#This Row],[date_of_birth]],"','","'),")</f>
        <v>('nm0226143','Linda Diesem',,'',''),</v>
      </c>
    </row>
    <row r="4608" spans="1:6" hidden="1" x14ac:dyDescent="0.25">
      <c r="A4608" s="2" t="s">
        <v>41214</v>
      </c>
      <c r="B4608" s="2" t="s">
        <v>2394</v>
      </c>
      <c r="D4608" s="2"/>
      <c r="F4608" s="2" t="str">
        <f>CONCATENATE("('",names[[#This Row],[id]],"','",names[[#This Row],[name]],"',",names[[#This Row],[height]],",'",names[[#This Row],[date_of_birth]],"','","'),")</f>
        <v>('nm0226323','Damion Dietz',,'',''),</v>
      </c>
    </row>
    <row r="4609" spans="1:6" hidden="1" x14ac:dyDescent="0.25">
      <c r="A4609" s="2" t="s">
        <v>41218</v>
      </c>
      <c r="B4609" s="2" t="s">
        <v>41219</v>
      </c>
      <c r="C4609">
        <v>200</v>
      </c>
      <c r="D4609" s="2" t="s">
        <v>37697</v>
      </c>
      <c r="F4609" s="2" t="str">
        <f>CONCATENATE("('",names[[#This Row],[id]],"','",names[[#This Row],[name]],"',",names[[#This Row],[height]],",'",names[[#This Row],[date_of_birth]],"','","'),")</f>
        <v>('nm0226770','Dileep',200,'1968-10-27',''),</v>
      </c>
    </row>
    <row r="4610" spans="1:6" hidden="1" x14ac:dyDescent="0.25">
      <c r="A4610" s="2" t="s">
        <v>41220</v>
      </c>
      <c r="B4610" s="2" t="s">
        <v>41221</v>
      </c>
      <c r="D4610" s="2" t="s">
        <v>37399</v>
      </c>
      <c r="F4610" s="2" t="str">
        <f>CONCATENATE("('",names[[#This Row],[id]],"','",names[[#This Row],[name]],"',",names[[#This Row],[height]],",'",names[[#This Row],[date_of_birth]],"','","'),")</f>
        <v>('nm0226773','Irasema Dilián',,'1924-05-27',''),</v>
      </c>
    </row>
    <row r="4611" spans="1:6" hidden="1" x14ac:dyDescent="0.25">
      <c r="A4611" s="2" t="s">
        <v>41222</v>
      </c>
      <c r="B4611" s="2" t="s">
        <v>41223</v>
      </c>
      <c r="C4611">
        <v>200</v>
      </c>
      <c r="D4611" s="2" t="s">
        <v>35140</v>
      </c>
      <c r="F4611" s="2" t="str">
        <f>CONCATENATE("('",names[[#This Row],[id]],"','",names[[#This Row],[name]],"',",names[[#This Row],[height]],",'",names[[#This Row],[date_of_birth]],"','","'),")</f>
        <v>('nm0226813','Garret Dillahunt',200,'1964-11-24',''),</v>
      </c>
    </row>
    <row r="4612" spans="1:6" hidden="1" x14ac:dyDescent="0.25">
      <c r="A4612" s="2" t="s">
        <v>41227</v>
      </c>
      <c r="B4612" s="2" t="s">
        <v>41228</v>
      </c>
      <c r="C4612">
        <v>200</v>
      </c>
      <c r="D4612" s="2" t="s">
        <v>29181</v>
      </c>
      <c r="F4612" s="2" t="str">
        <f>CONCATENATE("('",names[[#This Row],[id]],"','",names[[#This Row],[name]],"',",names[[#This Row],[height]],",'",names[[#This Row],[date_of_birth]],"','","'),")</f>
        <v>('nm0227003','Hugh Dillon',200,'1963-05-31',''),</v>
      </c>
    </row>
    <row r="4613" spans="1:6" hidden="1" x14ac:dyDescent="0.25">
      <c r="A4613" s="2" t="s">
        <v>41229</v>
      </c>
      <c r="B4613" s="2" t="s">
        <v>41230</v>
      </c>
      <c r="D4613" s="2" t="s">
        <v>41231</v>
      </c>
      <c r="F4613" s="2" t="str">
        <f>CONCATENATE("('",names[[#This Row],[id]],"','",names[[#This Row],[name]],"',",names[[#This Row],[height]],",'",names[[#This Row],[date_of_birth]],"','","'),")</f>
        <v>('nm0227021','John T. Dillon',,'1876-06-19',''),</v>
      </c>
    </row>
    <row r="4614" spans="1:6" hidden="1" x14ac:dyDescent="0.25">
      <c r="A4614" s="2" t="s">
        <v>41232</v>
      </c>
      <c r="B4614" s="2" t="s">
        <v>41233</v>
      </c>
      <c r="D4614" s="2"/>
      <c r="F4614" s="2" t="str">
        <f>CONCATENATE("('",names[[#This Row],[id]],"','",names[[#This Row],[name]],"',",names[[#This Row],[height]],",'",names[[#This Row],[date_of_birth]],"','","'),")</f>
        <v>('nm0227239','Maria Dimcheva',,'',''),</v>
      </c>
    </row>
    <row r="4615" spans="1:6" hidden="1" x14ac:dyDescent="0.25">
      <c r="A4615" s="2" t="s">
        <v>41234</v>
      </c>
      <c r="B4615" s="2" t="s">
        <v>41235</v>
      </c>
      <c r="D4615" s="2" t="s">
        <v>41236</v>
      </c>
      <c r="F4615" s="2" t="str">
        <f>CONCATENATE("('",names[[#This Row],[id]],"','",names[[#This Row],[name]],"',",names[[#This Row],[height]],",'",names[[#This Row],[date_of_birth]],"','","'),")</f>
        <v>('nm0227358','Toma Dimitriu',,'1908-04-27',''),</v>
      </c>
    </row>
    <row r="4616" spans="1:6" hidden="1" x14ac:dyDescent="0.25">
      <c r="A4616" s="2" t="s">
        <v>41237</v>
      </c>
      <c r="B4616" s="2" t="s">
        <v>41238</v>
      </c>
      <c r="D4616" s="2"/>
      <c r="F4616" s="2" t="str">
        <f>CONCATENATE("('",names[[#This Row],[id]],"','",names[[#This Row],[name]],"',",names[[#This Row],[height]],",'",names[[#This Row],[date_of_birth]],"','","'),")</f>
        <v>('nm0227461','Nikos Dimopoulos',,'',''),</v>
      </c>
    </row>
    <row r="4617" spans="1:6" hidden="1" x14ac:dyDescent="0.25">
      <c r="A4617" s="2" t="s">
        <v>41239</v>
      </c>
      <c r="B4617" s="2" t="s">
        <v>41240</v>
      </c>
      <c r="D4617" s="2" t="s">
        <v>27867</v>
      </c>
      <c r="F4617" s="2" t="str">
        <f>CONCATENATE("('",names[[#This Row],[id]],"','",names[[#This Row],[name]],"',",names[[#This Row],[height]],",'",names[[#This Row],[date_of_birth]],"','","'),")</f>
        <v>('nm0227617','Ding Xian Yan',,'1936',''),</v>
      </c>
    </row>
    <row r="4618" spans="1:6" hidden="1" x14ac:dyDescent="0.25">
      <c r="A4618" s="2" t="s">
        <v>41242</v>
      </c>
      <c r="B4618" s="2" t="s">
        <v>41243</v>
      </c>
      <c r="D4618" s="2" t="s">
        <v>41244</v>
      </c>
      <c r="F4618" s="2" t="str">
        <f>CONCATENATE("('",names[[#This Row],[id]],"','",names[[#This Row],[name]],"',",names[[#This Row],[height]],",'",names[[#This Row],[date_of_birth]],"','","'),")</f>
        <v>('nm0227647','John Dullaghan',,'1930-11-27',''),</v>
      </c>
    </row>
    <row r="4619" spans="1:6" hidden="1" x14ac:dyDescent="0.25">
      <c r="A4619" s="2" t="s">
        <v>41247</v>
      </c>
      <c r="B4619" s="2" t="s">
        <v>41248</v>
      </c>
      <c r="D4619" s="2" t="s">
        <v>28864</v>
      </c>
      <c r="F4619" s="2" t="str">
        <f>CONCATENATE("('",names[[#This Row],[id]],"','",names[[#This Row],[name]],"',",names[[#This Row],[height]],",'",names[[#This Row],[date_of_birth]],"','","'),")</f>
        <v>('nm0227739','Nélson Diniz',,'1963',''),</v>
      </c>
    </row>
    <row r="4620" spans="1:6" hidden="1" x14ac:dyDescent="0.25">
      <c r="A4620" s="2" t="s">
        <v>41251</v>
      </c>
      <c r="B4620" s="2" t="s">
        <v>2837</v>
      </c>
      <c r="D4620" s="2" t="s">
        <v>37860</v>
      </c>
      <c r="F4620" s="2" t="str">
        <f>CONCATENATE("('",names[[#This Row],[id]],"','",names[[#This Row],[name]],"',",names[[#This Row],[height]],",'",names[[#This Row],[date_of_birth]],"','","'),")</f>
        <v>('nm0227762','Mehmet Dinler',,'1928-01-24',''),</v>
      </c>
    </row>
    <row r="4621" spans="1:6" hidden="1" x14ac:dyDescent="0.25">
      <c r="A4621" s="2" t="s">
        <v>41253</v>
      </c>
      <c r="B4621" s="2" t="s">
        <v>30221</v>
      </c>
      <c r="D4621" s="2" t="s">
        <v>28122</v>
      </c>
      <c r="F4621" s="2" t="str">
        <f>CONCATENATE("('",names[[#This Row],[id]],"','",names[[#This Row],[name]],"',",names[[#This Row],[height]],",'",names[[#This Row],[date_of_birth]],"','","'),")</f>
        <v>('nm0228013','Djibril Diop Mambéty',,'1945-01-01',''),</v>
      </c>
    </row>
    <row r="4622" spans="1:6" hidden="1" x14ac:dyDescent="0.25">
      <c r="A4622" s="2" t="s">
        <v>41254</v>
      </c>
      <c r="B4622" s="2" t="s">
        <v>41255</v>
      </c>
      <c r="D4622" s="2" t="s">
        <v>34761</v>
      </c>
      <c r="F4622" s="2" t="str">
        <f>CONCATENATE("('",names[[#This Row],[id]],"','",names[[#This Row],[name]],"',",names[[#This Row],[height]],",'",names[[#This Row],[date_of_birth]],"','","'),")</f>
        <v>('nm0228092','Angela Dippe',,'1961-12-10',''),</v>
      </c>
    </row>
    <row r="4623" spans="1:6" hidden="1" x14ac:dyDescent="0.25">
      <c r="A4623" s="2" t="s">
        <v>41256</v>
      </c>
      <c r="B4623" s="2" t="s">
        <v>41257</v>
      </c>
      <c r="D4623" s="2" t="s">
        <v>28075</v>
      </c>
      <c r="F4623" s="2" t="str">
        <f>CONCATENATE("('",names[[#This Row],[id]],"','",names[[#This Row],[name]],"',",names[[#This Row],[height]],",'",names[[#This Row],[date_of_birth]],"','","'),")</f>
        <v>('nm0228226','Douglas Dirkson',,'1943-05-17',''),</v>
      </c>
    </row>
    <row r="4624" spans="1:6" hidden="1" x14ac:dyDescent="0.25">
      <c r="A4624" s="2" t="s">
        <v>41258</v>
      </c>
      <c r="B4624" s="2" t="s">
        <v>1657</v>
      </c>
      <c r="C4624">
        <v>200</v>
      </c>
      <c r="D4624" s="2"/>
      <c r="F4624" s="2" t="str">
        <f>CONCATENATE("('",names[[#This Row],[id]],"','",names[[#This Row],[name]],"',",names[[#This Row],[height]],",'",names[[#This Row],[date_of_birth]],"','","'),")</f>
        <v>('nm0228262','Mark DiSalle',200,'',''),</v>
      </c>
    </row>
    <row r="4625" spans="1:6" hidden="1" x14ac:dyDescent="0.25">
      <c r="A4625" s="2" t="s">
        <v>41259</v>
      </c>
      <c r="B4625" s="2" t="s">
        <v>41260</v>
      </c>
      <c r="D4625" s="2" t="s">
        <v>28052</v>
      </c>
      <c r="F4625" s="2" t="str">
        <f>CONCATENATE("('",names[[#This Row],[id]],"','",names[[#This Row],[name]],"',",names[[#This Row],[height]],",'",names[[#This Row],[date_of_birth]],"','","'),")</f>
        <v>('nm0228338','Emilio Disi',,'1943-01-02',''),</v>
      </c>
    </row>
    <row r="4626" spans="1:6" hidden="1" x14ac:dyDescent="0.25">
      <c r="A4626" s="2" t="s">
        <v>41261</v>
      </c>
      <c r="B4626" s="2" t="s">
        <v>41262</v>
      </c>
      <c r="C4626">
        <v>200</v>
      </c>
      <c r="D4626" s="2" t="s">
        <v>41263</v>
      </c>
      <c r="F4626" s="2" t="str">
        <f>CONCATENATE("('",names[[#This Row],[id]],"','",names[[#This Row],[name]],"',",names[[#This Row],[height]],",'",names[[#This Row],[date_of_birth]],"','","'),")</f>
        <v>('nm0228427','Werner Dissel',200,'1912-08-26',''),</v>
      </c>
    </row>
    <row r="4627" spans="1:6" hidden="1" x14ac:dyDescent="0.25">
      <c r="A4627" s="2" t="s">
        <v>41264</v>
      </c>
      <c r="B4627" s="2" t="s">
        <v>2578</v>
      </c>
      <c r="D4627" s="2"/>
      <c r="F4627" s="2" t="str">
        <f>CONCATENATE("('",names[[#This Row],[id]],"','",names[[#This Row],[name]],"',",names[[#This Row],[height]],",'",names[[#This Row],[date_of_birth]],"','","'),")</f>
        <v>('nm0228479','Robert Ditchburn',,'',''),</v>
      </c>
    </row>
    <row r="4628" spans="1:6" hidden="1" x14ac:dyDescent="0.25">
      <c r="A4628" s="2" t="s">
        <v>41266</v>
      </c>
      <c r="B4628" s="2" t="s">
        <v>41267</v>
      </c>
      <c r="D4628" s="2"/>
      <c r="F4628" s="2" t="str">
        <f>CONCATENATE("('",names[[#This Row],[id]],"','",names[[#This Row],[name]],"',",names[[#This Row],[height]],",'",names[[#This Row],[date_of_birth]],"','","'),")</f>
        <v>('nm0228621','Zülfikar Divani',,'',''),</v>
      </c>
    </row>
    <row r="4629" spans="1:6" hidden="1" x14ac:dyDescent="0.25">
      <c r="A4629" s="2" t="s">
        <v>41268</v>
      </c>
      <c r="B4629" s="2" t="s">
        <v>41269</v>
      </c>
      <c r="C4629">
        <v>200</v>
      </c>
      <c r="D4629" s="2" t="s">
        <v>36705</v>
      </c>
      <c r="F4629" s="2" t="str">
        <f>CONCATENATE("('",names[[#This Row],[id]],"','",names[[#This Row],[name]],"',",names[[#This Row],[height]],",'",names[[#This Row],[date_of_birth]],"','","'),")</f>
        <v>('nm0228678','Andrew Divoff',200,'1955-07-02',''),</v>
      </c>
    </row>
    <row r="4630" spans="1:6" hidden="1" x14ac:dyDescent="0.25">
      <c r="A4630" s="2" t="s">
        <v>41270</v>
      </c>
      <c r="B4630" s="2" t="s">
        <v>41271</v>
      </c>
      <c r="D4630" s="2"/>
      <c r="F4630" s="2" t="str">
        <f>CONCATENATE("('",names[[#This Row],[id]],"','",names[[#This Row],[name]],"',",names[[#This Row],[height]],",'",names[[#This Row],[date_of_birth]],"','","'),")</f>
        <v>('nm0228685','Divyavani',,'',''),</v>
      </c>
    </row>
    <row r="4631" spans="1:6" hidden="1" x14ac:dyDescent="0.25">
      <c r="A4631" s="2" t="s">
        <v>41272</v>
      </c>
      <c r="B4631" s="2" t="s">
        <v>5332</v>
      </c>
      <c r="D4631" s="2"/>
      <c r="F4631" s="2" t="str">
        <f>CONCATENATE("('",names[[#This Row],[id]],"','",names[[#This Row],[name]],"',",names[[#This Row],[height]],",'",names[[#This Row],[date_of_birth]],"','","'),")</f>
        <v>('nm0228856','Jade Jenise Dixon',,'',''),</v>
      </c>
    </row>
    <row r="4632" spans="1:6" hidden="1" x14ac:dyDescent="0.25">
      <c r="A4632" s="2" t="s">
        <v>41273</v>
      </c>
      <c r="B4632" s="2" t="s">
        <v>41274</v>
      </c>
      <c r="D4632" s="2" t="s">
        <v>29094</v>
      </c>
      <c r="F4632" s="2" t="str">
        <f>CONCATENATE("('",names[[#This Row],[id]],"','",names[[#This Row],[name]],"',",names[[#This Row],[height]],",'",names[[#This Row],[date_of_birth]],"','","'),")</f>
        <v>('nm0228878','Joe Dixon',,'1965',''),</v>
      </c>
    </row>
    <row r="4633" spans="1:6" hidden="1" x14ac:dyDescent="0.25">
      <c r="A4633" s="2" t="s">
        <v>41280</v>
      </c>
      <c r="B4633" s="2" t="s">
        <v>934</v>
      </c>
      <c r="D4633" s="2" t="s">
        <v>41281</v>
      </c>
      <c r="F4633" s="2" t="str">
        <f>CONCATENATE("('",names[[#This Row],[id]],"','",names[[#This Row],[name]],"',",names[[#This Row],[height]],",'",names[[#This Row],[date_of_birth]],"','","'),")</f>
        <v>('nm0229210','Aleksandar Djordjevic',,'1924-07-28',''),</v>
      </c>
    </row>
    <row r="4634" spans="1:6" hidden="1" x14ac:dyDescent="0.25">
      <c r="A4634" s="2" t="s">
        <v>41282</v>
      </c>
      <c r="B4634" s="2" t="s">
        <v>3152</v>
      </c>
      <c r="C4634">
        <v>200</v>
      </c>
      <c r="D4634" s="2" t="s">
        <v>41283</v>
      </c>
      <c r="F4634" s="2" t="str">
        <f>CONCATENATE("('",names[[#This Row],[id]],"','",names[[#This Row],[name]],"',",names[[#This Row],[height]],",'",names[[#This Row],[date_of_birth]],"','","'),")</f>
        <v>('nm0229301','Branko Djuric',200,'1962-05-28',''),</v>
      </c>
    </row>
    <row r="4635" spans="1:6" hidden="1" x14ac:dyDescent="0.25">
      <c r="A4635" s="2" t="s">
        <v>41284</v>
      </c>
      <c r="B4635" s="2" t="s">
        <v>41285</v>
      </c>
      <c r="D4635" s="2" t="s">
        <v>40007</v>
      </c>
      <c r="F4635" s="2" t="str">
        <f>CONCATENATE("('",names[[#This Row],[id]],"','",names[[#This Row],[name]],"',",names[[#This Row],[height]],",'",names[[#This Row],[date_of_birth]],"','","'),")</f>
        <v>('nm0229351','Vladimír Dlouhý',,'1958-01-10',''),</v>
      </c>
    </row>
    <row r="4636" spans="1:6" hidden="1" x14ac:dyDescent="0.25">
      <c r="A4636" s="2" t="s">
        <v>41288</v>
      </c>
      <c r="B4636" s="2" t="s">
        <v>41289</v>
      </c>
      <c r="C4636">
        <v>200</v>
      </c>
      <c r="D4636" s="2" t="s">
        <v>41290</v>
      </c>
      <c r="F4636" s="2" t="str">
        <f>CONCATENATE("('",names[[#This Row],[id]],"','",names[[#This Row],[name]],"',",names[[#This Row],[height]],",'",names[[#This Row],[date_of_birth]],"','","'),")</f>
        <v>('nm0229379','Ivan Dmitriev',200,'1915-07-30',''),</v>
      </c>
    </row>
    <row r="4637" spans="1:6" hidden="1" x14ac:dyDescent="0.25">
      <c r="A4637" s="2" t="s">
        <v>41291</v>
      </c>
      <c r="B4637" s="2" t="s">
        <v>41292</v>
      </c>
      <c r="D4637" s="2" t="s">
        <v>40273</v>
      </c>
      <c r="F4637" s="2" t="str">
        <f>CONCATENATE("('",names[[#This Row],[id]],"','",names[[#This Row],[name]],"',",names[[#This Row],[height]],",'",names[[#This Row],[date_of_birth]],"','","'),")</f>
        <v>('nm0229415','Mariusz Dmochowski',,'1930-10-29',''),</v>
      </c>
    </row>
    <row r="4638" spans="1:6" hidden="1" x14ac:dyDescent="0.25">
      <c r="A4638" s="2" t="s">
        <v>41294</v>
      </c>
      <c r="B4638" s="2" t="s">
        <v>41295</v>
      </c>
      <c r="D4638" s="2" t="s">
        <v>36070</v>
      </c>
      <c r="F4638" s="2" t="str">
        <f>CONCATENATE("('",names[[#This Row],[id]],"','",names[[#This Row],[name]],"',",names[[#This Row],[height]],",'",names[[#This Row],[date_of_birth]],"','","'),")</f>
        <v>('nm0229943','Vernon Dobtcheff',,'1934-08-14',''),</v>
      </c>
    </row>
    <row r="4639" spans="1:6" hidden="1" x14ac:dyDescent="0.25">
      <c r="A4639" s="2" t="s">
        <v>41296</v>
      </c>
      <c r="B4639" s="2" t="s">
        <v>41297</v>
      </c>
      <c r="C4639">
        <v>200</v>
      </c>
      <c r="D4639" s="2" t="s">
        <v>37818</v>
      </c>
      <c r="F4639" s="2" t="str">
        <f>CONCATENATE("('",names[[#This Row],[id]],"','",names[[#This Row],[name]],"',",names[[#This Row],[height]],",'",names[[#This Row],[date_of_birth]],"','","'),")</f>
        <v>('nm0229957','Kata Dobó',200,'1974-02-25',''),</v>
      </c>
    </row>
    <row r="4640" spans="1:6" hidden="1" x14ac:dyDescent="0.25">
      <c r="A4640" s="2" t="s">
        <v>41298</v>
      </c>
      <c r="B4640" s="2" t="s">
        <v>41299</v>
      </c>
      <c r="D4640" s="2"/>
      <c r="F4640" s="2" t="str">
        <f>CONCATENATE("('",names[[#This Row],[id]],"','",names[[#This Row],[name]],"',",names[[#This Row],[height]],",'",names[[#This Row],[date_of_birth]],"','","'),")</f>
        <v>('nm0229994','Peter Docker',,'',''),</v>
      </c>
    </row>
    <row r="4641" spans="1:6" hidden="1" x14ac:dyDescent="0.25">
      <c r="A4641" s="2" t="s">
        <v>41301</v>
      </c>
      <c r="B4641" s="2" t="s">
        <v>41302</v>
      </c>
      <c r="D4641" s="2" t="s">
        <v>29267</v>
      </c>
      <c r="F4641" s="2" t="str">
        <f>CONCATENATE("('",names[[#This Row],[id]],"','",names[[#This Row],[name]],"',",names[[#This Row],[height]],",'",names[[#This Row],[date_of_birth]],"','","'),")</f>
        <v>('nm0230243','Evgenia Dodina',,'1964-12-10',''),</v>
      </c>
    </row>
    <row r="4642" spans="1:6" hidden="1" x14ac:dyDescent="0.25">
      <c r="A4642" s="2" t="s">
        <v>41303</v>
      </c>
      <c r="B4642" s="2" t="s">
        <v>41304</v>
      </c>
      <c r="D4642" s="2"/>
      <c r="F4642" s="2" t="str">
        <f>CONCATENATE("('",names[[#This Row],[id]],"','",names[[#This Row],[name]],"',",names[[#This Row],[height]],",'",names[[#This Row],[date_of_birth]],"','","'),")</f>
        <v>('nm0230315','Alex Doduk',,'',''),</v>
      </c>
    </row>
    <row r="4643" spans="1:6" hidden="1" x14ac:dyDescent="0.25">
      <c r="A4643" s="2" t="s">
        <v>41305</v>
      </c>
      <c r="B4643" s="2" t="s">
        <v>32666</v>
      </c>
      <c r="C4643">
        <v>200</v>
      </c>
      <c r="D4643" s="2" t="s">
        <v>28904</v>
      </c>
      <c r="F4643" s="2" t="str">
        <f>CONCATENATE("('",names[[#This Row],[id]],"','",names[[#This Row],[name]],"',",names[[#This Row],[height]],",'",names[[#This Row],[date_of_birth]],"','","'),")</f>
        <v>('nm0230649','Justus von Dohnányi',200,'1960-12-02',''),</v>
      </c>
    </row>
    <row r="4644" spans="1:6" hidden="1" x14ac:dyDescent="0.25">
      <c r="A4644" s="2" t="s">
        <v>41306</v>
      </c>
      <c r="B4644" s="2" t="s">
        <v>41307</v>
      </c>
      <c r="C4644">
        <v>200</v>
      </c>
      <c r="D4644" s="2" t="s">
        <v>41308</v>
      </c>
      <c r="F4644" s="2" t="str">
        <f>CONCATENATE("('",names[[#This Row],[id]],"','",names[[#This Row],[name]],"',",names[[#This Row],[height]],",'",names[[#This Row],[date_of_birth]],"','","'),")</f>
        <v>('nm0230655','Jason Dohring',200,'1982-03-30',''),</v>
      </c>
    </row>
    <row r="4645" spans="1:6" hidden="1" x14ac:dyDescent="0.25">
      <c r="A4645" s="2" t="s">
        <v>41310</v>
      </c>
      <c r="B4645" s="2" t="s">
        <v>41311</v>
      </c>
      <c r="C4645">
        <v>200</v>
      </c>
      <c r="D4645" s="2" t="s">
        <v>29927</v>
      </c>
      <c r="F4645" s="2" t="str">
        <f>CONCATENATE("('",names[[#This Row],[id]],"','",names[[#This Row],[name]],"',",names[[#This Row],[height]],",'",names[[#This Row],[date_of_birth]],"','","'),")</f>
        <v>('nm0230826','Monica Dolan',200,'1969-03-15',''),</v>
      </c>
    </row>
    <row r="4646" spans="1:6" hidden="1" x14ac:dyDescent="0.25">
      <c r="A4646" s="2" t="s">
        <v>41312</v>
      </c>
      <c r="B4646" s="2" t="s">
        <v>5799</v>
      </c>
      <c r="C4646">
        <v>200</v>
      </c>
      <c r="D4646" s="2" t="s">
        <v>41313</v>
      </c>
      <c r="F4646" s="2" t="str">
        <f>CONCATENATE("('",names[[#This Row],[id]],"','",names[[#This Row],[name]],"',",names[[#This Row],[height]],",'",names[[#This Row],[date_of_birth]],"','","'),")</f>
        <v>('nm0230859','Xavier Dolan',200,'1989-03-20',''),</v>
      </c>
    </row>
    <row r="4647" spans="1:6" hidden="1" x14ac:dyDescent="0.25">
      <c r="A4647" s="2" t="s">
        <v>41314</v>
      </c>
      <c r="B4647" s="2" t="s">
        <v>41315</v>
      </c>
      <c r="D4647" s="2"/>
      <c r="F4647" s="2" t="str">
        <f>CONCATENATE("('",names[[#This Row],[id]],"','",names[[#This Row],[name]],"',",names[[#This Row],[height]],",'",names[[#This Row],[date_of_birth]],"','","'),")</f>
        <v>('nm0231001','Larry Dolgin',,'',''),</v>
      </c>
    </row>
    <row r="4648" spans="1:6" hidden="1" x14ac:dyDescent="0.25">
      <c r="A4648" s="2" t="s">
        <v>41316</v>
      </c>
      <c r="B4648" s="2" t="s">
        <v>41317</v>
      </c>
      <c r="C4648">
        <v>200</v>
      </c>
      <c r="D4648" s="2" t="s">
        <v>41318</v>
      </c>
      <c r="F4648" s="2" t="str">
        <f>CONCATENATE("('",names[[#This Row],[id]],"','",names[[#This Row],[name]],"',",names[[#This Row],[height]],",'",names[[#This Row],[date_of_birth]],"','","'),")</f>
        <v>('nm0231122','Aubrey Dollar',200,'1980-09-23',''),</v>
      </c>
    </row>
    <row r="4649" spans="1:6" hidden="1" x14ac:dyDescent="0.25">
      <c r="A4649" s="2" t="s">
        <v>41319</v>
      </c>
      <c r="B4649" s="2" t="s">
        <v>41320</v>
      </c>
      <c r="D4649" s="2" t="s">
        <v>39355</v>
      </c>
      <c r="F4649" s="2" t="str">
        <f>CONCATENATE("('",names[[#This Row],[id]],"','",names[[#This Row],[name]],"',",names[[#This Row],[height]],",'",names[[#This Row],[date_of_birth]],"','","'),")</f>
        <v>('nm0231346','Andrea Domburg',,'1923-04-21',''),</v>
      </c>
    </row>
    <row r="4650" spans="1:6" hidden="1" x14ac:dyDescent="0.25">
      <c r="A4650" s="2" t="s">
        <v>41321</v>
      </c>
      <c r="B4650" s="2" t="s">
        <v>41322</v>
      </c>
      <c r="C4650">
        <v>200</v>
      </c>
      <c r="D4650" s="2" t="s">
        <v>41323</v>
      </c>
      <c r="F4650" s="2" t="str">
        <f>CONCATENATE("('",names[[#This Row],[id]],"','",names[[#This Row],[name]],"',",names[[#This Row],[height]],",'",names[[#This Row],[date_of_birth]],"','","'),")</f>
        <v>('nm0231436','Dagmara Dominczyk',200,'1976-07-17',''),</v>
      </c>
    </row>
    <row r="4651" spans="1:6" hidden="1" x14ac:dyDescent="0.25">
      <c r="A4651" s="2" t="s">
        <v>41324</v>
      </c>
      <c r="B4651" s="2" t="s">
        <v>41325</v>
      </c>
      <c r="D4651" s="2" t="s">
        <v>41326</v>
      </c>
      <c r="F4651" s="2" t="str">
        <f>CONCATENATE("('",names[[#This Row],[id]],"','",names[[#This Row],[name]],"',",names[[#This Row],[height]],",'",names[[#This Row],[date_of_birth]],"','","'),")</f>
        <v>('nm0231555','Luis Miguel Dominguín',,'1926-12-09',''),</v>
      </c>
    </row>
    <row r="4652" spans="1:6" hidden="1" x14ac:dyDescent="0.25">
      <c r="A4652" s="2" t="s">
        <v>41328</v>
      </c>
      <c r="B4652" s="2" t="s">
        <v>1030</v>
      </c>
      <c r="D4652" s="2"/>
      <c r="F4652" s="2" t="str">
        <f>CONCATENATE("('",names[[#This Row],[id]],"','",names[[#This Row],[name]],"',",names[[#This Row],[height]],",'",names[[#This Row],[date_of_birth]],"','","'),")</f>
        <v>('nm0231598','Dominique',,'',''),</v>
      </c>
    </row>
    <row r="4653" spans="1:6" hidden="1" x14ac:dyDescent="0.25">
      <c r="A4653" s="2" t="s">
        <v>41329</v>
      </c>
      <c r="B4653" s="2" t="s">
        <v>25458</v>
      </c>
      <c r="C4653">
        <v>200</v>
      </c>
      <c r="D4653" s="2" t="s">
        <v>29156</v>
      </c>
      <c r="F4653" s="2" t="str">
        <f>CONCATENATE("('",names[[#This Row],[id]],"','",names[[#This Row],[name]],"',",names[[#This Row],[height]],",'",names[[#This Row],[date_of_birth]],"','","'),")</f>
        <v>('nm0231677','Aleksandr Domogarov',200,'1963-07-12',''),</v>
      </c>
    </row>
    <row r="4654" spans="1:6" hidden="1" x14ac:dyDescent="0.25">
      <c r="A4654" s="2" t="s">
        <v>41330</v>
      </c>
      <c r="B4654" s="2" t="s">
        <v>41331</v>
      </c>
      <c r="D4654" s="2" t="s">
        <v>28606</v>
      </c>
      <c r="F4654" s="2" t="str">
        <f>CONCATENATE("('",names[[#This Row],[id]],"','",names[[#This Row],[name]],"',",names[[#This Row],[height]],",'",names[[#This Row],[date_of_birth]],"','","'),")</f>
        <v>('nm0231873','Cristina Donadio',,'1954-11-07',''),</v>
      </c>
    </row>
    <row r="4655" spans="1:6" hidden="1" x14ac:dyDescent="0.25">
      <c r="A4655" s="2" t="s">
        <v>41332</v>
      </c>
      <c r="B4655" s="2" t="s">
        <v>41333</v>
      </c>
      <c r="C4655">
        <v>200</v>
      </c>
      <c r="D4655" s="2" t="s">
        <v>41334</v>
      </c>
      <c r="F4655" s="2" t="str">
        <f>CONCATENATE("('",names[[#This Row],[id]],"','",names[[#This Row],[name]],"',",names[[#This Row],[height]],",'",names[[#This Row],[date_of_birth]],"','","'),")</f>
        <v>('nm0232196','Robert Donat',200,'1905-03-18',''),</v>
      </c>
    </row>
    <row r="4656" spans="1:6" hidden="1" x14ac:dyDescent="0.25">
      <c r="A4656" s="2" t="s">
        <v>41335</v>
      </c>
      <c r="B4656" s="2" t="s">
        <v>41336</v>
      </c>
      <c r="D4656" s="2" t="s">
        <v>27918</v>
      </c>
      <c r="F4656" s="2" t="str">
        <f>CONCATENATE("('",names[[#This Row],[id]],"','",names[[#This Row],[name]],"',",names[[#This Row],[height]],",'",names[[#This Row],[date_of_birth]],"','","'),")</f>
        <v>('nm0232345','Plamen Donchev',,'1938-11-01',''),</v>
      </c>
    </row>
    <row r="4657" spans="1:6" hidden="1" x14ac:dyDescent="0.25">
      <c r="A4657" s="2" t="s">
        <v>41340</v>
      </c>
      <c r="B4657" s="2" t="s">
        <v>41341</v>
      </c>
      <c r="C4657">
        <v>200</v>
      </c>
      <c r="D4657" s="2" t="s">
        <v>41342</v>
      </c>
      <c r="F4657" s="2" t="str">
        <f>CONCATENATE("('",names[[#This Row],[id]],"','",names[[#This Row],[name]],"',",names[[#This Row],[height]],",'",names[[#This Row],[date_of_birth]],"','","'),")</f>
        <v>('nm0232998','Jeffrey Donovan',200,'1968-05-11',''),</v>
      </c>
    </row>
    <row r="4658" spans="1:6" hidden="1" x14ac:dyDescent="0.25">
      <c r="A4658" s="2" t="s">
        <v>41343</v>
      </c>
      <c r="B4658" s="2" t="s">
        <v>1127</v>
      </c>
      <c r="C4658">
        <v>200</v>
      </c>
      <c r="D4658" s="2" t="s">
        <v>28759</v>
      </c>
      <c r="F4658" s="2" t="str">
        <f>CONCATENATE("('",names[[#This Row],[id]],"','",names[[#This Row],[name]],"',",names[[#This Row],[height]],",'",names[[#This Row],[date_of_birth]],"','","'),")</f>
        <v>('nm0233027','Martin Donovan',200,'1957-08-19',''),</v>
      </c>
    </row>
    <row r="4659" spans="1:6" hidden="1" x14ac:dyDescent="0.25">
      <c r="A4659" s="2" t="s">
        <v>41345</v>
      </c>
      <c r="B4659" s="2" t="s">
        <v>41346</v>
      </c>
      <c r="C4659">
        <v>200</v>
      </c>
      <c r="D4659" s="2" t="s">
        <v>41347</v>
      </c>
      <c r="F4659" s="2" t="str">
        <f>CONCATENATE("('",names[[#This Row],[id]],"','",names[[#This Row],[name]],"',",names[[#This Row],[height]],",'",names[[#This Row],[date_of_birth]],"','","'),")</f>
        <v>('nm0233079','Ryan Donowho',200,'1980-09-20',''),</v>
      </c>
    </row>
    <row r="4660" spans="1:6" hidden="1" x14ac:dyDescent="0.25">
      <c r="A4660" s="2" t="s">
        <v>41348</v>
      </c>
      <c r="B4660" s="2" t="s">
        <v>41349</v>
      </c>
      <c r="D4660" s="2"/>
      <c r="F4660" s="2" t="str">
        <f>CONCATENATE("('",names[[#This Row],[id]],"','",names[[#This Row],[name]],"',",names[[#This Row],[height]],",'",names[[#This Row],[date_of_birth]],"','","'),")</f>
        <v>('nm0233098','Natalia Dontcheva',,'',''),</v>
      </c>
    </row>
    <row r="4661" spans="1:6" hidden="1" x14ac:dyDescent="0.25">
      <c r="A4661" s="2" t="s">
        <v>41350</v>
      </c>
      <c r="B4661" s="2" t="s">
        <v>41351</v>
      </c>
      <c r="C4661">
        <v>200</v>
      </c>
      <c r="D4661" s="2" t="s">
        <v>29485</v>
      </c>
      <c r="F4661" s="2" t="str">
        <f>CONCATENATE("('",names[[#This Row],[id]],"','",names[[#This Row],[name]],"',",names[[#This Row],[height]],",'",names[[#This Row],[date_of_birth]],"','","'),")</f>
        <v>('nm0233145','Alison Doody',200,'1966-11-11',''),</v>
      </c>
    </row>
    <row r="4662" spans="1:6" hidden="1" x14ac:dyDescent="0.25">
      <c r="A4662" s="2" t="s">
        <v>41356</v>
      </c>
      <c r="B4662" s="2" t="s">
        <v>41357</v>
      </c>
      <c r="D4662" s="2"/>
      <c r="F4662" s="2" t="str">
        <f>CONCATENATE("('",names[[#This Row],[id]],"','",names[[#This Row],[name]],"',",names[[#This Row],[height]],",'",names[[#This Row],[date_of_birth]],"','","'),")</f>
        <v>('nm0233440','Lele Dorazio',,'',''),</v>
      </c>
    </row>
    <row r="4663" spans="1:6" hidden="1" x14ac:dyDescent="0.25">
      <c r="A4663" s="2" t="s">
        <v>41359</v>
      </c>
      <c r="B4663" s="2" t="s">
        <v>41360</v>
      </c>
      <c r="D4663" s="2" t="s">
        <v>30493</v>
      </c>
      <c r="F4663" s="2" t="str">
        <f>CONCATENATE("('",names[[#This Row],[id]],"','",names[[#This Row],[name]],"',",names[[#This Row],[height]],",'",names[[#This Row],[date_of_birth]],"','","'),")</f>
        <v>('nm0233481','Jon Dore',,'1975-11-02',''),</v>
      </c>
    </row>
    <row r="4664" spans="1:6" hidden="1" x14ac:dyDescent="0.25">
      <c r="A4664" s="2" t="s">
        <v>41361</v>
      </c>
      <c r="B4664" s="2" t="s">
        <v>41362</v>
      </c>
      <c r="D4664" s="2" t="s">
        <v>27898</v>
      </c>
      <c r="F4664" s="2" t="str">
        <f>CONCATENATE("('",names[[#This Row],[id]],"','",names[[#This Row],[name]],"',",names[[#This Row],[height]],",'",names[[#This Row],[date_of_birth]],"','","'),")</f>
        <v>('nm0233506','Johnny Dorelli',,'1937-02-20',''),</v>
      </c>
    </row>
    <row r="4665" spans="1:6" hidden="1" x14ac:dyDescent="0.25">
      <c r="A4665" s="2" t="s">
        <v>41364</v>
      </c>
      <c r="B4665" s="2" t="s">
        <v>41365</v>
      </c>
      <c r="D4665" s="2"/>
      <c r="F4665" s="2" t="str">
        <f>CONCATENATE("('",names[[#This Row],[id]],"','",names[[#This Row],[name]],"',",names[[#This Row],[height]],",'",names[[#This Row],[date_of_birth]],"','","'),")</f>
        <v>('nm0233615','Daniela Doria',,'',''),</v>
      </c>
    </row>
    <row r="4666" spans="1:6" hidden="1" x14ac:dyDescent="0.25">
      <c r="A4666" s="2" t="s">
        <v>41367</v>
      </c>
      <c r="B4666" s="2" t="s">
        <v>41368</v>
      </c>
      <c r="C4666">
        <v>200</v>
      </c>
      <c r="D4666" s="2" t="s">
        <v>30086</v>
      </c>
      <c r="F4666" s="2" t="str">
        <f>CONCATENATE("('",names[[#This Row],[id]],"','",names[[#This Row],[name]],"',",names[[#This Row],[height]],",'",names[[#This Row],[date_of_birth]],"','","'),")</f>
        <v>('nm0233949','Marcin Dorocinski',200,'1973-06-22',''),</v>
      </c>
    </row>
    <row r="4667" spans="1:6" hidden="1" x14ac:dyDescent="0.25">
      <c r="A4667" s="2" t="s">
        <v>41369</v>
      </c>
      <c r="B4667" s="2" t="s">
        <v>41370</v>
      </c>
      <c r="C4667">
        <v>200</v>
      </c>
      <c r="D4667" s="2" t="s">
        <v>36906</v>
      </c>
      <c r="F4667" s="2" t="str">
        <f>CONCATENATE("('",names[[#This Row],[id]],"','",names[[#This Row],[name]],"',",names[[#This Row],[height]],",'",names[[#This Row],[date_of_birth]],"','","'),")</f>
        <v>('nm0234237','Anne Dorval',200,'1960-11-08',''),</v>
      </c>
    </row>
    <row r="4668" spans="1:6" hidden="1" x14ac:dyDescent="0.25">
      <c r="A4668" s="2" t="s">
        <v>41372</v>
      </c>
      <c r="B4668" s="2" t="s">
        <v>6021</v>
      </c>
      <c r="D4668" s="2"/>
      <c r="F4668" s="2" t="str">
        <f>CONCATENATE("('",names[[#This Row],[id]],"','",names[[#This Row],[name]],"',",names[[#This Row],[height]],",'",names[[#This Row],[date_of_birth]],"','","'),")</f>
        <v>('nm0234506','Andrew Dosunmu',,'',''),</v>
      </c>
    </row>
    <row r="4669" spans="1:6" hidden="1" x14ac:dyDescent="0.25">
      <c r="A4669" s="2" t="s">
        <v>41373</v>
      </c>
      <c r="B4669" s="2" t="s">
        <v>41374</v>
      </c>
      <c r="C4669">
        <v>200</v>
      </c>
      <c r="D4669" s="2" t="s">
        <v>28152</v>
      </c>
      <c r="F4669" s="2" t="str">
        <f>CONCATENATE("('",names[[#This Row],[id]],"','",names[[#This Row],[name]],"',",names[[#This Row],[height]],",'",names[[#This Row],[date_of_birth]],"','","'),")</f>
        <v>('nm0234540','Michele Dotrice',200,'1948-09-27',''),</v>
      </c>
    </row>
    <row r="4670" spans="1:6" hidden="1" x14ac:dyDescent="0.25">
      <c r="A4670" s="2" t="s">
        <v>41375</v>
      </c>
      <c r="B4670" s="2" t="s">
        <v>41376</v>
      </c>
      <c r="D4670" s="2"/>
      <c r="F4670" s="2" t="str">
        <f>CONCATENATE("('",names[[#This Row],[id]],"','",names[[#This Row],[name]],"',",names[[#This Row],[height]],",'",names[[#This Row],[date_of_birth]],"','","'),")</f>
        <v>('nm0234715','Paul Doucet',,'',''),</v>
      </c>
    </row>
    <row r="4671" spans="1:6" hidden="1" x14ac:dyDescent="0.25">
      <c r="A4671" s="2" t="s">
        <v>41377</v>
      </c>
      <c r="B4671" s="2" t="s">
        <v>41378</v>
      </c>
      <c r="C4671">
        <v>200</v>
      </c>
      <c r="D4671" s="2" t="s">
        <v>29922</v>
      </c>
      <c r="F4671" s="2" t="str">
        <f>CONCATENATE("('",names[[#This Row],[id]],"','",names[[#This Row],[name]],"',",names[[#This Row],[height]],",'",names[[#This Row],[date_of_birth]],"','","'),")</f>
        <v>('nm0234928','Aaron Douglas',200,'1971-08-23',''),</v>
      </c>
    </row>
    <row r="4672" spans="1:6" hidden="1" x14ac:dyDescent="0.25">
      <c r="A4672" s="2" t="s">
        <v>41380</v>
      </c>
      <c r="B4672" s="2" t="s">
        <v>41381</v>
      </c>
      <c r="C4672">
        <v>200</v>
      </c>
      <c r="D4672" s="2" t="s">
        <v>41382</v>
      </c>
      <c r="F4672" s="2" t="str">
        <f>CONCATENATE("('",names[[#This Row],[id]],"','",names[[#This Row],[name]],"',",names[[#This Row],[height]],",'",names[[#This Row],[date_of_birth]],"','","'),")</f>
        <v>('nm0235026','Donald Douglas',200,'1905-08-24',''),</v>
      </c>
    </row>
    <row r="4673" spans="1:6" hidden="1" x14ac:dyDescent="0.25">
      <c r="A4673" s="2" t="s">
        <v>41383</v>
      </c>
      <c r="B4673" s="2" t="s">
        <v>32465</v>
      </c>
      <c r="D4673" s="2" t="s">
        <v>41384</v>
      </c>
      <c r="F4673" s="2" t="str">
        <f>CONCATENATE("('",names[[#This Row],[id]],"','",names[[#This Row],[name]],"',",names[[#This Row],[height]],",'",names[[#This Row],[date_of_birth]],"','","'),")</f>
        <v>('nm0235238','Róbert I. Douglas',,'1973-06-04',''),</v>
      </c>
    </row>
    <row r="4674" spans="1:6" hidden="1" x14ac:dyDescent="0.25">
      <c r="A4674" s="2" t="s">
        <v>41385</v>
      </c>
      <c r="B4674" s="2" t="s">
        <v>41386</v>
      </c>
      <c r="D4674" s="2"/>
      <c r="F4674" s="2" t="str">
        <f>CONCATENATE("('",names[[#This Row],[id]],"','",names[[#This Row],[name]],"',",names[[#This Row],[height]],",'",names[[#This Row],[date_of_birth]],"','","'),")</f>
        <v>('nm0235385','Edward Doumani',,'',''),</v>
      </c>
    </row>
    <row r="4675" spans="1:6" hidden="1" x14ac:dyDescent="0.25">
      <c r="A4675" s="2" t="s">
        <v>41387</v>
      </c>
      <c r="B4675" s="2" t="s">
        <v>41388</v>
      </c>
      <c r="D4675" s="2"/>
      <c r="F4675" s="2" t="str">
        <f>CONCATENATE("('",names[[#This Row],[id]],"','",names[[#This Row],[name]],"',",names[[#This Row],[height]],",'",names[[#This Row],[date_of_birth]],"','","'),")</f>
        <v>('nm0235417','Tony Doupe',,'',''),</v>
      </c>
    </row>
    <row r="4676" spans="1:6" hidden="1" x14ac:dyDescent="0.25">
      <c r="A4676" s="2" t="s">
        <v>41391</v>
      </c>
      <c r="B4676" s="2" t="s">
        <v>41392</v>
      </c>
      <c r="D4676" s="2" t="s">
        <v>28239</v>
      </c>
      <c r="F4676" s="2" t="str">
        <f>CONCATENATE("('",names[[#This Row],[id]],"','",names[[#This Row],[name]],"',",names[[#This Row],[height]],",'",names[[#This Row],[date_of_birth]],"','","'),")</f>
        <v>('nm0235451','Michel van Dousselaere',,'1948',''),</v>
      </c>
    </row>
    <row r="4677" spans="1:6" hidden="1" x14ac:dyDescent="0.25">
      <c r="A4677" s="2" t="s">
        <v>41393</v>
      </c>
      <c r="B4677" s="2" t="s">
        <v>41394</v>
      </c>
      <c r="C4677">
        <v>200</v>
      </c>
      <c r="D4677" s="2" t="s">
        <v>30544</v>
      </c>
      <c r="F4677" s="2" t="str">
        <f>CONCATENATE("('",names[[#This Row],[id]],"','",names[[#This Row],[name]],"',",names[[#This Row],[height]],",'",names[[#This Row],[date_of_birth]],"','","'),")</f>
        <v>('nm0235461','Mélanie Doutey',200,'1978-11-22',''),</v>
      </c>
    </row>
    <row r="4678" spans="1:6" hidden="1" x14ac:dyDescent="0.25">
      <c r="A4678" s="2" t="s">
        <v>41395</v>
      </c>
      <c r="B4678" s="2" t="s">
        <v>41396</v>
      </c>
      <c r="D4678" s="2" t="s">
        <v>36719</v>
      </c>
      <c r="F4678" s="2" t="str">
        <f>CONCATENATE("('",names[[#This Row],[id]],"','",names[[#This Row],[name]],"',",names[[#This Row],[height]],",'",names[[#This Row],[date_of_birth]],"','","'),")</f>
        <v>('nm0235508','Teta Douzou',,'1964-06-07',''),</v>
      </c>
    </row>
    <row r="4679" spans="1:6" hidden="1" x14ac:dyDescent="0.25">
      <c r="A4679" s="2" t="s">
        <v>41400</v>
      </c>
      <c r="B4679" s="2" t="s">
        <v>41401</v>
      </c>
      <c r="D4679" s="2" t="s">
        <v>30353</v>
      </c>
      <c r="F4679" s="2" t="str">
        <f>CONCATENATE("('",names[[#This Row],[id]],"','",names[[#This Row],[name]],"',",names[[#This Row],[height]],",'",names[[#This Row],[date_of_birth]],"','","'),")</f>
        <v>('nm0236202','Nicholas Downs',,'1976-03-19',''),</v>
      </c>
    </row>
    <row r="4680" spans="1:6" hidden="1" x14ac:dyDescent="0.25">
      <c r="A4680" s="2" t="s">
        <v>41402</v>
      </c>
      <c r="B4680" s="2" t="s">
        <v>3034</v>
      </c>
      <c r="C4680">
        <v>200</v>
      </c>
      <c r="D4680" s="2" t="s">
        <v>29939</v>
      </c>
      <c r="F4680" s="2" t="str">
        <f>CONCATENATE("('",names[[#This Row],[id]],"','",names[[#This Row],[name]],"',",names[[#This Row],[height]],",'",names[[#This Row],[date_of_birth]],"','","'),")</f>
        <v>('nm0236226','Michael Dowse',200,'1973-04-19',''),</v>
      </c>
    </row>
    <row r="4681" spans="1:6" hidden="1" x14ac:dyDescent="0.25">
      <c r="A4681" s="2" t="s">
        <v>41403</v>
      </c>
      <c r="B4681" s="2" t="s">
        <v>2495</v>
      </c>
      <c r="D4681" s="2" t="s">
        <v>28501</v>
      </c>
      <c r="F4681" s="2" t="str">
        <f>CONCATENATE("('",names[[#This Row],[id]],"','",names[[#This Row],[name]],"',",names[[#This Row],[height]],",'",names[[#This Row],[date_of_birth]],"','","'),")</f>
        <v>('nm0236313','Christopher Doyle',,'1952-05-02',''),</v>
      </c>
    </row>
    <row r="4682" spans="1:6" hidden="1" x14ac:dyDescent="0.25">
      <c r="A4682" s="2" t="s">
        <v>41404</v>
      </c>
      <c r="B4682" s="2" t="s">
        <v>41405</v>
      </c>
      <c r="D4682" s="2" t="s">
        <v>41406</v>
      </c>
      <c r="F4682" s="2" t="str">
        <f>CONCATENATE("('",names[[#This Row],[id]],"','",names[[#This Row],[name]],"',",names[[#This Row],[height]],",'",names[[#This Row],[date_of_birth]],"','","'),")</f>
        <v>('nm0236329','David Doyle',,'1929-12-01',''),</v>
      </c>
    </row>
    <row r="4683" spans="1:6" hidden="1" x14ac:dyDescent="0.25">
      <c r="A4683" s="2" t="s">
        <v>41407</v>
      </c>
      <c r="B4683" s="2" t="s">
        <v>41408</v>
      </c>
      <c r="D4683" s="2"/>
      <c r="F4683" s="2" t="str">
        <f>CONCATENATE("('",names[[#This Row],[id]],"','",names[[#This Row],[name]],"',",names[[#This Row],[height]],",'",names[[#This Row],[date_of_birth]],"','","'),")</f>
        <v>('nm0236774','Natalia Dragoumi',,'',''),</v>
      </c>
    </row>
    <row r="4684" spans="1:6" hidden="1" x14ac:dyDescent="0.25">
      <c r="A4684" s="2" t="s">
        <v>41411</v>
      </c>
      <c r="B4684" s="2" t="s">
        <v>41412</v>
      </c>
      <c r="D4684" s="2" t="s">
        <v>36989</v>
      </c>
      <c r="F4684" s="2" t="str">
        <f>CONCATENATE("('",names[[#This Row],[id]],"','",names[[#This Row],[name]],"',",names[[#This Row],[height]],",'",names[[#This Row],[date_of_birth]],"','","'),")</f>
        <v>('nm0236860','Betsy Drake',,'1923-09-11',''),</v>
      </c>
    </row>
    <row r="4685" spans="1:6" hidden="1" x14ac:dyDescent="0.25">
      <c r="A4685" s="2" t="s">
        <v>41414</v>
      </c>
      <c r="B4685" s="2" t="s">
        <v>1399</v>
      </c>
      <c r="D4685" s="2"/>
      <c r="F4685" s="2" t="str">
        <f>CONCATENATE("('",names[[#This Row],[id]],"','",names[[#This Row],[name]],"',",names[[#This Row],[height]],",'",names[[#This Row],[date_of_birth]],"','","'),")</f>
        <v>('nm0236930','Jim Drake',,'',''),</v>
      </c>
    </row>
    <row r="4686" spans="1:6" hidden="1" x14ac:dyDescent="0.25">
      <c r="A4686" s="2" t="s">
        <v>41415</v>
      </c>
      <c r="B4686" s="2" t="s">
        <v>854</v>
      </c>
      <c r="D4686" s="2"/>
      <c r="F4686" s="2" t="str">
        <f>CONCATENATE("('",names[[#This Row],[id]],"','",names[[#This Row],[name]],"',",names[[#This Row],[height]],",'",names[[#This Row],[date_of_birth]],"','","'),")</f>
        <v>('nm0236973','Miller Drake',,'',''),</v>
      </c>
    </row>
    <row r="4687" spans="1:6" hidden="1" x14ac:dyDescent="0.25">
      <c r="A4687" s="2" t="s">
        <v>41416</v>
      </c>
      <c r="B4687" s="2" t="s">
        <v>971</v>
      </c>
      <c r="D4687" s="2" t="s">
        <v>41417</v>
      </c>
      <c r="F4687" s="2" t="str">
        <f>CONCATENATE("('",names[[#This Row],[id]],"','",names[[#This Row],[name]],"',",names[[#This Row],[height]],",'",names[[#This Row],[date_of_birth]],"','","'),")</f>
        <v>('nm0237021','T.Y. Drake',,'1936-06-28',''),</v>
      </c>
    </row>
    <row r="4688" spans="1:6" hidden="1" x14ac:dyDescent="0.25">
      <c r="A4688" s="2" t="s">
        <v>41418</v>
      </c>
      <c r="B4688" s="2" t="s">
        <v>41419</v>
      </c>
      <c r="D4688" s="2"/>
      <c r="F4688" s="2" t="str">
        <f>CONCATENATE("('",names[[#This Row],[id]],"','",names[[#This Row],[name]],"',",names[[#This Row],[height]],",'",names[[#This Row],[date_of_birth]],"','","'),")</f>
        <v>('nm0237109','Alex Draper',,'',''),</v>
      </c>
    </row>
    <row r="4689" spans="1:6" hidden="1" x14ac:dyDescent="0.25">
      <c r="A4689" s="2" t="s">
        <v>41421</v>
      </c>
      <c r="B4689" s="2" t="s">
        <v>41422</v>
      </c>
      <c r="C4689">
        <v>200</v>
      </c>
      <c r="D4689" s="2" t="s">
        <v>29504</v>
      </c>
      <c r="F4689" s="2" t="str">
        <f>CONCATENATE("('",names[[#This Row],[id]],"','",names[[#This Row],[name]],"',",names[[#This Row],[height]],",'",names[[#This Row],[date_of_birth]],"','","'),")</f>
        <v>('nm0237222','Rachel Dratch',200,'1966-02-22',''),</v>
      </c>
    </row>
    <row r="4690" spans="1:6" hidden="1" x14ac:dyDescent="0.25">
      <c r="A4690" s="2" t="s">
        <v>41423</v>
      </c>
      <c r="B4690" s="2" t="s">
        <v>2265</v>
      </c>
      <c r="D4690" s="2" t="s">
        <v>29140</v>
      </c>
      <c r="F4690" s="2" t="str">
        <f>CONCATENATE("('",names[[#This Row],[id]],"','",names[[#This Row],[name]],"',",names[[#This Row],[height]],",'",names[[#This Row],[date_of_birth]],"','","'),")</f>
        <v>('nm0237527','Andreas Dresen',,'1963-08-16',''),</v>
      </c>
    </row>
    <row r="4691" spans="1:6" hidden="1" x14ac:dyDescent="0.25">
      <c r="A4691" s="2" t="s">
        <v>41424</v>
      </c>
      <c r="B4691" s="2" t="s">
        <v>41425</v>
      </c>
      <c r="C4691">
        <v>200</v>
      </c>
      <c r="D4691" s="2" t="s">
        <v>41426</v>
      </c>
      <c r="F4691" s="2" t="str">
        <f>CONCATENATE("('",names[[#This Row],[id]],"','",names[[#This Row],[name]],"',",names[[#This Row],[height]],",'",names[[#This Row],[date_of_birth]],"','","'),")</f>
        <v>('nm0237571','Louise Dresser',200,'1878-10-05',''),</v>
      </c>
    </row>
    <row r="4692" spans="1:6" hidden="1" x14ac:dyDescent="0.25">
      <c r="A4692" s="2" t="s">
        <v>41427</v>
      </c>
      <c r="B4692" s="2" t="s">
        <v>41428</v>
      </c>
      <c r="C4692">
        <v>200</v>
      </c>
      <c r="D4692" s="2" t="s">
        <v>41429</v>
      </c>
      <c r="F4692" s="2" t="str">
        <f>CONCATENATE("('",names[[#This Row],[id]],"','",names[[#This Row],[name]],"',",names[[#This Row],[height]],",'",names[[#This Row],[date_of_birth]],"','","'),")</f>
        <v>('nm0237666','Griffin Drew',200,'1968-08-18',''),</v>
      </c>
    </row>
    <row r="4693" spans="1:6" hidden="1" x14ac:dyDescent="0.25">
      <c r="A4693" s="2" t="s">
        <v>41430</v>
      </c>
      <c r="B4693" s="2" t="s">
        <v>41431</v>
      </c>
      <c r="C4693">
        <v>200</v>
      </c>
      <c r="D4693" s="2" t="s">
        <v>30720</v>
      </c>
      <c r="F4693" s="2" t="str">
        <f>CONCATENATE("('",names[[#This Row],[id]],"','",names[[#This Row],[name]],"',",names[[#This Row],[height]],",'",names[[#This Row],[date_of_birth]],"','","'),")</f>
        <v>('nm0237711','Sarah Drew',200,'1980-10-01',''),</v>
      </c>
    </row>
    <row r="4694" spans="1:6" hidden="1" x14ac:dyDescent="0.25">
      <c r="A4694" s="2" t="s">
        <v>41433</v>
      </c>
      <c r="B4694" s="2" t="s">
        <v>41434</v>
      </c>
      <c r="D4694" s="2" t="s">
        <v>37673</v>
      </c>
      <c r="F4694" s="2" t="str">
        <f>CONCATENATE("('",names[[#This Row],[id]],"','",names[[#This Row],[name]],"',",names[[#This Row],[height]],",'",names[[#This Row],[date_of_birth]],"','","'),")</f>
        <v>('nm0237770','Nancy Drexel',,'1910-04-06',''),</v>
      </c>
    </row>
    <row r="4695" spans="1:6" hidden="1" x14ac:dyDescent="0.25">
      <c r="A4695" s="2" t="s">
        <v>41435</v>
      </c>
      <c r="B4695" s="2" t="s">
        <v>12915</v>
      </c>
      <c r="D4695" s="2" t="s">
        <v>35623</v>
      </c>
      <c r="F4695" s="2" t="str">
        <f>CONCATENATE("('",names[[#This Row],[id]],"','",names[[#This Row],[name]],"',",names[[#This Row],[height]],",'",names[[#This Row],[date_of_birth]],"','","'),")</f>
        <v>('nm0237802','Dianne Dreyer',,'1956-08-08',''),</v>
      </c>
    </row>
    <row r="4696" spans="1:6" hidden="1" x14ac:dyDescent="0.25">
      <c r="A4696" s="2" t="s">
        <v>41436</v>
      </c>
      <c r="B4696" s="2" t="s">
        <v>41437</v>
      </c>
      <c r="D4696" s="2" t="s">
        <v>35720</v>
      </c>
      <c r="F4696" s="2" t="str">
        <f>CONCATENATE("('",names[[#This Row],[id]],"','",names[[#This Row],[name]],"',",names[[#This Row],[height]],",'",names[[#This Row],[date_of_birth]],"','","'),")</f>
        <v>('nm0237832','Francis Dreyfus',,'1940',''),</v>
      </c>
    </row>
    <row r="4697" spans="1:6" hidden="1" x14ac:dyDescent="0.25">
      <c r="A4697" s="2" t="s">
        <v>41442</v>
      </c>
      <c r="B4697" s="2" t="s">
        <v>41443</v>
      </c>
      <c r="C4697">
        <v>200</v>
      </c>
      <c r="D4697" s="2" t="s">
        <v>35213</v>
      </c>
      <c r="F4697" s="2" t="str">
        <f>CONCATENATE("('",names[[#This Row],[id]],"','",names[[#This Row],[name]],"',",names[[#This Row],[height]],",'",names[[#This Row],[date_of_birth]],"','","'),")</f>
        <v>('nm0238445','Joanne Dru',200,'1922-01-31',''),</v>
      </c>
    </row>
    <row r="4698" spans="1:6" hidden="1" x14ac:dyDescent="0.25">
      <c r="A4698" s="2" t="s">
        <v>41444</v>
      </c>
      <c r="B4698" s="2" t="s">
        <v>41445</v>
      </c>
      <c r="D4698" s="2" t="s">
        <v>34982</v>
      </c>
      <c r="F4698" s="2" t="str">
        <f>CONCATENATE("('",names[[#This Row],[id]],"','",names[[#This Row],[name]],"',",names[[#This Row],[height]],",'",names[[#This Row],[date_of_birth]],"','","'),")</f>
        <v>('nm0238475','Léa Drucker',,'1972-01-23',''),</v>
      </c>
    </row>
    <row r="4699" spans="1:6" hidden="1" x14ac:dyDescent="0.25">
      <c r="A4699" s="2" t="s">
        <v>41447</v>
      </c>
      <c r="B4699" s="2" t="s">
        <v>41448</v>
      </c>
      <c r="C4699">
        <v>200</v>
      </c>
      <c r="D4699" s="2" t="s">
        <v>28527</v>
      </c>
      <c r="F4699" s="2" t="str">
        <f>CONCATENATE("('",names[[#This Row],[id]],"','",names[[#This Row],[name]],"',",names[[#This Row],[height]],",'",names[[#This Row],[date_of_birth]],"','","'),")</f>
        <v>('nm0238545','Bill Drummond',200,'1953-04-29',''),</v>
      </c>
    </row>
    <row r="4700" spans="1:6" hidden="1" x14ac:dyDescent="0.25">
      <c r="A4700" s="2" t="s">
        <v>41449</v>
      </c>
      <c r="B4700" s="2" t="s">
        <v>41450</v>
      </c>
      <c r="D4700" s="2" t="s">
        <v>41451</v>
      </c>
      <c r="F4700" s="2" t="str">
        <f>CONCATENATE("('",names[[#This Row],[id]],"','",names[[#This Row],[name]],"',",names[[#This Row],[height]],",'",names[[#This Row],[date_of_birth]],"','","'),")</f>
        <v>('nm0238682','Vladimir Druzhnikov',,'1922-05-30',''),</v>
      </c>
    </row>
    <row r="4701" spans="1:6" hidden="1" x14ac:dyDescent="0.25">
      <c r="A4701" s="2" t="s">
        <v>41452</v>
      </c>
      <c r="B4701" s="2" t="s">
        <v>1417</v>
      </c>
      <c r="D4701" s="2" t="s">
        <v>28980</v>
      </c>
      <c r="F4701" s="2" t="str">
        <f>CONCATENATE("('",names[[#This Row],[id]],"','",names[[#This Row],[name]],"',",names[[#This Row],[height]],",'",names[[#This Row],[date_of_birth]],"','","'),")</f>
        <v>('nm0238841','Don Mancini',,'1963-01-25',''),</v>
      </c>
    </row>
    <row r="4702" spans="1:6" hidden="1" x14ac:dyDescent="0.25">
      <c r="A4702" s="2" t="s">
        <v>41453</v>
      </c>
      <c r="B4702" s="2" t="s">
        <v>3490</v>
      </c>
      <c r="D4702" s="2" t="s">
        <v>30202</v>
      </c>
      <c r="F4702" s="2" t="str">
        <f>CONCATENATE("('",names[[#This Row],[id]],"','",names[[#This Row],[name]],"',",names[[#This Row],[height]],",'",names[[#This Row],[date_of_birth]],"','","'),")</f>
        <v>('nm0239001','Fabrice du Welz',,'1972-10-21',''),</v>
      </c>
    </row>
    <row r="4703" spans="1:6" hidden="1" x14ac:dyDescent="0.25">
      <c r="A4703" s="2" t="s">
        <v>41454</v>
      </c>
      <c r="B4703" s="2" t="s">
        <v>41455</v>
      </c>
      <c r="D4703" s="2" t="s">
        <v>30559</v>
      </c>
      <c r="F4703" s="2" t="str">
        <f>CONCATENATE("('",names[[#This Row],[id]],"','",names[[#This Row],[name]],"',",names[[#This Row],[height]],",'",names[[#This Row],[date_of_birth]],"','","'),")</f>
        <v>('nm0239128','Paloma Duarte',,'1977-05-21',''),</v>
      </c>
    </row>
    <row r="4704" spans="1:6" hidden="1" x14ac:dyDescent="0.25">
      <c r="A4704" s="2" t="s">
        <v>41457</v>
      </c>
      <c r="B4704" s="2" t="s">
        <v>41458</v>
      </c>
      <c r="D4704" s="2" t="s">
        <v>41459</v>
      </c>
      <c r="F4704" s="2" t="str">
        <f>CONCATENATE("('",names[[#This Row],[id]],"','",names[[#This Row],[name]],"',",names[[#This Row],[height]],",'",names[[#This Row],[date_of_birth]],"','","'),")</f>
        <v>('nm0239267','Lillete Dubey',,'1953-09-07',''),</v>
      </c>
    </row>
    <row r="4705" spans="1:6" hidden="1" x14ac:dyDescent="0.25">
      <c r="A4705" s="2" t="s">
        <v>41461</v>
      </c>
      <c r="B4705" s="2" t="s">
        <v>41462</v>
      </c>
      <c r="D4705" s="2" t="s">
        <v>30940</v>
      </c>
      <c r="F4705" s="2" t="str">
        <f>CONCATENATE("('",names[[#This Row],[id]],"','",names[[#This Row],[name]],"',",names[[#This Row],[height]],",'",names[[#This Row],[date_of_birth]],"','","'),")</f>
        <v>('nm0239315','Lucy Dubinchik',,'1982-12-17',''),</v>
      </c>
    </row>
    <row r="4706" spans="1:6" hidden="1" x14ac:dyDescent="0.25">
      <c r="A4706" s="2" t="s">
        <v>41466</v>
      </c>
      <c r="B4706" s="2" t="s">
        <v>41467</v>
      </c>
      <c r="D4706" s="2" t="s">
        <v>34958</v>
      </c>
      <c r="F4706" s="2" t="str">
        <f>CONCATENATE("('",names[[#This Row],[id]],"','",names[[#This Row],[name]],"',",names[[#This Row],[height]],",'",names[[#This Row],[date_of_birth]],"','","'),")</f>
        <v>('nm0239513','Paulette Dubost',,'1910-10-08',''),</v>
      </c>
    </row>
    <row r="4707" spans="1:6" hidden="1" x14ac:dyDescent="0.25">
      <c r="A4707" s="2" t="s">
        <v>41468</v>
      </c>
      <c r="B4707" s="2" t="s">
        <v>2443</v>
      </c>
      <c r="D4707" s="2"/>
      <c r="F4707" s="2" t="str">
        <f>CONCATENATE("('",names[[#This Row],[id]],"','",names[[#This Row],[name]],"',",names[[#This Row],[height]],",'",names[[#This Row],[date_of_birth]],"','","'),")</f>
        <v>('nm0239519','Anne Walter',,'',''),</v>
      </c>
    </row>
    <row r="4708" spans="1:6" hidden="1" x14ac:dyDescent="0.25">
      <c r="A4708" s="2" t="s">
        <v>41471</v>
      </c>
      <c r="B4708" s="2" t="s">
        <v>41472</v>
      </c>
      <c r="D4708" s="2"/>
      <c r="F4708" s="2" t="str">
        <f>CONCATENATE("('",names[[#This Row],[id]],"','",names[[#This Row],[name]],"',",names[[#This Row],[height]],",'",names[[#This Row],[date_of_birth]],"','","'),")</f>
        <v>('nm0239655','Jacques Dubus',,'',''),</v>
      </c>
    </row>
    <row r="4709" spans="1:6" hidden="1" x14ac:dyDescent="0.25">
      <c r="A4709" s="2" t="s">
        <v>41473</v>
      </c>
      <c r="B4709" s="2" t="s">
        <v>41474</v>
      </c>
      <c r="D4709" s="2"/>
      <c r="F4709" s="2" t="str">
        <f>CONCATENATE("('",names[[#This Row],[id]],"','",names[[#This Row],[name]],"',",names[[#This Row],[height]],",'",names[[#This Row],[date_of_birth]],"','","'),")</f>
        <v>('nm0239656','Marie-Sophie Dubus',,'',''),</v>
      </c>
    </row>
    <row r="4710" spans="1:6" hidden="1" x14ac:dyDescent="0.25">
      <c r="A4710" s="2" t="s">
        <v>41475</v>
      </c>
      <c r="B4710" s="2" t="s">
        <v>41476</v>
      </c>
      <c r="C4710">
        <v>200</v>
      </c>
      <c r="D4710" s="2" t="s">
        <v>28982</v>
      </c>
      <c r="F4710" s="2" t="str">
        <f>CONCATENATE("('",names[[#This Row],[id]],"','",names[[#This Row],[name]],"',",names[[#This Row],[height]],",'",names[[#This Row],[date_of_birth]],"','","'),")</f>
        <v>('nm0239666','Hugo Dubé',200,'1965-06-01',''),</v>
      </c>
    </row>
    <row r="4711" spans="1:6" hidden="1" x14ac:dyDescent="0.25">
      <c r="A4711" s="2" t="s">
        <v>41477</v>
      </c>
      <c r="B4711" s="2" t="s">
        <v>41478</v>
      </c>
      <c r="D4711" s="2" t="s">
        <v>41479</v>
      </c>
      <c r="F4711" s="2" t="str">
        <f>CONCATENATE("('",names[[#This Row],[id]],"','",names[[#This Row],[name]],"',",names[[#This Row],[height]],",'",names[[#This Row],[date_of_birth]],"','","'),")</f>
        <v>('nm0239680','Hélène Duc',,'1917-03-22',''),</v>
      </c>
    </row>
    <row r="4712" spans="1:6" hidden="1" x14ac:dyDescent="0.25">
      <c r="A4712" s="2" t="s">
        <v>41480</v>
      </c>
      <c r="B4712" s="2" t="s">
        <v>41481</v>
      </c>
      <c r="C4712">
        <v>200</v>
      </c>
      <c r="D4712" s="2" t="s">
        <v>33818</v>
      </c>
      <c r="F4712" s="2" t="str">
        <f>CONCATENATE("('",names[[#This Row],[id]],"','",names[[#This Row],[name]],"',",names[[#This Row],[height]],",'",names[[#This Row],[date_of_birth]],"','","'),")</f>
        <v>('nm0239870','Kate Duchêne',200,'1959-01-05',''),</v>
      </c>
    </row>
    <row r="4713" spans="1:6" hidden="1" x14ac:dyDescent="0.25">
      <c r="A4713" s="2" t="s">
        <v>41482</v>
      </c>
      <c r="B4713" s="2" t="s">
        <v>41483</v>
      </c>
      <c r="D4713" s="2" t="s">
        <v>41484</v>
      </c>
      <c r="F4713" s="2" t="str">
        <f>CONCATENATE("('",names[[#This Row],[id]],"','",names[[#This Row],[name]],"',",names[[#This Row],[height]],",'",names[[#This Row],[date_of_birth]],"','","'),")</f>
        <v>('nm0240015','Pierre Dudan',,'1916-02-01',''),</v>
      </c>
    </row>
    <row r="4714" spans="1:6" hidden="1" x14ac:dyDescent="0.25">
      <c r="A4714" s="2" t="s">
        <v>41485</v>
      </c>
      <c r="B4714" s="2" t="s">
        <v>41486</v>
      </c>
      <c r="C4714">
        <v>200</v>
      </c>
      <c r="D4714" s="2" t="s">
        <v>41487</v>
      </c>
      <c r="F4714" s="2" t="str">
        <f>CONCATENATE("('",names[[#This Row],[id]],"','",names[[#This Row],[name]],"',",names[[#This Row],[height]],",'",names[[#This Row],[date_of_birth]],"','","'),")</f>
        <v>('nm0240043','Anne Dudek',200,'1975-03-22',''),</v>
      </c>
    </row>
    <row r="4715" spans="1:6" hidden="1" x14ac:dyDescent="0.25">
      <c r="A4715" s="2" t="s">
        <v>41489</v>
      </c>
      <c r="B4715" s="2" t="s">
        <v>41490</v>
      </c>
      <c r="C4715">
        <v>200</v>
      </c>
      <c r="D4715" s="2" t="s">
        <v>41491</v>
      </c>
      <c r="F4715" s="2" t="str">
        <f>CONCATENATE("('",names[[#This Row],[id]],"','",names[[#This Row],[name]],"',",names[[#This Row],[height]],",'",names[[#This Row],[date_of_birth]],"','","'),")</f>
        <v>('nm0240380','Haylie Duff',200,'1985-02-19',''),</v>
      </c>
    </row>
    <row r="4716" spans="1:6" hidden="1" x14ac:dyDescent="0.25">
      <c r="A4716" s="2" t="s">
        <v>41498</v>
      </c>
      <c r="B4716" s="2" t="s">
        <v>41499</v>
      </c>
      <c r="D4716" s="2" t="s">
        <v>28250</v>
      </c>
      <c r="F4716" s="2" t="str">
        <f>CONCATENATE("('",names[[#This Row],[id]],"','",names[[#This Row],[name]],"',",names[[#This Row],[height]],",'",names[[#This Row],[date_of_birth]],"','","'),")</f>
        <v>('nm0241105','André van Duin',,'1947-02-20',''),</v>
      </c>
    </row>
    <row r="4717" spans="1:6" hidden="1" x14ac:dyDescent="0.25">
      <c r="A4717" s="2" t="s">
        <v>41500</v>
      </c>
      <c r="B4717" s="2" t="s">
        <v>41501</v>
      </c>
      <c r="C4717">
        <v>200</v>
      </c>
      <c r="D4717" s="2" t="s">
        <v>34174</v>
      </c>
      <c r="F4717" s="2" t="str">
        <f>CONCATENATE("('",names[[#This Row],[id]],"','",names[[#This Row],[name]],"',",names[[#This Row],[height]],",'",names[[#This Row],[date_of_birth]],"','","'),")</f>
        <v>('nm0241121','Jean Dujardin',200,'1972-06-19',''),</v>
      </c>
    </row>
    <row r="4718" spans="1:6" hidden="1" x14ac:dyDescent="0.25">
      <c r="A4718" s="2" t="s">
        <v>41503</v>
      </c>
      <c r="B4718" s="2" t="s">
        <v>13840</v>
      </c>
      <c r="C4718">
        <v>200</v>
      </c>
      <c r="D4718" s="2" t="s">
        <v>41504</v>
      </c>
      <c r="F4718" s="2" t="str">
        <f>CONCATENATE("('",names[[#This Row],[id]],"','",names[[#This Row],[name]],"',",names[[#This Row],[height]],",'",names[[#This Row],[date_of_birth]],"','","'),")</f>
        <v>('nm0241222','Ken Duken',200,'1979-04-17',''),</v>
      </c>
    </row>
    <row r="4719" spans="1:6" hidden="1" x14ac:dyDescent="0.25">
      <c r="A4719" s="2" t="s">
        <v>41505</v>
      </c>
      <c r="B4719" s="2" t="s">
        <v>41506</v>
      </c>
      <c r="D4719" s="2" t="s">
        <v>41507</v>
      </c>
      <c r="F4719" s="2" t="str">
        <f>CONCATENATE("('",names[[#This Row],[id]],"','",names[[#This Row],[name]],"',",names[[#This Row],[height]],",'",names[[#This Row],[date_of_birth]],"','","'),")</f>
        <v>('nm0241232','David Dukes',,'1945-06-06',''),</v>
      </c>
    </row>
    <row r="4720" spans="1:6" hidden="1" x14ac:dyDescent="0.25">
      <c r="A4720" s="2" t="s">
        <v>41508</v>
      </c>
      <c r="B4720" s="2" t="s">
        <v>41509</v>
      </c>
      <c r="D4720" s="2" t="s">
        <v>40547</v>
      </c>
      <c r="F4720" s="2" t="str">
        <f>CONCATENATE("('",names[[#This Row],[id]],"','",names[[#This Row],[name]],"',",names[[#This Row],[height]],",'",names[[#This Row],[date_of_birth]],"','","'),")</f>
        <v>('nm0241295','Pierre Dulat',,'1959-08-22',''),</v>
      </c>
    </row>
    <row r="4721" spans="1:6" hidden="1" x14ac:dyDescent="0.25">
      <c r="A4721" s="2" t="s">
        <v>41510</v>
      </c>
      <c r="B4721" s="2" t="s">
        <v>5967</v>
      </c>
      <c r="D4721" s="2" t="s">
        <v>28701</v>
      </c>
      <c r="F4721" s="2" t="str">
        <f>CONCATENATE("('",names[[#This Row],[id]],"','",names[[#This Row],[name]],"',",names[[#This Row],[height]],",'",names[[#This Row],[date_of_birth]],"','","'),")</f>
        <v>('nm0241398','Piotr Dumala',,'1956-07-09',''),</v>
      </c>
    </row>
    <row r="4722" spans="1:6" hidden="1" x14ac:dyDescent="0.25">
      <c r="A4722" s="2" t="s">
        <v>41512</v>
      </c>
      <c r="B4722" s="2" t="s">
        <v>41513</v>
      </c>
      <c r="C4722">
        <v>200</v>
      </c>
      <c r="D4722" s="2" t="s">
        <v>30228</v>
      </c>
      <c r="F4722" s="2" t="str">
        <f>CONCATENATE("('",names[[#This Row],[id]],"','",names[[#This Row],[name]],"',",names[[#This Row],[height]],",'",names[[#This Row],[date_of_birth]],"','","'),")</f>
        <v>('nm0241611','Hayley DuMond',200,'1974-07-12',''),</v>
      </c>
    </row>
    <row r="4723" spans="1:6" hidden="1" x14ac:dyDescent="0.25">
      <c r="A4723" s="2" t="s">
        <v>41514</v>
      </c>
      <c r="B4723" s="2" t="s">
        <v>2167</v>
      </c>
      <c r="D4723" s="2" t="s">
        <v>28837</v>
      </c>
      <c r="F4723" s="2" t="str">
        <f>CONCATENATE("('",names[[#This Row],[id]],"','",names[[#This Row],[name]],"',",names[[#This Row],[height]],",'",names[[#This Row],[date_of_birth]],"','","'),")</f>
        <v>('nm0241622','Bruno Dumont',,'1958-03-14',''),</v>
      </c>
    </row>
    <row r="4724" spans="1:6" hidden="1" x14ac:dyDescent="0.25">
      <c r="A4724" s="2" t="s">
        <v>41515</v>
      </c>
      <c r="B4724" s="2" t="s">
        <v>41516</v>
      </c>
      <c r="D4724" s="2"/>
      <c r="F4724" s="2" t="str">
        <f>CONCATENATE("('",names[[#This Row],[id]],"','",names[[#This Row],[name]],"',",names[[#This Row],[height]],",'",names[[#This Row],[date_of_birth]],"','","'),")</f>
        <v>('nm0241697','Véronique Dumont',,'',''),</v>
      </c>
    </row>
    <row r="4725" spans="1:6" hidden="1" x14ac:dyDescent="0.25">
      <c r="A4725" s="2" t="s">
        <v>41519</v>
      </c>
      <c r="B4725" s="2" t="s">
        <v>41520</v>
      </c>
      <c r="D4725" s="2" t="s">
        <v>27961</v>
      </c>
      <c r="F4725" s="2" t="str">
        <f>CONCATENATE("('",names[[#This Row],[id]],"','",names[[#This Row],[name]],"',",names[[#This Row],[height]],",'",names[[#This Row],[date_of_birth]],"','","'),")</f>
        <v>('nm0241759','Deanna Dunagan',,'1940-05-25',''),</v>
      </c>
    </row>
    <row r="4726" spans="1:6" hidden="1" x14ac:dyDescent="0.25">
      <c r="A4726" s="2" t="s">
        <v>41521</v>
      </c>
      <c r="B4726" s="2" t="s">
        <v>41522</v>
      </c>
      <c r="D4726" s="2"/>
      <c r="F4726" s="2" t="str">
        <f>CONCATENATE("('",names[[#This Row],[id]],"','",names[[#This Row],[name]],"',",names[[#This Row],[height]],",'",names[[#This Row],[date_of_birth]],"','","'),")</f>
        <v>('nm0241815','Allison Dunbar',,'',''),</v>
      </c>
    </row>
    <row r="4727" spans="1:6" hidden="1" x14ac:dyDescent="0.25">
      <c r="A4727" s="2" t="s">
        <v>41523</v>
      </c>
      <c r="B4727" s="2" t="s">
        <v>41524</v>
      </c>
      <c r="C4727">
        <v>200</v>
      </c>
      <c r="D4727" s="2" t="s">
        <v>37529</v>
      </c>
      <c r="F4727" s="2" t="str">
        <f>CONCATENATE("('",names[[#This Row],[id]],"','",names[[#This Row],[name]],"',",names[[#This Row],[height]],",'",names[[#This Row],[date_of_birth]],"','","'),")</f>
        <v>('nm0242001','Johnny Duncan',200,'1923-12-07',''),</v>
      </c>
    </row>
    <row r="4728" spans="1:6" hidden="1" x14ac:dyDescent="0.25">
      <c r="A4728" s="2" t="s">
        <v>41527</v>
      </c>
      <c r="B4728" s="2" t="s">
        <v>41528</v>
      </c>
      <c r="D4728" s="2"/>
      <c r="F4728" s="2" t="str">
        <f>CONCATENATE("('",names[[#This Row],[id]],"','",names[[#This Row],[name]],"',",names[[#This Row],[height]],",'",names[[#This Row],[date_of_birth]],"','","'),")</f>
        <v>('nm0242226','Christine Dunford',,'',''),</v>
      </c>
    </row>
    <row r="4729" spans="1:6" hidden="1" x14ac:dyDescent="0.25">
      <c r="A4729" s="2" t="s">
        <v>41530</v>
      </c>
      <c r="B4729" s="2" t="s">
        <v>41531</v>
      </c>
      <c r="D4729" s="2" t="s">
        <v>41532</v>
      </c>
      <c r="F4729" s="2" t="str">
        <f>CONCATENATE("('",names[[#This Row],[id]],"','",names[[#This Row],[name]],"',",names[[#This Row],[height]],",'",names[[#This Row],[date_of_birth]],"','","'),")</f>
        <v>('nm0242587','Harvey B. Dunn',,'1894-08-19',''),</v>
      </c>
    </row>
    <row r="4730" spans="1:6" hidden="1" x14ac:dyDescent="0.25">
      <c r="A4730" s="2" t="s">
        <v>41533</v>
      </c>
      <c r="B4730" s="2" t="s">
        <v>41534</v>
      </c>
      <c r="C4730">
        <v>200</v>
      </c>
      <c r="D4730" s="2" t="s">
        <v>30847</v>
      </c>
      <c r="F4730" s="2" t="str">
        <f>CONCATENATE("('",names[[#This Row],[id]],"','",names[[#This Row],[name]],"',",names[[#This Row],[height]],",'",names[[#This Row],[date_of_birth]],"','","'),")</f>
        <v>('nm0242654','Trieste Kelly Dunn',200,'1981-01-14',''),</v>
      </c>
    </row>
    <row r="4731" spans="1:6" hidden="1" x14ac:dyDescent="0.25">
      <c r="A4731" s="2" t="s">
        <v>41535</v>
      </c>
      <c r="B4731" s="2" t="s">
        <v>41536</v>
      </c>
      <c r="D4731" s="2" t="s">
        <v>41537</v>
      </c>
      <c r="F4731" s="2" t="str">
        <f>CONCATENATE("('",names[[#This Row],[id]],"','",names[[#This Row],[name]],"',",names[[#This Row],[height]],",'",names[[#This Row],[date_of_birth]],"','","'),")</f>
        <v>('nm0242737','Robert A. Dunn',,'1896-11-21',''),</v>
      </c>
    </row>
    <row r="4732" spans="1:6" hidden="1" x14ac:dyDescent="0.25">
      <c r="A4732" s="2" t="s">
        <v>41539</v>
      </c>
      <c r="B4732" s="2" t="s">
        <v>41540</v>
      </c>
      <c r="D4732" s="2" t="s">
        <v>27867</v>
      </c>
      <c r="F4732" s="2" t="str">
        <f>CONCATENATE("('",names[[#This Row],[id]],"','",names[[#This Row],[name]],"',",names[[#This Row],[height]],",'",names[[#This Row],[date_of_birth]],"','","'),")</f>
        <v>('nm0242803','John Dunn-Hill',,'1936',''),</v>
      </c>
    </row>
    <row r="4733" spans="1:6" hidden="1" x14ac:dyDescent="0.25">
      <c r="A4733" s="2" t="s">
        <v>41541</v>
      </c>
      <c r="B4733" s="2" t="s">
        <v>41542</v>
      </c>
      <c r="D4733" s="2"/>
      <c r="F4733" s="2" t="str">
        <f>CONCATENATE("('",names[[#This Row],[id]],"','",names[[#This Row],[name]],"',",names[[#This Row],[height]],",'",names[[#This Row],[date_of_birth]],"','","'),")</f>
        <v>('nm0242830','Christopher Dunne',,'',''),</v>
      </c>
    </row>
    <row r="4734" spans="1:6" hidden="1" x14ac:dyDescent="0.25">
      <c r="A4734" s="2" t="s">
        <v>41543</v>
      </c>
      <c r="B4734" s="2" t="s">
        <v>6232</v>
      </c>
      <c r="C4734">
        <v>200</v>
      </c>
      <c r="D4734" s="2" t="s">
        <v>41544</v>
      </c>
      <c r="F4734" s="2" t="str">
        <f>CONCATENATE("('",names[[#This Row],[id]],"','",names[[#This Row],[name]],"',",names[[#This Row],[height]],",'",names[[#This Row],[date_of_birth]],"','","'),")</f>
        <v>('nm0242882','Max Martini',200,'1969-12-11',''),</v>
      </c>
    </row>
    <row r="4735" spans="1:6" hidden="1" x14ac:dyDescent="0.25">
      <c r="A4735" s="2" t="s">
        <v>41545</v>
      </c>
      <c r="B4735" s="2" t="s">
        <v>9997</v>
      </c>
      <c r="C4735">
        <v>200</v>
      </c>
      <c r="D4735" s="2" t="s">
        <v>30444</v>
      </c>
      <c r="F4735" s="2" t="str">
        <f>CONCATENATE("('",names[[#This Row],[id]],"','",names[[#This Row],[name]],"',",names[[#This Row],[height]],",'",names[[#This Row],[date_of_birth]],"','","'),")</f>
        <v>('nm0242903','Robin Dunne',200,'1976-11-19',''),</v>
      </c>
    </row>
    <row r="4736" spans="1:6" hidden="1" x14ac:dyDescent="0.25">
      <c r="A4736" s="2" t="s">
        <v>41546</v>
      </c>
      <c r="B4736" s="2" t="s">
        <v>41547</v>
      </c>
      <c r="D4736" s="2" t="s">
        <v>27697</v>
      </c>
      <c r="F4736" s="2" t="str">
        <f>CONCATENATE("('",names[[#This Row],[id]],"','",names[[#This Row],[name]],"',",names[[#This Row],[height]],",'",names[[#This Row],[date_of_birth]],"','","'),")</f>
        <v>('nm0243013','John Dunsford',,'1926',''),</v>
      </c>
    </row>
    <row r="4737" spans="1:6" hidden="1" x14ac:dyDescent="0.25">
      <c r="A4737" s="2" t="s">
        <v>41548</v>
      </c>
      <c r="B4737" s="2" t="s">
        <v>41549</v>
      </c>
      <c r="D4737" s="2" t="s">
        <v>41550</v>
      </c>
      <c r="F4737" s="2" t="str">
        <f>CONCATENATE("('",names[[#This Row],[id]],"','",names[[#This Row],[name]],"',",names[[#This Row],[height]],",'",names[[#This Row],[date_of_birth]],"','","'),")</f>
        <v>('nm0243053','Marlo Dwyer',,'1915-06-30',''),</v>
      </c>
    </row>
    <row r="4738" spans="1:6" hidden="1" x14ac:dyDescent="0.25">
      <c r="A4738" s="2" t="s">
        <v>41551</v>
      </c>
      <c r="B4738" s="2" t="s">
        <v>41552</v>
      </c>
      <c r="D4738" s="2" t="s">
        <v>28824</v>
      </c>
      <c r="F4738" s="2" t="str">
        <f>CONCATENATE("('",names[[#This Row],[id]],"','",names[[#This Row],[name]],"',",names[[#This Row],[height]],",'",names[[#This Row],[date_of_birth]],"','","'),")</f>
        <v>('nm0243221','Serge Dupire',,'1958-05-23',''),</v>
      </c>
    </row>
    <row r="4739" spans="1:6" hidden="1" x14ac:dyDescent="0.25">
      <c r="A4739" s="2" t="s">
        <v>41553</v>
      </c>
      <c r="B4739" s="2" t="s">
        <v>41554</v>
      </c>
      <c r="C4739">
        <v>200</v>
      </c>
      <c r="D4739" s="2" t="s">
        <v>30040</v>
      </c>
      <c r="F4739" s="2" t="str">
        <f>CONCATENATE("('",names[[#This Row],[id]],"','",names[[#This Row],[name]],"',",names[[#This Row],[height]],",'",names[[#This Row],[date_of_birth]],"','","'),")</f>
        <v>('nm0243231','Jay Duplass',200,'1973-03-07',''),</v>
      </c>
    </row>
    <row r="4740" spans="1:6" hidden="1" x14ac:dyDescent="0.25">
      <c r="A4740" s="2" t="s">
        <v>41557</v>
      </c>
      <c r="B4740" s="2" t="s">
        <v>41558</v>
      </c>
      <c r="D4740" s="2" t="s">
        <v>29155</v>
      </c>
      <c r="F4740" s="2" t="str">
        <f>CONCATENATE("('",names[[#This Row],[id]],"','",names[[#This Row],[name]],"',",names[[#This Row],[height]],",'",names[[#This Row],[date_of_birth]],"','","'),")</f>
        <v>('nm0243620','Philippe Duquesne',,'1965-06-30',''),</v>
      </c>
    </row>
    <row r="4741" spans="1:6" hidden="1" x14ac:dyDescent="0.25">
      <c r="A4741" s="2" t="s">
        <v>41560</v>
      </c>
      <c r="B4741" s="2" t="s">
        <v>41561</v>
      </c>
      <c r="C4741">
        <v>200</v>
      </c>
      <c r="D4741" s="2" t="s">
        <v>30166</v>
      </c>
      <c r="F4741" s="2" t="str">
        <f>CONCATENATE("('",names[[#This Row],[id]],"','",names[[#This Row],[name]],"',",names[[#This Row],[height]],",'",names[[#This Row],[date_of_birth]],"','","'),")</f>
        <v>('nm0243806','Kevin Durand',200,'1974-01-14',''),</v>
      </c>
    </row>
    <row r="4742" spans="1:6" hidden="1" x14ac:dyDescent="0.25">
      <c r="A4742" s="2" t="s">
        <v>41563</v>
      </c>
      <c r="B4742" s="2" t="s">
        <v>41564</v>
      </c>
      <c r="C4742">
        <v>200</v>
      </c>
      <c r="D4742" s="2" t="s">
        <v>30291</v>
      </c>
      <c r="F4742" s="2" t="str">
        <f>CONCATENATE("('",names[[#This Row],[id]],"','",names[[#This Row],[name]],"',",names[[#This Row],[height]],",'",names[[#This Row],[date_of_birth]],"','","'),")</f>
        <v>('nm0244151','Romain Duris',200,'1974-05-28',''),</v>
      </c>
    </row>
    <row r="4743" spans="1:6" hidden="1" x14ac:dyDescent="0.25">
      <c r="A4743" s="2" t="s">
        <v>41565</v>
      </c>
      <c r="B4743" s="2" t="s">
        <v>41566</v>
      </c>
      <c r="D4743" s="2" t="s">
        <v>41567</v>
      </c>
      <c r="F4743" s="2" t="str">
        <f>CONCATENATE("('",names[[#This Row],[id]],"','",names[[#This Row],[name]],"',",names[[#This Row],[height]],",'",names[[#This Row],[date_of_birth]],"','","'),")</f>
        <v>('nm0244168','Junior Durkin',,'1915-07-02',''),</v>
      </c>
    </row>
    <row r="4744" spans="1:6" hidden="1" x14ac:dyDescent="0.25">
      <c r="A4744" s="2" t="s">
        <v>41568</v>
      </c>
      <c r="B4744" s="2" t="s">
        <v>41569</v>
      </c>
      <c r="C4744">
        <v>200</v>
      </c>
      <c r="D4744" s="2" t="s">
        <v>29426</v>
      </c>
      <c r="F4744" s="2" t="str">
        <f>CONCATENATE("('",names[[#This Row],[id]],"','",names[[#This Row],[name]],"',",names[[#This Row],[height]],",'",names[[#This Row],[date_of_birth]],"','","'),")</f>
        <v>('nm0244225','Ercan Durmaz',200,'1965-08-16',''),</v>
      </c>
    </row>
    <row r="4745" spans="1:6" hidden="1" x14ac:dyDescent="0.25">
      <c r="A4745" s="2" t="s">
        <v>41570</v>
      </c>
      <c r="B4745" s="2" t="s">
        <v>41571</v>
      </c>
      <c r="D4745" s="2"/>
      <c r="F4745" s="2" t="str">
        <f>CONCATENATE("('",names[[#This Row],[id]],"','",names[[#This Row],[name]],"',",names[[#This Row],[height]],",'",names[[#This Row],[date_of_birth]],"','","'),")</f>
        <v>('nm0244327','Dorra Zarrouk',,'',''),</v>
      </c>
    </row>
    <row r="4746" spans="1:6" hidden="1" x14ac:dyDescent="0.25">
      <c r="A4746" s="2" t="s">
        <v>41573</v>
      </c>
      <c r="B4746" s="2" t="s">
        <v>41574</v>
      </c>
      <c r="D4746" s="2" t="s">
        <v>28742</v>
      </c>
      <c r="F4746" s="2" t="str">
        <f>CONCATENATE("('",names[[#This Row],[id]],"','",names[[#This Row],[name]],"',",names[[#This Row],[height]],",'",names[[#This Row],[date_of_birth]],"','","'),")</f>
        <v>('nm0244423','Ülkü Duru',,'1957-04-14',''),</v>
      </c>
    </row>
    <row r="4747" spans="1:6" hidden="1" x14ac:dyDescent="0.25">
      <c r="A4747" s="2" t="s">
        <v>41575</v>
      </c>
      <c r="B4747" s="2" t="s">
        <v>41576</v>
      </c>
      <c r="D4747" s="2" t="s">
        <v>27967</v>
      </c>
      <c r="F4747" s="2" t="str">
        <f>CONCATENATE("('",names[[#This Row],[id]],"','",names[[#This Row],[name]],"',",names[[#This Row],[height]],",'",names[[#This Row],[date_of_birth]],"','","'),")</f>
        <v>('nm0244454','Peter Duryea',,'1939-07-14',''),</v>
      </c>
    </row>
    <row r="4748" spans="1:6" hidden="1" x14ac:dyDescent="0.25">
      <c r="A4748" s="2" t="s">
        <v>41579</v>
      </c>
      <c r="B4748" s="2" t="s">
        <v>41580</v>
      </c>
      <c r="D4748" s="2" t="s">
        <v>41581</v>
      </c>
      <c r="F4748" s="2" t="str">
        <f>CONCATENATE("('",names[[#This Row],[id]],"','",names[[#This Row],[name]],"',",names[[#This Row],[height]],",'",names[[#This Row],[date_of_birth]],"','","'),")</f>
        <v>('nm0244612','Jaroslav Dusek',,'1961-04-30',''),</v>
      </c>
    </row>
    <row r="4749" spans="1:6" hidden="1" x14ac:dyDescent="0.25">
      <c r="A4749" s="2" t="s">
        <v>41583</v>
      </c>
      <c r="B4749" s="2" t="s">
        <v>41584</v>
      </c>
      <c r="D4749" s="2" t="s">
        <v>30423</v>
      </c>
      <c r="F4749" s="2" t="str">
        <f>CONCATENATE("('",names[[#This Row],[id]],"','",names[[#This Row],[name]],"',",names[[#This Row],[height]],",'",names[[#This Row],[date_of_birth]],"','","'),")</f>
        <v>('nm0244631','Nate Dushku',,'1977-06-08',''),</v>
      </c>
    </row>
    <row r="4750" spans="1:6" hidden="1" x14ac:dyDescent="0.25">
      <c r="A4750" s="2" t="s">
        <v>41585</v>
      </c>
      <c r="B4750" s="2" t="s">
        <v>41586</v>
      </c>
      <c r="C4750">
        <v>200</v>
      </c>
      <c r="D4750" s="2" t="s">
        <v>29671</v>
      </c>
      <c r="F4750" s="2" t="str">
        <f>CONCATENATE("('",names[[#This Row],[id]],"','",names[[#This Row],[name]],"',",names[[#This Row],[height]],",'",names[[#This Row],[date_of_birth]],"','","'),")</f>
        <v>('nm0244696','Marta Dusseldorp',200,'1973',''),</v>
      </c>
    </row>
    <row r="4751" spans="1:6" hidden="1" x14ac:dyDescent="0.25">
      <c r="A4751" s="2" t="s">
        <v>41587</v>
      </c>
      <c r="B4751" s="2" t="s">
        <v>41588</v>
      </c>
      <c r="C4751">
        <v>200</v>
      </c>
      <c r="D4751" s="2" t="s">
        <v>41589</v>
      </c>
      <c r="F4751" s="2" t="str">
        <f>CONCATENATE("('",names[[#This Row],[id]],"','",names[[#This Row],[name]],"',",names[[#This Row],[height]],",'",names[[#This Row],[date_of_birth]],"','","'),")</f>
        <v>('nm0244707','André Dussollier',200,'1946-02-17',''),</v>
      </c>
    </row>
    <row r="4752" spans="1:6" hidden="1" x14ac:dyDescent="0.25">
      <c r="A4752" s="2" t="s">
        <v>41591</v>
      </c>
      <c r="B4752" s="2" t="s">
        <v>41592</v>
      </c>
      <c r="C4752">
        <v>200</v>
      </c>
      <c r="D4752" s="2" t="s">
        <v>28027</v>
      </c>
      <c r="F4752" s="2" t="str">
        <f>CONCATENATE("('",names[[#This Row],[id]],"','",names[[#This Row],[name]],"',",names[[#This Row],[height]],",'",names[[#This Row],[date_of_birth]],"','","'),")</f>
        <v>('nm0244850','Jacques Dutronc',200,'1943-04-28',''),</v>
      </c>
    </row>
    <row r="4753" spans="1:6" hidden="1" x14ac:dyDescent="0.25">
      <c r="A4753" s="2" t="s">
        <v>41593</v>
      </c>
      <c r="B4753" s="2" t="s">
        <v>3751</v>
      </c>
      <c r="D4753" s="2" t="s">
        <v>36702</v>
      </c>
      <c r="F4753" s="2" t="str">
        <f>CONCATENATE("('",names[[#This Row],[id]],"','",names[[#This Row],[name]],"',",names[[#This Row],[height]],",'",names[[#This Row],[date_of_birth]],"','","'),")</f>
        <v>('nm0244864','Anjan Dutt',,'1953-01-19',''),</v>
      </c>
    </row>
    <row r="4754" spans="1:6" hidden="1" x14ac:dyDescent="0.25">
      <c r="A4754" s="2" t="s">
        <v>41594</v>
      </c>
      <c r="B4754" s="2" t="s">
        <v>41595</v>
      </c>
      <c r="D4754" s="2" t="s">
        <v>41596</v>
      </c>
      <c r="F4754" s="2" t="str">
        <f>CONCATENATE("('",names[[#This Row],[id]],"','",names[[#This Row],[name]],"',",names[[#This Row],[height]],",'",names[[#This Row],[date_of_birth]],"','","'),")</f>
        <v>('nm0244890','Divya Dutta',,'1977-09-25',''),</v>
      </c>
    </row>
    <row r="4755" spans="1:6" hidden="1" x14ac:dyDescent="0.25">
      <c r="A4755" s="2" t="s">
        <v>41597</v>
      </c>
      <c r="B4755" s="2" t="s">
        <v>41598</v>
      </c>
      <c r="D4755" s="2" t="s">
        <v>29582</v>
      </c>
      <c r="F4755" s="2" t="str">
        <f>CONCATENATE("('",names[[#This Row],[id]],"','",names[[#This Row],[name]],"',",names[[#This Row],[height]],",'",names[[#This Row],[date_of_birth]],"','","'),")</f>
        <v>('nm0244900','Rajatabha Dutta',,'1967-08-11',''),</v>
      </c>
    </row>
    <row r="4756" spans="1:6" hidden="1" x14ac:dyDescent="0.25">
      <c r="A4756" s="2" t="s">
        <v>41599</v>
      </c>
      <c r="B4756" s="2" t="s">
        <v>41600</v>
      </c>
      <c r="C4756">
        <v>200</v>
      </c>
      <c r="D4756" s="2" t="s">
        <v>30751</v>
      </c>
      <c r="F4756" s="2" t="str">
        <f>CONCATENATE("('",names[[#This Row],[id]],"','",names[[#This Row],[name]],"',",names[[#This Row],[height]],",'",names[[#This Row],[date_of_birth]],"','","'),")</f>
        <v>('nm0245164','Nicolas Duvauchelle',200,'1980-03-27',''),</v>
      </c>
    </row>
    <row r="4757" spans="1:6" hidden="1" x14ac:dyDescent="0.25">
      <c r="A4757" s="2" t="s">
        <v>41601</v>
      </c>
      <c r="B4757" s="2" t="s">
        <v>41602</v>
      </c>
      <c r="C4757">
        <v>200</v>
      </c>
      <c r="D4757" s="2" t="s">
        <v>41603</v>
      </c>
      <c r="F4757" s="2" t="str">
        <f>CONCATENATE("('",names[[#This Row],[id]],"','",names[[#This Row],[name]],"',",names[[#This Row],[height]],",'",names[[#This Row],[date_of_birth]],"','","'),")</f>
        <v>('nm0245231','Eckart Dux',200,'1926-12-19',''),</v>
      </c>
    </row>
    <row r="4758" spans="1:6" hidden="1" x14ac:dyDescent="0.25">
      <c r="A4758" s="2" t="s">
        <v>41604</v>
      </c>
      <c r="B4758" s="2" t="s">
        <v>41605</v>
      </c>
      <c r="D4758" s="2"/>
      <c r="F4758" s="2" t="str">
        <f>CONCATENATE("('",names[[#This Row],[id]],"','",names[[#This Row],[name]],"',",names[[#This Row],[height]],",'",names[[#This Row],[date_of_birth]],"','","'),")</f>
        <v>('nm0245354','Jakub Dvorsky',,'',''),</v>
      </c>
    </row>
    <row r="4759" spans="1:6" hidden="1" x14ac:dyDescent="0.25">
      <c r="A4759" s="2" t="s">
        <v>41610</v>
      </c>
      <c r="B4759" s="2" t="s">
        <v>41611</v>
      </c>
      <c r="C4759">
        <v>200</v>
      </c>
      <c r="D4759" s="2"/>
      <c r="F4759" s="2" t="str">
        <f>CONCATENATE("('",names[[#This Row],[id]],"','",names[[#This Row],[name]],"',",names[[#This Row],[height]],",'",names[[#This Row],[date_of_birth]],"','","'),")</f>
        <v>('nm0245696','Catherine Dyer',200,'',''),</v>
      </c>
    </row>
    <row r="4760" spans="1:6" hidden="1" x14ac:dyDescent="0.25">
      <c r="A4760" s="2" t="s">
        <v>41619</v>
      </c>
      <c r="B4760" s="2" t="s">
        <v>41620</v>
      </c>
      <c r="D4760" s="2"/>
      <c r="F4760" s="2" t="str">
        <f>CONCATENATE("('",names[[#This Row],[id]],"','",names[[#This Row],[name]],"',",names[[#This Row],[height]],",'",names[[#This Row],[date_of_birth]],"','","'),")</f>
        <v>('nm0246005','Tommy Dysart',,'',''),</v>
      </c>
    </row>
    <row r="4761" spans="1:6" hidden="1" x14ac:dyDescent="0.25">
      <c r="A4761" s="2" t="s">
        <v>41623</v>
      </c>
      <c r="B4761" s="2" t="s">
        <v>41624</v>
      </c>
      <c r="D4761" s="2" t="s">
        <v>37586</v>
      </c>
      <c r="F4761" s="2" t="str">
        <f>CONCATENATE("('",names[[#This Row],[id]],"','",names[[#This Row],[name]],"',",names[[#This Row],[height]],",'",names[[#This Row],[date_of_birth]],"','","'),")</f>
        <v>('nm0246139','Leyla Badirbayli',,'1920-01-08',''),</v>
      </c>
    </row>
    <row r="4762" spans="1:6" hidden="1" x14ac:dyDescent="0.25">
      <c r="A4762" s="2" t="s">
        <v>41625</v>
      </c>
      <c r="B4762" s="2" t="s">
        <v>41626</v>
      </c>
      <c r="D4762" s="2" t="s">
        <v>29062</v>
      </c>
      <c r="F4762" s="2" t="str">
        <f>CONCATENATE("('",names[[#This Row],[id]],"','",names[[#This Row],[name]],"',",names[[#This Row],[height]],",'",names[[#This Row],[date_of_birth]],"','","'),")</f>
        <v>('nm0246152','Nikita Dzhigurda',,'1961-03-27',''),</v>
      </c>
    </row>
    <row r="4763" spans="1:6" hidden="1" x14ac:dyDescent="0.25">
      <c r="A4763" s="2" t="s">
        <v>41628</v>
      </c>
      <c r="B4763" s="2" t="s">
        <v>41629</v>
      </c>
      <c r="C4763">
        <v>200</v>
      </c>
      <c r="D4763" s="2"/>
      <c r="F4763" s="2" t="str">
        <f>CONCATENATE("('",names[[#This Row],[id]],"','",names[[#This Row],[name]],"',",names[[#This Row],[height]],",'",names[[#This Row],[date_of_birth]],"','","'),")</f>
        <v>('nm0246386','Mélissa Désormeaux-Poulin',200,'',''),</v>
      </c>
    </row>
    <row r="4764" spans="1:6" hidden="1" x14ac:dyDescent="0.25">
      <c r="A4764" s="2" t="s">
        <v>41630</v>
      </c>
      <c r="B4764" s="2" t="s">
        <v>41631</v>
      </c>
      <c r="D4764" s="2" t="s">
        <v>27796</v>
      </c>
      <c r="F4764" s="2" t="str">
        <f>CONCATENATE("('",names[[#This Row],[id]],"','",names[[#This Row],[name]],"',",names[[#This Row],[height]],",'",names[[#This Row],[date_of_birth]],"','","'),")</f>
        <v>('nm0246390','Victor Désy',,'1932-06-08',''),</v>
      </c>
    </row>
    <row r="4765" spans="1:6" hidden="1" x14ac:dyDescent="0.25">
      <c r="A4765" s="2" t="s">
        <v>41632</v>
      </c>
      <c r="B4765" s="2" t="s">
        <v>41633</v>
      </c>
      <c r="D4765" s="2" t="s">
        <v>29541</v>
      </c>
      <c r="F4765" s="2" t="str">
        <f>CONCATENATE("('",names[[#This Row],[id]],"','",names[[#This Row],[name]],"',",names[[#This Row],[height]],",'",names[[#This Row],[date_of_birth]],"','","'),")</f>
        <v>('nm0246570','Enrique Diaz',,'1968',''),</v>
      </c>
    </row>
    <row r="4766" spans="1:6" hidden="1" x14ac:dyDescent="0.25">
      <c r="A4766" s="2" t="s">
        <v>41634</v>
      </c>
      <c r="B4766" s="2" t="s">
        <v>41635</v>
      </c>
      <c r="C4766">
        <v>200</v>
      </c>
      <c r="D4766" s="2" t="s">
        <v>30434</v>
      </c>
      <c r="F4766" s="2" t="str">
        <f>CONCATENATE("('",names[[#This Row],[id]],"','",names[[#This Row],[name]],"',",names[[#This Row],[height]],",'",names[[#This Row],[date_of_birth]],"','","'),")</f>
        <v>('nm0246638','Julieta Díaz',200,'1977-09-09',''),</v>
      </c>
    </row>
    <row r="4767" spans="1:6" hidden="1" x14ac:dyDescent="0.25">
      <c r="A4767" s="2" t="s">
        <v>41636</v>
      </c>
      <c r="B4767" s="2" t="s">
        <v>2488</v>
      </c>
      <c r="D4767" s="2" t="s">
        <v>40152</v>
      </c>
      <c r="F4767" s="2" t="str">
        <f>CONCATENATE("('",names[[#This Row],[id]],"','",names[[#This Row],[name]],"',",names[[#This Row],[height]],",'",names[[#This Row],[date_of_birth]],"','","'),")</f>
        <v>('nm0246762','Marilou Diaz-Abaya',,'1955-03-30',''),</v>
      </c>
    </row>
    <row r="4768" spans="1:6" hidden="1" x14ac:dyDescent="0.25">
      <c r="A4768" s="2" t="s">
        <v>41637</v>
      </c>
      <c r="B4768" s="2" t="s">
        <v>41638</v>
      </c>
      <c r="D4768" s="2" t="s">
        <v>28543</v>
      </c>
      <c r="F4768" s="2" t="str">
        <f>CONCATENATE("('",names[[#This Row],[id]],"','",names[[#This Row],[name]],"',",names[[#This Row],[height]],",'",names[[#This Row],[date_of_birth]],"','","'),")</f>
        <v>('nm0246822','Diogo Dória',,'1953-04-16',''),</v>
      </c>
    </row>
    <row r="4769" spans="1:6" hidden="1" x14ac:dyDescent="0.25">
      <c r="A4769" s="2" t="s">
        <v>41639</v>
      </c>
      <c r="B4769" s="2" t="s">
        <v>41640</v>
      </c>
      <c r="D4769" s="2" t="s">
        <v>28967</v>
      </c>
      <c r="F4769" s="2" t="str">
        <f>CONCATENATE("('",names[[#This Row],[id]],"','",names[[#This Row],[name]],"',",names[[#This Row],[height]],",'",names[[#This Row],[date_of_birth]],"','","'),")</f>
        <v>('nm0246843','Martina Döcker',,'1961',''),</v>
      </c>
    </row>
    <row r="4770" spans="1:6" hidden="1" x14ac:dyDescent="0.25">
      <c r="A4770" s="2" t="s">
        <v>41641</v>
      </c>
      <c r="B4770" s="2" t="s">
        <v>41642</v>
      </c>
      <c r="D4770" s="2" t="s">
        <v>41643</v>
      </c>
      <c r="F4770" s="2" t="str">
        <f>CONCATENATE("('",names[[#This Row],[id]],"','",names[[#This Row],[name]],"',",names[[#This Row],[height]],",'",names[[#This Row],[date_of_birth]],"','","'),")</f>
        <v>('nm0246931','Ekrem Dümer',,'1928-10-15',''),</v>
      </c>
    </row>
    <row r="4771" spans="1:6" hidden="1" x14ac:dyDescent="0.25">
      <c r="A4771" s="2" t="s">
        <v>41645</v>
      </c>
      <c r="B4771" s="2" t="s">
        <v>32621</v>
      </c>
      <c r="C4771">
        <v>200</v>
      </c>
      <c r="D4771" s="2" t="s">
        <v>29109</v>
      </c>
      <c r="F4771" s="2" t="str">
        <f>CONCATENATE("('",names[[#This Row],[id]],"','",names[[#This Row],[name]],"',",names[[#This Row],[height]],",'",names[[#This Row],[date_of_birth]],"','","'),")</f>
        <v>('nm0246948','Roland Düringer',200,'1963-10-31',''),</v>
      </c>
    </row>
    <row r="4772" spans="1:6" hidden="1" x14ac:dyDescent="0.25">
      <c r="A4772" s="2" t="s">
        <v>41646</v>
      </c>
      <c r="B4772" s="2" t="s">
        <v>41647</v>
      </c>
      <c r="D4772" s="2"/>
      <c r="F4772" s="2" t="str">
        <f>CONCATENATE("('",names[[#This Row],[id]],"','",names[[#This Row],[name]],"',",names[[#This Row],[height]],",'",names[[#This Row],[date_of_birth]],"','","'),")</f>
        <v>('nm0246997','Giri E.V.V.',,'',''),</v>
      </c>
    </row>
    <row r="4773" spans="1:6" hidden="1" x14ac:dyDescent="0.25">
      <c r="A4773" s="2" t="s">
        <v>41649</v>
      </c>
      <c r="B4773" s="2" t="s">
        <v>41650</v>
      </c>
      <c r="D4773" s="2" t="s">
        <v>41651</v>
      </c>
      <c r="F4773" s="2" t="str">
        <f>CONCATENATE("('",names[[#This Row],[id]],"','",names[[#This Row],[name]],"',",names[[#This Row],[height]],",'",names[[#This Row],[date_of_birth]],"','","'),")</f>
        <v>('nm0247318','Freddie Earlle',,'1924-05-24',''),</v>
      </c>
    </row>
    <row r="4774" spans="1:6" hidden="1" x14ac:dyDescent="0.25">
      <c r="A4774" s="2" t="s">
        <v>41654</v>
      </c>
      <c r="B4774" s="2" t="s">
        <v>41655</v>
      </c>
      <c r="D4774" s="2" t="s">
        <v>41656</v>
      </c>
      <c r="F4774" s="2" t="str">
        <f>CONCATENATE("('",names[[#This Row],[id]],"','",names[[#This Row],[name]],"',",names[[#This Row],[height]],",'",names[[#This Row],[date_of_birth]],"','","'),")</f>
        <v>('nm0247460','Brian Easdale',,'1909-08-10',''),</v>
      </c>
    </row>
    <row r="4775" spans="1:6" hidden="1" x14ac:dyDescent="0.25">
      <c r="A4775" s="2" t="s">
        <v>41657</v>
      </c>
      <c r="B4775" s="2" t="s">
        <v>144</v>
      </c>
      <c r="C4775">
        <v>200</v>
      </c>
      <c r="D4775" s="2" t="s">
        <v>41658</v>
      </c>
      <c r="F4775" s="2" t="str">
        <f>CONCATENATE("('",names[[#This Row],[id]],"','",names[[#This Row],[name]],"',",names[[#This Row],[height]],",'",names[[#This Row],[date_of_birth]],"','","'),")</f>
        <v>('nm0247484','B. Reeves Eason',200,'1886-10-02',''),</v>
      </c>
    </row>
    <row r="4776" spans="1:6" hidden="1" x14ac:dyDescent="0.25">
      <c r="A4776" s="2" t="s">
        <v>41659</v>
      </c>
      <c r="B4776" s="2" t="s">
        <v>41660</v>
      </c>
      <c r="C4776">
        <v>200</v>
      </c>
      <c r="D4776" s="2" t="s">
        <v>41661</v>
      </c>
      <c r="F4776" s="2" t="str">
        <f>CONCATENATE("('",names[[#This Row],[id]],"','",names[[#This Row],[name]],"',",names[[#This Row],[height]],",'",names[[#This Row],[date_of_birth]],"','","'),")</f>
        <v>('nm0247513','Carlos East',200,'1942-09-22',''),</v>
      </c>
    </row>
    <row r="4777" spans="1:6" hidden="1" x14ac:dyDescent="0.25">
      <c r="A4777" s="2" t="s">
        <v>41662</v>
      </c>
      <c r="B4777" s="2" t="s">
        <v>41663</v>
      </c>
      <c r="C4777">
        <v>200</v>
      </c>
      <c r="D4777" s="2" t="s">
        <v>28346</v>
      </c>
      <c r="F4777" s="2" t="str">
        <f>CONCATENATE("('",names[[#This Row],[id]],"','",names[[#This Row],[name]],"',",names[[#This Row],[height]],",'",names[[#This Row],[date_of_birth]],"','","'),")</f>
        <v>('nm0247579','Leslie Easterbrook',200,'1949-07-29',''),</v>
      </c>
    </row>
    <row r="4778" spans="1:6" hidden="1" x14ac:dyDescent="0.25">
      <c r="A4778" s="2" t="s">
        <v>41664</v>
      </c>
      <c r="B4778" s="2" t="s">
        <v>1324</v>
      </c>
      <c r="D4778" s="2" t="s">
        <v>27994</v>
      </c>
      <c r="F4778" s="2" t="str">
        <f>CONCATENATE("('",names[[#This Row],[id]],"','",names[[#This Row],[name]],"',",names[[#This Row],[height]],",'",names[[#This Row],[date_of_birth]],"','","'),")</f>
        <v>('nm0247621','Allan Eastman',,'1950',''),</v>
      </c>
    </row>
    <row r="4779" spans="1:6" hidden="1" x14ac:dyDescent="0.25">
      <c r="A4779" s="2" t="s">
        <v>41665</v>
      </c>
      <c r="B4779" s="2" t="s">
        <v>791</v>
      </c>
      <c r="D4779" s="2" t="s">
        <v>40755</v>
      </c>
      <c r="F4779" s="2" t="str">
        <f>CONCATENATE("('",names[[#This Row],[id]],"','",names[[#This Row],[name]],"',",names[[#This Row],[height]],",'",names[[#This Row],[date_of_birth]],"','","'),")</f>
        <v>('nm0247631','Charles Eastman',,'1929-09-18',''),</v>
      </c>
    </row>
    <row r="4780" spans="1:6" hidden="1" x14ac:dyDescent="0.25">
      <c r="A4780" s="2" t="s">
        <v>41666</v>
      </c>
      <c r="B4780" s="2" t="s">
        <v>41667</v>
      </c>
      <c r="C4780">
        <v>200</v>
      </c>
      <c r="D4780" s="2" t="s">
        <v>41668</v>
      </c>
      <c r="F4780" s="2" t="str">
        <f>CONCATENATE("('",names[[#This Row],[id]],"','",names[[#This Row],[name]],"',",names[[#This Row],[height]],",'",names[[#This Row],[date_of_birth]],"','","'),")</f>
        <v>('nm0247672','Rodney Eastman',200,'1967-07-20',''),</v>
      </c>
    </row>
    <row r="4781" spans="1:6" hidden="1" x14ac:dyDescent="0.25">
      <c r="A4781" s="2" t="s">
        <v>41669</v>
      </c>
      <c r="B4781" s="2" t="s">
        <v>41670</v>
      </c>
      <c r="C4781">
        <v>200</v>
      </c>
      <c r="D4781" s="2" t="s">
        <v>27757</v>
      </c>
      <c r="F4781" s="2" t="str">
        <f>CONCATENATE("('",names[[#This Row],[id]],"','",names[[#This Row],[name]],"',",names[[#This Row],[height]],",'",names[[#This Row],[date_of_birth]],"','","'),")</f>
        <v>('nm0247691','Robert Easton',200,'1930-11-23',''),</v>
      </c>
    </row>
    <row r="4782" spans="1:6" hidden="1" x14ac:dyDescent="0.25">
      <c r="A4782" s="2" t="s">
        <v>41671</v>
      </c>
      <c r="B4782" s="2" t="s">
        <v>41672</v>
      </c>
      <c r="C4782">
        <v>200</v>
      </c>
      <c r="D4782" s="2" t="s">
        <v>32147</v>
      </c>
      <c r="F4782" s="2" t="str">
        <f>CONCATENATE("('",names[[#This Row],[id]],"','",names[[#This Row],[name]],"',",names[[#This Row],[height]],",'",names[[#This Row],[date_of_birth]],"','","'),")</f>
        <v>('nm0247754','Francesca Eastwood',200,'1993-08-07',''),</v>
      </c>
    </row>
    <row r="4783" spans="1:6" hidden="1" x14ac:dyDescent="0.25">
      <c r="A4783" s="2" t="s">
        <v>41673</v>
      </c>
      <c r="B4783" s="2" t="s">
        <v>41674</v>
      </c>
      <c r="D4783" s="2"/>
      <c r="F4783" s="2" t="str">
        <f>CONCATENATE("('",names[[#This Row],[id]],"','",names[[#This Row],[name]],"',",names[[#This Row],[height]],",'",names[[#This Row],[date_of_birth]],"','","'),")</f>
        <v>('nm0247824','Halle Eaton',,'',''),</v>
      </c>
    </row>
    <row r="4784" spans="1:6" hidden="1" x14ac:dyDescent="0.25">
      <c r="A4784" s="2" t="s">
        <v>41675</v>
      </c>
      <c r="B4784" s="2" t="s">
        <v>41676</v>
      </c>
      <c r="D4784" s="2"/>
      <c r="F4784" s="2" t="str">
        <f>CONCATENATE("('",names[[#This Row],[id]],"','",names[[#This Row],[name]],"',",names[[#This Row],[height]],",'",names[[#This Row],[date_of_birth]],"','","'),")</f>
        <v>('nm0247828','James Eaton',,'',''),</v>
      </c>
    </row>
    <row r="4785" spans="1:6" hidden="1" x14ac:dyDescent="0.25">
      <c r="A4785" s="2" t="s">
        <v>41677</v>
      </c>
      <c r="B4785" s="2" t="s">
        <v>41678</v>
      </c>
      <c r="C4785">
        <v>200</v>
      </c>
      <c r="D4785" s="2" t="s">
        <v>41463</v>
      </c>
      <c r="F4785" s="2" t="str">
        <f>CONCATENATE("('",names[[#This Row],[id]],"','",names[[#This Row],[name]],"',",names[[#This Row],[height]],",'",names[[#This Row],[date_of_birth]],"','","'),")</f>
        <v>('nm0247881','Shirley Eaton',200,'1937-01-12',''),</v>
      </c>
    </row>
    <row r="4786" spans="1:6" hidden="1" x14ac:dyDescent="0.25">
      <c r="A4786" s="2" t="s">
        <v>41679</v>
      </c>
      <c r="B4786" s="2" t="s">
        <v>41680</v>
      </c>
      <c r="D4786" s="2" t="s">
        <v>41681</v>
      </c>
      <c r="F4786" s="2" t="str">
        <f>CONCATENATE("('",names[[#This Row],[id]],"','",names[[#This Row],[name]],"',",names[[#This Row],[height]],",'",names[[#This Row],[date_of_birth]],"','","'),")</f>
        <v>('nm0248291','Maude Eburne',,'1875-11-10',''),</v>
      </c>
    </row>
    <row r="4787" spans="1:6" hidden="1" x14ac:dyDescent="0.25">
      <c r="A4787" s="2" t="s">
        <v>41686</v>
      </c>
      <c r="B4787" s="2" t="s">
        <v>41687</v>
      </c>
      <c r="D4787" s="2" t="s">
        <v>41688</v>
      </c>
      <c r="F4787" s="2" t="str">
        <f>CONCATENATE("('",names[[#This Row],[id]],"','",names[[#This Row],[name]],"',",names[[#This Row],[height]],",'",names[[#This Row],[date_of_birth]],"','","'),")</f>
        <v>('nm0248815','Anita Strindberg',,'1938-05-29',''),</v>
      </c>
    </row>
    <row r="4788" spans="1:6" hidden="1" x14ac:dyDescent="0.25">
      <c r="A4788" s="2" t="s">
        <v>41689</v>
      </c>
      <c r="B4788" s="2" t="s">
        <v>41690</v>
      </c>
      <c r="C4788">
        <v>200</v>
      </c>
      <c r="D4788" s="2" t="s">
        <v>41691</v>
      </c>
      <c r="F4788" s="2" t="str">
        <f>CONCATENATE("('",names[[#This Row],[id]],"','",names[[#This Row],[name]],"',",names[[#This Row],[height]],",'",names[[#This Row],[date_of_birth]],"','","'),")</f>
        <v>('nm0248890','Helen Jerome Eddy',200,'1897-02-25',''),</v>
      </c>
    </row>
    <row r="4789" spans="1:6" hidden="1" x14ac:dyDescent="0.25">
      <c r="A4789" s="2" t="s">
        <v>41692</v>
      </c>
      <c r="B4789" s="2" t="s">
        <v>41693</v>
      </c>
      <c r="C4789">
        <v>200</v>
      </c>
      <c r="D4789" s="2" t="s">
        <v>37652</v>
      </c>
      <c r="F4789" s="2" t="str">
        <f>CONCATENATE("('",names[[#This Row],[id]],"','",names[[#This Row],[name]],"',",names[[#This Row],[height]],",'",names[[#This Row],[date_of_birth]],"','","'),")</f>
        <v>('nm0248904','Nelson Eddy',200,'1901-06-29',''),</v>
      </c>
    </row>
    <row r="4790" spans="1:6" hidden="1" x14ac:dyDescent="0.25">
      <c r="A4790" s="2" t="s">
        <v>41695</v>
      </c>
      <c r="B4790" s="2" t="s">
        <v>41696</v>
      </c>
      <c r="C4790">
        <v>200</v>
      </c>
      <c r="D4790" s="2" t="s">
        <v>29713</v>
      </c>
      <c r="F4790" s="2" t="str">
        <f>CONCATENATE("('",names[[#This Row],[id]],"','",names[[#This Row],[name]],"',",names[[#This Row],[height]],",'",names[[#This Row],[date_of_birth]],"','","'),")</f>
        <v>('nm0249020','Samuli Edelmann',200,'1968-07-21',''),</v>
      </c>
    </row>
    <row r="4791" spans="1:6" hidden="1" x14ac:dyDescent="0.25">
      <c r="A4791" s="2" t="s">
        <v>41697</v>
      </c>
      <c r="B4791" s="2" t="s">
        <v>41698</v>
      </c>
      <c r="C4791">
        <v>200</v>
      </c>
      <c r="D4791" s="2" t="s">
        <v>41699</v>
      </c>
      <c r="F4791" s="2" t="str">
        <f>CONCATENATE("('",names[[#This Row],[id]],"','",names[[#This Row],[name]],"',",names[[#This Row],[height]],",'",names[[#This Row],[date_of_birth]],"','","'),")</f>
        <v>('nm0249103','Mark Eden',200,'1928-02-14',''),</v>
      </c>
    </row>
    <row r="4792" spans="1:6" hidden="1" x14ac:dyDescent="0.25">
      <c r="A4792" s="2" t="s">
        <v>41703</v>
      </c>
      <c r="B4792" s="2" t="s">
        <v>41704</v>
      </c>
      <c r="C4792">
        <v>200</v>
      </c>
      <c r="D4792" s="2" t="s">
        <v>41705</v>
      </c>
      <c r="F4792" s="2" t="str">
        <f>CONCATENATE("('",names[[#This Row],[id]],"','",names[[#This Row],[name]],"',",names[[#This Row],[height]],",'",names[[#This Row],[date_of_birth]],"','","'),")</f>
        <v>('nm0249319','Gigi Edgley',200,'1977-11-16',''),</v>
      </c>
    </row>
    <row r="4793" spans="1:6" hidden="1" x14ac:dyDescent="0.25">
      <c r="A4793" s="2" t="s">
        <v>41710</v>
      </c>
      <c r="B4793" s="2" t="s">
        <v>41711</v>
      </c>
      <c r="D4793" s="2" t="s">
        <v>41712</v>
      </c>
      <c r="F4793" s="2" t="str">
        <f>CONCATENATE("('",names[[#This Row],[id]],"','",names[[#This Row],[name]],"',",names[[#This Row],[height]],",'",names[[#This Row],[date_of_birth]],"','","'),")</f>
        <v>('nm0249805','Ann Edwards',,'1927-08-20',''),</v>
      </c>
    </row>
    <row r="4794" spans="1:6" hidden="1" x14ac:dyDescent="0.25">
      <c r="A4794" s="2" t="s">
        <v>41713</v>
      </c>
      <c r="B4794" s="2" t="s">
        <v>41714</v>
      </c>
      <c r="C4794">
        <v>200</v>
      </c>
      <c r="D4794" s="2" t="s">
        <v>41715</v>
      </c>
      <c r="F4794" s="2" t="str">
        <f>CONCATENATE("('",names[[#This Row],[id]],"','",names[[#This Row],[name]],"',",names[[#This Row],[height]],",'",names[[#This Row],[date_of_birth]],"','","'),")</f>
        <v>('nm0249893','Cliff Edwards',200,'1895-06-14',''),</v>
      </c>
    </row>
    <row r="4795" spans="1:6" hidden="1" x14ac:dyDescent="0.25">
      <c r="A4795" s="2" t="s">
        <v>41716</v>
      </c>
      <c r="B4795" s="2" t="s">
        <v>41717</v>
      </c>
      <c r="D4795" s="2" t="s">
        <v>29130</v>
      </c>
      <c r="F4795" s="2" t="str">
        <f>CONCATENATE("('",names[[#This Row],[id]],"','",names[[#This Row],[name]],"',",names[[#This Row],[height]],",'",names[[#This Row],[date_of_birth]],"','","'),")</f>
        <v>('nm0250368','Stacy Edwards',,'1965-03-04',''),</v>
      </c>
    </row>
    <row r="4796" spans="1:6" hidden="1" x14ac:dyDescent="0.25">
      <c r="A4796" s="2" t="s">
        <v>41718</v>
      </c>
      <c r="B4796" s="2" t="s">
        <v>39</v>
      </c>
      <c r="D4796" s="2"/>
      <c r="F4796" s="2" t="str">
        <f>CONCATENATE("('",names[[#This Row],[id]],"','",names[[#This Row],[name]],"',",names[[#This Row],[height]],",'",names[[#This Row],[date_of_birth]],"','","'),")</f>
        <v>('nm0250445','Walter Edwards',,'',''),</v>
      </c>
    </row>
    <row r="4797" spans="1:6" hidden="1" x14ac:dyDescent="0.25">
      <c r="A4797" s="2" t="s">
        <v>41719</v>
      </c>
      <c r="B4797" s="2" t="s">
        <v>1316</v>
      </c>
      <c r="D4797" s="2" t="s">
        <v>28201</v>
      </c>
      <c r="F4797" s="2" t="str">
        <f>CONCATENATE("('",names[[#This Row],[id]],"','",names[[#This Row],[name]],"',",names[[#This Row],[height]],",'",names[[#This Row],[date_of_birth]],"','","'),")</f>
        <v>('nm0250532','Bobby Eerhart',,'1947-09-22',''),</v>
      </c>
    </row>
    <row r="4798" spans="1:6" hidden="1" x14ac:dyDescent="0.25">
      <c r="A4798" s="2" t="s">
        <v>41720</v>
      </c>
      <c r="B4798" s="2" t="s">
        <v>41721</v>
      </c>
      <c r="C4798">
        <v>200</v>
      </c>
      <c r="D4798" s="2"/>
      <c r="F4798" s="2" t="str">
        <f>CONCATENATE("('",names[[#This Row],[id]],"','",names[[#This Row],[name]],"',",names[[#This Row],[height]],",'",names[[#This Row],[date_of_birth]],"','","'),")</f>
        <v>('nm0250614','David Efron',200,'',''),</v>
      </c>
    </row>
    <row r="4799" spans="1:6" hidden="1" x14ac:dyDescent="0.25">
      <c r="A4799" s="2" t="s">
        <v>41722</v>
      </c>
      <c r="B4799" s="2" t="s">
        <v>41723</v>
      </c>
      <c r="D4799" s="2" t="s">
        <v>38802</v>
      </c>
      <c r="F4799" s="2" t="str">
        <f>CONCATENATE("('",names[[#This Row],[id]],"','",names[[#This Row],[name]],"',",names[[#This Row],[height]],",'",names[[#This Row],[date_of_birth]],"','","'),")</f>
        <v>('nm0250616','Marshall Efron',,'1938-02-03',''),</v>
      </c>
    </row>
    <row r="4800" spans="1:6" hidden="1" x14ac:dyDescent="0.25">
      <c r="A4800" s="2" t="s">
        <v>41724</v>
      </c>
      <c r="B4800" s="2" t="s">
        <v>1018</v>
      </c>
      <c r="D4800" s="2" t="s">
        <v>33848</v>
      </c>
      <c r="F4800" s="2" t="str">
        <f>CONCATENATE("('",names[[#This Row],[id]],"','",names[[#This Row],[name]],"',",names[[#This Row],[height]],",'",names[[#This Row],[date_of_birth]],"','","'),")</f>
        <v>('nm0250620','Anatoli Efros',,'1925-06-03',''),</v>
      </c>
    </row>
    <row r="4801" spans="1:6" hidden="1" x14ac:dyDescent="0.25">
      <c r="A4801" s="2" t="s">
        <v>41725</v>
      </c>
      <c r="B4801" s="2" t="s">
        <v>41726</v>
      </c>
      <c r="D4801" s="2" t="s">
        <v>41727</v>
      </c>
      <c r="F4801" s="2" t="str">
        <f>CONCATENATE("('",names[[#This Row],[id]],"','",names[[#This Row],[name]],"',",names[[#This Row],[height]],",'",names[[#This Row],[date_of_birth]],"','","'),")</f>
        <v>('nm0250652','Beresford Egan',,'1905-07-09',''),</v>
      </c>
    </row>
    <row r="4802" spans="1:6" hidden="1" x14ac:dyDescent="0.25">
      <c r="A4802" s="2" t="s">
        <v>41729</v>
      </c>
      <c r="B4802" s="2" t="s">
        <v>41730</v>
      </c>
      <c r="C4802">
        <v>200</v>
      </c>
      <c r="D4802" s="2" t="s">
        <v>28083</v>
      </c>
      <c r="F4802" s="2" t="str">
        <f>CONCATENATE("('",names[[#This Row],[id]],"','",names[[#This Row],[name]],"',",names[[#This Row],[height]],",'",names[[#This Row],[date_of_birth]],"','","'),")</f>
        <v>('nm0250774','Julie Ege',200,'1943-11-12',''),</v>
      </c>
    </row>
    <row r="4803" spans="1:6" hidden="1" x14ac:dyDescent="0.25">
      <c r="A4803" s="2" t="s">
        <v>41736</v>
      </c>
      <c r="B4803" s="2" t="s">
        <v>41737</v>
      </c>
      <c r="C4803">
        <v>200</v>
      </c>
      <c r="D4803" s="2" t="s">
        <v>30241</v>
      </c>
      <c r="F4803" s="2" t="str">
        <f>CONCATENATE("('",names[[#This Row],[id]],"','",names[[#This Row],[name]],"',",names[[#This Row],[height]],",'",names[[#This Row],[date_of_birth]],"','","'),")</f>
        <v>('nm0250958','Maren Eggert',200,'1974-01-30',''),</v>
      </c>
    </row>
    <row r="4804" spans="1:6" hidden="1" x14ac:dyDescent="0.25">
      <c r="A4804" s="2" t="s">
        <v>41738</v>
      </c>
      <c r="B4804" s="2" t="s">
        <v>997</v>
      </c>
      <c r="D4804" s="2" t="s">
        <v>41739</v>
      </c>
      <c r="F4804" s="2" t="str">
        <f>CONCATENATE("('",names[[#This Row],[id]],"','",names[[#This Row],[name]],"',",names[[#This Row],[height]],",'",names[[#This Row],[date_of_birth]],"','","'),")</f>
        <v>('nm0250986','Colin Eggleston',,'1941-09-23',''),</v>
      </c>
    </row>
    <row r="4805" spans="1:6" hidden="1" x14ac:dyDescent="0.25">
      <c r="A4805" s="2" t="s">
        <v>41740</v>
      </c>
      <c r="B4805" s="2" t="s">
        <v>41741</v>
      </c>
      <c r="C4805">
        <v>200</v>
      </c>
      <c r="D4805" s="2" t="s">
        <v>28379</v>
      </c>
      <c r="F4805" s="2" t="str">
        <f>CONCATENATE("('",names[[#This Row],[id]],"','",names[[#This Row],[name]],"',",names[[#This Row],[height]],",'",names[[#This Row],[date_of_birth]],"','","'),")</f>
        <v>('nm0251021','José Ángel Egido',200,'1951',''),</v>
      </c>
    </row>
    <row r="4806" spans="1:6" hidden="1" x14ac:dyDescent="0.25">
      <c r="A4806" s="2" t="s">
        <v>41742</v>
      </c>
      <c r="B4806" s="2" t="s">
        <v>2775</v>
      </c>
      <c r="D4806" s="2" t="s">
        <v>37695</v>
      </c>
      <c r="F4806" s="2" t="str">
        <f>CONCATENATE("('",names[[#This Row],[id]],"','",names[[#This Row],[name]],"',",names[[#This Row],[height]],",'",names[[#This Row],[date_of_birth]],"','","'),")</f>
        <v>('nm0251027','Ertem Egilmez',,'1929-02-18',''),</v>
      </c>
    </row>
    <row r="4807" spans="1:6" hidden="1" x14ac:dyDescent="0.25">
      <c r="A4807" s="2" t="s">
        <v>41743</v>
      </c>
      <c r="B4807" s="2" t="s">
        <v>41744</v>
      </c>
      <c r="C4807">
        <v>200</v>
      </c>
      <c r="D4807" s="2" t="s">
        <v>35253</v>
      </c>
      <c r="F4807" s="2" t="str">
        <f>CONCATENATE("('",names[[#This Row],[id]],"','",names[[#This Row],[name]],"',",names[[#This Row],[height]],",'",names[[#This Row],[date_of_birth]],"','","'),")</f>
        <v>('nm0251139','Yôsuke Eguchi',200,'1967-12-31',''),</v>
      </c>
    </row>
    <row r="4808" spans="1:6" hidden="1" x14ac:dyDescent="0.25">
      <c r="A4808" s="2" t="s">
        <v>41745</v>
      </c>
      <c r="B4808" s="2" t="s">
        <v>41746</v>
      </c>
      <c r="D4808" s="2" t="s">
        <v>29776</v>
      </c>
      <c r="F4808" s="2" t="str">
        <f>CONCATENATE("('",names[[#This Row],[id]],"','",names[[#This Row],[name]],"',",names[[#This Row],[height]],",'",names[[#This Row],[date_of_birth]],"','","'),")</f>
        <v>('nm0251478','Jodi Eichelberger',,'1970-12-28',''),</v>
      </c>
    </row>
    <row r="4809" spans="1:6" hidden="1" x14ac:dyDescent="0.25">
      <c r="A4809" s="2" t="s">
        <v>41748</v>
      </c>
      <c r="B4809" s="2" t="s">
        <v>41749</v>
      </c>
      <c r="C4809">
        <v>200</v>
      </c>
      <c r="D4809" s="2" t="s">
        <v>34902</v>
      </c>
      <c r="F4809" s="2" t="str">
        <f>CONCATENATE("('",names[[#This Row],[id]],"','",names[[#This Row],[name]],"',",names[[#This Row],[height]],",'",names[[#This Row],[date_of_birth]],"','","'),")</f>
        <v>('nm0251517','Christoph Eichhorn',200,'1957-09-08',''),</v>
      </c>
    </row>
    <row r="4810" spans="1:6" hidden="1" x14ac:dyDescent="0.25">
      <c r="A4810" s="2" t="s">
        <v>41750</v>
      </c>
      <c r="B4810" s="2" t="s">
        <v>41751</v>
      </c>
      <c r="D4810" s="2" t="s">
        <v>34717</v>
      </c>
      <c r="F4810" s="2" t="str">
        <f>CONCATENATE("('",names[[#This Row],[id]],"','",names[[#This Row],[name]],"',",names[[#This Row],[height]],",'",names[[#This Row],[date_of_birth]],"','","'),")</f>
        <v>('nm0251655','Eindride Eidsvold',,'1961-07-18',''),</v>
      </c>
    </row>
    <row r="4811" spans="1:6" hidden="1" x14ac:dyDescent="0.25">
      <c r="A4811" s="2" t="s">
        <v>41752</v>
      </c>
      <c r="B4811" s="2" t="s">
        <v>41753</v>
      </c>
      <c r="D4811" s="2" t="s">
        <v>30599</v>
      </c>
      <c r="F4811" s="2" t="str">
        <f>CONCATENATE("('",names[[#This Row],[id]],"','",names[[#This Row],[name]],"',",names[[#This Row],[height]],",'",names[[#This Row],[date_of_birth]],"','","'),")</f>
        <v>('nm0251680','Gabby Eigenmann',,'1978-03-02',''),</v>
      </c>
    </row>
    <row r="4812" spans="1:6" hidden="1" x14ac:dyDescent="0.25">
      <c r="A4812" s="2" t="s">
        <v>41755</v>
      </c>
      <c r="B4812" s="2" t="s">
        <v>41756</v>
      </c>
      <c r="D4812" s="2"/>
      <c r="F4812" s="2" t="str">
        <f>CONCATENATE("('",names[[#This Row],[id]],"','",names[[#This Row],[name]],"',",names[[#This Row],[height]],",'",names[[#This Row],[date_of_birth]],"','","'),")</f>
        <v>('nm0251812','Simon Eine',,'',''),</v>
      </c>
    </row>
    <row r="4813" spans="1:6" hidden="1" x14ac:dyDescent="0.25">
      <c r="A4813" s="2" t="s">
        <v>41757</v>
      </c>
      <c r="B4813" s="2" t="s">
        <v>41758</v>
      </c>
      <c r="D4813" s="2" t="s">
        <v>40115</v>
      </c>
      <c r="F4813" s="2" t="str">
        <f>CONCATENATE("('",names[[#This Row],[id]],"','",names[[#This Row],[name]],"',",names[[#This Row],[height]],",'",names[[#This Row],[date_of_birth]],"','","'),")</f>
        <v>('nm0251896','Fernando Eiras',,'1957-02-21',''),</v>
      </c>
    </row>
    <row r="4814" spans="1:6" hidden="1" x14ac:dyDescent="0.25">
      <c r="A4814" s="2" t="s">
        <v>41759</v>
      </c>
      <c r="B4814" s="2" t="s">
        <v>41760</v>
      </c>
      <c r="D4814" s="2" t="s">
        <v>28474</v>
      </c>
      <c r="F4814" s="2" t="str">
        <f>CONCATENATE("('",names[[#This Row],[id]],"','",names[[#This Row],[name]],"',",names[[#This Row],[height]],",'",names[[#This Row],[date_of_birth]],"','","'),")</f>
        <v>('nm0251901','Sten Eirik',,'1952-03-23',''),</v>
      </c>
    </row>
    <row r="4815" spans="1:6" hidden="1" x14ac:dyDescent="0.25">
      <c r="A4815" s="2" t="s">
        <v>41761</v>
      </c>
      <c r="B4815" s="2" t="s">
        <v>41762</v>
      </c>
      <c r="C4815">
        <v>200</v>
      </c>
      <c r="D4815" s="2" t="s">
        <v>41763</v>
      </c>
      <c r="F4815" s="2" t="str">
        <f>CONCATENATE("('",names[[#This Row],[id]],"','",names[[#This Row],[name]],"',",names[[#This Row],[height]],",'",names[[#This Row],[date_of_birth]],"','","'),")</f>
        <v>('nm0251986','Jesse Eisenberg',200,'1983-10-05',''),</v>
      </c>
    </row>
    <row r="4816" spans="1:6" hidden="1" x14ac:dyDescent="0.25">
      <c r="A4816" s="2" t="s">
        <v>41764</v>
      </c>
      <c r="B4816" s="2" t="s">
        <v>41765</v>
      </c>
      <c r="C4816">
        <v>200</v>
      </c>
      <c r="D4816" s="2" t="s">
        <v>29269</v>
      </c>
      <c r="F4816" s="2" t="str">
        <f>CONCATENATE("('",names[[#This Row],[id]],"','",names[[#This Row],[name]],"',",names[[#This Row],[height]],",'",names[[#This Row],[date_of_birth]],"','","'),")</f>
        <v>('nm0252006','Susan Eisenberg',200,'1964-08-21',''),</v>
      </c>
    </row>
    <row r="4817" spans="1:6" hidden="1" x14ac:dyDescent="0.25">
      <c r="A4817" s="2" t="s">
        <v>41766</v>
      </c>
      <c r="B4817" s="2" t="s">
        <v>41767</v>
      </c>
      <c r="C4817">
        <v>200</v>
      </c>
      <c r="D4817" s="2" t="s">
        <v>28889</v>
      </c>
      <c r="F4817" s="2" t="str">
        <f>CONCATENATE("('",names[[#This Row],[id]],"','",names[[#This Row],[name]],"',",names[[#This Row],[height]],",'",names[[#This Row],[date_of_birth]],"','","'),")</f>
        <v>('nm0252193','Martina Eitner-Acheampong',200,'1960-06-01',''),</v>
      </c>
    </row>
    <row r="4818" spans="1:6" hidden="1" x14ac:dyDescent="0.25">
      <c r="A4818" s="2" t="s">
        <v>41768</v>
      </c>
      <c r="B4818" s="2" t="s">
        <v>22957</v>
      </c>
      <c r="C4818">
        <v>200</v>
      </c>
      <c r="D4818" s="2" t="s">
        <v>41769</v>
      </c>
      <c r="F4818" s="2" t="str">
        <f>CONCATENATE("('",names[[#This Row],[id]],"','",names[[#This Row],[name]],"',",names[[#This Row],[height]],",'",names[[#This Row],[date_of_birth]],"','","'),")</f>
        <v>('nm0252230','Chiwetel Ejiofor',200,'1977-07-10',''),</v>
      </c>
    </row>
    <row r="4819" spans="1:6" hidden="1" x14ac:dyDescent="0.25">
      <c r="A4819" s="2" t="s">
        <v>41770</v>
      </c>
      <c r="B4819" s="2" t="s">
        <v>41771</v>
      </c>
      <c r="C4819">
        <v>200</v>
      </c>
      <c r="D4819" s="2" t="s">
        <v>36666</v>
      </c>
      <c r="F4819" s="2" t="str">
        <f>CONCATENATE("('",names[[#This Row],[id]],"','",names[[#This Row],[name]],"',",names[[#This Row],[height]],",'",names[[#This Row],[date_of_birth]],"','","'),")</f>
        <v>('nm0252426','Jakob Eklund',200,'1962-02-21',''),</v>
      </c>
    </row>
    <row r="4820" spans="1:6" hidden="1" x14ac:dyDescent="0.25">
      <c r="A4820" s="2" t="s">
        <v>41772</v>
      </c>
      <c r="B4820" s="2" t="s">
        <v>41773</v>
      </c>
      <c r="D4820" s="2"/>
      <c r="F4820" s="2" t="str">
        <f>CONCATENATE("('",names[[#This Row],[id]],"','",names[[#This Row],[name]],"',",names[[#This Row],[height]],",'",names[[#This Row],[date_of_birth]],"','","'),")</f>
        <v>('nm0252455','Christian Eklöw',,'',''),</v>
      </c>
    </row>
    <row r="4821" spans="1:6" hidden="1" x14ac:dyDescent="0.25">
      <c r="A4821" s="2" t="s">
        <v>41774</v>
      </c>
      <c r="B4821" s="2" t="s">
        <v>30975</v>
      </c>
      <c r="D4821" s="2" t="s">
        <v>38915</v>
      </c>
      <c r="F4821" s="2" t="str">
        <f>CONCATENATE("('",names[[#This Row],[id]],"','",names[[#This Row],[name]],"',",names[[#This Row],[height]],",'",names[[#This Row],[date_of_birth]],"','","'),")</f>
        <v>('nm0252472','Gösta Ekman',,'1890-12-28',''),</v>
      </c>
    </row>
    <row r="4822" spans="1:6" hidden="1" x14ac:dyDescent="0.25">
      <c r="A4822" s="2" t="s">
        <v>41775</v>
      </c>
      <c r="B4822" s="2" t="s">
        <v>41776</v>
      </c>
      <c r="D4822" s="2"/>
      <c r="F4822" s="2" t="str">
        <f>CONCATENATE("('",names[[#This Row],[id]],"','",names[[#This Row],[name]],"',",names[[#This Row],[height]],",'",names[[#This Row],[date_of_birth]],"','","'),")</f>
        <v>('nm0252640','Ahmad El-Fishawi',,'',''),</v>
      </c>
    </row>
    <row r="4823" spans="1:6" hidden="1" x14ac:dyDescent="0.25">
      <c r="A4823" s="2" t="s">
        <v>41777</v>
      </c>
      <c r="B4823" s="2" t="s">
        <v>41778</v>
      </c>
      <c r="D4823" s="2"/>
      <c r="F4823" s="2" t="str">
        <f>CONCATENATE("('",names[[#This Row],[id]],"','",names[[#This Row],[name]],"',",names[[#This Row],[height]],",'",names[[#This Row],[date_of_birth]],"','","'),")</f>
        <v>('nm0252677','Darina Al Joundi',,'',''),</v>
      </c>
    </row>
    <row r="4824" spans="1:6" hidden="1" x14ac:dyDescent="0.25">
      <c r="A4824" s="2" t="s">
        <v>41779</v>
      </c>
      <c r="B4824" s="2" t="s">
        <v>41780</v>
      </c>
      <c r="D4824" s="2"/>
      <c r="F4824" s="2" t="str">
        <f>CONCATENATE("('",names[[#This Row],[id]],"','",names[[#This Row],[name]],"',",names[[#This Row],[height]],",'",names[[#This Row],[date_of_birth]],"','","'),")</f>
        <v>('nm0252714','Micky El Mazroui',,'',''),</v>
      </c>
    </row>
    <row r="4825" spans="1:6" hidden="1" x14ac:dyDescent="0.25">
      <c r="A4825" s="2" t="s">
        <v>41781</v>
      </c>
      <c r="B4825" s="2" t="s">
        <v>41782</v>
      </c>
      <c r="D4825" s="2" t="s">
        <v>32171</v>
      </c>
      <c r="F4825" s="2" t="str">
        <f>CONCATENATE("('",names[[#This Row],[id]],"','",names[[#This Row],[name]],"',",names[[#This Row],[height]],",'",names[[#This Row],[date_of_birth]],"','","'),")</f>
        <v>('nm0252753','Khaled El-Sawi',,'1963-11-25',''),</v>
      </c>
    </row>
    <row r="4826" spans="1:6" hidden="1" x14ac:dyDescent="0.25">
      <c r="A4826" s="2" t="s">
        <v>41783</v>
      </c>
      <c r="B4826" s="2" t="s">
        <v>41784</v>
      </c>
      <c r="D4826" s="2"/>
      <c r="F4826" s="2" t="str">
        <f>CONCATENATE("('",names[[#This Row],[id]],"','",names[[#This Row],[name]],"',",names[[#This Row],[height]],",'",names[[#This Row],[date_of_birth]],"','","'),")</f>
        <v>('nm0252765','Kamal El Tawil',,'',''),</v>
      </c>
    </row>
    <row r="4827" spans="1:6" hidden="1" x14ac:dyDescent="0.25">
      <c r="A4827" s="2" t="s">
        <v>41785</v>
      </c>
      <c r="B4827" s="2" t="s">
        <v>41786</v>
      </c>
      <c r="D4827" s="2" t="s">
        <v>30405</v>
      </c>
      <c r="F4827" s="2" t="str">
        <f>CONCATENATE("('",names[[#This Row],[id]],"','",names[[#This Row],[name]],"',",names[[#This Row],[height]],",'",names[[#This Row],[date_of_birth]],"','","'),")</f>
        <v>('nm0252775','Judith El Zein',,'1976-11-01',''),</v>
      </c>
    </row>
    <row r="4828" spans="1:6" hidden="1" x14ac:dyDescent="0.25">
      <c r="A4828" s="2" t="s">
        <v>41788</v>
      </c>
      <c r="B4828" s="2" t="s">
        <v>41789</v>
      </c>
      <c r="D4828" s="2"/>
      <c r="F4828" s="2" t="str">
        <f>CONCATENATE("('",names[[#This Row],[id]],"','",names[[#This Row],[name]],"',",names[[#This Row],[height]],",'",names[[#This Row],[date_of_birth]],"','","'),")</f>
        <v>('nm0252857','Zahrat El-Ula',,'',''),</v>
      </c>
    </row>
    <row r="4829" spans="1:6" hidden="1" x14ac:dyDescent="0.25">
      <c r="A4829" s="2" t="s">
        <v>41790</v>
      </c>
      <c r="B4829" s="2" t="s">
        <v>5329</v>
      </c>
      <c r="D4829" s="2"/>
      <c r="F4829" s="2" t="str">
        <f>CONCATENATE("('",names[[#This Row],[id]],"','",names[[#This Row],[name]],"',",names[[#This Row],[height]],",'",names[[#This Row],[date_of_birth]],"','","'),")</f>
        <v>('nm0252860','Ahmad El-Sabawi',,'',''),</v>
      </c>
    </row>
    <row r="4830" spans="1:6" hidden="1" x14ac:dyDescent="0.25">
      <c r="A4830" s="2" t="s">
        <v>41792</v>
      </c>
      <c r="B4830" s="2" t="s">
        <v>41793</v>
      </c>
      <c r="D4830" s="2" t="s">
        <v>41339</v>
      </c>
      <c r="F4830" s="2" t="str">
        <f>CONCATENATE("('",names[[#This Row],[id]],"','",names[[#This Row],[name]],"',",names[[#This Row],[height]],",'",names[[#This Row],[date_of_birth]],"','","'),")</f>
        <v>('nm0252979','Vincent Elbaz',,'1971-02-03',''),</v>
      </c>
    </row>
    <row r="4831" spans="1:6" hidden="1" x14ac:dyDescent="0.25">
      <c r="A4831" s="2" t="s">
        <v>41794</v>
      </c>
      <c r="B4831" s="2" t="s">
        <v>32738</v>
      </c>
      <c r="C4831">
        <v>200</v>
      </c>
      <c r="D4831" s="2" t="s">
        <v>29472</v>
      </c>
      <c r="F4831" s="2" t="str">
        <f>CONCATENATE("('",names[[#This Row],[id]],"','",names[[#This Row],[name]],"',",names[[#This Row],[height]],",'",names[[#This Row],[date_of_birth]],"','","'),")</f>
        <v>('nm0253018','Pascal Elbé',200,'1967-03-13',''),</v>
      </c>
    </row>
    <row r="4832" spans="1:6" hidden="1" x14ac:dyDescent="0.25">
      <c r="A4832" s="2" t="s">
        <v>41795</v>
      </c>
      <c r="B4832" s="2" t="s">
        <v>41796</v>
      </c>
      <c r="C4832">
        <v>200</v>
      </c>
      <c r="D4832" s="2" t="s">
        <v>41797</v>
      </c>
      <c r="F4832" s="2" t="str">
        <f>CONCATENATE("('",names[[#This Row],[id]],"','",names[[#This Row],[name]],"',",names[[#This Row],[height]],",'",names[[#This Row],[date_of_birth]],"','","'),")</f>
        <v>('nm0253035','Ron Eldard',200,'1965-02-20',''),</v>
      </c>
    </row>
    <row r="4833" spans="1:6" hidden="1" x14ac:dyDescent="0.25">
      <c r="A4833" s="2" t="s">
        <v>41801</v>
      </c>
      <c r="B4833" s="2" t="s">
        <v>41802</v>
      </c>
      <c r="C4833">
        <v>200</v>
      </c>
      <c r="D4833" s="2" t="s">
        <v>41803</v>
      </c>
      <c r="F4833" s="2" t="str">
        <f>CONCATENATE("('",names[[#This Row],[id]],"','",names[[#This Row],[name]],"',",names[[#This Row],[height]],",'",names[[#This Row],[date_of_birth]],"','","'),")</f>
        <v>('nm0253141','John Eldredge',200,'1904-08-30',''),</v>
      </c>
    </row>
    <row r="4834" spans="1:6" hidden="1" x14ac:dyDescent="0.25">
      <c r="A4834" s="2" t="s">
        <v>41804</v>
      </c>
      <c r="B4834" s="2" t="s">
        <v>41805</v>
      </c>
      <c r="D4834" s="2" t="s">
        <v>41806</v>
      </c>
      <c r="F4834" s="2" t="str">
        <f>CONCATENATE("('",names[[#This Row],[id]],"','",names[[#This Row],[name]],"',",names[[#This Row],[height]],",'",names[[#This Row],[date_of_birth]],"','","'),")</f>
        <v>('nm0253216','Karra Elejalde',,'1960-10-10',''),</v>
      </c>
    </row>
    <row r="4835" spans="1:6" hidden="1" x14ac:dyDescent="0.25">
      <c r="A4835" s="2" t="s">
        <v>41807</v>
      </c>
      <c r="B4835" s="2" t="s">
        <v>41808</v>
      </c>
      <c r="C4835">
        <v>200</v>
      </c>
      <c r="D4835" s="2" t="s">
        <v>27775</v>
      </c>
      <c r="F4835" s="2" t="str">
        <f>CONCATENATE("('",names[[#This Row],[id]],"','",names[[#This Row],[name]],"',",names[[#This Row],[height]],",'",names[[#This Row],[date_of_birth]],"','","'),")</f>
        <v>('nm0253364','Avril Elgar',200,'1932-04-01',''),</v>
      </c>
    </row>
    <row r="4836" spans="1:6" hidden="1" x14ac:dyDescent="0.25">
      <c r="A4836" s="2" t="s">
        <v>41809</v>
      </c>
      <c r="B4836" s="2" t="s">
        <v>41810</v>
      </c>
      <c r="D4836" s="2" t="s">
        <v>27996</v>
      </c>
      <c r="F4836" s="2" t="str">
        <f>CONCATENATE("('",names[[#This Row],[id]],"','",names[[#This Row],[name]],"',",names[[#This Row],[height]],",'",names[[#This Row],[date_of_birth]],"','","'),")</f>
        <v>('nm0253391','Tülin Elgin',,'1941-03-07',''),</v>
      </c>
    </row>
    <row r="4837" spans="1:6" hidden="1" x14ac:dyDescent="0.25">
      <c r="A4837" s="2" t="s">
        <v>41811</v>
      </c>
      <c r="B4837" s="2" t="s">
        <v>41812</v>
      </c>
      <c r="D4837" s="2" t="s">
        <v>35767</v>
      </c>
      <c r="F4837" s="2" t="str">
        <f>CONCATENATE("('",names[[#This Row],[id]],"','",names[[#This Row],[name]],"',",names[[#This Row],[height]],",'",names[[#This Row],[date_of_birth]],"','","'),")</f>
        <v>('nm0253528','Dorothy Elias-Fahn',,'1962-03-13',''),</v>
      </c>
    </row>
    <row r="4838" spans="1:6" hidden="1" x14ac:dyDescent="0.25">
      <c r="A4838" s="2" t="s">
        <v>41813</v>
      </c>
      <c r="B4838" s="2" t="s">
        <v>41814</v>
      </c>
      <c r="D4838" s="2"/>
      <c r="F4838" s="2" t="str">
        <f>CONCATENATE("('",names[[#This Row],[id]],"','",names[[#This Row],[name]],"',",names[[#This Row],[height]],",'",names[[#This Row],[date_of_birth]],"','","'),")</f>
        <v>('nm0253547','Garth Eliassen',,'',''),</v>
      </c>
    </row>
    <row r="4839" spans="1:6" hidden="1" x14ac:dyDescent="0.25">
      <c r="A4839" s="2" t="s">
        <v>41817</v>
      </c>
      <c r="B4839" s="2" t="s">
        <v>1251</v>
      </c>
      <c r="D4839" s="2"/>
      <c r="F4839" s="2" t="str">
        <f>CONCATENATE("('",names[[#This Row],[id]],"','",names[[#This Row],[name]],"',",names[[#This Row],[height]],",'",names[[#This Row],[date_of_birth]],"','","'),")</f>
        <v>('nm0254285','Michael Elliot',,'',''),</v>
      </c>
    </row>
    <row r="4840" spans="1:6" hidden="1" x14ac:dyDescent="0.25">
      <c r="A4840" s="2" t="s">
        <v>41819</v>
      </c>
      <c r="B4840" s="2" t="s">
        <v>41818</v>
      </c>
      <c r="D4840" s="2" t="s">
        <v>28838</v>
      </c>
      <c r="F4840" s="2" t="str">
        <f>CONCATENATE("('",names[[#This Row],[id]],"','",names[[#This Row],[name]],"',",names[[#This Row],[height]],",'",names[[#This Row],[date_of_birth]],"','","'),")</f>
        <v>('nm0254363','Alison Elliott',,'1959',''),</v>
      </c>
    </row>
    <row r="4841" spans="1:6" hidden="1" x14ac:dyDescent="0.25">
      <c r="A4841" s="2" t="s">
        <v>41820</v>
      </c>
      <c r="B4841" s="2" t="s">
        <v>41821</v>
      </c>
      <c r="C4841">
        <v>200</v>
      </c>
      <c r="D4841" s="2" t="s">
        <v>41822</v>
      </c>
      <c r="F4841" s="2" t="str">
        <f>CONCATENATE("('",names[[#This Row],[id]],"','",names[[#This Row],[name]],"',",names[[#This Row],[height]],",'",names[[#This Row],[date_of_birth]],"','","'),")</f>
        <v>('nm0254402','Chris Elliott',200,'1960-05-31',''),</v>
      </c>
    </row>
    <row r="4842" spans="1:6" hidden="1" x14ac:dyDescent="0.25">
      <c r="A4842" s="2" t="s">
        <v>41823</v>
      </c>
      <c r="B4842" s="2" t="s">
        <v>41824</v>
      </c>
      <c r="D4842" s="2" t="s">
        <v>27868</v>
      </c>
      <c r="F4842" s="2" t="str">
        <f>CONCATENATE("('",names[[#This Row],[id]],"','",names[[#This Row],[name]],"',",names[[#This Row],[height]],",'",names[[#This Row],[date_of_birth]],"','","'),")</f>
        <v>('nm0254628','Shawn Elliott',,'1937',''),</v>
      </c>
    </row>
    <row r="4843" spans="1:6" hidden="1" x14ac:dyDescent="0.25">
      <c r="A4843" s="2" t="s">
        <v>41826</v>
      </c>
      <c r="B4843" s="2" t="s">
        <v>14986</v>
      </c>
      <c r="D4843" s="2"/>
      <c r="F4843" s="2" t="str">
        <f>CONCATENATE("('",names[[#This Row],[id]],"','",names[[#This Row],[name]],"',",names[[#This Row],[height]],",'",names[[#This Row],[date_of_birth]],"','","'),")</f>
        <v>('nm0254660','Tony Elliott',,'',''),</v>
      </c>
    </row>
    <row r="4844" spans="1:6" hidden="1" x14ac:dyDescent="0.25">
      <c r="A4844" s="2" t="s">
        <v>41827</v>
      </c>
      <c r="B4844" s="2" t="s">
        <v>41828</v>
      </c>
      <c r="C4844">
        <v>200</v>
      </c>
      <c r="D4844" s="2" t="s">
        <v>29626</v>
      </c>
      <c r="F4844" s="2" t="str">
        <f>CONCATENATE("('",names[[#This Row],[id]],"','",names[[#This Row],[name]],"',",names[[#This Row],[height]],",'",names[[#This Row],[date_of_birth]],"','","'),")</f>
        <v>('nm0254712','Aunjanue Ellis',200,'1969-02-21',''),</v>
      </c>
    </row>
    <row r="4845" spans="1:6" hidden="1" x14ac:dyDescent="0.25">
      <c r="A4845" s="2" t="s">
        <v>41830</v>
      </c>
      <c r="B4845" s="2" t="s">
        <v>41831</v>
      </c>
      <c r="D4845" s="2" t="s">
        <v>40058</v>
      </c>
      <c r="F4845" s="2" t="str">
        <f>CONCATENATE("('",names[[#This Row],[id]],"','",names[[#This Row],[name]],"',",names[[#This Row],[height]],",'",names[[#This Row],[date_of_birth]],"','","'),")</f>
        <v>('nm0254760','Chris Ellis',,'1956-04-14',''),</v>
      </c>
    </row>
    <row r="4846" spans="1:6" hidden="1" x14ac:dyDescent="0.25">
      <c r="A4846" s="2" t="s">
        <v>41832</v>
      </c>
      <c r="B4846" s="2" t="s">
        <v>41833</v>
      </c>
      <c r="C4846">
        <v>200</v>
      </c>
      <c r="D4846" s="2" t="s">
        <v>34451</v>
      </c>
      <c r="F4846" s="2" t="str">
        <f>CONCATENATE("('",names[[#This Row],[id]],"','",names[[#This Row],[name]],"',",names[[#This Row],[height]],",'",names[[#This Row],[date_of_birth]],"','","'),")</f>
        <v>('nm0254862','Greg Ellis',200,'1968-03-21',''),</v>
      </c>
    </row>
    <row r="4847" spans="1:6" hidden="1" x14ac:dyDescent="0.25">
      <c r="A4847" s="2" t="s">
        <v>41834</v>
      </c>
      <c r="B4847" s="2" t="s">
        <v>41835</v>
      </c>
      <c r="C4847">
        <v>200</v>
      </c>
      <c r="D4847" s="2" t="s">
        <v>28638</v>
      </c>
      <c r="F4847" s="2" t="str">
        <f>CONCATENATE("('",names[[#This Row],[id]],"','",names[[#This Row],[name]],"',",names[[#This Row],[height]],",'",names[[#This Row],[date_of_birth]],"','","'),")</f>
        <v>('nm0254879','Jack Ellis',200,'1955',''),</v>
      </c>
    </row>
    <row r="4848" spans="1:6" hidden="1" x14ac:dyDescent="0.25">
      <c r="A4848" s="2" t="s">
        <v>41836</v>
      </c>
      <c r="B4848" s="2" t="s">
        <v>41837</v>
      </c>
      <c r="D4848" s="2" t="s">
        <v>28944</v>
      </c>
      <c r="F4848" s="2" t="str">
        <f>CONCATENATE("('",names[[#This Row],[id]],"','",names[[#This Row],[name]],"',",names[[#This Row],[height]],",'",names[[#This Row],[date_of_birth]],"','","'),")</f>
        <v>('nm0255133','Trey Ellis',,'1962',''),</v>
      </c>
    </row>
    <row r="4849" spans="1:6" hidden="1" x14ac:dyDescent="0.25">
      <c r="A4849" s="2" t="s">
        <v>41838</v>
      </c>
      <c r="B4849" s="2" t="s">
        <v>41839</v>
      </c>
      <c r="D4849" s="2" t="s">
        <v>28219</v>
      </c>
      <c r="F4849" s="2" t="str">
        <f>CONCATENATE("('",names[[#This Row],[id]],"','",names[[#This Row],[name]],"',",names[[#This Row],[height]],",'",names[[#This Row],[date_of_birth]],"','","'),")</f>
        <v>('nm0255177','Christopher Ellison',,'1946-12-16',''),</v>
      </c>
    </row>
    <row r="4850" spans="1:6" hidden="1" x14ac:dyDescent="0.25">
      <c r="A4850" s="2" t="s">
        <v>41840</v>
      </c>
      <c r="B4850" s="2" t="s">
        <v>1117</v>
      </c>
      <c r="D4850" s="2"/>
      <c r="F4850" s="2" t="str">
        <f>CONCATENATE("('",names[[#This Row],[id]],"','",names[[#This Row],[name]],"',",names[[#This Row],[height]],",'",names[[#This Row],[date_of_birth]],"','","'),")</f>
        <v>('nm0255208','Joseph Ellison',,'',''),</v>
      </c>
    </row>
    <row r="4851" spans="1:6" hidden="1" x14ac:dyDescent="0.25">
      <c r="A4851" s="2" t="s">
        <v>41841</v>
      </c>
      <c r="B4851" s="2" t="s">
        <v>41842</v>
      </c>
      <c r="C4851">
        <v>200</v>
      </c>
      <c r="D4851" s="2" t="s">
        <v>29336</v>
      </c>
      <c r="F4851" s="2" t="str">
        <f>CONCATENATE("('",names[[#This Row],[id]],"','",names[[#This Row],[name]],"',",names[[#This Row],[height]],",'",names[[#This Row],[date_of_birth]],"','","'),")</f>
        <v>('nm0255475','Eric Elmosnino',200,'1964-05-02',''),</v>
      </c>
    </row>
    <row r="4852" spans="1:6" hidden="1" x14ac:dyDescent="0.25">
      <c r="A4852" s="2" t="s">
        <v>41843</v>
      </c>
      <c r="B4852" s="2" t="s">
        <v>11675</v>
      </c>
      <c r="C4852">
        <v>200</v>
      </c>
      <c r="D4852" s="2" t="s">
        <v>41844</v>
      </c>
      <c r="F4852" s="2" t="str">
        <f>CONCATENATE("('",names[[#This Row],[id]],"','",names[[#This Row],[name]],"',",names[[#This Row],[height]],",'",names[[#This Row],[date_of_birth]],"','","'),")</f>
        <v>('nm0255710','Richard Elson',200,'1979-02-10',''),</v>
      </c>
    </row>
    <row r="4853" spans="1:6" hidden="1" x14ac:dyDescent="0.25">
      <c r="A4853" s="2" t="s">
        <v>41846</v>
      </c>
      <c r="B4853" s="2" t="s">
        <v>41847</v>
      </c>
      <c r="D4853" s="2" t="s">
        <v>41848</v>
      </c>
      <c r="F4853" s="2" t="str">
        <f>CONCATENATE("('",names[[#This Row],[id]],"','",names[[#This Row],[name]],"',",names[[#This Row],[height]],",'",names[[#This Row],[date_of_birth]],"','","'),")</f>
        <v>('nm0255979','Carme Elias',,'1951-01-14',''),</v>
      </c>
    </row>
    <row r="4854" spans="1:6" hidden="1" x14ac:dyDescent="0.25">
      <c r="A4854" s="2" t="s">
        <v>41849</v>
      </c>
      <c r="B4854" s="2" t="s">
        <v>41850</v>
      </c>
      <c r="C4854">
        <v>200</v>
      </c>
      <c r="D4854" s="2" t="s">
        <v>41851</v>
      </c>
      <c r="F4854" s="2" t="str">
        <f>CONCATENATE("('",names[[#This Row],[id]],"','",names[[#This Row],[name]],"',",names[[#This Row],[height]],",'",names[[#This Row],[date_of_birth]],"','","'),")</f>
        <v>('nm0256121','Ethan Embry',200,'1978-06-13',''),</v>
      </c>
    </row>
    <row r="4855" spans="1:6" hidden="1" x14ac:dyDescent="0.25">
      <c r="A4855" s="2" t="s">
        <v>41853</v>
      </c>
      <c r="B4855" s="2" t="s">
        <v>41854</v>
      </c>
      <c r="D4855" s="2" t="s">
        <v>41855</v>
      </c>
      <c r="F4855" s="2" t="str">
        <f>CONCATENATE("('",names[[#This Row],[id]],"','",names[[#This Row],[name]],"',",names[[#This Row],[height]],",'",names[[#This Row],[date_of_birth]],"','","'),")</f>
        <v>('nm0256545','Cliff Emmich',,'1936-12-13',''),</v>
      </c>
    </row>
    <row r="4856" spans="1:6" hidden="1" x14ac:dyDescent="0.25">
      <c r="A4856" s="2" t="s">
        <v>41856</v>
      </c>
      <c r="B4856" s="2" t="s">
        <v>41857</v>
      </c>
      <c r="C4856">
        <v>200</v>
      </c>
      <c r="D4856" s="2" t="s">
        <v>28277</v>
      </c>
      <c r="F4856" s="2" t="str">
        <f>CONCATENATE("('",names[[#This Row],[id]],"','",names[[#This Row],[name]],"',",names[[#This Row],[height]],",'",names[[#This Row],[date_of_birth]],"','","'),")</f>
        <v>('nm0256628','Akira Emoto',200,'1948-11-03',''),</v>
      </c>
    </row>
    <row r="4857" spans="1:6" hidden="1" x14ac:dyDescent="0.25">
      <c r="A4857" s="2" t="s">
        <v>41858</v>
      </c>
      <c r="B4857" s="2" t="s">
        <v>1051</v>
      </c>
      <c r="D4857" s="2" t="s">
        <v>41859</v>
      </c>
      <c r="F4857" s="2" t="str">
        <f>CONCATENATE("('",names[[#This Row],[id]],"','",names[[#This Row],[name]],"',",names[[#This Row],[height]],",'",names[[#This Row],[date_of_birth]],"','","'),")</f>
        <v>('nm0256818','Robert Enders',,'1919-03-29',''),</v>
      </c>
    </row>
    <row r="4858" spans="1:6" hidden="1" x14ac:dyDescent="0.25">
      <c r="A4858" s="2" t="s">
        <v>41860</v>
      </c>
      <c r="B4858" s="2" t="s">
        <v>356</v>
      </c>
      <c r="D4858" s="2" t="s">
        <v>41861</v>
      </c>
      <c r="F4858" s="2" t="str">
        <f>CONCATENATE("('",names[[#This Row],[id]],"','",names[[#This Row],[name]],"',",names[[#This Row],[height]],",'",names[[#This Row],[date_of_birth]],"','","'),")</f>
        <v>('nm0256831','Cy Endfield',,'1914-11-10',''),</v>
      </c>
    </row>
    <row r="4859" spans="1:6" hidden="1" x14ac:dyDescent="0.25">
      <c r="A4859" s="2" t="s">
        <v>41864</v>
      </c>
      <c r="B4859" s="2" t="s">
        <v>41865</v>
      </c>
      <c r="C4859">
        <v>200</v>
      </c>
      <c r="D4859" s="2" t="s">
        <v>29081</v>
      </c>
      <c r="F4859" s="2" t="str">
        <f>CONCATENATE("('",names[[#This Row],[id]],"','",names[[#This Row],[name]],"',",names[[#This Row],[height]],",'",names[[#This Row],[date_of_birth]],"','","'),")</f>
        <v>('nm0256960','Harry Enfield',200,'1961-05-30',''),</v>
      </c>
    </row>
    <row r="4860" spans="1:6" hidden="1" x14ac:dyDescent="0.25">
      <c r="A4860" s="2" t="s">
        <v>41867</v>
      </c>
      <c r="B4860" s="2" t="s">
        <v>41868</v>
      </c>
      <c r="D4860" s="2" t="s">
        <v>41869</v>
      </c>
      <c r="F4860" s="2" t="str">
        <f>CONCATENATE("('",names[[#This Row],[id]],"','",names[[#This Row],[name]],"',",names[[#This Row],[height]],",'",names[[#This Row],[date_of_birth]],"','","'),")</f>
        <v>('nm0257084','Harry Engel',,'1935-04-07',''),</v>
      </c>
    </row>
    <row r="4861" spans="1:6" hidden="1" x14ac:dyDescent="0.25">
      <c r="A4861" s="2" t="s">
        <v>41872</v>
      </c>
      <c r="B4861" s="2" t="s">
        <v>41873</v>
      </c>
      <c r="D4861" s="2" t="s">
        <v>41874</v>
      </c>
      <c r="F4861" s="2" t="str">
        <f>CONCATENATE("('",names[[#This Row],[id]],"','",names[[#This Row],[name]],"',",names[[#This Row],[height]],",'",names[[#This Row],[date_of_birth]],"','","'),")</f>
        <v>('nm0257140','Roy Engel',,'1913-09-13',''),</v>
      </c>
    </row>
    <row r="4862" spans="1:6" hidden="1" x14ac:dyDescent="0.25">
      <c r="A4862" s="2" t="s">
        <v>41875</v>
      </c>
      <c r="B4862" s="2" t="s">
        <v>41876</v>
      </c>
      <c r="C4862">
        <v>200</v>
      </c>
      <c r="D4862" s="2" t="s">
        <v>41877</v>
      </c>
      <c r="F4862" s="2" t="str">
        <f>CONCATENATE("('",names[[#This Row],[id]],"','",names[[#This Row],[name]],"',",names[[#This Row],[height]],",'",names[[#This Row],[date_of_birth]],"','","'),")</f>
        <v>('nm0257151','Tina Engel',200,'1950-04-06',''),</v>
      </c>
    </row>
    <row r="4863" spans="1:6" hidden="1" x14ac:dyDescent="0.25">
      <c r="A4863" s="2" t="s">
        <v>41878</v>
      </c>
      <c r="B4863" s="2" t="s">
        <v>41879</v>
      </c>
      <c r="D4863" s="2" t="s">
        <v>28917</v>
      </c>
      <c r="F4863" s="2" t="str">
        <f>CONCATENATE("('",names[[#This Row],[id]],"','",names[[#This Row],[name]],"',",names[[#This Row],[height]],",'",names[[#This Row],[date_of_birth]],"','","'),")</f>
        <v>('nm0257211','Christina Engelhardt',,'1959-12-04',''),</v>
      </c>
    </row>
    <row r="4864" spans="1:6" hidden="1" x14ac:dyDescent="0.25">
      <c r="A4864" s="2" t="s">
        <v>41880</v>
      </c>
      <c r="B4864" s="2" t="s">
        <v>41881</v>
      </c>
      <c r="D4864" s="2" t="s">
        <v>39769</v>
      </c>
      <c r="F4864" s="2" t="str">
        <f>CONCATENATE("('",names[[#This Row],[id]],"','",names[[#This Row],[name]],"',",names[[#This Row],[height]],",'",names[[#This Row],[date_of_birth]],"','","'),")</f>
        <v>('nm0257396','Esin Engin',,'1945-05-17',''),</v>
      </c>
    </row>
    <row r="4865" spans="1:6" hidden="1" x14ac:dyDescent="0.25">
      <c r="A4865" s="2" t="s">
        <v>41882</v>
      </c>
      <c r="B4865" s="2" t="s">
        <v>41883</v>
      </c>
      <c r="D4865" s="2" t="s">
        <v>38222</v>
      </c>
      <c r="F4865" s="2" t="str">
        <f>CONCATENATE("('",names[[#This Row],[id]],"','",names[[#This Row],[name]],"',",names[[#This Row],[height]],",'",names[[#This Row],[date_of_birth]],"','","'),")</f>
        <v>('nm0257398','Lütfü Engin',,'1923',''),</v>
      </c>
    </row>
    <row r="4866" spans="1:6" hidden="1" x14ac:dyDescent="0.25">
      <c r="A4866" s="2" t="s">
        <v>41884</v>
      </c>
      <c r="B4866" s="2" t="s">
        <v>41885</v>
      </c>
      <c r="C4866">
        <v>200</v>
      </c>
      <c r="D4866" s="2"/>
      <c r="F4866" s="2" t="str">
        <f>CONCATENATE("('",names[[#This Row],[id]],"','",names[[#This Row],[name]],"',",names[[#This Row],[height]],",'",names[[#This Row],[date_of_birth]],"','","'),")</f>
        <v>('nm0257457','Randall England',200,'',''),</v>
      </c>
    </row>
    <row r="4867" spans="1:6" hidden="1" x14ac:dyDescent="0.25">
      <c r="A4867" s="2" t="s">
        <v>41886</v>
      </c>
      <c r="B4867" s="2" t="s">
        <v>41887</v>
      </c>
      <c r="C4867">
        <v>200</v>
      </c>
      <c r="D4867" s="2" t="s">
        <v>39495</v>
      </c>
      <c r="F4867" s="2" t="str">
        <f>CONCATENATE("('",names[[#This Row],[id]],"','",names[[#This Row],[name]],"',",names[[#This Row],[height]],",'",names[[#This Row],[date_of_birth]],"','","'),")</f>
        <v>('nm0257563','Jan Englert',200,'1943-05-11',''),</v>
      </c>
    </row>
    <row r="4868" spans="1:6" hidden="1" x14ac:dyDescent="0.25">
      <c r="A4868" s="2" t="s">
        <v>41889</v>
      </c>
      <c r="B4868" s="2" t="s">
        <v>41890</v>
      </c>
      <c r="D4868" s="2" t="s">
        <v>41891</v>
      </c>
      <c r="F4868" s="2" t="str">
        <f>CONCATENATE("('",names[[#This Row],[id]],"','",names[[#This Row],[name]],"',",names[[#This Row],[height]],",'",names[[#This Row],[date_of_birth]],"','","'),")</f>
        <v>('nm0257784','Emma Engström',,'1985-02-28',''),</v>
      </c>
    </row>
    <row r="4869" spans="1:6" hidden="1" x14ac:dyDescent="0.25">
      <c r="A4869" s="2" t="s">
        <v>41892</v>
      </c>
      <c r="B4869" s="2" t="s">
        <v>41893</v>
      </c>
      <c r="D4869" s="2"/>
      <c r="F4869" s="2" t="str">
        <f>CONCATENATE("('",names[[#This Row],[id]],"','",names[[#This Row],[name]],"',",names[[#This Row],[height]],",'",names[[#This Row],[date_of_birth]],"','","'),")</f>
        <v>('nm0257869','Neil Ennever',,'',''),</v>
      </c>
    </row>
    <row r="4870" spans="1:6" hidden="1" x14ac:dyDescent="0.25">
      <c r="A4870" s="2" t="s">
        <v>41894</v>
      </c>
      <c r="B4870" s="2" t="s">
        <v>41895</v>
      </c>
      <c r="C4870">
        <v>200</v>
      </c>
      <c r="D4870" s="2" t="s">
        <v>29691</v>
      </c>
      <c r="F4870" s="2" t="str">
        <f>CONCATENATE("('",names[[#This Row],[id]],"','",names[[#This Row],[name]],"',",names[[#This Row],[height]],",'",names[[#This Row],[date_of_birth]],"','","'),")</f>
        <v>('nm0257922','Deana Demko',200,'1968-10-14',''),</v>
      </c>
    </row>
    <row r="4871" spans="1:6" hidden="1" x14ac:dyDescent="0.25">
      <c r="A4871" s="2" t="s">
        <v>41898</v>
      </c>
      <c r="B4871" s="2" t="s">
        <v>41899</v>
      </c>
      <c r="C4871">
        <v>200</v>
      </c>
      <c r="D4871" s="2" t="s">
        <v>30298</v>
      </c>
      <c r="F4871" s="2" t="str">
        <f>CONCATENATE("('",names[[#This Row],[id]],"','",names[[#This Row],[name]],"',",names[[#This Row],[height]],",'",names[[#This Row],[date_of_birth]],"','","'),")</f>
        <v>('nm0257969','Mireille Enos',200,'1975-09-22',''),</v>
      </c>
    </row>
    <row r="4872" spans="1:6" hidden="1" x14ac:dyDescent="0.25">
      <c r="A4872" s="2" t="s">
        <v>41903</v>
      </c>
      <c r="B4872" s="2" t="s">
        <v>41904</v>
      </c>
      <c r="C4872">
        <v>200</v>
      </c>
      <c r="D4872" s="2" t="s">
        <v>28567</v>
      </c>
      <c r="F4872" s="2" t="str">
        <f>CONCATENATE("('",names[[#This Row],[id]],"','",names[[#This Row],[name]],"',",names[[#This Row],[height]],",'",names[[#This Row],[date_of_birth]],"','","'),")</f>
        <v>('nm0258268','Richard Epcar',200,'1955-04-29',''),</v>
      </c>
    </row>
    <row r="4873" spans="1:6" hidden="1" x14ac:dyDescent="0.25">
      <c r="A4873" s="2" t="s">
        <v>41905</v>
      </c>
      <c r="B4873" s="2" t="s">
        <v>41906</v>
      </c>
      <c r="D4873" s="2" t="s">
        <v>34628</v>
      </c>
      <c r="F4873" s="2" t="str">
        <f>CONCATENATE("('",names[[#This Row],[id]],"','",names[[#This Row],[name]],"',",names[[#This Row],[height]],",'",names[[#This Row],[date_of_birth]],"','","'),")</f>
        <v>('nm0258360','Brenda Epperson',,'1965-09-09',''),</v>
      </c>
    </row>
    <row r="4874" spans="1:6" hidden="1" x14ac:dyDescent="0.25">
      <c r="A4874" s="2" t="s">
        <v>41907</v>
      </c>
      <c r="B4874" s="2" t="s">
        <v>14025</v>
      </c>
      <c r="C4874">
        <v>200</v>
      </c>
      <c r="D4874" s="2" t="s">
        <v>32459</v>
      </c>
      <c r="F4874" s="2" t="str">
        <f>CONCATENATE("('",names[[#This Row],[id]],"','",names[[#This Row],[name]],"',",names[[#This Row],[height]],",'",names[[#This Row],[date_of_birth]],"','","'),")</f>
        <v>('nm0258402','Mike Epps',200,'1970-11-18',''),</v>
      </c>
    </row>
    <row r="4875" spans="1:6" hidden="1" x14ac:dyDescent="0.25">
      <c r="A4875" s="2" t="s">
        <v>41909</v>
      </c>
      <c r="B4875" s="2" t="s">
        <v>41910</v>
      </c>
      <c r="D4875" s="2" t="s">
        <v>41911</v>
      </c>
      <c r="F4875" s="2" t="str">
        <f>CONCATENATE("('",names[[#This Row],[id]],"','",names[[#This Row],[name]],"',",names[[#This Row],[height]],",'",names[[#This Row],[date_of_birth]],"','","'),")</f>
        <v>('nm0258632','Stephanie Erb',,'1963-09-10',''),</v>
      </c>
    </row>
    <row r="4876" spans="1:6" hidden="1" x14ac:dyDescent="0.25">
      <c r="A4876" s="2" t="s">
        <v>41912</v>
      </c>
      <c r="B4876" s="2" t="s">
        <v>890</v>
      </c>
      <c r="C4876">
        <v>200</v>
      </c>
      <c r="D4876" s="2" t="s">
        <v>39968</v>
      </c>
      <c r="F4876" s="2" t="str">
        <f>CONCATENATE("('",names[[#This Row],[id]],"','",names[[#This Row],[name]],"',",names[[#This Row],[height]],",'",names[[#This Row],[date_of_birth]],"','","'),")</f>
        <v>('nm0258757','Richard Erdman',200,'1925-06-01',''),</v>
      </c>
    </row>
    <row r="4877" spans="1:6" hidden="1" x14ac:dyDescent="0.25">
      <c r="A4877" s="2" t="s">
        <v>41914</v>
      </c>
      <c r="B4877" s="2" t="s">
        <v>41915</v>
      </c>
      <c r="D4877" s="2" t="s">
        <v>36069</v>
      </c>
      <c r="F4877" s="2" t="str">
        <f>CONCATENATE("('",names[[#This Row],[id]],"','",names[[#This Row],[name]],"',",names[[#This Row],[height]],",'",names[[#This Row],[date_of_birth]],"','","'),")</f>
        <v>('nm0258905','Halil Ergün',,'1946-09-08',''),</v>
      </c>
    </row>
    <row r="4878" spans="1:6" hidden="1" x14ac:dyDescent="0.25">
      <c r="A4878" s="2" t="s">
        <v>41916</v>
      </c>
      <c r="B4878" s="2" t="s">
        <v>41917</v>
      </c>
      <c r="D4878" s="2" t="s">
        <v>41918</v>
      </c>
      <c r="F4878" s="2" t="str">
        <f>CONCATENATE("('",names[[#This Row],[id]],"','",names[[#This Row],[name]],"',",names[[#This Row],[height]],",'",names[[#This Row],[date_of_birth]],"','","'),")</f>
        <v>('nm0258918','Heinz Erhardt',,'1909-02-20',''),</v>
      </c>
    </row>
    <row r="4879" spans="1:6" hidden="1" x14ac:dyDescent="0.25">
      <c r="A4879" s="2" t="s">
        <v>41920</v>
      </c>
      <c r="B4879" s="2" t="s">
        <v>41921</v>
      </c>
      <c r="D4879" s="2" t="s">
        <v>30244</v>
      </c>
      <c r="F4879" s="2" t="str">
        <f>CONCATENATE("('",names[[#This Row],[id]],"','",names[[#This Row],[name]],"',",names[[#This Row],[height]],",'",names[[#This Row],[date_of_birth]],"','","'),")</f>
        <v>('nm0259144','Eric Ericson',,'1974-11-21',''),</v>
      </c>
    </row>
    <row r="4880" spans="1:6" hidden="1" x14ac:dyDescent="0.25">
      <c r="A4880" s="2" t="s">
        <v>41922</v>
      </c>
      <c r="B4880" s="2" t="s">
        <v>41923</v>
      </c>
      <c r="C4880">
        <v>200</v>
      </c>
      <c r="D4880" s="2" t="s">
        <v>41924</v>
      </c>
      <c r="F4880" s="2" t="str">
        <f>CONCATENATE("('",names[[#This Row],[id]],"','",names[[#This Row],[name]],"',",names[[#This Row],[height]],",'",names[[#This Row],[date_of_birth]],"','","'),")</f>
        <v>('nm0259152','John Ericson',200,'1926-09-25',''),</v>
      </c>
    </row>
    <row r="4881" spans="1:6" hidden="1" x14ac:dyDescent="0.25">
      <c r="A4881" s="2" t="s">
        <v>41927</v>
      </c>
      <c r="B4881" s="2" t="s">
        <v>41928</v>
      </c>
      <c r="D4881" s="2"/>
      <c r="F4881" s="2" t="str">
        <f>CONCATENATE("('",names[[#This Row],[id]],"','",names[[#This Row],[name]],"',",names[[#This Row],[height]],",'",names[[#This Row],[date_of_birth]],"','","'),")</f>
        <v>('nm0259671','Bengt Ernryd',,'',''),</v>
      </c>
    </row>
    <row r="4882" spans="1:6" hidden="1" x14ac:dyDescent="0.25">
      <c r="A4882" s="2" t="s">
        <v>41929</v>
      </c>
      <c r="B4882" s="2" t="s">
        <v>41930</v>
      </c>
      <c r="C4882">
        <v>200</v>
      </c>
      <c r="D4882" s="2" t="s">
        <v>37161</v>
      </c>
      <c r="F4882" s="2" t="str">
        <f>CONCATENATE("('",names[[#This Row],[id]],"','",names[[#This Row],[name]],"',",names[[#This Row],[height]],",'",names[[#This Row],[date_of_birth]],"','","'),")</f>
        <v>('nm0259724','Ole Ernst',200,'1940-05-16',''),</v>
      </c>
    </row>
    <row r="4883" spans="1:6" hidden="1" x14ac:dyDescent="0.25">
      <c r="A4883" s="2" t="s">
        <v>41932</v>
      </c>
      <c r="B4883" s="2" t="s">
        <v>41933</v>
      </c>
      <c r="D4883" s="2" t="s">
        <v>29714</v>
      </c>
      <c r="F4883" s="2" t="str">
        <f>CONCATENATE("('",names[[#This Row],[id]],"','",names[[#This Row],[name]],"',",names[[#This Row],[height]],",'",names[[#This Row],[date_of_birth]],"','","'),")</f>
        <v>('nm0259762','Tommi Eronen',,'1968-09-18',''),</v>
      </c>
    </row>
    <row r="4884" spans="1:6" hidden="1" x14ac:dyDescent="0.25">
      <c r="A4884" s="2" t="s">
        <v>41934</v>
      </c>
      <c r="B4884" s="2" t="s">
        <v>628</v>
      </c>
      <c r="D4884" s="2" t="s">
        <v>41935</v>
      </c>
      <c r="F4884" s="2" t="str">
        <f>CONCATENATE("('",names[[#This Row],[id]],"','",names[[#This Row],[name]],"',",names[[#This Row],[height]],",'",names[[#This Row],[date_of_birth]],"','","'),")</f>
        <v>('nm0259824','Solveig Ersgaard',,'1915-11-29',''),</v>
      </c>
    </row>
    <row r="4885" spans="1:6" hidden="1" x14ac:dyDescent="0.25">
      <c r="A4885" s="2" t="s">
        <v>41936</v>
      </c>
      <c r="B4885" s="2" t="s">
        <v>41937</v>
      </c>
      <c r="C4885">
        <v>200</v>
      </c>
      <c r="D4885" s="2" t="s">
        <v>28386</v>
      </c>
      <c r="F4885" s="2" t="str">
        <f>CONCATENATE("('",names[[#This Row],[id]],"','",names[[#This Row],[name]],"',",names[[#This Row],[height]],",'",names[[#This Row],[date_of_birth]],"','","'),")</f>
        <v>('nm0259973','Julius Erving',200,'1950-02-22',''),</v>
      </c>
    </row>
    <row r="4886" spans="1:6" hidden="1" x14ac:dyDescent="0.25">
      <c r="A4886" s="2" t="s">
        <v>41939</v>
      </c>
      <c r="B4886" s="2" t="s">
        <v>2842</v>
      </c>
      <c r="D4886" s="2" t="s">
        <v>41940</v>
      </c>
      <c r="F4886" s="2" t="str">
        <f>CONCATENATE("('",names[[#This Row],[id]],"','",names[[#This Row],[name]],"',",names[[#This Row],[height]],",'",names[[#This Row],[date_of_birth]],"','","'),")</f>
        <v>('nm0260058','Leo Esakia',,'1890-02-27',''),</v>
      </c>
    </row>
    <row r="4887" spans="1:6" hidden="1" x14ac:dyDescent="0.25">
      <c r="A4887" s="2" t="s">
        <v>41941</v>
      </c>
      <c r="B4887" s="2" t="s">
        <v>41942</v>
      </c>
      <c r="D4887" s="2" t="s">
        <v>29607</v>
      </c>
      <c r="F4887" s="2" t="str">
        <f>CONCATENATE("('",names[[#This Row],[id]],"','",names[[#This Row],[name]],"',",names[[#This Row],[height]],",'",names[[#This Row],[date_of_birth]],"','","'),")</f>
        <v>('nm0260124','Mara Escalante',,'1968-01-04',''),</v>
      </c>
    </row>
    <row r="4888" spans="1:6" hidden="1" x14ac:dyDescent="0.25">
      <c r="A4888" s="2" t="s">
        <v>41943</v>
      </c>
      <c r="B4888" s="2" t="s">
        <v>41944</v>
      </c>
      <c r="C4888">
        <v>200</v>
      </c>
      <c r="D4888" s="2" t="s">
        <v>41945</v>
      </c>
      <c r="F4888" s="2" t="str">
        <f>CONCATENATE("('",names[[#This Row],[id]],"','",names[[#This Row],[name]],"',",names[[#This Row],[height]],",'",names[[#This Row],[date_of_birth]],"','","'),")</f>
        <v>('nm0260300','Daniela Escobar',200,'1969-01-16',''),</v>
      </c>
    </row>
    <row r="4889" spans="1:6" hidden="1" x14ac:dyDescent="0.25">
      <c r="A4889" s="2" t="s">
        <v>41946</v>
      </c>
      <c r="B4889" s="2" t="s">
        <v>41947</v>
      </c>
      <c r="D4889" s="2"/>
      <c r="F4889" s="2" t="str">
        <f>CONCATENATE("('",names[[#This Row],[id]],"','",names[[#This Row],[name]],"',",names[[#This Row],[height]],",'",names[[#This Row],[date_of_birth]],"','","'),")</f>
        <v>('nm0260434','Emmanuelle Escourrou',,'',''),</v>
      </c>
    </row>
    <row r="4890" spans="1:6" hidden="1" x14ac:dyDescent="0.25">
      <c r="A4890" s="2" t="s">
        <v>41948</v>
      </c>
      <c r="B4890" s="2" t="s">
        <v>41949</v>
      </c>
      <c r="D4890" s="2"/>
      <c r="F4890" s="2" t="str">
        <f>CONCATENATE("('",names[[#This Row],[id]],"','",names[[#This Row],[name]],"',",names[[#This Row],[height]],",'",names[[#This Row],[date_of_birth]],"','","'),")</f>
        <v>('nm0260549','Janine Eser',,'',''),</v>
      </c>
    </row>
    <row r="4891" spans="1:6" hidden="1" x14ac:dyDescent="0.25">
      <c r="A4891" s="2" t="s">
        <v>41950</v>
      </c>
      <c r="B4891" s="2" t="s">
        <v>202</v>
      </c>
      <c r="D4891" s="2" t="s">
        <v>41951</v>
      </c>
      <c r="F4891" s="2" t="str">
        <f>CONCATENATE("('",names[[#This Row],[id]],"','",names[[#This Row],[name]],"',",names[[#This Row],[height]],",'",names[[#This Row],[date_of_birth]],"','","'),")</f>
        <v>('nm0260871','Dwain Esper',,'1893-10-07',''),</v>
      </c>
    </row>
    <row r="4892" spans="1:6" hidden="1" x14ac:dyDescent="0.25">
      <c r="A4892" s="2" t="s">
        <v>41952</v>
      </c>
      <c r="B4892" s="2" t="s">
        <v>41953</v>
      </c>
      <c r="D4892" s="2"/>
      <c r="F4892" s="2" t="str">
        <f>CONCATENATE("('",names[[#This Row],[id]],"','",names[[#This Row],[name]],"',",names[[#This Row],[height]],",'",names[[#This Row],[date_of_birth]],"','","'),")</f>
        <v>('nm0261056','Fernando Espinoza',,'',''),</v>
      </c>
    </row>
    <row r="4893" spans="1:6" hidden="1" x14ac:dyDescent="0.25">
      <c r="A4893" s="2" t="s">
        <v>41954</v>
      </c>
      <c r="B4893" s="2" t="s">
        <v>41955</v>
      </c>
      <c r="D4893" s="2"/>
      <c r="F4893" s="2" t="str">
        <f>CONCATENATE("('",names[[#This Row],[id]],"','",names[[#This Row],[name]],"',",names[[#This Row],[height]],",'",names[[#This Row],[date_of_birth]],"','","'),")</f>
        <v>('nm0261133','Anthony Esposito',,'',''),</v>
      </c>
    </row>
    <row r="4894" spans="1:6" hidden="1" x14ac:dyDescent="0.25">
      <c r="A4894" s="2" t="s">
        <v>41956</v>
      </c>
      <c r="B4894" s="2" t="s">
        <v>41957</v>
      </c>
      <c r="D4894" s="2"/>
      <c r="F4894" s="2" t="str">
        <f>CONCATENATE("('",names[[#This Row],[id]],"','",names[[#This Row],[name]],"',",names[[#This Row],[height]],",'",names[[#This Row],[date_of_birth]],"','","'),")</f>
        <v>('nm0261143','Bruno Esposito',,'',''),</v>
      </c>
    </row>
    <row r="4895" spans="1:6" hidden="1" x14ac:dyDescent="0.25">
      <c r="A4895" s="2" t="s">
        <v>41958</v>
      </c>
      <c r="B4895" s="2" t="s">
        <v>41959</v>
      </c>
      <c r="D4895" s="2" t="s">
        <v>35720</v>
      </c>
      <c r="F4895" s="2" t="str">
        <f>CONCATENATE("('",names[[#This Row],[id]],"','",names[[#This Row],[name]],"',",names[[#This Row],[height]],",'",names[[#This Row],[date_of_birth]],"','","'),")</f>
        <v>('nm0261230','Cacho Espíndola',,'1940',''),</v>
      </c>
    </row>
    <row r="4896" spans="1:6" hidden="1" x14ac:dyDescent="0.25">
      <c r="A4896" s="2" t="s">
        <v>41960</v>
      </c>
      <c r="B4896" s="2" t="s">
        <v>41961</v>
      </c>
      <c r="C4896">
        <v>200</v>
      </c>
      <c r="D4896" s="2" t="s">
        <v>35845</v>
      </c>
      <c r="F4896" s="2" t="str">
        <f>CONCATENATE("('",names[[#This Row],[id]],"','",names[[#This Row],[name]],"',",names[[#This Row],[height]],",'",names[[#This Row],[date_of_birth]],"','","'),")</f>
        <v>('nm0261435','Susie Essman',200,'1955-05-31',''),</v>
      </c>
    </row>
    <row r="4897" spans="1:6" hidden="1" x14ac:dyDescent="0.25">
      <c r="A4897" s="2" t="s">
        <v>41962</v>
      </c>
      <c r="B4897" s="2" t="s">
        <v>41963</v>
      </c>
      <c r="C4897">
        <v>200</v>
      </c>
      <c r="D4897" s="2" t="s">
        <v>41964</v>
      </c>
      <c r="F4897" s="2" t="str">
        <f>CONCATENATE("('",names[[#This Row],[id]],"','",names[[#This Row],[name]],"',",names[[#This Row],[height]],",'",names[[#This Row],[date_of_birth]],"','","'),")</f>
        <v>('nm0261695','María Esteve',200,'1974-12-30',''),</v>
      </c>
    </row>
    <row r="4898" spans="1:6" hidden="1" x14ac:dyDescent="0.25">
      <c r="A4898" s="2" t="s">
        <v>41965</v>
      </c>
      <c r="B4898" s="2" t="s">
        <v>41966</v>
      </c>
      <c r="C4898">
        <v>200</v>
      </c>
      <c r="D4898" s="2" t="s">
        <v>29791</v>
      </c>
      <c r="F4898" s="2" t="str">
        <f>CONCATENATE("('",names[[#This Row],[id]],"','",names[[#This Row],[name]],"',",names[[#This Row],[height]],",'",names[[#This Row],[date_of_birth]],"','","'),")</f>
        <v>('nm0261701','Adriana Esteves',200,'1969-12-15',''),</v>
      </c>
    </row>
    <row r="4899" spans="1:6" hidden="1" x14ac:dyDescent="0.25">
      <c r="A4899" s="2" t="s">
        <v>41967</v>
      </c>
      <c r="B4899" s="2" t="s">
        <v>41968</v>
      </c>
      <c r="D4899" s="2"/>
      <c r="F4899" s="2" t="str">
        <f>CONCATENATE("('",names[[#This Row],[id]],"','",names[[#This Row],[name]],"',",names[[#This Row],[height]],",'",names[[#This Row],[date_of_birth]],"','","'),")</f>
        <v>('nm0261807','Gary Estrada',,'',''),</v>
      </c>
    </row>
    <row r="4900" spans="1:6" hidden="1" x14ac:dyDescent="0.25">
      <c r="A4900" s="2" t="s">
        <v>41969</v>
      </c>
      <c r="B4900" s="2" t="s">
        <v>41970</v>
      </c>
      <c r="D4900" s="2" t="s">
        <v>29203</v>
      </c>
      <c r="F4900" s="2" t="str">
        <f>CONCATENATE("('",names[[#This Row],[id]],"','",names[[#This Row],[name]],"',",names[[#This Row],[height]],",'",names[[#This Row],[date_of_birth]],"','","'),")</f>
        <v>('nm0261957','Inés Estévez',,'1964-11-06',''),</v>
      </c>
    </row>
    <row r="4901" spans="1:6" hidden="1" x14ac:dyDescent="0.25">
      <c r="A4901" s="2" t="s">
        <v>41971</v>
      </c>
      <c r="B4901" s="2" t="s">
        <v>4942</v>
      </c>
      <c r="C4901">
        <v>200</v>
      </c>
      <c r="D4901" s="2" t="s">
        <v>29527</v>
      </c>
      <c r="F4901" s="2" t="str">
        <f>CONCATENATE("('",names[[#This Row],[id]],"','",names[[#This Row],[name]],"',",names[[#This Row],[height]],",'",names[[#This Row],[date_of_birth]],"','","'),")</f>
        <v>('nm0262026','Eric Etebari',200,'1969-12-05',''),</v>
      </c>
    </row>
    <row r="4902" spans="1:6" hidden="1" x14ac:dyDescent="0.25">
      <c r="A4902" s="2" t="s">
        <v>41972</v>
      </c>
      <c r="B4902" s="2" t="s">
        <v>41973</v>
      </c>
      <c r="D4902" s="2"/>
      <c r="F4902" s="2" t="str">
        <f>CONCATENATE("('",names[[#This Row],[id]],"','",names[[#This Row],[name]],"',",names[[#This Row],[height]],",'",names[[#This Row],[date_of_birth]],"','","'),")</f>
        <v>('nm0262132','Carit Etlar',,'',''),</v>
      </c>
    </row>
    <row r="4903" spans="1:6" hidden="1" x14ac:dyDescent="0.25">
      <c r="A4903" s="2" t="s">
        <v>41974</v>
      </c>
      <c r="B4903" s="2" t="s">
        <v>41975</v>
      </c>
      <c r="C4903">
        <v>200</v>
      </c>
      <c r="D4903" s="2" t="s">
        <v>28402</v>
      </c>
      <c r="F4903" s="2" t="str">
        <f>CONCATENATE("('",names[[#This Row],[id]],"','",names[[#This Row],[name]],"',",names[[#This Row],[height]],",'",names[[#This Row],[date_of_birth]],"','","'),")</f>
        <v>('nm0262374','Wesley Eure',200,'1951-08-17',''),</v>
      </c>
    </row>
    <row r="4904" spans="1:6" hidden="1" x14ac:dyDescent="0.25">
      <c r="A4904" s="2" t="s">
        <v>41976</v>
      </c>
      <c r="B4904" s="2" t="s">
        <v>41977</v>
      </c>
      <c r="D4904" s="2" t="s">
        <v>32338</v>
      </c>
      <c r="F4904" s="2" t="str">
        <f>CONCATENATE("('",names[[#This Row],[id]],"','",names[[#This Row],[name]],"',",names[[#This Row],[height]],",'",names[[#This Row],[date_of_birth]],"','","'),")</f>
        <v>('nm0262432','Pavlos Evagelopoulos',,'1962-01-15',''),</v>
      </c>
    </row>
    <row r="4905" spans="1:6" hidden="1" x14ac:dyDescent="0.25">
      <c r="A4905" s="2" t="s">
        <v>41978</v>
      </c>
      <c r="B4905" s="2" t="s">
        <v>2103</v>
      </c>
      <c r="D4905" s="2"/>
      <c r="F4905" s="2" t="str">
        <f>CONCATENATE("('",names[[#This Row],[id]],"','",names[[#This Row],[name]],"',",names[[#This Row],[height]],",'",names[[#This Row],[date_of_birth]],"','","'),")</f>
        <v>('nm0262561','Betsan Morris Evans',,'',''),</v>
      </c>
    </row>
    <row r="4906" spans="1:6" hidden="1" x14ac:dyDescent="0.25">
      <c r="A4906" s="2" t="s">
        <v>41979</v>
      </c>
      <c r="B4906" s="2" t="s">
        <v>3668</v>
      </c>
      <c r="C4906">
        <v>200</v>
      </c>
      <c r="D4906" s="2" t="s">
        <v>41980</v>
      </c>
      <c r="F4906" s="2" t="str">
        <f>CONCATENATE("('",names[[#This Row],[id]],"','",names[[#This Row],[name]],"',",names[[#This Row],[height]],",'",names[[#This Row],[date_of_birth]],"','","'),")</f>
        <v>('nm0262635','Chris Evans',200,'1981-06-13',''),</v>
      </c>
    </row>
    <row r="4907" spans="1:6" hidden="1" x14ac:dyDescent="0.25">
      <c r="A4907" s="2" t="s">
        <v>41983</v>
      </c>
      <c r="B4907" s="2" t="s">
        <v>41984</v>
      </c>
      <c r="C4907">
        <v>200</v>
      </c>
      <c r="D4907" s="2" t="s">
        <v>29196</v>
      </c>
      <c r="F4907" s="2" t="str">
        <f>CONCATENATE("('",names[[#This Row],[id]],"','",names[[#This Row],[name]],"',",names[[#This Row],[height]],",'",names[[#This Row],[date_of_birth]],"','","'),")</f>
        <v>('nm0262968','Lee Evans',200,'1964-02-25',''),</v>
      </c>
    </row>
    <row r="4908" spans="1:6" hidden="1" x14ac:dyDescent="0.25">
      <c r="A4908" s="2" t="s">
        <v>41986</v>
      </c>
      <c r="B4908" s="2" t="s">
        <v>41987</v>
      </c>
      <c r="C4908">
        <v>200</v>
      </c>
      <c r="D4908" s="2" t="s">
        <v>30763</v>
      </c>
      <c r="F4908" s="2" t="str">
        <f>CONCATENATE("('",names[[#This Row],[id]],"','",names[[#This Row],[name]],"',",names[[#This Row],[height]],",'",names[[#This Row],[date_of_birth]],"','","'),")</f>
        <v>('nm0263099','Nicky Evans',200,'1979-04-20',''),</v>
      </c>
    </row>
    <row r="4909" spans="1:6" hidden="1" x14ac:dyDescent="0.25">
      <c r="A4909" s="2" t="s">
        <v>41989</v>
      </c>
      <c r="B4909" s="2" t="s">
        <v>3050</v>
      </c>
      <c r="D4909" s="2" t="s">
        <v>29620</v>
      </c>
      <c r="F4909" s="2" t="str">
        <f>CONCATENATE("('",names[[#This Row],[id]],"','",names[[#This Row],[name]],"',",names[[#This Row],[height]],",'",names[[#This Row],[date_of_birth]],"','","'),")</f>
        <v>('nm0263179','Rodney Evans',,'1971',''),</v>
      </c>
    </row>
    <row r="4910" spans="1:6" hidden="1" x14ac:dyDescent="0.25">
      <c r="A4910" s="2" t="s">
        <v>41990</v>
      </c>
      <c r="B4910" s="2" t="s">
        <v>116</v>
      </c>
      <c r="D4910" s="2" t="s">
        <v>39923</v>
      </c>
      <c r="F4910" s="2" t="str">
        <f>CONCATENATE("('",names[[#This Row],[id]],"','",names[[#This Row],[name]],"',",names[[#This Row],[height]],",'",names[[#This Row],[date_of_birth]],"','","'),")</f>
        <v>('nm0263346','Hal G. Evarts',,'1887-08-24',''),</v>
      </c>
    </row>
    <row r="4911" spans="1:6" hidden="1" x14ac:dyDescent="0.25">
      <c r="A4911" s="2" t="s">
        <v>41991</v>
      </c>
      <c r="B4911" s="2" t="s">
        <v>41992</v>
      </c>
      <c r="D4911" s="2"/>
      <c r="F4911" s="2" t="str">
        <f>CONCATENATE("('",names[[#This Row],[id]],"','",names[[#This Row],[name]],"',",names[[#This Row],[height]],",'",names[[#This Row],[date_of_birth]],"','","'),")</f>
        <v>('nm0263736','Paul Eves',,'',''),</v>
      </c>
    </row>
    <row r="4912" spans="1:6" hidden="1" x14ac:dyDescent="0.25">
      <c r="A4912" s="2" t="s">
        <v>41995</v>
      </c>
      <c r="B4912" s="2" t="s">
        <v>41996</v>
      </c>
      <c r="C4912">
        <v>200</v>
      </c>
      <c r="D4912" s="2" t="s">
        <v>41997</v>
      </c>
      <c r="F4912" s="2" t="str">
        <f>CONCATENATE("('",names[[#This Row],[id]],"','",names[[#This Row],[name]],"',",names[[#This Row],[height]],",'",names[[#This Row],[date_of_birth]],"','","'),")</f>
        <v>('nm0263881','Kayla Ewell',200,'1985-08-27',''),</v>
      </c>
    </row>
    <row r="4913" spans="1:6" hidden="1" x14ac:dyDescent="0.25">
      <c r="A4913" s="2" t="s">
        <v>41998</v>
      </c>
      <c r="B4913" s="2" t="s">
        <v>1236</v>
      </c>
      <c r="D4913" s="2" t="s">
        <v>35424</v>
      </c>
      <c r="F4913" s="2" t="str">
        <f>CONCATENATE("('",names[[#This Row],[id]],"','",names[[#This Row],[name]],"',",names[[#This Row],[height]],",'",names[[#This Row],[date_of_birth]],"','","'),")</f>
        <v>('nm0264236','Richard Eyre',,'1943-03-28',''),</v>
      </c>
    </row>
    <row r="4914" spans="1:6" hidden="1" x14ac:dyDescent="0.25">
      <c r="A4914" s="2" t="s">
        <v>42000</v>
      </c>
      <c r="B4914" s="2" t="s">
        <v>42001</v>
      </c>
      <c r="D4914" s="2" t="s">
        <v>42002</v>
      </c>
      <c r="F4914" s="2" t="str">
        <f>CONCATENATE("('",names[[#This Row],[id]],"','",names[[#This Row],[name]],"',",names[[#This Row],[height]],",'",names[[#This Row],[date_of_birth]],"','","'),")</f>
        <v>('nm0264776','Valeria Fabrizi',,'1936-10-20',''),</v>
      </c>
    </row>
    <row r="4915" spans="1:6" hidden="1" x14ac:dyDescent="0.25">
      <c r="A4915" s="2" t="s">
        <v>42005</v>
      </c>
      <c r="B4915" s="2" t="s">
        <v>42006</v>
      </c>
      <c r="D4915" s="2"/>
      <c r="F4915" s="2" t="str">
        <f>CONCATENATE("('",names[[#This Row],[id]],"','",names[[#This Row],[name]],"',",names[[#This Row],[height]],",'",names[[#This Row],[date_of_birth]],"','","'),")</f>
        <v>('nm0265283','Muriel Fahrion',,'',''),</v>
      </c>
    </row>
    <row r="4916" spans="1:6" hidden="1" x14ac:dyDescent="0.25">
      <c r="A4916" s="2" t="s">
        <v>42007</v>
      </c>
      <c r="B4916" s="2" t="s">
        <v>42008</v>
      </c>
      <c r="D4916" s="2" t="s">
        <v>34635</v>
      </c>
      <c r="F4916" s="2" t="str">
        <f>CONCATENATE("('",names[[#This Row],[id]],"','",names[[#This Row],[name]],"',",names[[#This Row],[height]],",'",names[[#This Row],[date_of_birth]],"','","'),")</f>
        <v>('nm0265457','Christopher Fairbank',,'1953-10-04',''),</v>
      </c>
    </row>
    <row r="4917" spans="1:6" hidden="1" x14ac:dyDescent="0.25">
      <c r="A4917" s="2" t="s">
        <v>42009</v>
      </c>
      <c r="B4917" s="2" t="s">
        <v>42010</v>
      </c>
      <c r="D4917" s="2" t="s">
        <v>42011</v>
      </c>
      <c r="F4917" s="2" t="str">
        <f>CONCATENATE("('",names[[#This Row],[id]],"','",names[[#This Row],[name]],"',",names[[#This Row],[height]],",'",names[[#This Row],[date_of_birth]],"','","'),")</f>
        <v>('nm0265469','Gladys Fairbanks',,'1892-04-15',''),</v>
      </c>
    </row>
    <row r="4918" spans="1:6" hidden="1" x14ac:dyDescent="0.25">
      <c r="A4918" s="2" t="s">
        <v>42014</v>
      </c>
      <c r="B4918" s="2" t="s">
        <v>42015</v>
      </c>
      <c r="D4918" s="2" t="s">
        <v>42016</v>
      </c>
      <c r="F4918" s="2" t="str">
        <f>CONCATENATE("('",names[[#This Row],[id]],"','",names[[#This Row],[name]],"',",names[[#This Row],[height]],",'",names[[#This Row],[date_of_birth]],"','","'),")</f>
        <v>('nm0265569','Kaarin Fairfax',,'1959-09-30',''),</v>
      </c>
    </row>
    <row r="4919" spans="1:6" hidden="1" x14ac:dyDescent="0.25">
      <c r="A4919" s="2" t="s">
        <v>42017</v>
      </c>
      <c r="B4919" s="2" t="s">
        <v>42018</v>
      </c>
      <c r="C4919">
        <v>200</v>
      </c>
      <c r="D4919" s="2" t="s">
        <v>30239</v>
      </c>
      <c r="F4919" s="2" t="str">
        <f>CONCATENATE("('",names[[#This Row],[id]],"','",names[[#This Row],[name]],"',",names[[#This Row],[height]],",'",names[[#This Row],[date_of_birth]],"','","'),")</f>
        <v>('nm0265620','Kristin Fairlie',200,'1983',''),</v>
      </c>
    </row>
    <row r="4920" spans="1:6" hidden="1" x14ac:dyDescent="0.25">
      <c r="A4920" s="2" t="s">
        <v>42019</v>
      </c>
      <c r="B4920" s="2" t="s">
        <v>42020</v>
      </c>
      <c r="C4920">
        <v>200</v>
      </c>
      <c r="D4920" s="2" t="s">
        <v>28351</v>
      </c>
      <c r="F4920" s="2" t="str">
        <f>CONCATENATE("('",names[[#This Row],[id]],"','",names[[#This Row],[name]],"',",names[[#This Row],[height]],",'",names[[#This Row],[date_of_birth]],"','","'),")</f>
        <v>('nm0265670','Frankie Faison',200,'1949-06-10',''),</v>
      </c>
    </row>
    <row r="4921" spans="1:6" hidden="1" x14ac:dyDescent="0.25">
      <c r="A4921" s="2" t="s">
        <v>42021</v>
      </c>
      <c r="B4921" s="2" t="s">
        <v>4091</v>
      </c>
      <c r="D4921" s="2"/>
      <c r="F4921" s="2" t="str">
        <f>CONCATENATE("('",names[[#This Row],[id]],"','",names[[#This Row],[name]],"',",names[[#This Row],[height]],",'",names[[#This Row],[date_of_birth]],"','","'),")</f>
        <v>('nm0265684','Heidi Maria Faisst',,'',''),</v>
      </c>
    </row>
    <row r="4922" spans="1:6" hidden="1" x14ac:dyDescent="0.25">
      <c r="A4922" s="2" t="s">
        <v>42022</v>
      </c>
      <c r="B4922" s="2" t="s">
        <v>203</v>
      </c>
      <c r="D4922" s="2" t="s">
        <v>42023</v>
      </c>
      <c r="F4922" s="2" t="str">
        <f>CONCATENATE("('",names[[#This Row],[id]],"','",names[[#This Row],[name]],"',",names[[#This Row],[height]],",'",names[[#This Row],[date_of_birth]],"','","'),")</f>
        <v>('nm0265781','Aleksandr Faintsimmer',,'1906-12-31',''),</v>
      </c>
    </row>
    <row r="4923" spans="1:6" hidden="1" x14ac:dyDescent="0.25">
      <c r="A4923" s="2" t="s">
        <v>42024</v>
      </c>
      <c r="B4923" s="2" t="s">
        <v>42025</v>
      </c>
      <c r="D4923" s="2" t="s">
        <v>42026</v>
      </c>
      <c r="F4923" s="2" t="str">
        <f>CONCATENATE("('",names[[#This Row],[id]],"','",names[[#This Row],[name]],"',",names[[#This Row],[height]],",'",names[[#This Row],[date_of_birth]],"','","'),")</f>
        <v>('nm0265785','Andrey Fayt',,'1903-08-29',''),</v>
      </c>
    </row>
    <row r="4924" spans="1:6" hidden="1" x14ac:dyDescent="0.25">
      <c r="A4924" s="2" t="s">
        <v>42027</v>
      </c>
      <c r="B4924" s="2" t="s">
        <v>42028</v>
      </c>
      <c r="D4924" s="2" t="s">
        <v>42029</v>
      </c>
      <c r="F4924" s="2" t="str">
        <f>CONCATENATE("('",names[[#This Row],[id]],"','",names[[#This Row],[name]],"',",names[[#This Row],[height]],",'",names[[#This Row],[date_of_birth]],"','","'),")</f>
        <v>('nm0265795','Hala Fakher',,'1946-06-08',''),</v>
      </c>
    </row>
    <row r="4925" spans="1:6" hidden="1" x14ac:dyDescent="0.25">
      <c r="A4925" s="2" t="s">
        <v>42030</v>
      </c>
      <c r="B4925" s="2" t="s">
        <v>42031</v>
      </c>
      <c r="C4925">
        <v>200</v>
      </c>
      <c r="D4925" s="2" t="s">
        <v>30798</v>
      </c>
      <c r="F4925" s="2" t="str">
        <f>CONCATENATE("('",names[[#This Row],[id]],"','",names[[#This Row],[name]],"',",names[[#This Row],[height]],",'",names[[#This Row],[date_of_birth]],"','","'),")</f>
        <v>('nm0265823','Débora Falabella',200,'1979-02-22',''),</v>
      </c>
    </row>
    <row r="4926" spans="1:6" hidden="1" x14ac:dyDescent="0.25">
      <c r="A4926" s="2" t="s">
        <v>42034</v>
      </c>
      <c r="B4926" s="2" t="s">
        <v>32627</v>
      </c>
      <c r="D4926" s="2" t="s">
        <v>35120</v>
      </c>
      <c r="F4926" s="2" t="str">
        <f>CONCATENATE("('",names[[#This Row],[id]],"','",names[[#This Row],[name]],"',",names[[#This Row],[height]],",'",names[[#This Row],[date_of_birth]],"','","'),")</f>
        <v>('nm0266049','João Falcão',,'1958-09-20',''),</v>
      </c>
    </row>
    <row r="4927" spans="1:6" hidden="1" x14ac:dyDescent="0.25">
      <c r="A4927" s="2" t="s">
        <v>42035</v>
      </c>
      <c r="B4927" s="2" t="s">
        <v>42036</v>
      </c>
      <c r="C4927">
        <v>200</v>
      </c>
      <c r="D4927" s="2" t="s">
        <v>29557</v>
      </c>
      <c r="F4927" s="2" t="str">
        <f>CONCATENATE("('",names[[#This Row],[id]],"','",names[[#This Row],[name]],"',",names[[#This Row],[height]],",'",names[[#This Row],[date_of_birth]],"','","'),")</f>
        <v>('nm0266077','Sandra Faleiro',200,'1972',''),</v>
      </c>
    </row>
    <row r="4928" spans="1:6" hidden="1" x14ac:dyDescent="0.25">
      <c r="A4928" s="2" t="s">
        <v>42038</v>
      </c>
      <c r="B4928" s="2" t="s">
        <v>4109</v>
      </c>
      <c r="C4928">
        <v>200</v>
      </c>
      <c r="D4928" s="2"/>
      <c r="F4928" s="2" t="str">
        <f>CONCATENATE("('",names[[#This Row],[id]],"','",names[[#This Row],[name]],"',",names[[#This Row],[height]],",'",names[[#This Row],[date_of_birth]],"','","'),")</f>
        <v>('nm0266411','Dennis Fallon',200,'',''),</v>
      </c>
    </row>
    <row r="4929" spans="1:6" hidden="1" x14ac:dyDescent="0.25">
      <c r="A4929" s="2" t="s">
        <v>42044</v>
      </c>
      <c r="B4929" s="2" t="s">
        <v>42045</v>
      </c>
      <c r="D4929" s="2" t="s">
        <v>40152</v>
      </c>
      <c r="F4929" s="2" t="str">
        <f>CONCATENATE("('",names[[#This Row],[id]],"','",names[[#This Row],[name]],"',",names[[#This Row],[height]],",'",names[[#This Row],[date_of_birth]],"','","'),")</f>
        <v>('nm0266723','Daniel Fanego',,'1955-03-30',''),</v>
      </c>
    </row>
    <row r="4930" spans="1:6" hidden="1" x14ac:dyDescent="0.25">
      <c r="A4930" s="2" t="s">
        <v>42046</v>
      </c>
      <c r="B4930" s="2" t="s">
        <v>42047</v>
      </c>
      <c r="C4930">
        <v>200</v>
      </c>
      <c r="D4930" s="2" t="s">
        <v>31934</v>
      </c>
      <c r="F4930" s="2" t="str">
        <f>CONCATENATE("('",names[[#This Row],[id]],"','",names[[#This Row],[name]],"',",names[[#This Row],[height]],",'",names[[#This Row],[date_of_birth]],"','","'),")</f>
        <v>('nm0266824','Dakota Fanning',200,'1994-02-23',''),</v>
      </c>
    </row>
    <row r="4931" spans="1:6" hidden="1" x14ac:dyDescent="0.25">
      <c r="A4931" s="2" t="s">
        <v>42049</v>
      </c>
      <c r="B4931" s="2" t="s">
        <v>42050</v>
      </c>
      <c r="D4931" s="2"/>
      <c r="F4931" s="2" t="str">
        <f>CONCATENATE("('",names[[#This Row],[id]],"','",names[[#This Row],[name]],"',",names[[#This Row],[height]],",'",names[[#This Row],[date_of_birth]],"','","'),")</f>
        <v>('nm0266979','Mehdi Faghih',,'',''),</v>
      </c>
    </row>
    <row r="4932" spans="1:6" hidden="1" x14ac:dyDescent="0.25">
      <c r="A4932" s="2" t="s">
        <v>42054</v>
      </c>
      <c r="B4932" s="2" t="s">
        <v>42055</v>
      </c>
      <c r="C4932">
        <v>200</v>
      </c>
      <c r="D4932" s="2" t="s">
        <v>28796</v>
      </c>
      <c r="F4932" s="2" t="str">
        <f>CONCATENATE("('",names[[#This Row],[id]],"','",names[[#This Row],[name]],"',",names[[#This Row],[height]],",'",names[[#This Row],[date_of_birth]],"','","'),")</f>
        <v>('nm0267050','Bita Farahi',200,'1957-03-21',''),</v>
      </c>
    </row>
    <row r="4933" spans="1:6" hidden="1" x14ac:dyDescent="0.25">
      <c r="A4933" s="2" t="s">
        <v>42056</v>
      </c>
      <c r="B4933" s="2" t="s">
        <v>42057</v>
      </c>
      <c r="D4933" s="2" t="s">
        <v>42058</v>
      </c>
      <c r="F4933" s="2" t="str">
        <f>CONCATENATE("('",names[[#This Row],[id]],"','",names[[#This Row],[name]],"',",names[[#This Row],[height]],",'",names[[#This Row],[date_of_birth]],"','","'),")</f>
        <v>('nm0267214','Violet Farebrother',,'1888-08-22',''),</v>
      </c>
    </row>
    <row r="4934" spans="1:6" hidden="1" x14ac:dyDescent="0.25">
      <c r="A4934" s="2" t="s">
        <v>42059</v>
      </c>
      <c r="B4934" s="2" t="s">
        <v>42060</v>
      </c>
      <c r="D4934" s="2" t="s">
        <v>36293</v>
      </c>
      <c r="F4934" s="2" t="str">
        <f>CONCATENATE("('",names[[#This Row],[id]],"','",names[[#This Row],[name]],"',",names[[#This Row],[height]],",'",names[[#This Row],[date_of_birth]],"','","'),")</f>
        <v>('nm0267237','Abbas Fares',,'1902',''),</v>
      </c>
    </row>
    <row r="4935" spans="1:6" hidden="1" x14ac:dyDescent="0.25">
      <c r="A4935" s="2" t="s">
        <v>42061</v>
      </c>
      <c r="B4935" s="2" t="s">
        <v>42062</v>
      </c>
      <c r="C4935">
        <v>200</v>
      </c>
      <c r="D4935" s="2" t="s">
        <v>42063</v>
      </c>
      <c r="F4935" s="2" t="str">
        <f>CONCATENATE("('",names[[#This Row],[id]],"','",names[[#This Row],[name]],"',",names[[#This Row],[height]],",'",names[[#This Row],[date_of_birth]],"','","'),")</f>
        <v>('nm0267241','Fares Fares',200,'1973-04-29',''),</v>
      </c>
    </row>
    <row r="4936" spans="1:6" hidden="1" x14ac:dyDescent="0.25">
      <c r="A4936" s="2" t="s">
        <v>42066</v>
      </c>
      <c r="B4936" s="2" t="s">
        <v>32625</v>
      </c>
      <c r="D4936" s="2" t="s">
        <v>28912</v>
      </c>
      <c r="F4936" s="2" t="str">
        <f>CONCATENATE("('",names[[#This Row],[id]],"','",names[[#This Row],[name]],"',",names[[#This Row],[height]],",'",names[[#This Row],[date_of_birth]],"','","'),")</f>
        <v>('nm0267399','Maurício Farias',,'1960',''),</v>
      </c>
    </row>
    <row r="4937" spans="1:6" hidden="1" x14ac:dyDescent="0.25">
      <c r="A4937" s="2" t="s">
        <v>42067</v>
      </c>
      <c r="B4937" s="2" t="s">
        <v>591</v>
      </c>
      <c r="D4937" s="2" t="s">
        <v>42068</v>
      </c>
      <c r="F4937" s="2" t="str">
        <f>CONCATENATE("('",names[[#This Row],[id]],"','",names[[#This Row],[name]],"',",names[[#This Row],[height]],",'",names[[#This Row],[date_of_birth]],"','","'),")</f>
        <v>('nm0267405','Roberto Farias',,'1932-03-27',''),</v>
      </c>
    </row>
    <row r="4938" spans="1:6" hidden="1" x14ac:dyDescent="0.25">
      <c r="A4938" s="2" t="s">
        <v>42069</v>
      </c>
      <c r="B4938" s="2" t="s">
        <v>42070</v>
      </c>
      <c r="C4938">
        <v>200</v>
      </c>
      <c r="D4938" s="2" t="s">
        <v>30392</v>
      </c>
      <c r="F4938" s="2" t="str">
        <f>CONCATENATE("('",names[[#This Row],[id]],"','",names[[#This Row],[name]],"',",names[[#This Row],[height]],",'",names[[#This Row],[date_of_birth]],"','","'),")</f>
        <v>('nm0267506','Anna Faris',200,'1976-11-29',''),</v>
      </c>
    </row>
    <row r="4939" spans="1:6" hidden="1" x14ac:dyDescent="0.25">
      <c r="A4939" s="2" t="s">
        <v>42071</v>
      </c>
      <c r="B4939" s="2" t="s">
        <v>42072</v>
      </c>
      <c r="C4939">
        <v>200</v>
      </c>
      <c r="D4939" s="2" t="s">
        <v>42073</v>
      </c>
      <c r="F4939" s="2" t="str">
        <f>CONCATENATE("('",names[[#This Row],[id]],"','",names[[#This Row],[name]],"',",names[[#This Row],[height]],",'",names[[#This Row],[date_of_birth]],"','","'),")</f>
        <v>('nm0267511','Sean Faris',200,'1982-03-25',''),</v>
      </c>
    </row>
    <row r="4940" spans="1:6" hidden="1" x14ac:dyDescent="0.25">
      <c r="A4940" s="2" t="s">
        <v>42076</v>
      </c>
      <c r="B4940" s="2" t="s">
        <v>42077</v>
      </c>
      <c r="D4940" s="2"/>
      <c r="F4940" s="2" t="str">
        <f>CONCATENATE("('",names[[#This Row],[id]],"','",names[[#This Row],[name]],"',",names[[#This Row],[height]],",'",names[[#This Row],[date_of_birth]],"','","'),")</f>
        <v>('nm0267586','Linda Faye Farkas',,'',''),</v>
      </c>
    </row>
    <row r="4941" spans="1:6" hidden="1" x14ac:dyDescent="0.25">
      <c r="A4941" s="2" t="s">
        <v>42079</v>
      </c>
      <c r="B4941" s="2" t="s">
        <v>7667</v>
      </c>
      <c r="C4941">
        <v>200</v>
      </c>
      <c r="D4941" s="2" t="s">
        <v>42080</v>
      </c>
      <c r="F4941" s="2" t="str">
        <f>CONCATENATE("('",names[[#This Row],[id]],"','",names[[#This Row],[name]],"',",names[[#This Row],[height]],",'",names[[#This Row],[date_of_birth]],"','","'),")</f>
        <v>('nm0267659','Kevin P. Farley',200,'1965-06-08',''),</v>
      </c>
    </row>
    <row r="4942" spans="1:6" hidden="1" x14ac:dyDescent="0.25">
      <c r="A4942" s="2" t="s">
        <v>42081</v>
      </c>
      <c r="B4942" s="2" t="s">
        <v>42082</v>
      </c>
      <c r="C4942">
        <v>200</v>
      </c>
      <c r="D4942" s="2" t="s">
        <v>42083</v>
      </c>
      <c r="F4942" s="2" t="str">
        <f>CONCATENATE("('",names[[#This Row],[id]],"','",names[[#This Row],[name]],"',",names[[#This Row],[height]],",'",names[[#This Row],[date_of_birth]],"','","'),")</f>
        <v>('nm0267674','Patricia Farley',200,'1911-08-22',''),</v>
      </c>
    </row>
    <row r="4943" spans="1:6" hidden="1" x14ac:dyDescent="0.25">
      <c r="A4943" s="2" t="s">
        <v>42084</v>
      </c>
      <c r="B4943" s="2" t="s">
        <v>936</v>
      </c>
      <c r="D4943" s="2" t="s">
        <v>27993</v>
      </c>
      <c r="F4943" s="2" t="str">
        <f>CONCATENATE("('",names[[#This Row],[id]],"','",names[[#This Row],[name]],"',",names[[#This Row],[height]],",'",names[[#This Row],[date_of_birth]],"','","'),")</f>
        <v>('nm0267715','Bahman Farmanara',,'1941',''),</v>
      </c>
    </row>
    <row r="4944" spans="1:6" hidden="1" x14ac:dyDescent="0.25">
      <c r="A4944" s="2" t="s">
        <v>42087</v>
      </c>
      <c r="B4944" s="2" t="s">
        <v>6055</v>
      </c>
      <c r="C4944">
        <v>200</v>
      </c>
      <c r="D4944" s="2" t="s">
        <v>30103</v>
      </c>
      <c r="F4944" s="2" t="str">
        <f>CONCATENATE("('",names[[#This Row],[id]],"','",names[[#This Row],[name]],"',",names[[#This Row],[height]],",'",names[[#This Row],[date_of_birth]],"','","'),")</f>
        <v>('nm0267812','Vera Farmiga',200,'1973-08-06',''),</v>
      </c>
    </row>
    <row r="4945" spans="1:6" hidden="1" x14ac:dyDescent="0.25">
      <c r="A4945" s="2" t="s">
        <v>42090</v>
      </c>
      <c r="B4945" s="2" t="s">
        <v>42091</v>
      </c>
      <c r="D4945" s="2"/>
      <c r="F4945" s="2" t="str">
        <f>CONCATENATE("('",names[[#This Row],[id]],"','",names[[#This Row],[name]],"',",names[[#This Row],[height]],",'",names[[#This Row],[date_of_birth]],"','","'),")</f>
        <v>('nm0267946','Hamid Farokhnezhad',,'',''),</v>
      </c>
    </row>
    <row r="4946" spans="1:6" hidden="1" x14ac:dyDescent="0.25">
      <c r="A4946" s="2" t="s">
        <v>42092</v>
      </c>
      <c r="B4946" s="2" t="s">
        <v>42093</v>
      </c>
      <c r="D4946" s="2" t="s">
        <v>28439</v>
      </c>
      <c r="F4946" s="2" t="str">
        <f>CONCATENATE("('",names[[#This Row],[id]],"','",names[[#This Row],[name]],"',",names[[#This Row],[height]],",'",names[[#This Row],[date_of_birth]],"','","'),")</f>
        <v>('nm0267951','Ryszard Faron',,'1952-04-18',''),</v>
      </c>
    </row>
    <row r="4947" spans="1:6" hidden="1" x14ac:dyDescent="0.25">
      <c r="A4947" s="2" t="s">
        <v>42094</v>
      </c>
      <c r="B4947" s="2" t="s">
        <v>42095</v>
      </c>
      <c r="D4947" s="2" t="s">
        <v>42096</v>
      </c>
      <c r="F4947" s="2" t="str">
        <f>CONCATENATE("('",names[[#This Row],[id]],"','",names[[#This Row],[name]],"',",names[[#This Row],[height]],",'",names[[#This Row],[date_of_birth]],"','","'),")</f>
        <v>('nm0268006','Derek Farr',,'1912-02-07',''),</v>
      </c>
    </row>
    <row r="4948" spans="1:6" hidden="1" x14ac:dyDescent="0.25">
      <c r="A4948" s="2" t="s">
        <v>42097</v>
      </c>
      <c r="B4948" s="2" t="s">
        <v>42098</v>
      </c>
      <c r="C4948">
        <v>200</v>
      </c>
      <c r="D4948" s="2" t="s">
        <v>35421</v>
      </c>
      <c r="F4948" s="2" t="str">
        <f>CONCATENATE("('",names[[#This Row],[id]],"','",names[[#This Row],[name]],"',",names[[#This Row],[height]],",'",names[[#This Row],[date_of_birth]],"','","'),")</f>
        <v>('nm0268007','Diane Farr',200,'1969-09-07',''),</v>
      </c>
    </row>
    <row r="4949" spans="1:6" hidden="1" x14ac:dyDescent="0.25">
      <c r="A4949" s="2" t="s">
        <v>42099</v>
      </c>
      <c r="B4949" s="2" t="s">
        <v>3856</v>
      </c>
      <c r="D4949" s="2"/>
      <c r="F4949" s="2" t="str">
        <f>CONCATENATE("('",names[[#This Row],[id]],"','",names[[#This Row],[name]],"',",names[[#This Row],[height]],",'",names[[#This Row],[date_of_birth]],"','","'),")</f>
        <v>('nm0268051','Ned Farr',,'',''),</v>
      </c>
    </row>
    <row r="4950" spans="1:6" hidden="1" x14ac:dyDescent="0.25">
      <c r="A4950" s="2" t="s">
        <v>42102</v>
      </c>
      <c r="B4950" s="2" t="s">
        <v>42103</v>
      </c>
      <c r="C4950">
        <v>200</v>
      </c>
      <c r="D4950" s="2" t="s">
        <v>42104</v>
      </c>
      <c r="F4950" s="2" t="str">
        <f>CONCATENATE("('",names[[#This Row],[id]],"','",names[[#This Row],[name]],"',",names[[#This Row],[height]],",'",names[[#This Row],[date_of_birth]],"','","'),")</f>
        <v>('nm0268199','Colin Farrell',200,'1976-05-31',''),</v>
      </c>
    </row>
    <row r="4951" spans="1:6" hidden="1" x14ac:dyDescent="0.25">
      <c r="A4951" s="2" t="s">
        <v>42105</v>
      </c>
      <c r="B4951" s="2" t="s">
        <v>42106</v>
      </c>
      <c r="D4951" s="2" t="s">
        <v>38043</v>
      </c>
      <c r="F4951" s="2" t="str">
        <f>CONCATENATE("('",names[[#This Row],[id]],"','",names[[#This Row],[name]],"',",names[[#This Row],[height]],",'",names[[#This Row],[date_of_birth]],"','","'),")</f>
        <v>('nm0268320','Richard W. Farrell',,'1910-07-10',''),</v>
      </c>
    </row>
    <row r="4952" spans="1:6" hidden="1" x14ac:dyDescent="0.25">
      <c r="A4952" s="2" t="s">
        <v>42108</v>
      </c>
      <c r="B4952" s="2" t="s">
        <v>2002</v>
      </c>
      <c r="D4952" s="2" t="s">
        <v>41048</v>
      </c>
      <c r="F4952" s="2" t="str">
        <f>CONCATENATE("('",names[[#This Row],[id]],"','",names[[#This Row],[name]],"',",names[[#This Row],[height]],",'",names[[#This Row],[date_of_birth]],"','","'),")</f>
        <v>('nm0268543','Dominique Farrugia',,'1962-09-02',''),</v>
      </c>
    </row>
    <row r="4953" spans="1:6" hidden="1" x14ac:dyDescent="0.25">
      <c r="A4953" s="2" t="s">
        <v>42109</v>
      </c>
      <c r="B4953" s="2" t="s">
        <v>42110</v>
      </c>
      <c r="D4953" s="2" t="s">
        <v>29566</v>
      </c>
      <c r="F4953" s="2" t="str">
        <f>CONCATENATE("('",names[[#This Row],[id]],"','",names[[#This Row],[name]],"',",names[[#This Row],[height]],",'",names[[#This Row],[date_of_birth]],"','","'),")</f>
        <v>('nm0268626','Nadia Farès',,'1968-12-20',''),</v>
      </c>
    </row>
    <row r="4954" spans="1:6" hidden="1" x14ac:dyDescent="0.25">
      <c r="A4954" s="2" t="s">
        <v>42111</v>
      </c>
      <c r="B4954" s="2" t="s">
        <v>42112</v>
      </c>
      <c r="D4954" s="2" t="s">
        <v>42113</v>
      </c>
      <c r="F4954" s="2" t="str">
        <f>CONCATENATE("('",names[[#This Row],[id]],"','",names[[#This Row],[name]],"',",names[[#This Row],[height]],",'",names[[#This Row],[date_of_birth]],"','","'),")</f>
        <v>('nm0268724','Antonello Fassari',,'1952-10-04',''),</v>
      </c>
    </row>
    <row r="4955" spans="1:6" hidden="1" x14ac:dyDescent="0.25">
      <c r="A4955" s="2" t="s">
        <v>42114</v>
      </c>
      <c r="B4955" s="2" t="s">
        <v>2516</v>
      </c>
      <c r="D4955" s="2" t="s">
        <v>28181</v>
      </c>
      <c r="F4955" s="2" t="str">
        <f>CONCATENATE("('",names[[#This Row],[id]],"','",names[[#This Row],[name]],"',",names[[#This Row],[height]],",'",names[[#This Row],[date_of_birth]],"','","'),")</f>
        <v>('nm0268818','Ramiz Fataliyev',,'1946-06-07',''),</v>
      </c>
    </row>
    <row r="4956" spans="1:6" hidden="1" x14ac:dyDescent="0.25">
      <c r="A4956" s="2" t="s">
        <v>42115</v>
      </c>
      <c r="B4956" s="2" t="s">
        <v>42116</v>
      </c>
      <c r="D4956" s="2" t="s">
        <v>29168</v>
      </c>
      <c r="F4956" s="2" t="str">
        <f>CONCATENATE("('",names[[#This Row],[id]],"','",names[[#This Row],[name]],"',",names[[#This Row],[height]],",'",names[[#This Row],[date_of_birth]],"','","'),")</f>
        <v>('nm0268949','Michel Fau',,'1964',''),</v>
      </c>
    </row>
    <row r="4957" spans="1:6" hidden="1" x14ac:dyDescent="0.25">
      <c r="A4957" s="2" t="s">
        <v>42117</v>
      </c>
      <c r="B4957" s="2" t="s">
        <v>42118</v>
      </c>
      <c r="C4957">
        <v>200</v>
      </c>
      <c r="D4957" s="2" t="s">
        <v>34139</v>
      </c>
      <c r="F4957" s="2" t="str">
        <f>CONCATENATE("('",names[[#This Row],[id]],"','",names[[#This Row],[name]],"',",names[[#This Row],[height]],",'",names[[#This Row],[date_of_birth]],"','","'),")</f>
        <v>('nm0268994','Dan Fauci',200,'1939-04-13',''),</v>
      </c>
    </row>
    <row r="4958" spans="1:6" hidden="1" x14ac:dyDescent="0.25">
      <c r="A4958" s="2" t="s">
        <v>42120</v>
      </c>
      <c r="B4958" s="2" t="s">
        <v>42121</v>
      </c>
      <c r="D4958" s="2" t="s">
        <v>28374</v>
      </c>
      <c r="F4958" s="2" t="str">
        <f>CONCATENATE("('",names[[#This Row],[id]],"','",names[[#This Row],[name]],"',",names[[#This Row],[height]],",'",names[[#This Row],[date_of_birth]],"','","'),")</f>
        <v>('nm0269208','Jannie Faurschou',,'1950-06-10',''),</v>
      </c>
    </row>
    <row r="4959" spans="1:6" hidden="1" x14ac:dyDescent="0.25">
      <c r="A4959" s="2" t="s">
        <v>42123</v>
      </c>
      <c r="B4959" s="2" t="s">
        <v>42124</v>
      </c>
      <c r="C4959">
        <v>200</v>
      </c>
      <c r="D4959" s="2" t="s">
        <v>30324</v>
      </c>
      <c r="F4959" s="2" t="str">
        <f>CONCATENATE("('",names[[#This Row],[id]],"','",names[[#This Row],[name]],"',",names[[#This Row],[height]],",'",names[[#This Row],[date_of_birth]],"','","'),")</f>
        <v>('nm0269383','Marlene Favela',200,'1976-08-05',''),</v>
      </c>
    </row>
    <row r="4960" spans="1:6" hidden="1" x14ac:dyDescent="0.25">
      <c r="A4960" s="2" t="s">
        <v>42125</v>
      </c>
      <c r="B4960" s="2" t="s">
        <v>42126</v>
      </c>
      <c r="C4960">
        <v>200</v>
      </c>
      <c r="D4960" s="2" t="s">
        <v>42127</v>
      </c>
      <c r="F4960" s="2" t="str">
        <f>CONCATENATE("('",names[[#This Row],[id]],"','",names[[#This Row],[name]],"',",names[[#This Row],[height]],",'",names[[#This Row],[date_of_birth]],"','","'),")</f>
        <v>('nm0269419','Pierfrancesco Favino',200,'1969-08-24',''),</v>
      </c>
    </row>
    <row r="4961" spans="1:6" hidden="1" x14ac:dyDescent="0.25">
      <c r="A4961" s="2" t="s">
        <v>42129</v>
      </c>
      <c r="B4961" s="2" t="s">
        <v>42130</v>
      </c>
      <c r="D4961" s="2"/>
      <c r="F4961" s="2" t="str">
        <f>CONCATENATE("('",names[[#This Row],[id]],"','",names[[#This Row],[name]],"',",names[[#This Row],[height]],",'",names[[#This Row],[date_of_birth]],"','","'),")</f>
        <v>('nm0269542','Nat Faxon',,'',''),</v>
      </c>
    </row>
    <row r="4962" spans="1:6" hidden="1" x14ac:dyDescent="0.25">
      <c r="A4962" s="2" t="s">
        <v>42131</v>
      </c>
      <c r="B4962" s="2" t="s">
        <v>42132</v>
      </c>
      <c r="D4962" s="2" t="s">
        <v>28114</v>
      </c>
      <c r="F4962" s="2" t="str">
        <f>CONCATENATE("('",names[[#This Row],[id]],"','",names[[#This Row],[name]],"',",names[[#This Row],[height]],",'",names[[#This Row],[date_of_birth]],"','","'),")</f>
        <v>('nm0269682','Safi Faye',,'1943-11-22',''),</v>
      </c>
    </row>
    <row r="4963" spans="1:6" hidden="1" x14ac:dyDescent="0.25">
      <c r="A4963" s="2" t="s">
        <v>42134</v>
      </c>
      <c r="B4963" s="2" t="s">
        <v>42135</v>
      </c>
      <c r="D4963" s="2" t="s">
        <v>42136</v>
      </c>
      <c r="F4963" s="2" t="str">
        <f>CONCATENATE("('",names[[#This Row],[id]],"','",names[[#This Row],[name]],"',",names[[#This Row],[height]],",'",names[[#This Row],[date_of_birth]],"','","'),")</f>
        <v>('nm0269751','Adrienne Fazan',,'1906-05-09',''),</v>
      </c>
    </row>
    <row r="4964" spans="1:6" hidden="1" x14ac:dyDescent="0.25">
      <c r="A4964" s="2" t="s">
        <v>42137</v>
      </c>
      <c r="B4964" s="2" t="s">
        <v>42138</v>
      </c>
      <c r="C4964">
        <v>200</v>
      </c>
      <c r="D4964" s="2" t="s">
        <v>30293</v>
      </c>
      <c r="F4964" s="2" t="str">
        <f>CONCATENATE("('",names[[#This Row],[id]],"','",names[[#This Row],[name]],"',",names[[#This Row],[height]],",'",names[[#This Row],[date_of_birth]],"','","'),")</f>
        <v>('nm0269800','Erra Fazira',200,'1974-02-09',''),</v>
      </c>
    </row>
    <row r="4965" spans="1:6" hidden="1" x14ac:dyDescent="0.25">
      <c r="A4965" s="2" t="s">
        <v>42139</v>
      </c>
      <c r="B4965" s="2" t="s">
        <v>42140</v>
      </c>
      <c r="D4965" s="2"/>
      <c r="F4965" s="2" t="str">
        <f>CONCATENATE("('",names[[#This Row],[id]],"','",names[[#This Row],[name]],"',",names[[#This Row],[height]],",'",names[[#This Row],[date_of_birth]],"','","'),")</f>
        <v>('nm0269804','Hosein Amirfazli',,'',''),</v>
      </c>
    </row>
    <row r="4966" spans="1:6" hidden="1" x14ac:dyDescent="0.25">
      <c r="A4966" s="2" t="s">
        <v>42141</v>
      </c>
      <c r="B4966" s="2" t="s">
        <v>2051</v>
      </c>
      <c r="D4966" s="2"/>
      <c r="F4966" s="2" t="str">
        <f>CONCATENATE("('",names[[#This Row],[id]],"','",names[[#This Row],[name]],"',",names[[#This Row],[height]],",'",names[[#This Row],[date_of_birth]],"','","'),")</f>
        <v>('nm0269967','Scott Featherstone',,'',''),</v>
      </c>
    </row>
    <row r="4967" spans="1:6" hidden="1" x14ac:dyDescent="0.25">
      <c r="A4967" s="2" t="s">
        <v>42143</v>
      </c>
      <c r="B4967" s="2" t="s">
        <v>42144</v>
      </c>
      <c r="D4967" s="2"/>
      <c r="F4967" s="2" t="str">
        <f>CONCATENATE("('",names[[#This Row],[id]],"','",names[[#This Row],[name]],"',",names[[#This Row],[height]],",'",names[[#This Row],[date_of_birth]],"','","'),")</f>
        <v>('nm0270119','Luciano Federico',,'',''),</v>
      </c>
    </row>
    <row r="4968" spans="1:6" hidden="1" x14ac:dyDescent="0.25">
      <c r="A4968" s="2" t="s">
        <v>42145</v>
      </c>
      <c r="B4968" s="2" t="s">
        <v>42146</v>
      </c>
      <c r="D4968" s="2" t="s">
        <v>42147</v>
      </c>
      <c r="F4968" s="2" t="str">
        <f>CONCATENATE("('",names[[#This Row],[id]],"','",names[[#This Row],[name]],"',",names[[#This Row],[height]],",'",names[[#This Row],[date_of_birth]],"','","'),")</f>
        <v>('nm0270143','Slawomir Federowicz',,'1967-02-14',''),</v>
      </c>
    </row>
    <row r="4969" spans="1:6" hidden="1" x14ac:dyDescent="0.25">
      <c r="A4969" s="2" t="s">
        <v>42148</v>
      </c>
      <c r="B4969" s="2" t="s">
        <v>42149</v>
      </c>
      <c r="D4969" s="2" t="s">
        <v>29603</v>
      </c>
      <c r="F4969" s="2" t="str">
        <f>CONCATENATE("('",names[[#This Row],[id]],"','",names[[#This Row],[name]],"',",names[[#This Row],[height]],",'",names[[#This Row],[date_of_birth]],"','","'),")</f>
        <v>('nm0270206','Andrey Fedortsov',,'1968-08-13',''),</v>
      </c>
    </row>
    <row r="4970" spans="1:6" hidden="1" x14ac:dyDescent="0.25">
      <c r="A4970" s="2" t="s">
        <v>42150</v>
      </c>
      <c r="B4970" s="2" t="s">
        <v>42151</v>
      </c>
      <c r="D4970" s="2" t="s">
        <v>42152</v>
      </c>
      <c r="F4970" s="2" t="str">
        <f>CONCATENATE("('",names[[#This Row],[id]],"','",names[[#This Row],[name]],"',",names[[#This Row],[height]],",'",names[[#This Row],[date_of_birth]],"','","'),")</f>
        <v>('nm0270214','Lidiya Fedoseeva-Shukshina',,'1938-09-25',''),</v>
      </c>
    </row>
    <row r="4971" spans="1:6" hidden="1" x14ac:dyDescent="0.25">
      <c r="A4971" s="2" t="s">
        <v>42154</v>
      </c>
      <c r="B4971" s="2" t="s">
        <v>42155</v>
      </c>
      <c r="C4971">
        <v>200</v>
      </c>
      <c r="D4971" s="2"/>
      <c r="F4971" s="2" t="str">
        <f>CONCATENATE("('",names[[#This Row],[id]],"','",names[[#This Row],[name]],"',",names[[#This Row],[height]],",'",names[[#This Row],[date_of_birth]],"','","'),")</f>
        <v>('nm0270356','Peter Feeney',200,'',''),</v>
      </c>
    </row>
    <row r="4972" spans="1:6" hidden="1" x14ac:dyDescent="0.25">
      <c r="A4972" s="2" t="s">
        <v>42158</v>
      </c>
      <c r="B4972" s="2" t="s">
        <v>42159</v>
      </c>
      <c r="D4972" s="2" t="s">
        <v>29671</v>
      </c>
      <c r="F4972" s="2" t="str">
        <f>CONCATENATE("('",names[[#This Row],[id]],"','",names[[#This Row],[name]],"',",names[[#This Row],[height]],",'",names[[#This Row],[date_of_birth]],"','","'),")</f>
        <v>('nm0270518','Ismael Feichtl',,'1973',''),</v>
      </c>
    </row>
    <row r="4973" spans="1:6" hidden="1" x14ac:dyDescent="0.25">
      <c r="A4973" s="2" t="s">
        <v>42160</v>
      </c>
      <c r="B4973" s="2" t="s">
        <v>42161</v>
      </c>
      <c r="D4973" s="2" t="s">
        <v>42162</v>
      </c>
      <c r="F4973" s="2" t="str">
        <f>CONCATENATE("('",names[[#This Row],[id]],"','",names[[#This Row],[name]],"',",names[[#This Row],[height]],",'",names[[#This Row],[date_of_birth]],"','","'),")</f>
        <v>('nm0270546','Halley Feiffer',,'1984-11-20',''),</v>
      </c>
    </row>
    <row r="4974" spans="1:6" hidden="1" x14ac:dyDescent="0.25">
      <c r="A4974" s="2" t="s">
        <v>42163</v>
      </c>
      <c r="B4974" s="2" t="s">
        <v>42164</v>
      </c>
      <c r="C4974">
        <v>200</v>
      </c>
      <c r="D4974" s="2" t="s">
        <v>30523</v>
      </c>
      <c r="F4974" s="2" t="str">
        <f>CONCATENATE("('",names[[#This Row],[id]],"','",names[[#This Row],[name]],"',",names[[#This Row],[height]],",'",names[[#This Row],[date_of_birth]],"','","'),")</f>
        <v>('nm0270606','Manuel Feijóo',200,'1977-06-27',''),</v>
      </c>
    </row>
    <row r="4975" spans="1:6" hidden="1" x14ac:dyDescent="0.25">
      <c r="A4975" s="2" t="s">
        <v>42165</v>
      </c>
      <c r="B4975" s="2" t="s">
        <v>42166</v>
      </c>
      <c r="C4975">
        <v>200</v>
      </c>
      <c r="D4975" s="2" t="s">
        <v>30364</v>
      </c>
      <c r="F4975" s="2" t="str">
        <f>CONCATENATE("('",names[[#This Row],[id]],"','",names[[#This Row],[name]],"',",names[[#This Row],[height]],",'",names[[#This Row],[date_of_birth]],"','","'),")</f>
        <v>('nm0270625','JJ Feild',200,'1978-04-01',''),</v>
      </c>
    </row>
    <row r="4976" spans="1:6" hidden="1" x14ac:dyDescent="0.25">
      <c r="A4976" s="2" t="s">
        <v>42167</v>
      </c>
      <c r="B4976" s="2" t="s">
        <v>42168</v>
      </c>
      <c r="D4976" s="2" t="s">
        <v>42169</v>
      </c>
      <c r="F4976" s="2" t="str">
        <f>CONCATENATE("('",names[[#This Row],[id]],"','",names[[#This Row],[name]],"',",names[[#This Row],[height]],",'",names[[#This Row],[date_of_birth]],"','","'),")</f>
        <v>('nm0270824','Djerdj Fejes',,'1927-03-30',''),</v>
      </c>
    </row>
    <row r="4977" spans="1:6" hidden="1" x14ac:dyDescent="0.25">
      <c r="A4977" s="2" t="s">
        <v>42171</v>
      </c>
      <c r="B4977" s="2" t="s">
        <v>42172</v>
      </c>
      <c r="C4977">
        <v>200</v>
      </c>
      <c r="D4977" s="2" t="s">
        <v>28497</v>
      </c>
      <c r="F4977" s="2" t="str">
        <f>CONCATENATE("('",names[[#This Row],[id]],"','",names[[#This Row],[name]],"',",names[[#This Row],[height]],",'",names[[#This Row],[date_of_birth]],"','","'),")</f>
        <v>('nm0270876','Aleksandr Feklistov',200,'1955-12-07',''),</v>
      </c>
    </row>
    <row r="4978" spans="1:6" hidden="1" x14ac:dyDescent="0.25">
      <c r="A4978" s="2" t="s">
        <v>42173</v>
      </c>
      <c r="B4978" s="2" t="s">
        <v>8453</v>
      </c>
      <c r="D4978" s="2" t="s">
        <v>29620</v>
      </c>
      <c r="F4978" s="2" t="str">
        <f>CONCATENATE("('",names[[#This Row],[id]],"','",names[[#This Row],[name]],"',",names[[#This Row],[height]],",'",names[[#This Row],[date_of_birth]],"','","'),")</f>
        <v>('nm0270990','Arne Feldhusen',,'1971',''),</v>
      </c>
    </row>
    <row r="4979" spans="1:6" hidden="1" x14ac:dyDescent="0.25">
      <c r="A4979" s="2" t="s">
        <v>42174</v>
      </c>
      <c r="B4979" s="2" t="s">
        <v>42175</v>
      </c>
      <c r="D4979" s="2" t="s">
        <v>28043</v>
      </c>
      <c r="F4979" s="2" t="str">
        <f>CONCATENATE("('",names[[#This Row],[id]],"','",names[[#This Row],[name]],"',",names[[#This Row],[height]],",'",names[[#This Row],[date_of_birth]],"','","'),")</f>
        <v>('nm0271127','Tibor Feldman',,'1947-04-25',''),</v>
      </c>
    </row>
    <row r="4980" spans="1:6" hidden="1" x14ac:dyDescent="0.25">
      <c r="A4980" s="2" t="s">
        <v>42176</v>
      </c>
      <c r="B4980" s="2" t="s">
        <v>42177</v>
      </c>
      <c r="C4980">
        <v>200</v>
      </c>
      <c r="D4980" s="2" t="s">
        <v>42178</v>
      </c>
      <c r="F4980" s="2" t="str">
        <f>CONCATENATE("('",names[[#This Row],[id]],"','",names[[#This Row],[name]],"',",names[[#This Row],[height]],",'",names[[#This Row],[date_of_birth]],"','","'),")</f>
        <v>('nm0271156','Barbara Feldon',200,'1933-03-12',''),</v>
      </c>
    </row>
    <row r="4981" spans="1:6" hidden="1" x14ac:dyDescent="0.25">
      <c r="A4981" s="2" t="s">
        <v>42179</v>
      </c>
      <c r="B4981" s="2" t="s">
        <v>42180</v>
      </c>
      <c r="D4981" s="2"/>
      <c r="F4981" s="2" t="str">
        <f>CONCATENATE("('",names[[#This Row],[id]],"','",names[[#This Row],[name]],"',",names[[#This Row],[height]],",'",names[[#This Row],[date_of_birth]],"','","'),")</f>
        <v>('nm0271338','Paul A. Felix',,'',''),</v>
      </c>
    </row>
    <row r="4982" spans="1:6" hidden="1" x14ac:dyDescent="0.25">
      <c r="A4982" s="2" t="s">
        <v>42184</v>
      </c>
      <c r="B4982" s="2" t="s">
        <v>42185</v>
      </c>
      <c r="D4982" s="2" t="s">
        <v>42186</v>
      </c>
      <c r="F4982" s="2" t="str">
        <f>CONCATENATE("('",names[[#This Row],[id]],"','",names[[#This Row],[name]],"',",names[[#This Row],[height]],",'",names[[#This Row],[date_of_birth]],"','","'),")</f>
        <v>('nm0271495','Roger Fellous',,'1919-01-04',''),</v>
      </c>
    </row>
    <row r="4983" spans="1:6" hidden="1" x14ac:dyDescent="0.25">
      <c r="A4983" s="2" t="s">
        <v>42187</v>
      </c>
      <c r="B4983" s="2" t="s">
        <v>42188</v>
      </c>
      <c r="D4983" s="2"/>
      <c r="F4983" s="2" t="str">
        <f>CONCATENATE("('",names[[#This Row],[id]],"','",names[[#This Row],[name]],"',",names[[#This Row],[height]],",'",names[[#This Row],[date_of_birth]],"','","'),")</f>
        <v>('nm0271510','Brent Fellows',,'',''),</v>
      </c>
    </row>
    <row r="4984" spans="1:6" hidden="1" x14ac:dyDescent="0.25">
      <c r="A4984" s="2" t="s">
        <v>42189</v>
      </c>
      <c r="B4984" s="2" t="s">
        <v>42190</v>
      </c>
      <c r="C4984">
        <v>200</v>
      </c>
      <c r="D4984" s="2" t="s">
        <v>31519</v>
      </c>
      <c r="F4984" s="2" t="str">
        <f>CONCATENATE("('",names[[#This Row],[id]],"','",names[[#This Row],[name]],"',",names[[#This Row],[height]],",'",names[[#This Row],[date_of_birth]],"','","'),")</f>
        <v>('nm0271657','Tom Felton',200,'1987-09-22',''),</v>
      </c>
    </row>
    <row r="4985" spans="1:6" hidden="1" x14ac:dyDescent="0.25">
      <c r="A4985" s="2" t="s">
        <v>42193</v>
      </c>
      <c r="B4985" s="2" t="s">
        <v>42194</v>
      </c>
      <c r="D4985" s="2" t="s">
        <v>42195</v>
      </c>
      <c r="F4985" s="2" t="str">
        <f>CONCATENATE("('",names[[#This Row],[id]],"','",names[[#This Row],[name]],"',",names[[#This Row],[height]],",'",names[[#This Row],[date_of_birth]],"','","'),")</f>
        <v>('nm0272164','Irina Feofanova',,'1966-04-18',''),</v>
      </c>
    </row>
    <row r="4986" spans="1:6" hidden="1" x14ac:dyDescent="0.25">
      <c r="A4986" s="2" t="s">
        <v>42196</v>
      </c>
      <c r="B4986" s="2" t="s">
        <v>42197</v>
      </c>
      <c r="C4986">
        <v>200</v>
      </c>
      <c r="D4986" s="2" t="s">
        <v>28866</v>
      </c>
      <c r="F4986" s="2" t="str">
        <f>CONCATENATE("('",names[[#This Row],[id]],"','",names[[#This Row],[name]],"',",names[[#This Row],[height]],",'",names[[#This Row],[date_of_birth]],"','","'),")</f>
        <v>('nm0272173','Colm Feore',200,'1958-08-22',''),</v>
      </c>
    </row>
    <row r="4987" spans="1:6" hidden="1" x14ac:dyDescent="0.25">
      <c r="A4987" s="2" t="s">
        <v>42200</v>
      </c>
      <c r="B4987" s="2" t="s">
        <v>42201</v>
      </c>
      <c r="D4987" s="2" t="s">
        <v>42202</v>
      </c>
      <c r="F4987" s="2" t="str">
        <f>CONCATENATE("('",names[[#This Row],[id]],"','",names[[#This Row],[name]],"',",names[[#This Row],[height]],",'",names[[#This Row],[date_of_birth]],"','","'),")</f>
        <v>('nm0272392','Casson Ferguson',,'1891-05-29',''),</v>
      </c>
    </row>
    <row r="4988" spans="1:6" hidden="1" x14ac:dyDescent="0.25">
      <c r="A4988" s="2" t="s">
        <v>42205</v>
      </c>
      <c r="B4988" s="2" t="s">
        <v>42206</v>
      </c>
      <c r="C4988">
        <v>200</v>
      </c>
      <c r="D4988" s="2" t="s">
        <v>29263</v>
      </c>
      <c r="F4988" s="2" t="str">
        <f>CONCATENATE("('",names[[#This Row],[id]],"','",names[[#This Row],[name]],"',",names[[#This Row],[height]],",'",names[[#This Row],[date_of_birth]],"','","'),")</f>
        <v>('nm0272677','Sabrina Ferilli',200,'1964-06-28',''),</v>
      </c>
    </row>
    <row r="4989" spans="1:6" hidden="1" x14ac:dyDescent="0.25">
      <c r="A4989" s="2" t="s">
        <v>42207</v>
      </c>
      <c r="B4989" s="2" t="s">
        <v>42208</v>
      </c>
      <c r="C4989">
        <v>200</v>
      </c>
      <c r="D4989" s="2" t="s">
        <v>42209</v>
      </c>
      <c r="F4989" s="2" t="str">
        <f>CONCATENATE("('",names[[#This Row],[id]],"','",names[[#This Row],[name]],"',",names[[#This Row],[height]],",'",names[[#This Row],[date_of_birth]],"','","'),")</f>
        <v>('nm0272706','Jodelle Ferland',200,'1994-10-09',''),</v>
      </c>
    </row>
    <row r="4990" spans="1:6" hidden="1" x14ac:dyDescent="0.25">
      <c r="A4990" s="2" t="s">
        <v>42210</v>
      </c>
      <c r="B4990" s="2" t="s">
        <v>42211</v>
      </c>
      <c r="D4990" s="2" t="s">
        <v>42212</v>
      </c>
      <c r="F4990" s="2" t="str">
        <f>CONCATENATE("('",names[[#This Row],[id]],"','",names[[#This Row],[name]],"',",names[[#This Row],[height]],",'",names[[#This Row],[date_of_birth]],"','","'),")</f>
        <v>('nm0272889','Nascimento Fernandes',,'1881-11-06',''),</v>
      </c>
    </row>
    <row r="4991" spans="1:6" hidden="1" x14ac:dyDescent="0.25">
      <c r="A4991" s="2" t="s">
        <v>42213</v>
      </c>
      <c r="B4991" s="2" t="s">
        <v>42214</v>
      </c>
      <c r="D4991" s="2" t="s">
        <v>42215</v>
      </c>
      <c r="F4991" s="2" t="str">
        <f>CONCATENATE("('",names[[#This Row],[id]],"','",names[[#This Row],[name]],"',",names[[#This Row],[height]],",'",names[[#This Row],[date_of_birth]],"','","'),")</f>
        <v>('nm0273143','Roeland Fernhout',,'1972-04-18',''),</v>
      </c>
    </row>
    <row r="4992" spans="1:6" hidden="1" x14ac:dyDescent="0.25">
      <c r="A4992" s="2" t="s">
        <v>42216</v>
      </c>
      <c r="B4992" s="2" t="s">
        <v>32004</v>
      </c>
      <c r="D4992" s="2" t="s">
        <v>29660</v>
      </c>
      <c r="F4992" s="2" t="str">
        <f>CONCATENATE("('",names[[#This Row],[id]],"','",names[[#This Row],[name]],"',",names[[#This Row],[height]],",'",names[[#This Row],[date_of_birth]],"','","'),")</f>
        <v>('nm0273208','Álvaro Fernández Armero',,'1969',''),</v>
      </c>
    </row>
    <row r="4993" spans="1:6" hidden="1" x14ac:dyDescent="0.25">
      <c r="A4993" s="2" t="s">
        <v>42218</v>
      </c>
      <c r="B4993" s="2" t="s">
        <v>42219</v>
      </c>
      <c r="D4993" s="2" t="s">
        <v>27697</v>
      </c>
      <c r="F4993" s="2" t="str">
        <f>CONCATENATE("('",names[[#This Row],[id]],"','",names[[#This Row],[name]],"',",names[[#This Row],[height]],",'",names[[#This Row],[date_of_birth]],"','","'),")</f>
        <v>('nm0273332','Jesús Fernández Santos',,'1926',''),</v>
      </c>
    </row>
    <row r="4994" spans="1:6" hidden="1" x14ac:dyDescent="0.25">
      <c r="A4994" s="2" t="s">
        <v>42220</v>
      </c>
      <c r="B4994" s="2" t="s">
        <v>42221</v>
      </c>
      <c r="D4994" s="2" t="s">
        <v>29153</v>
      </c>
      <c r="F4994" s="2" t="str">
        <f>CONCATENATE("('",names[[#This Row],[id]],"','",names[[#This Row],[name]],"',",names[[#This Row],[height]],",'",names[[#This Row],[date_of_birth]],"','","'),")</f>
        <v>('nm0273383','Ana Fernández',,'1963-05-19',''),</v>
      </c>
    </row>
    <row r="4995" spans="1:6" hidden="1" x14ac:dyDescent="0.25">
      <c r="A4995" s="2" t="s">
        <v>42222</v>
      </c>
      <c r="B4995" s="2" t="s">
        <v>42223</v>
      </c>
      <c r="C4995">
        <v>200</v>
      </c>
      <c r="D4995" s="2" t="s">
        <v>35681</v>
      </c>
      <c r="F4995" s="2" t="str">
        <f>CONCATENATE("('",names[[#This Row],[id]],"','",names[[#This Row],[name]],"',",names[[#This Row],[height]],",'",names[[#This Row],[date_of_birth]],"','","'),")</f>
        <v>('nm0273464','Eduard Fernández',200,'1964-08-25',''),</v>
      </c>
    </row>
    <row r="4996" spans="1:6" hidden="1" x14ac:dyDescent="0.25">
      <c r="A4996" s="2" t="s">
        <v>42225</v>
      </c>
      <c r="B4996" s="2" t="s">
        <v>42226</v>
      </c>
      <c r="D4996" s="2"/>
      <c r="F4996" s="2" t="str">
        <f>CONCATENATE("('",names[[#This Row],[id]],"','",names[[#This Row],[name]],"',",names[[#This Row],[height]],",'",names[[#This Row],[date_of_birth]],"','","'),")</f>
        <v>('nm0273826','Gillian Ferrabee',,'',''),</v>
      </c>
    </row>
    <row r="4997" spans="1:6" hidden="1" x14ac:dyDescent="0.25">
      <c r="A4997" s="2" t="s">
        <v>42227</v>
      </c>
      <c r="B4997" s="2" t="s">
        <v>42228</v>
      </c>
      <c r="D4997" s="2" t="s">
        <v>28733</v>
      </c>
      <c r="F4997" s="2" t="str">
        <f>CONCATENATE("('",names[[#This Row],[id]],"','",names[[#This Row],[name]],"',",names[[#This Row],[height]],",'",names[[#This Row],[date_of_birth]],"','","'),")</f>
        <v>('nm0274008','Stéphane Ferrara',,'1956-12-25',''),</v>
      </c>
    </row>
    <row r="4998" spans="1:6" hidden="1" x14ac:dyDescent="0.25">
      <c r="A4998" s="2" t="s">
        <v>42229</v>
      </c>
      <c r="B4998" s="2" t="s">
        <v>42230</v>
      </c>
      <c r="C4998">
        <v>200</v>
      </c>
      <c r="D4998" s="2" t="s">
        <v>40707</v>
      </c>
      <c r="F4998" s="2" t="str">
        <f>CONCATENATE("('",names[[#This Row],[id]],"','",names[[#This Row],[name]],"',",names[[#This Row],[height]],",'",names[[#This Row],[date_of_birth]],"','","'),")</f>
        <v>('nm0274088','Isabella Ferrari',200,'1964-03-31',''),</v>
      </c>
    </row>
    <row r="4999" spans="1:6" hidden="1" x14ac:dyDescent="0.25">
      <c r="A4999" s="2" t="s">
        <v>42231</v>
      </c>
      <c r="B4999" s="2" t="s">
        <v>2073</v>
      </c>
      <c r="D4999" s="2" t="s">
        <v>34623</v>
      </c>
      <c r="F4999" s="2" t="str">
        <f>CONCATENATE("('",names[[#This Row],[id]],"','",names[[#This Row],[name]],"',",names[[#This Row],[height]],",'",names[[#This Row],[date_of_birth]],"','","'),")</f>
        <v>('nm0274143','Davide Ferrario',,'1956-06-26',''),</v>
      </c>
    </row>
    <row r="5000" spans="1:6" hidden="1" x14ac:dyDescent="0.25">
      <c r="A5000" s="2" t="s">
        <v>42233</v>
      </c>
      <c r="B5000" s="2" t="s">
        <v>32261</v>
      </c>
      <c r="C5000">
        <v>200</v>
      </c>
      <c r="D5000" s="2" t="s">
        <v>42234</v>
      </c>
      <c r="F5000" s="2" t="str">
        <f>CONCATENATE("('",names[[#This Row],[id]],"','",names[[#This Row],[name]],"',",names[[#This Row],[height]],",'",names[[#This Row],[date_of_birth]],"','","'),")</f>
        <v>('nm0274278','António Ferreira',200,'1970-12-08',''),</v>
      </c>
    </row>
    <row r="5001" spans="1:6" hidden="1" x14ac:dyDescent="0.25">
      <c r="A5001" s="2" t="s">
        <v>42235</v>
      </c>
      <c r="B5001" s="2" t="s">
        <v>42236</v>
      </c>
      <c r="D5001" s="2"/>
      <c r="F5001" s="2" t="str">
        <f>CONCATENATE("('",names[[#This Row],[id]],"','",names[[#This Row],[name]],"',",names[[#This Row],[height]],",'",names[[#This Row],[date_of_birth]],"','","'),")</f>
        <v>('nm0274302','Cândido Ferreira',,'',''),</v>
      </c>
    </row>
    <row r="5002" spans="1:6" hidden="1" x14ac:dyDescent="0.25">
      <c r="A5002" s="2" t="s">
        <v>42240</v>
      </c>
      <c r="B5002" s="2" t="s">
        <v>42241</v>
      </c>
      <c r="D5002" s="2" t="s">
        <v>41938</v>
      </c>
      <c r="F5002" s="2" t="str">
        <f>CONCATENATE("('",names[[#This Row],[id]],"','",names[[#This Row],[name]],"',",names[[#This Row],[height]],",'",names[[#This Row],[date_of_birth]],"','","'),")</f>
        <v>('nm0274671','Anna Maria Ferrero',,'1934-02-18',''),</v>
      </c>
    </row>
    <row r="5003" spans="1:6" hidden="1" x14ac:dyDescent="0.25">
      <c r="A5003" s="2" t="s">
        <v>42242</v>
      </c>
      <c r="B5003" s="2" t="s">
        <v>42243</v>
      </c>
      <c r="C5003">
        <v>200</v>
      </c>
      <c r="D5003" s="2" t="s">
        <v>33653</v>
      </c>
      <c r="F5003" s="2" t="str">
        <f>CONCATENATE("('",names[[#This Row],[id]],"','",names[[#This Row],[name]],"',",names[[#This Row],[height]],",'",names[[#This Row],[date_of_birth]],"','","'),")</f>
        <v>('nm0274704','Veronica Ferres',200,'1965-06-10',''),</v>
      </c>
    </row>
    <row r="5004" spans="1:6" hidden="1" x14ac:dyDescent="0.25">
      <c r="A5004" s="2" t="s">
        <v>42248</v>
      </c>
      <c r="B5004" s="2" t="s">
        <v>32563</v>
      </c>
      <c r="D5004" s="2"/>
      <c r="F5004" s="2" t="str">
        <f>CONCATENATE("('",names[[#This Row],[id]],"','",names[[#This Row],[name]],"',",names[[#This Row],[height]],",'",names[[#This Row],[date_of_birth]],"','","'),")</f>
        <v>('nm0275044','Ismaël Ferroukhi',,'',''),</v>
      </c>
    </row>
    <row r="5005" spans="1:6" hidden="1" x14ac:dyDescent="0.25">
      <c r="A5005" s="2" t="s">
        <v>42249</v>
      </c>
      <c r="B5005" s="2" t="s">
        <v>1654</v>
      </c>
      <c r="D5005" s="2" t="s">
        <v>37966</v>
      </c>
      <c r="F5005" s="2" t="str">
        <f>CONCATENATE("('",names[[#This Row],[id]],"','",names[[#This Row],[name]],"',",names[[#This Row],[height]],",'",names[[#This Row],[date_of_birth]],"','","'),")</f>
        <v>('nm0275244','Larry Fessenden',,'1963-03-23',''),</v>
      </c>
    </row>
    <row r="5006" spans="1:6" hidden="1" x14ac:dyDescent="0.25">
      <c r="A5006" s="2" t="s">
        <v>42251</v>
      </c>
      <c r="B5006" s="2" t="s">
        <v>42252</v>
      </c>
      <c r="D5006" s="2" t="s">
        <v>42253</v>
      </c>
      <c r="F5006" s="2" t="str">
        <f>CONCATENATE("('",names[[#This Row],[id]],"','",names[[#This Row],[name]],"',",names[[#This Row],[height]],",'",names[[#This Row],[date_of_birth]],"','","'),")</f>
        <v>('nm0275360','Edmund Fetting',,'1927-11-10',''),</v>
      </c>
    </row>
    <row r="5007" spans="1:6" hidden="1" x14ac:dyDescent="0.25">
      <c r="A5007" s="2" t="s">
        <v>42254</v>
      </c>
      <c r="B5007" s="2" t="s">
        <v>42255</v>
      </c>
      <c r="D5007" s="2"/>
      <c r="F5007" s="2" t="str">
        <f>CONCATENATE("('",names[[#This Row],[id]],"','",names[[#This Row],[name]],"',",names[[#This Row],[height]],",'",names[[#This Row],[date_of_birth]],"','","'),")</f>
        <v>('nm0275363','Mouna Fettou',,'',''),</v>
      </c>
    </row>
    <row r="5008" spans="1:6" hidden="1" x14ac:dyDescent="0.25">
      <c r="A5008" s="2" t="s">
        <v>42257</v>
      </c>
      <c r="B5008" s="2" t="s">
        <v>49</v>
      </c>
      <c r="D5008" s="2" t="s">
        <v>42258</v>
      </c>
      <c r="F5008" s="2" t="str">
        <f>CONCATENATE("('",names[[#This Row],[id]],"','",names[[#This Row],[name]],"',",names[[#This Row],[height]],",'",names[[#This Row],[date_of_birth]],"','","'),")</f>
        <v>('nm0275494','Jacques Feyder',,'1885-07-21',''),</v>
      </c>
    </row>
    <row r="5009" spans="1:6" hidden="1" x14ac:dyDescent="0.25">
      <c r="A5009" s="2" t="s">
        <v>42259</v>
      </c>
      <c r="B5009" s="2" t="s">
        <v>42260</v>
      </c>
      <c r="C5009">
        <v>200</v>
      </c>
      <c r="D5009" s="2" t="s">
        <v>37706</v>
      </c>
      <c r="F5009" s="2" t="str">
        <f>CONCATENATE("('",names[[#This Row],[id]],"','",names[[#This Row],[name]],"',",names[[#This Row],[height]],",'",names[[#This Row],[date_of_birth]],"','","'),")</f>
        <v>('nm0275693','Mary Fickett',200,'1928-05-23',''),</v>
      </c>
    </row>
    <row r="5010" spans="1:6" hidden="1" x14ac:dyDescent="0.25">
      <c r="A5010" s="2" t="s">
        <v>42262</v>
      </c>
      <c r="B5010" s="2" t="s">
        <v>42263</v>
      </c>
      <c r="D5010" s="2" t="s">
        <v>29188</v>
      </c>
      <c r="F5010" s="2" t="str">
        <f>CONCATENATE("('",names[[#This Row],[id]],"','",names[[#This Row],[name]],"',",names[[#This Row],[height]],",'",names[[#This Row],[date_of_birth]],"','","'),")</f>
        <v>('nm0275890','Arabella Field',,'1965-02-05',''),</v>
      </c>
    </row>
    <row r="5011" spans="1:6" hidden="1" x14ac:dyDescent="0.25">
      <c r="A5011" s="2" t="s">
        <v>42264</v>
      </c>
      <c r="B5011" s="2" t="s">
        <v>1361</v>
      </c>
      <c r="C5011">
        <v>200</v>
      </c>
      <c r="D5011" s="2"/>
      <c r="F5011" s="2" t="str">
        <f>CONCATENATE("('",names[[#This Row],[id]],"','",names[[#This Row],[name]],"',",names[[#This Row],[height]],",'",names[[#This Row],[date_of_birth]],"','","'),")</f>
        <v>('nm0275913','David Field',200,'',''),</v>
      </c>
    </row>
    <row r="5012" spans="1:6" hidden="1" x14ac:dyDescent="0.25">
      <c r="A5012" s="2" t="s">
        <v>42266</v>
      </c>
      <c r="B5012" s="2" t="s">
        <v>1274</v>
      </c>
      <c r="C5012">
        <v>200</v>
      </c>
      <c r="D5012" s="2" t="s">
        <v>37117</v>
      </c>
      <c r="F5012" s="2" t="str">
        <f>CONCATENATE("('",names[[#This Row],[id]],"','",names[[#This Row],[name]],"',",names[[#This Row],[height]],",'",names[[#This Row],[date_of_birth]],"','","'),")</f>
        <v>('nm0276169','Tom Holland',200,'1943-07-11',''),</v>
      </c>
    </row>
    <row r="5013" spans="1:6" hidden="1" x14ac:dyDescent="0.25">
      <c r="A5013" s="2" t="s">
        <v>42267</v>
      </c>
      <c r="B5013" s="2" t="s">
        <v>42268</v>
      </c>
      <c r="D5013" s="2"/>
      <c r="F5013" s="2" t="str">
        <f>CONCATENATE("('",names[[#This Row],[id]],"','",names[[#This Row],[name]],"',",names[[#This Row],[height]],",'",names[[#This Row],[date_of_birth]],"','","'),")</f>
        <v>('nm0276230','Ed Fields',,'',''),</v>
      </c>
    </row>
    <row r="5014" spans="1:6" hidden="1" x14ac:dyDescent="0.25">
      <c r="A5014" s="2" t="s">
        <v>42272</v>
      </c>
      <c r="B5014" s="2" t="s">
        <v>42273</v>
      </c>
      <c r="D5014" s="2"/>
      <c r="F5014" s="2" t="str">
        <f>CONCATENATE("('",names[[#This Row],[id]],"','",names[[#This Row],[name]],"',",names[[#This Row],[height]],",'",names[[#This Row],[date_of_birth]],"','","'),")</f>
        <v>('nm0276726','Mauricio Figueroa',,'',''),</v>
      </c>
    </row>
    <row r="5015" spans="1:6" hidden="1" x14ac:dyDescent="0.25">
      <c r="A5015" s="2" t="s">
        <v>42274</v>
      </c>
      <c r="B5015" s="2" t="s">
        <v>42275</v>
      </c>
      <c r="C5015">
        <v>200</v>
      </c>
      <c r="D5015" s="2"/>
      <c r="F5015" s="2" t="str">
        <f>CONCATENATE("('",names[[#This Row],[id]],"','",names[[#This Row],[name]],"',",names[[#This Row],[height]],",'",names[[#This Row],[date_of_birth]],"','","'),")</f>
        <v>('nm0276976','Eleni Filini',200,'',''),</v>
      </c>
    </row>
    <row r="5016" spans="1:6" hidden="1" x14ac:dyDescent="0.25">
      <c r="A5016" s="2" t="s">
        <v>42276</v>
      </c>
      <c r="B5016" s="2" t="s">
        <v>42277</v>
      </c>
      <c r="C5016">
        <v>200</v>
      </c>
      <c r="D5016" s="2" t="s">
        <v>32167</v>
      </c>
      <c r="F5016" s="2" t="str">
        <f>CONCATENATE("('",names[[#This Row],[id]],"','",names[[#This Row],[name]],"',",names[[#This Row],[height]],",'",names[[#This Row],[date_of_birth]],"','","'),")</f>
        <v>('nm0277213','Nathan Fillion',200,'1971-03-27',''),</v>
      </c>
    </row>
    <row r="5017" spans="1:6" hidden="1" x14ac:dyDescent="0.25">
      <c r="A5017" s="2" t="s">
        <v>42279</v>
      </c>
      <c r="B5017" s="2" t="s">
        <v>42280</v>
      </c>
      <c r="D5017" s="2" t="s">
        <v>28200</v>
      </c>
      <c r="F5017" s="2" t="str">
        <f>CONCATENATE("('",names[[#This Row],[id]],"','",names[[#This Row],[name]],"',",names[[#This Row],[height]],",'",names[[#This Row],[date_of_birth]],"','","'),")</f>
        <v>('nm0277525','Deborah Findlay',,'1947',''),</v>
      </c>
    </row>
    <row r="5018" spans="1:6" hidden="1" x14ac:dyDescent="0.25">
      <c r="A5018" s="2" t="s">
        <v>42281</v>
      </c>
      <c r="B5018" s="2" t="s">
        <v>42282</v>
      </c>
      <c r="D5018" s="2" t="s">
        <v>31505</v>
      </c>
      <c r="F5018" s="2" t="str">
        <f>CONCATENATE("('",names[[#This Row],[id]],"','",names[[#This Row],[name]],"',",names[[#This Row],[height]],",'",names[[#This Row],[date_of_birth]],"','","'),")</f>
        <v>('nm0277541','Millie Findlay',,'1988-06-01',''),</v>
      </c>
    </row>
    <row r="5019" spans="1:6" hidden="1" x14ac:dyDescent="0.25">
      <c r="A5019" s="2" t="s">
        <v>42283</v>
      </c>
      <c r="B5019" s="2" t="s">
        <v>42284</v>
      </c>
      <c r="D5019" s="2" t="s">
        <v>27960</v>
      </c>
      <c r="F5019" s="2" t="str">
        <f>CONCATENATE("('",names[[#This Row],[id]],"','",names[[#This Row],[name]],"',",names[[#This Row],[height]],",'",names[[#This Row],[date_of_birth]],"','","'),")</f>
        <v>('nm0277593','Billy Fine',,'1939-09-09',''),</v>
      </c>
    </row>
    <row r="5020" spans="1:6" hidden="1" x14ac:dyDescent="0.25">
      <c r="A5020" s="2" t="s">
        <v>42285</v>
      </c>
      <c r="B5020" s="2" t="s">
        <v>42286</v>
      </c>
      <c r="D5020" s="2" t="s">
        <v>42287</v>
      </c>
      <c r="F5020" s="2" t="str">
        <f>CONCATENATE("('",names[[#This Row],[id]],"','",names[[#This Row],[name]],"',",names[[#This Row],[height]],",'",names[[#This Row],[date_of_birth]],"','","'),")</f>
        <v>('nm0277867','Peter Finkbeiner',,'1942-07-15',''),</v>
      </c>
    </row>
    <row r="5021" spans="1:6" hidden="1" x14ac:dyDescent="0.25">
      <c r="A5021" s="2" t="s">
        <v>42288</v>
      </c>
      <c r="B5021" s="2" t="s">
        <v>42289</v>
      </c>
      <c r="D5021" s="2" t="s">
        <v>36059</v>
      </c>
      <c r="F5021" s="2" t="str">
        <f>CONCATENATE("('",names[[#This Row],[id]],"','",names[[#This Row],[name]],"',",names[[#This Row],[height]],",'",names[[#This Row],[date_of_birth]],"','","'),")</f>
        <v>('nm0278008','Jon Finlayson',,'1938-03-23',''),</v>
      </c>
    </row>
    <row r="5022" spans="1:6" hidden="1" x14ac:dyDescent="0.25">
      <c r="A5022" s="2" t="s">
        <v>42291</v>
      </c>
      <c r="B5022" s="2" t="s">
        <v>42292</v>
      </c>
      <c r="D5022" s="2" t="s">
        <v>28362</v>
      </c>
      <c r="F5022" s="2" t="str">
        <f>CONCATENATE("('",names[[#This Row],[id]],"','",names[[#This Row],[name]],"',",names[[#This Row],[height]],",'",names[[#This Row],[date_of_birth]],"','","'),")</f>
        <v>('nm0278125','John Finn',,'1952-09-30',''),</v>
      </c>
    </row>
    <row r="5023" spans="1:6" hidden="1" x14ac:dyDescent="0.25">
      <c r="A5023" s="2" t="s">
        <v>42293</v>
      </c>
      <c r="B5023" s="2" t="s">
        <v>42294</v>
      </c>
      <c r="C5023">
        <v>200</v>
      </c>
      <c r="D5023" s="2" t="s">
        <v>32181</v>
      </c>
      <c r="F5023" s="2" t="str">
        <f>CONCATENATE("('",names[[#This Row],[id]],"','",names[[#This Row],[name]],"',",names[[#This Row],[height]],",'",names[[#This Row],[date_of_birth]],"','","'),")</f>
        <v>('nm0278178','Tim Finn',200,'1952-06-25',''),</v>
      </c>
    </row>
    <row r="5024" spans="1:6" hidden="1" x14ac:dyDescent="0.25">
      <c r="A5024" s="2" t="s">
        <v>42297</v>
      </c>
      <c r="B5024" s="2" t="s">
        <v>42298</v>
      </c>
      <c r="D5024" s="2" t="s">
        <v>28719</v>
      </c>
      <c r="F5024" s="2" t="str">
        <f>CONCATENATE("('",names[[#This Row],[id]],"','",names[[#This Row],[name]],"',",names[[#This Row],[height]],",'",names[[#This Row],[date_of_birth]],"','","'),")</f>
        <v>('nm0278329','Angela Finocchiaro',,'1955-11-20',''),</v>
      </c>
    </row>
    <row r="5025" spans="1:6" hidden="1" x14ac:dyDescent="0.25">
      <c r="A5025" s="2" t="s">
        <v>42299</v>
      </c>
      <c r="B5025" s="2" t="s">
        <v>42300</v>
      </c>
      <c r="D5025" s="2" t="s">
        <v>27665</v>
      </c>
      <c r="F5025" s="2" t="str">
        <f>CONCATENATE("('",names[[#This Row],[id]],"','",names[[#This Row],[name]],"',",names[[#This Row],[height]],",'",names[[#This Row],[date_of_birth]],"','","'),")</f>
        <v>('nm0278740','Anne Firth',,'1918-08-01',''),</v>
      </c>
    </row>
    <row r="5026" spans="1:6" hidden="1" x14ac:dyDescent="0.25">
      <c r="A5026" s="2" t="s">
        <v>42301</v>
      </c>
      <c r="B5026" s="2" t="s">
        <v>42302</v>
      </c>
      <c r="D5026" s="2" t="s">
        <v>37825</v>
      </c>
      <c r="F5026" s="2" t="str">
        <f>CONCATENATE("('",names[[#This Row],[id]],"','",names[[#This Row],[name]],"',",names[[#This Row],[height]],",'",names[[#This Row],[date_of_birth]],"','","'),")</f>
        <v>('nm0278796','Mario Fischel',,'1958-03-29',''),</v>
      </c>
    </row>
    <row r="5027" spans="1:6" hidden="1" x14ac:dyDescent="0.25">
      <c r="A5027" s="2" t="s">
        <v>42306</v>
      </c>
      <c r="B5027" s="2" t="s">
        <v>42307</v>
      </c>
      <c r="C5027">
        <v>200</v>
      </c>
      <c r="D5027" s="2" t="s">
        <v>42308</v>
      </c>
      <c r="F5027" s="2" t="str">
        <f>CONCATENATE("('",names[[#This Row],[id]],"','",names[[#This Row],[name]],"',",names[[#This Row],[height]],",'",names[[#This Row],[date_of_birth]],"','","'),")</f>
        <v>('nm0279390','Stink Fisher',200,'1970-07-30',''),</v>
      </c>
    </row>
    <row r="5028" spans="1:6" hidden="1" x14ac:dyDescent="0.25">
      <c r="A5028" s="2" t="s">
        <v>42310</v>
      </c>
      <c r="B5028" s="2" t="s">
        <v>42311</v>
      </c>
      <c r="C5028">
        <v>200</v>
      </c>
      <c r="D5028" s="2" t="s">
        <v>31148</v>
      </c>
      <c r="F5028" s="2" t="str">
        <f>CONCATENATE("('",names[[#This Row],[id]],"','",names[[#This Row],[name]],"',",names[[#This Row],[height]],",'",names[[#This Row],[date_of_birth]],"','","'),")</f>
        <v>('nm0279702','Miles Fisher',200,'1983-06-23',''),</v>
      </c>
    </row>
    <row r="5029" spans="1:6" hidden="1" x14ac:dyDescent="0.25">
      <c r="A5029" s="2" t="s">
        <v>42312</v>
      </c>
      <c r="B5029" s="2" t="s">
        <v>412</v>
      </c>
      <c r="D5029" s="2" t="s">
        <v>36086</v>
      </c>
      <c r="F5029" s="2" t="str">
        <f>CONCATENATE("('",names[[#This Row],[id]],"','",names[[#This Row],[name]],"',",names[[#This Row],[height]],",'",names[[#This Row],[date_of_birth]],"','","'),")</f>
        <v>('nm0279807','Terence Fisher',,'1904-02-23',''),</v>
      </c>
    </row>
    <row r="5030" spans="1:6" hidden="1" x14ac:dyDescent="0.25">
      <c r="A5030" s="2" t="s">
        <v>42315</v>
      </c>
      <c r="B5030" s="2" t="s">
        <v>42316</v>
      </c>
      <c r="D5030" s="2" t="s">
        <v>42317</v>
      </c>
      <c r="F5030" s="2" t="str">
        <f>CONCATENATE("('",names[[#This Row],[id]],"','",names[[#This Row],[name]],"',",names[[#This Row],[height]],",'",names[[#This Row],[date_of_birth]],"','","'),")</f>
        <v>('nm0280143','Lewis Fitz-Gerald',,'1958-11-15',''),</v>
      </c>
    </row>
    <row r="5031" spans="1:6" hidden="1" x14ac:dyDescent="0.25">
      <c r="A5031" s="2" t="s">
        <v>42318</v>
      </c>
      <c r="B5031" s="2" t="s">
        <v>42319</v>
      </c>
      <c r="C5031">
        <v>200</v>
      </c>
      <c r="D5031" s="2" t="s">
        <v>27654</v>
      </c>
      <c r="F5031" s="2" t="str">
        <f>CONCATENATE("('",names[[#This Row],[id]],"','",names[[#This Row],[name]],"',",names[[#This Row],[height]],",'",names[[#This Row],[date_of_birth]],"','","'),")</f>
        <v>('nm0280242','Geraldine Fitzgerald',200,'1913-11-24',''),</v>
      </c>
    </row>
    <row r="5032" spans="1:6" hidden="1" x14ac:dyDescent="0.25">
      <c r="A5032" s="2" t="s">
        <v>42320</v>
      </c>
      <c r="B5032" s="2" t="s">
        <v>3291</v>
      </c>
      <c r="D5032" s="2" t="s">
        <v>28944</v>
      </c>
      <c r="F5032" s="2" t="str">
        <f>CONCATENATE("('",names[[#This Row],[id]],"','",names[[#This Row],[name]],"',",names[[#This Row],[height]],",'",names[[#This Row],[date_of_birth]],"','","'),")</f>
        <v>('nm0280416','Ian Fitzgibbon',,'1962',''),</v>
      </c>
    </row>
    <row r="5033" spans="1:6" hidden="1" x14ac:dyDescent="0.25">
      <c r="A5033" s="2" t="s">
        <v>42321</v>
      </c>
      <c r="B5033" s="2" t="s">
        <v>42322</v>
      </c>
      <c r="D5033" s="2"/>
      <c r="F5033" s="2" t="str">
        <f>CONCATENATE("('",names[[#This Row],[id]],"','",names[[#This Row],[name]],"',",names[[#This Row],[height]],",'",names[[#This Row],[date_of_birth]],"','","'),")</f>
        <v>('nm0280489','Tony Fitzpatrick',,'',''),</v>
      </c>
    </row>
    <row r="5034" spans="1:6" hidden="1" x14ac:dyDescent="0.25">
      <c r="A5034" s="2" t="s">
        <v>42323</v>
      </c>
      <c r="B5034" s="2" t="s">
        <v>2773</v>
      </c>
      <c r="D5034" s="2" t="s">
        <v>28914</v>
      </c>
      <c r="F5034" s="2" t="str">
        <f>CONCATENATE("('",names[[#This Row],[id]],"','",names[[#This Row],[name]],"',",names[[#This Row],[height]],",'",names[[#This Row],[date_of_birth]],"','","'),")</f>
        <v>('nm0280541','Jim Fitzpatrick',,'1959-08-28',''),</v>
      </c>
    </row>
    <row r="5035" spans="1:6" hidden="1" x14ac:dyDescent="0.25">
      <c r="A5035" s="2" t="s">
        <v>42324</v>
      </c>
      <c r="B5035" s="2" t="s">
        <v>42325</v>
      </c>
      <c r="C5035">
        <v>200</v>
      </c>
      <c r="D5035" s="2" t="s">
        <v>35398</v>
      </c>
      <c r="F5035" s="2" t="str">
        <f>CONCATENATE("('",names[[#This Row],[id]],"','",names[[#This Row],[name]],"',",names[[#This Row],[height]],",'",names[[#This Row],[date_of_birth]],"','","'),")</f>
        <v>('nm0280553','Kate Fitzpatrick',200,'1947-10-01',''),</v>
      </c>
    </row>
    <row r="5036" spans="1:6" hidden="1" x14ac:dyDescent="0.25">
      <c r="A5036" s="2" t="s">
        <v>42326</v>
      </c>
      <c r="B5036" s="2" t="s">
        <v>3507</v>
      </c>
      <c r="D5036" s="2"/>
      <c r="F5036" s="2" t="str">
        <f>CONCATENATE("('",names[[#This Row],[id]],"','",names[[#This Row],[name]],"',",names[[#This Row],[height]],",'",names[[#This Row],[date_of_birth]],"','","'),")</f>
        <v>('nm0280814','Jennifer Flackett',,'',''),</v>
      </c>
    </row>
    <row r="5037" spans="1:6" hidden="1" x14ac:dyDescent="0.25">
      <c r="A5037" s="2" t="s">
        <v>42328</v>
      </c>
      <c r="B5037" s="2" t="s">
        <v>2078</v>
      </c>
      <c r="D5037" s="2" t="s">
        <v>30225</v>
      </c>
      <c r="F5037" s="2" t="str">
        <f>CONCATENATE("('",names[[#This Row],[id]],"','",names[[#This Row],[name]],"',",names[[#This Row],[height]],",'",names[[#This Row],[date_of_birth]],"','","'),")</f>
        <v>('nm0280976','David Flamholc',,'1974-09-27',''),</v>
      </c>
    </row>
    <row r="5038" spans="1:6" hidden="1" x14ac:dyDescent="0.25">
      <c r="A5038" s="2" t="s">
        <v>42329</v>
      </c>
      <c r="B5038" s="2" t="s">
        <v>42330</v>
      </c>
      <c r="D5038" s="2" t="s">
        <v>27703</v>
      </c>
      <c r="F5038" s="2" t="str">
        <f>CONCATENATE("('",names[[#This Row],[id]],"','",names[[#This Row],[name]],"',",names[[#This Row],[height]],",'",names[[#This Row],[date_of_birth]],"','","'),")</f>
        <v>('nm0281084','Pauline Flanagan',,'1925-06-29',''),</v>
      </c>
    </row>
    <row r="5039" spans="1:6" hidden="1" x14ac:dyDescent="0.25">
      <c r="A5039" s="2" t="s">
        <v>42331</v>
      </c>
      <c r="B5039" s="2" t="s">
        <v>2196</v>
      </c>
      <c r="D5039" s="2"/>
      <c r="F5039" s="2" t="str">
        <f>CONCATENATE("('",names[[#This Row],[id]],"','",names[[#This Row],[name]],"',",names[[#This Row],[height]],",'",names[[#This Row],[date_of_birth]],"','","'),")</f>
        <v>('nm0281088','Richard Flanagan',,'',''),</v>
      </c>
    </row>
    <row r="5040" spans="1:6" hidden="1" x14ac:dyDescent="0.25">
      <c r="A5040" s="2" t="s">
        <v>42332</v>
      </c>
      <c r="B5040" s="2" t="s">
        <v>42333</v>
      </c>
      <c r="C5040">
        <v>200</v>
      </c>
      <c r="D5040" s="2" t="s">
        <v>34736</v>
      </c>
      <c r="F5040" s="2" t="str">
        <f>CONCATENATE("('",names[[#This Row],[id]],"','",names[[#This Row],[name]],"',",names[[#This Row],[height]],",'",names[[#This Row],[date_of_birth]],"','","'),")</f>
        <v>('nm0281107','Tommy Flanagan',200,'1965-07-03',''),</v>
      </c>
    </row>
    <row r="5041" spans="1:6" hidden="1" x14ac:dyDescent="0.25">
      <c r="A5041" s="2" t="s">
        <v>42335</v>
      </c>
      <c r="B5041" s="2" t="s">
        <v>42336</v>
      </c>
      <c r="C5041">
        <v>200</v>
      </c>
      <c r="D5041" s="2" t="s">
        <v>29305</v>
      </c>
      <c r="F5041" s="2" t="str">
        <f>CONCATENATE("('",names[[#This Row],[id]],"','",names[[#This Row],[name]],"',",names[[#This Row],[height]],",'",names[[#This Row],[date_of_birth]],"','","'),")</f>
        <v>('nm0281212','Kate Flannery',200,'1964-06-10',''),</v>
      </c>
    </row>
    <row r="5042" spans="1:6" hidden="1" x14ac:dyDescent="0.25">
      <c r="A5042" s="2" t="s">
        <v>42337</v>
      </c>
      <c r="B5042" s="2" t="s">
        <v>42338</v>
      </c>
      <c r="D5042" s="2"/>
      <c r="F5042" s="2" t="str">
        <f>CONCATENATE("('",names[[#This Row],[id]],"','",names[[#This Row],[name]],"',",names[[#This Row],[height]],",'",names[[#This Row],[date_of_birth]],"','","'),")</f>
        <v>('nm0281284','Barry Flatman',,'',''),</v>
      </c>
    </row>
    <row r="5043" spans="1:6" hidden="1" x14ac:dyDescent="0.25">
      <c r="A5043" s="2" t="s">
        <v>42340</v>
      </c>
      <c r="B5043" s="2" t="s">
        <v>233</v>
      </c>
      <c r="D5043" s="2" t="s">
        <v>38907</v>
      </c>
      <c r="F5043" s="2" t="str">
        <f>CONCATENATE("('",names[[#This Row],[id]],"','",names[[#This Row],[name]],"',",names[[#This Row],[height]],",'",names[[#This Row],[date_of_birth]],"','","'),")</f>
        <v>('nm0281556','Walter Reisch',,'1903-05-23',''),</v>
      </c>
    </row>
    <row r="5044" spans="1:6" hidden="1" x14ac:dyDescent="0.25">
      <c r="A5044" s="2" t="s">
        <v>42347</v>
      </c>
      <c r="B5044" s="2" t="s">
        <v>42348</v>
      </c>
      <c r="D5044" s="2" t="s">
        <v>42349</v>
      </c>
      <c r="F5044" s="2" t="str">
        <f>CONCATENATE("('",names[[#This Row],[id]],"','",names[[#This Row],[name]],"',",names[[#This Row],[height]],",'",names[[#This Row],[date_of_birth]],"','","'),")</f>
        <v>('nm0282632','Albert Florath',,'1888-12-14',''),</v>
      </c>
    </row>
    <row r="5045" spans="1:6" hidden="1" x14ac:dyDescent="0.25">
      <c r="A5045" s="2" t="s">
        <v>42350</v>
      </c>
      <c r="B5045" s="2" t="s">
        <v>705</v>
      </c>
      <c r="D5045" s="2" t="s">
        <v>42351</v>
      </c>
      <c r="F5045" s="2" t="str">
        <f>CONCATENATE("('",names[[#This Row],[id]],"','",names[[#This Row],[name]],"',",names[[#This Row],[height]],",'",names[[#This Row],[date_of_birth]],"','","'),")</f>
        <v>('nm0282644','John Florea',,'1916-05-28',''),</v>
      </c>
    </row>
    <row r="5046" spans="1:6" hidden="1" x14ac:dyDescent="0.25">
      <c r="A5046" s="2" t="s">
        <v>42353</v>
      </c>
      <c r="B5046" s="2" t="s">
        <v>42354</v>
      </c>
      <c r="D5046" s="2" t="s">
        <v>38200</v>
      </c>
      <c r="F5046" s="2" t="str">
        <f>CONCATENATE("('",names[[#This Row],[id]],"','",names[[#This Row],[name]],"',",names[[#This Row],[height]],",'",names[[#This Row],[date_of_birth]],"','","'),")</f>
        <v>('nm0282936','Rosario Flores',,'1963-11-04',''),</v>
      </c>
    </row>
    <row r="5047" spans="1:6" hidden="1" x14ac:dyDescent="0.25">
      <c r="A5047" s="2" t="s">
        <v>42355</v>
      </c>
      <c r="B5047" s="2" t="s">
        <v>42356</v>
      </c>
      <c r="D5047" s="2" t="s">
        <v>42357</v>
      </c>
      <c r="F5047" s="2" t="str">
        <f>CONCATENATE("('",names[[#This Row],[id]],"','",names[[#This Row],[name]],"',",names[[#This Row],[height]],",'",names[[#This Row],[date_of_birth]],"','","'),")</f>
        <v>('nm0283041','Elfriede Florin',,'1912-03-26',''),</v>
      </c>
    </row>
    <row r="5048" spans="1:6" hidden="1" x14ac:dyDescent="0.25">
      <c r="A5048" s="2" t="s">
        <v>42359</v>
      </c>
      <c r="B5048" s="2" t="s">
        <v>42360</v>
      </c>
      <c r="C5048">
        <v>200</v>
      </c>
      <c r="D5048" s="2"/>
      <c r="F5048" s="2" t="str">
        <f>CONCATENATE("('",names[[#This Row],[id]],"','",names[[#This Row],[name]],"',",names[[#This Row],[height]],",'",names[[#This Row],[date_of_birth]],"','","'),")</f>
        <v>('nm0283200','Kim Flowers',200,'',''),</v>
      </c>
    </row>
    <row r="5049" spans="1:6" hidden="1" x14ac:dyDescent="0.25">
      <c r="A5049" s="2" t="s">
        <v>42361</v>
      </c>
      <c r="B5049" s="2" t="s">
        <v>42362</v>
      </c>
      <c r="D5049" s="2" t="s">
        <v>42363</v>
      </c>
      <c r="F5049" s="2" t="str">
        <f>CONCATENATE("('",names[[#This Row],[id]],"','",names[[#This Row],[name]],"',",names[[#This Row],[height]],",'",names[[#This Row],[date_of_birth]],"','","'),")</f>
        <v>('nm0283253','Wendee Lee',,'1960-02-20',''),</v>
      </c>
    </row>
    <row r="5050" spans="1:6" hidden="1" x14ac:dyDescent="0.25">
      <c r="A5050" s="2" t="s">
        <v>42364</v>
      </c>
      <c r="B5050" s="2" t="s">
        <v>42365</v>
      </c>
      <c r="D5050" s="2" t="s">
        <v>28191</v>
      </c>
      <c r="F5050" s="2" t="str">
        <f>CONCATENATE("('",names[[#This Row],[id]],"','",names[[#This Row],[name]],"',",names[[#This Row],[height]],",'",names[[#This Row],[date_of_birth]],"','","'),")</f>
        <v>('nm0283337','Marlous Fluitsma',,'1946-12-12',''),</v>
      </c>
    </row>
    <row r="5051" spans="1:6" hidden="1" x14ac:dyDescent="0.25">
      <c r="A5051" s="2" t="s">
        <v>42366</v>
      </c>
      <c r="B5051" s="2" t="s">
        <v>42367</v>
      </c>
      <c r="D5051" s="2" t="s">
        <v>31167</v>
      </c>
      <c r="F5051" s="2" t="str">
        <f>CONCATENATE("('",names[[#This Row],[id]],"','",names[[#This Row],[name]],"',",names[[#This Row],[height]],",'",names[[#This Row],[date_of_birth]],"','","'),")</f>
        <v>('nm0283345','Jonathan Flumee',,'1984-07-27',''),</v>
      </c>
    </row>
    <row r="5052" spans="1:6" hidden="1" x14ac:dyDescent="0.25">
      <c r="A5052" s="2" t="s">
        <v>42368</v>
      </c>
      <c r="B5052" s="2" t="s">
        <v>2731</v>
      </c>
      <c r="D5052" s="2" t="s">
        <v>42369</v>
      </c>
      <c r="F5052" s="2" t="str">
        <f>CONCATENATE("('",names[[#This Row],[id]],"','",names[[#This Row],[name]],"',",names[[#This Row],[height]],",'",names[[#This Row],[date_of_birth]],"','","'),")</f>
        <v>('nm0283377','Per Fly',,'1960-01-14',''),</v>
      </c>
    </row>
    <row r="5053" spans="1:6" hidden="1" x14ac:dyDescent="0.25">
      <c r="A5053" s="2" t="s">
        <v>42372</v>
      </c>
      <c r="B5053" s="2" t="s">
        <v>42373</v>
      </c>
      <c r="D5053" s="2" t="s">
        <v>28864</v>
      </c>
      <c r="F5053" s="2" t="str">
        <f>CONCATENATE("('",names[[#This Row],[id]],"','",names[[#This Row],[name]],"',",names[[#This Row],[height]],",'",names[[#This Row],[date_of_birth]],"','","'),")</f>
        <v>('nm0283512','Judy Flynn',,'1963',''),</v>
      </c>
    </row>
    <row r="5054" spans="1:6" hidden="1" x14ac:dyDescent="0.25">
      <c r="A5054" s="2" t="s">
        <v>42375</v>
      </c>
      <c r="B5054" s="2" t="s">
        <v>42376</v>
      </c>
      <c r="D5054" s="2"/>
      <c r="F5054" s="2" t="str">
        <f>CONCATENATE("('",names[[#This Row],[id]],"','",names[[#This Row],[name]],"',",names[[#This Row],[height]],",'",names[[#This Row],[date_of_birth]],"','","'),")</f>
        <v>('nm0283744','Madame Fockenberghe',,'',''),</v>
      </c>
    </row>
    <row r="5055" spans="1:6" hidden="1" x14ac:dyDescent="0.25">
      <c r="A5055" s="2" t="s">
        <v>42377</v>
      </c>
      <c r="B5055" s="2" t="s">
        <v>42378</v>
      </c>
      <c r="D5055" s="2"/>
      <c r="F5055" s="2" t="str">
        <f>CONCATENATE("('",names[[#This Row],[id]],"','",names[[#This Row],[name]],"',",names[[#This Row],[height]],",'",names[[#This Row],[date_of_birth]],"','","'),")</f>
        <v>('nm0283810','Stéphane Foenkinos',,'',''),</v>
      </c>
    </row>
    <row r="5056" spans="1:6" hidden="1" x14ac:dyDescent="0.25">
      <c r="A5056" s="2" t="s">
        <v>42379</v>
      </c>
      <c r="B5056" s="2" t="s">
        <v>42380</v>
      </c>
      <c r="C5056">
        <v>200</v>
      </c>
      <c r="D5056" s="2" t="s">
        <v>31847</v>
      </c>
      <c r="F5056" s="2" t="str">
        <f>CONCATENATE("('",names[[#This Row],[id]],"','",names[[#This Row],[name]],"',",names[[#This Row],[height]],",'",names[[#This Row],[date_of_birth]],"','","'),")</f>
        <v>('nm0283815','Maxime Foerste',200,'1991-05-13',''),</v>
      </c>
    </row>
    <row r="5057" spans="1:6" hidden="1" x14ac:dyDescent="0.25">
      <c r="A5057" s="2" t="s">
        <v>42383</v>
      </c>
      <c r="B5057" s="2" t="s">
        <v>42384</v>
      </c>
      <c r="D5057" s="2" t="s">
        <v>36293</v>
      </c>
      <c r="F5057" s="2" t="str">
        <f>CONCATENATE("('",names[[#This Row],[id]],"','",names[[#This Row],[name]],"',",names[[#This Row],[height]],",'",names[[#This Row],[date_of_birth]],"','","'),")</f>
        <v>('nm0283901','Vladimir Fogel',,'1902',''),</v>
      </c>
    </row>
    <row r="5058" spans="1:6" hidden="1" x14ac:dyDescent="0.25">
      <c r="A5058" s="2" t="s">
        <v>42385</v>
      </c>
      <c r="B5058" s="2" t="s">
        <v>42386</v>
      </c>
      <c r="C5058">
        <v>200</v>
      </c>
      <c r="D5058" s="2" t="s">
        <v>30345</v>
      </c>
      <c r="F5058" s="2" t="str">
        <f>CONCATENATE("('",names[[#This Row],[id]],"','",names[[#This Row],[name]],"',",names[[#This Row],[height]],",'",names[[#This Row],[date_of_birth]],"','","'),")</f>
        <v>('nm0283945','Dan Fogler',200,'1976-10-20',''),</v>
      </c>
    </row>
    <row r="5059" spans="1:6" hidden="1" x14ac:dyDescent="0.25">
      <c r="A5059" s="2" t="s">
        <v>42389</v>
      </c>
      <c r="B5059" s="2" t="s">
        <v>42390</v>
      </c>
      <c r="D5059" s="2"/>
      <c r="F5059" s="2" t="str">
        <f>CONCATENATE("('",names[[#This Row],[id]],"','",names[[#This Row],[name]],"',",names[[#This Row],[height]],",'",names[[#This Row],[date_of_birth]],"','","'),")</f>
        <v>('nm0284069','Michel Folco',,'',''),</v>
      </c>
    </row>
    <row r="5060" spans="1:6" hidden="1" x14ac:dyDescent="0.25">
      <c r="A5060" s="2" t="s">
        <v>42391</v>
      </c>
      <c r="B5060" s="2" t="s">
        <v>1149</v>
      </c>
      <c r="D5060" s="2" t="s">
        <v>28907</v>
      </c>
      <c r="F5060" s="2" t="str">
        <f>CONCATENATE("('",names[[#This Row],[id]],"','",names[[#This Row],[name]],"',",names[[#This Row],[height]],",'",names[[#This Row],[date_of_birth]],"','","'),")</f>
        <v>('nm0284075','Lawrence David Foldes',,'1959-11-04',''),</v>
      </c>
    </row>
    <row r="5061" spans="1:6" hidden="1" x14ac:dyDescent="0.25">
      <c r="A5061" s="2" t="s">
        <v>42392</v>
      </c>
      <c r="B5061" s="2" t="s">
        <v>42393</v>
      </c>
      <c r="D5061" s="2" t="s">
        <v>28419</v>
      </c>
      <c r="F5061" s="2" t="str">
        <f>CONCATENATE("('",names[[#This Row],[id]],"','",names[[#This Row],[name]],"',",names[[#This Row],[height]],",'",names[[#This Row],[date_of_birth]],"','","'),")</f>
        <v>('nm0284311','Jan Foll',,'1951-03-07',''),</v>
      </c>
    </row>
    <row r="5062" spans="1:6" hidden="1" x14ac:dyDescent="0.25">
      <c r="A5062" s="2" t="s">
        <v>42394</v>
      </c>
      <c r="B5062" s="2" t="s">
        <v>42395</v>
      </c>
      <c r="D5062" s="2" t="s">
        <v>39632</v>
      </c>
      <c r="F5062" s="2" t="str">
        <f>CONCATENATE("('",names[[#This Row],[id]],"','",names[[#This Row],[name]],"',",names[[#This Row],[height]],",'",names[[#This Row],[date_of_birth]],"','","'),")</f>
        <v>('nm0284439','Nikolay Fomenko',,'1962-04-30',''),</v>
      </c>
    </row>
    <row r="5063" spans="1:6" hidden="1" x14ac:dyDescent="0.25">
      <c r="A5063" s="2" t="s">
        <v>42396</v>
      </c>
      <c r="B5063" s="2" t="s">
        <v>42397</v>
      </c>
      <c r="D5063" s="2"/>
      <c r="F5063" s="2" t="str">
        <f>CONCATENATE("('",names[[#This Row],[id]],"','",names[[#This Row],[name]],"',",names[[#This Row],[height]],",'",names[[#This Row],[date_of_birth]],"','","'),")</f>
        <v>('nm0284451','Andrey Fomin',,'',''),</v>
      </c>
    </row>
    <row r="5064" spans="1:6" hidden="1" x14ac:dyDescent="0.25">
      <c r="A5064" s="2" t="s">
        <v>42398</v>
      </c>
      <c r="B5064" s="2" t="s">
        <v>5233</v>
      </c>
      <c r="D5064" s="2" t="s">
        <v>36255</v>
      </c>
      <c r="F5064" s="2" t="str">
        <f>CONCATENATE("('",names[[#This Row],[id]],"','",names[[#This Row],[name]],"',",names[[#This Row],[height]],",'",names[[#This Row],[date_of_birth]],"','","'),")</f>
        <v>('nm0284454','Oleg Fomin',,'1962-05-21',''),</v>
      </c>
    </row>
    <row r="5065" spans="1:6" hidden="1" x14ac:dyDescent="0.25">
      <c r="A5065" s="2" t="s">
        <v>42399</v>
      </c>
      <c r="B5065" s="2" t="s">
        <v>42400</v>
      </c>
      <c r="D5065" s="2" t="s">
        <v>42401</v>
      </c>
      <c r="F5065" s="2" t="str">
        <f>CONCATENATE("('",names[[#This Row],[id]],"','",names[[#This Row],[name]],"',",names[[#This Row],[height]],",'",names[[#This Row],[date_of_birth]],"','","'),")</f>
        <v>('nm0284470','Joana Fomm',,'1939-09-14',''),</v>
      </c>
    </row>
    <row r="5066" spans="1:6" hidden="1" x14ac:dyDescent="0.25">
      <c r="A5066" s="2" t="s">
        <v>42403</v>
      </c>
      <c r="B5066" s="2" t="s">
        <v>42404</v>
      </c>
      <c r="C5066">
        <v>200</v>
      </c>
      <c r="D5066" s="2" t="s">
        <v>42405</v>
      </c>
      <c r="F5066" s="2" t="str">
        <f>CONCATENATE("('",names[[#This Row],[id]],"','",names[[#This Row],[name]],"',",names[[#This Row],[height]],",'",names[[#This Row],[date_of_birth]],"','","'),")</f>
        <v>('nm0284533','Alex Fong',200,'1963-03-17',''),</v>
      </c>
    </row>
    <row r="5067" spans="1:6" hidden="1" x14ac:dyDescent="0.25">
      <c r="A5067" s="2" t="s">
        <v>42408</v>
      </c>
      <c r="B5067" s="2" t="s">
        <v>42409</v>
      </c>
      <c r="D5067" s="2" t="s">
        <v>42410</v>
      </c>
      <c r="F5067" s="2" t="str">
        <f>CONCATENATE("('",names[[#This Row],[id]],"','",names[[#This Row],[name]],"',",names[[#This Row],[height]],",'",names[[#This Row],[date_of_birth]],"','","'),")</f>
        <v>('nm0284724','Anna Fonsou',,'1939-07-04',''),</v>
      </c>
    </row>
    <row r="5068" spans="1:6" hidden="1" x14ac:dyDescent="0.25">
      <c r="A5068" s="2" t="s">
        <v>42411</v>
      </c>
      <c r="B5068" s="2" t="s">
        <v>20359</v>
      </c>
      <c r="D5068" s="2" t="s">
        <v>42412</v>
      </c>
      <c r="F5068" s="2" t="str">
        <f>CONCATENATE("('",names[[#This Row],[id]],"','",names[[#This Row],[name]],"',",names[[#This Row],[height]],",'",names[[#This Row],[date_of_birth]],"','","'),")</f>
        <v>('nm0284759','Patricia Font',,'1978-01-03',''),</v>
      </c>
    </row>
    <row r="5069" spans="1:6" hidden="1" x14ac:dyDescent="0.25">
      <c r="A5069" s="2" t="s">
        <v>42413</v>
      </c>
      <c r="B5069" s="2" t="s">
        <v>42414</v>
      </c>
      <c r="D5069" s="2"/>
      <c r="F5069" s="2" t="str">
        <f>CONCATENATE("('",names[[#This Row],[id]],"','",names[[#This Row],[name]],"',",names[[#This Row],[height]],",'",names[[#This Row],[date_of_birth]],"','","'),")</f>
        <v>('nm0284773','Alisha Fontaine',,'',''),</v>
      </c>
    </row>
    <row r="5070" spans="1:6" hidden="1" x14ac:dyDescent="0.25">
      <c r="A5070" s="2" t="s">
        <v>42415</v>
      </c>
      <c r="B5070" s="2" t="s">
        <v>42416</v>
      </c>
      <c r="D5070" s="2"/>
      <c r="F5070" s="2" t="str">
        <f>CONCATENATE("('",names[[#This Row],[id]],"','",names[[#This Row],[name]],"',",names[[#This Row],[height]],",'",names[[#This Row],[date_of_birth]],"','","'),")</f>
        <v>('nm0284848','Nathalie Fontaine',,'',''),</v>
      </c>
    </row>
    <row r="5071" spans="1:6" hidden="1" x14ac:dyDescent="0.25">
      <c r="A5071" s="2" t="s">
        <v>42422</v>
      </c>
      <c r="B5071" s="2" t="s">
        <v>42423</v>
      </c>
      <c r="D5071" s="2" t="s">
        <v>40534</v>
      </c>
      <c r="F5071" s="2" t="str">
        <f>CONCATENATE("('",names[[#This Row],[id]],"','",names[[#This Row],[name]],"',",names[[#This Row],[height]],",'",names[[#This Row],[date_of_birth]],"','","'),")</f>
        <v>('nm0285120','Claudia Fontán',,'1966-10-04',''),</v>
      </c>
    </row>
    <row r="5072" spans="1:6" hidden="1" x14ac:dyDescent="0.25">
      <c r="A5072" s="2" t="s">
        <v>42424</v>
      </c>
      <c r="B5072" s="2" t="s">
        <v>42425</v>
      </c>
      <c r="C5072">
        <v>200</v>
      </c>
      <c r="D5072" s="2" t="s">
        <v>42426</v>
      </c>
      <c r="F5072" s="2" t="str">
        <f>CONCATENATE("('",names[[#This Row],[id]],"','",names[[#This Row],[name]],"',",names[[#This Row],[height]],",'",names[[#This Row],[date_of_birth]],"','","'),")</f>
        <v>('nm0285135','Dolores Fonzi',200,'1978-07-19',''),</v>
      </c>
    </row>
    <row r="5073" spans="1:6" hidden="1" x14ac:dyDescent="0.25">
      <c r="A5073" s="2" t="s">
        <v>42427</v>
      </c>
      <c r="B5073" s="2" t="s">
        <v>6857</v>
      </c>
      <c r="D5073" s="2"/>
      <c r="F5073" s="2" t="str">
        <f>CONCATENATE("('",names[[#This Row],[id]],"','",names[[#This Row],[name]],"',",names[[#This Row],[height]],",'",names[[#This Row],[date_of_birth]],"','","'),")</f>
        <v>('nm0285379','Maya Forbes',,'',''),</v>
      </c>
    </row>
    <row r="5074" spans="1:6" hidden="1" x14ac:dyDescent="0.25">
      <c r="A5074" s="2" t="s">
        <v>42428</v>
      </c>
      <c r="B5074" s="2" t="s">
        <v>42429</v>
      </c>
      <c r="D5074" s="2"/>
      <c r="F5074" s="2" t="str">
        <f>CONCATENATE("('",names[[#This Row],[id]],"','",names[[#This Row],[name]],"',",names[[#This Row],[height]],",'",names[[#This Row],[date_of_birth]],"','","'),")</f>
        <v>('nm0285588','Daniel Ford',,'',''),</v>
      </c>
    </row>
    <row r="5075" spans="1:6" hidden="1" x14ac:dyDescent="0.25">
      <c r="A5075" s="2" t="s">
        <v>42431</v>
      </c>
      <c r="B5075" s="2" t="s">
        <v>2891</v>
      </c>
      <c r="D5075" s="2" t="s">
        <v>30122</v>
      </c>
      <c r="F5075" s="2" t="str">
        <f>CONCATENATE("('",names[[#This Row],[id]],"','",names[[#This Row],[name]],"',",names[[#This Row],[height]],",'",names[[#This Row],[date_of_birth]],"','","'),")</f>
        <v>('nm0285683','Howard J. Ford',,'1973-01-09',''),</v>
      </c>
    </row>
    <row r="5076" spans="1:6" hidden="1" x14ac:dyDescent="0.25">
      <c r="A5076" s="2" t="s">
        <v>42432</v>
      </c>
      <c r="B5076" s="2" t="s">
        <v>42433</v>
      </c>
      <c r="D5076" s="2"/>
      <c r="F5076" s="2" t="str">
        <f>CONCATENATE("('",names[[#This Row],[id]],"','",names[[#This Row],[name]],"',",names[[#This Row],[height]],",'",names[[#This Row],[date_of_birth]],"','","'),")</f>
        <v>('nm0285776','Matt Ford',,'',''),</v>
      </c>
    </row>
    <row r="5077" spans="1:6" hidden="1" x14ac:dyDescent="0.25">
      <c r="A5077" s="2" t="s">
        <v>42435</v>
      </c>
      <c r="B5077" s="2" t="s">
        <v>42436</v>
      </c>
      <c r="C5077">
        <v>200</v>
      </c>
      <c r="D5077" s="2" t="s">
        <v>29021</v>
      </c>
      <c r="F5077" s="2" t="str">
        <f>CONCATENATE("('",names[[#This Row],[id]],"','",names[[#This Row],[name]],"',",names[[#This Row],[height]],",'",names[[#This Row],[date_of_birth]],"','","'),")</f>
        <v>('nm0285859','Rosemarie Ford',200,'1962-03-05',''),</v>
      </c>
    </row>
    <row r="5078" spans="1:6" hidden="1" x14ac:dyDescent="0.25">
      <c r="A5078" s="2" t="s">
        <v>42437</v>
      </c>
      <c r="B5078" s="2" t="s">
        <v>42438</v>
      </c>
      <c r="D5078" s="2"/>
      <c r="F5078" s="2" t="str">
        <f>CONCATENATE("('",names[[#This Row],[id]],"','",names[[#This Row],[name]],"',",names[[#This Row],[height]],",'",names[[#This Row],[date_of_birth]],"','","'),")</f>
        <v>('nm0285911','Tracy Ford',,'',''),</v>
      </c>
    </row>
    <row r="5079" spans="1:6" hidden="1" x14ac:dyDescent="0.25">
      <c r="A5079" s="2" t="s">
        <v>42440</v>
      </c>
      <c r="B5079" s="2" t="s">
        <v>42441</v>
      </c>
      <c r="C5079">
        <v>200</v>
      </c>
      <c r="D5079" s="2" t="s">
        <v>42442</v>
      </c>
      <c r="F5079" s="2" t="str">
        <f>CONCATENATE("('",names[[#This Row],[id]],"','",names[[#This Row],[name]],"',",names[[#This Row],[height]],",'",names[[#This Row],[date_of_birth]],"','","'),")</f>
        <v>('nm0286044','Jamie Foreman',200,'1958-05-25',''),</v>
      </c>
    </row>
    <row r="5080" spans="1:6" hidden="1" x14ac:dyDescent="0.25">
      <c r="A5080" s="2" t="s">
        <v>42443</v>
      </c>
      <c r="B5080" s="2" t="s">
        <v>42444</v>
      </c>
      <c r="C5080">
        <v>200</v>
      </c>
      <c r="D5080" s="2" t="s">
        <v>28022</v>
      </c>
      <c r="F5080" s="2" t="str">
        <f>CONCATENATE("('",names[[#This Row],[id]],"','",names[[#This Row],[name]],"',",names[[#This Row],[height]],",'",names[[#This Row],[date_of_birth]],"','","'),")</f>
        <v>('nm0286225','John Forgeham',200,'1941-05-14',''),</v>
      </c>
    </row>
    <row r="5081" spans="1:6" hidden="1" x14ac:dyDescent="0.25">
      <c r="A5081" s="2" t="s">
        <v>42445</v>
      </c>
      <c r="B5081" s="2" t="s">
        <v>42446</v>
      </c>
      <c r="D5081" s="2"/>
      <c r="F5081" s="2" t="str">
        <f>CONCATENATE("('",names[[#This Row],[id]],"','",names[[#This Row],[name]],"',",names[[#This Row],[height]],",'",names[[#This Row],[date_of_birth]],"','","'),")</f>
        <v>('nm0286300','Romolo Forlai',,'',''),</v>
      </c>
    </row>
    <row r="5082" spans="1:6" hidden="1" x14ac:dyDescent="0.25">
      <c r="A5082" s="2" t="s">
        <v>42447</v>
      </c>
      <c r="B5082" s="2" t="s">
        <v>495</v>
      </c>
      <c r="D5082" s="2" t="s">
        <v>36573</v>
      </c>
      <c r="F5082" s="2" t="str">
        <f>CONCATENATE("('",names[[#This Row],[id]],"','",names[[#This Row],[name]],"',",names[[#This Row],[height]],",'",names[[#This Row],[date_of_birth]],"','","'),")</f>
        <v>('nm0286319','Michael Forlong',,'1912',''),</v>
      </c>
    </row>
    <row r="5083" spans="1:6" hidden="1" x14ac:dyDescent="0.25">
      <c r="A5083" s="2" t="s">
        <v>42448</v>
      </c>
      <c r="B5083" s="2" t="s">
        <v>42449</v>
      </c>
      <c r="D5083" s="2"/>
      <c r="F5083" s="2" t="str">
        <f>CONCATENATE("('",names[[#This Row],[id]],"','",names[[#This Row],[name]],"',",names[[#This Row],[height]],",'",names[[#This Row],[date_of_birth]],"','","'),")</f>
        <v>('nm0286331','Chaka Forman',,'',''),</v>
      </c>
    </row>
    <row r="5084" spans="1:6" hidden="1" x14ac:dyDescent="0.25">
      <c r="A5084" s="2" t="s">
        <v>42450</v>
      </c>
      <c r="B5084" s="2" t="s">
        <v>42451</v>
      </c>
      <c r="D5084" s="2"/>
      <c r="F5084" s="2" t="str">
        <f>CONCATENATE("('",names[[#This Row],[id]],"','",names[[#This Row],[name]],"',",names[[#This Row],[height]],",'",names[[#This Row],[date_of_birth]],"','","'),")</f>
        <v>('nm0286557','Ernesto Foronda',,'',''),</v>
      </c>
    </row>
    <row r="5085" spans="1:6" hidden="1" x14ac:dyDescent="0.25">
      <c r="A5085" s="2" t="s">
        <v>42452</v>
      </c>
      <c r="B5085" s="2" t="s">
        <v>29095</v>
      </c>
      <c r="D5085" s="2" t="s">
        <v>40079</v>
      </c>
      <c r="F5085" s="2" t="str">
        <f>CONCATENATE("('",names[[#This Row],[id]],"','",names[[#This Row],[name]],"',",names[[#This Row],[height]],",'",names[[#This Row],[date_of_birth]],"','","'),")</f>
        <v>('nm0286578','José María Forqué',,'1923-03-08',''),</v>
      </c>
    </row>
    <row r="5086" spans="1:6" hidden="1" x14ac:dyDescent="0.25">
      <c r="A5086" s="2" t="s">
        <v>42453</v>
      </c>
      <c r="B5086" s="2" t="s">
        <v>42454</v>
      </c>
      <c r="C5086">
        <v>200</v>
      </c>
      <c r="D5086" s="2" t="s">
        <v>42455</v>
      </c>
      <c r="F5086" s="2" t="str">
        <f>CONCATENATE("('",names[[#This Row],[id]],"','",names[[#This Row],[name]],"',",names[[#This Row],[height]],",'",names[[#This Row],[date_of_birth]],"','","'),")</f>
        <v>('nm0286704','William Forrest',200,'1902-10-10',''),</v>
      </c>
    </row>
    <row r="5087" spans="1:6" hidden="1" x14ac:dyDescent="0.25">
      <c r="A5087" s="2" t="s">
        <v>42457</v>
      </c>
      <c r="B5087" s="2" t="s">
        <v>42458</v>
      </c>
      <c r="D5087" s="2" t="s">
        <v>42459</v>
      </c>
      <c r="F5087" s="2" t="str">
        <f>CONCATENATE("('",names[[#This Row],[id]],"','",names[[#This Row],[name]],"',",names[[#This Row],[height]],",'",names[[#This Row],[date_of_birth]],"','","'),")</f>
        <v>('nm0286899','Karl-Axel Forssberg',,'1905-03-14',''),</v>
      </c>
    </row>
    <row r="5088" spans="1:6" hidden="1" x14ac:dyDescent="0.25">
      <c r="A5088" s="2" t="s">
        <v>42460</v>
      </c>
      <c r="B5088" s="2" t="s">
        <v>2666</v>
      </c>
      <c r="C5088">
        <v>200</v>
      </c>
      <c r="D5088" s="2" t="s">
        <v>37764</v>
      </c>
      <c r="F5088" s="2" t="str">
        <f>CONCATENATE("('",names[[#This Row],[id]],"','",names[[#This Row],[name]],"',",names[[#This Row],[height]],",'",names[[#This Row],[date_of_birth]],"','","'),")</f>
        <v>('nm0286975','Marc Forster',200,'1969-11-30',''),</v>
      </c>
    </row>
    <row r="5089" spans="1:6" hidden="1" x14ac:dyDescent="0.25">
      <c r="A5089" s="2" t="s">
        <v>42463</v>
      </c>
      <c r="B5089" s="2" t="s">
        <v>42464</v>
      </c>
      <c r="D5089" s="2" t="s">
        <v>29133</v>
      </c>
      <c r="F5089" s="2" t="str">
        <f>CONCATENATE("('",names[[#This Row],[id]],"','",names[[#This Row],[name]],"',",names[[#This Row],[height]],",'",names[[#This Row],[date_of_birth]],"','","'),")</f>
        <v>('nm0287156','Iaia Forte',,'1962-03-16',''),</v>
      </c>
    </row>
    <row r="5090" spans="1:6" hidden="1" x14ac:dyDescent="0.25">
      <c r="A5090" s="2" t="s">
        <v>42465</v>
      </c>
      <c r="B5090" s="2" t="s">
        <v>42466</v>
      </c>
      <c r="C5090">
        <v>200</v>
      </c>
      <c r="D5090" s="2"/>
      <c r="F5090" s="2" t="str">
        <f>CONCATENATE("('",names[[#This Row],[id]],"','",names[[#This Row],[name]],"',",names[[#This Row],[height]],",'",names[[#This Row],[date_of_birth]],"','","'),")</f>
        <v>('nm0287168','Marlene Forte',200,'',''),</v>
      </c>
    </row>
    <row r="5091" spans="1:6" hidden="1" x14ac:dyDescent="0.25">
      <c r="A5091" s="2" t="s">
        <v>42469</v>
      </c>
      <c r="B5091" s="2" t="s">
        <v>42470</v>
      </c>
      <c r="D5091" s="2" t="s">
        <v>38024</v>
      </c>
      <c r="F5091" s="2" t="str">
        <f>CONCATENATE("('",names[[#This Row],[id]],"','",names[[#This Row],[name]],"',",names[[#This Row],[height]],",'",names[[#This Row],[date_of_birth]],"','","'),")</f>
        <v>('nm0287800','Evelyn Foster',,'1913-05-30',''),</v>
      </c>
    </row>
    <row r="5092" spans="1:6" hidden="1" x14ac:dyDescent="0.25">
      <c r="A5092" s="2" t="s">
        <v>42471</v>
      </c>
      <c r="B5092" s="2" t="s">
        <v>42472</v>
      </c>
      <c r="D5092" s="2"/>
      <c r="F5092" s="2" t="str">
        <f>CONCATENATE("('",names[[#This Row],[id]],"','",names[[#This Row],[name]],"',",names[[#This Row],[height]],",'",names[[#This Row],[date_of_birth]],"','","'),")</f>
        <v>('nm0287837','Harvey Shain',,'',''),</v>
      </c>
    </row>
    <row r="5093" spans="1:6" hidden="1" x14ac:dyDescent="0.25">
      <c r="A5093" s="2" t="s">
        <v>42473</v>
      </c>
      <c r="B5093" s="2" t="s">
        <v>250</v>
      </c>
      <c r="C5093">
        <v>200</v>
      </c>
      <c r="D5093" s="2" t="s">
        <v>37122</v>
      </c>
      <c r="F5093" s="2" t="str">
        <f>CONCATENATE("('",names[[#This Row],[id]],"','",names[[#This Row],[name]],"',",names[[#This Row],[height]],",'",names[[#This Row],[date_of_birth]],"','","'),")</f>
        <v>('nm0287988','Norman Foster',200,'1903-12-13',''),</v>
      </c>
    </row>
    <row r="5094" spans="1:6" hidden="1" x14ac:dyDescent="0.25">
      <c r="A5094" s="2" t="s">
        <v>42474</v>
      </c>
      <c r="B5094" s="2" t="s">
        <v>42475</v>
      </c>
      <c r="C5094">
        <v>200</v>
      </c>
      <c r="D5094" s="2" t="s">
        <v>34524</v>
      </c>
      <c r="F5094" s="2" t="str">
        <f>CONCATENATE("('",names[[#This Row],[id]],"','",names[[#This Row],[name]],"',",names[[#This Row],[height]],",'",names[[#This Row],[date_of_birth]],"','","'),")</f>
        <v>('nm0288031','Ron Foster',200,'1930-02-19',''),</v>
      </c>
    </row>
    <row r="5095" spans="1:6" hidden="1" x14ac:dyDescent="0.25">
      <c r="A5095" s="2" t="s">
        <v>42476</v>
      </c>
      <c r="B5095" s="2" t="s">
        <v>42477</v>
      </c>
      <c r="D5095" s="2" t="s">
        <v>34733</v>
      </c>
      <c r="F5095" s="2" t="str">
        <f>CONCATENATE("('",names[[#This Row],[id]],"','",names[[#This Row],[name]],"',",names[[#This Row],[height]],",'",names[[#This Row],[date_of_birth]],"','","'),")</f>
        <v>('nm0288204','Ahmed Fouad Selim',,'1957-02-06',''),</v>
      </c>
    </row>
    <row r="5096" spans="1:6" hidden="1" x14ac:dyDescent="0.25">
      <c r="A5096" s="2" t="s">
        <v>42478</v>
      </c>
      <c r="B5096" s="2" t="s">
        <v>9506</v>
      </c>
      <c r="D5096" s="2"/>
      <c r="F5096" s="2" t="str">
        <f>CONCATENATE("('",names[[#This Row],[id]],"','",names[[#This Row],[name]],"',",names[[#This Row],[height]],",'",names[[#This Row],[date_of_birth]],"','","'),")</f>
        <v>('nm0288651','Andy Fowler',,'',''),</v>
      </c>
    </row>
    <row r="5097" spans="1:6" hidden="1" x14ac:dyDescent="0.25">
      <c r="A5097" s="2" t="s">
        <v>42479</v>
      </c>
      <c r="B5097" s="2" t="s">
        <v>42480</v>
      </c>
      <c r="C5097">
        <v>200</v>
      </c>
      <c r="D5097" s="2" t="s">
        <v>39086</v>
      </c>
      <c r="F5097" s="2" t="str">
        <f>CONCATENATE("('",names[[#This Row],[id]],"','",names[[#This Row],[name]],"',",names[[#This Row],[height]],",'",names[[#This Row],[date_of_birth]],"','","'),")</f>
        <v>('nm0288830','Douglas Fowley',200,'1911-05-30',''),</v>
      </c>
    </row>
    <row r="5098" spans="1:6" hidden="1" x14ac:dyDescent="0.25">
      <c r="A5098" s="2" t="s">
        <v>42481</v>
      </c>
      <c r="B5098" s="2" t="s">
        <v>1625</v>
      </c>
      <c r="D5098" s="2"/>
      <c r="F5098" s="2" t="str">
        <f>CONCATENATE("('",names[[#This Row],[id]],"','",names[[#This Row],[name]],"',",names[[#This Row],[height]],",'",names[[#This Row],[date_of_birth]],"','","'),")</f>
        <v>('nm0288978','Erica Fox',,'',''),</v>
      </c>
    </row>
    <row r="5099" spans="1:6" hidden="1" x14ac:dyDescent="0.25">
      <c r="A5099" s="2" t="s">
        <v>42482</v>
      </c>
      <c r="B5099" s="2" t="s">
        <v>42483</v>
      </c>
      <c r="C5099">
        <v>200</v>
      </c>
      <c r="D5099" s="2" t="s">
        <v>27953</v>
      </c>
      <c r="F5099" s="2" t="str">
        <f>CONCATENATE("('",names[[#This Row],[id]],"','",names[[#This Row],[name]],"',",names[[#This Row],[height]],",'",names[[#This Row],[date_of_birth]],"','","'),")</f>
        <v>('nm0289038','James Fox',200,'1939-05-19',''),</v>
      </c>
    </row>
    <row r="5100" spans="1:6" hidden="1" x14ac:dyDescent="0.25">
      <c r="A5100" s="2" t="s">
        <v>42484</v>
      </c>
      <c r="B5100" s="2" t="s">
        <v>42485</v>
      </c>
      <c r="D5100" s="2" t="s">
        <v>29800</v>
      </c>
      <c r="F5100" s="2" t="str">
        <f>CONCATENATE("('",names[[#This Row],[id]],"','",names[[#This Row],[name]],"',",names[[#This Row],[height]],",'",names[[#This Row],[date_of_birth]],"','","'),")</f>
        <v>('nm0289118','Liam Fox',,'1970-06-02',''),</v>
      </c>
    </row>
    <row r="5101" spans="1:6" hidden="1" x14ac:dyDescent="0.25">
      <c r="A5101" s="2" t="s">
        <v>42486</v>
      </c>
      <c r="B5101" s="2" t="s">
        <v>42487</v>
      </c>
      <c r="D5101" s="2" t="s">
        <v>30645</v>
      </c>
      <c r="F5101" s="2" t="str">
        <f>CONCATENATE("('",names[[#This Row],[id]],"','",names[[#This Row],[name]],"',",names[[#This Row],[height]],",'",names[[#This Row],[date_of_birth]],"','","'),")</f>
        <v>('nm0289247','Sean Fox',,'1979-04-26',''),</v>
      </c>
    </row>
    <row r="5102" spans="1:6" hidden="1" x14ac:dyDescent="0.25">
      <c r="A5102" s="2" t="s">
        <v>42488</v>
      </c>
      <c r="B5102" s="2" t="s">
        <v>42489</v>
      </c>
      <c r="D5102" s="2" t="s">
        <v>37005</v>
      </c>
      <c r="F5102" s="2" t="str">
        <f>CONCATENATE("('",names[[#This Row],[id]],"','",names[[#This Row],[name]],"',",names[[#This Row],[height]],",'",names[[#This Row],[date_of_birth]],"','","'),")</f>
        <v>('nm0289257','Sonny Fox',,'1925-06-17',''),</v>
      </c>
    </row>
    <row r="5103" spans="1:6" hidden="1" x14ac:dyDescent="0.25">
      <c r="A5103" s="2" t="s">
        <v>42490</v>
      </c>
      <c r="B5103" s="2" t="s">
        <v>42491</v>
      </c>
      <c r="D5103" s="2"/>
      <c r="F5103" s="2" t="str">
        <f>CONCATENATE("('",names[[#This Row],[id]],"','",names[[#This Row],[name]],"',",names[[#This Row],[height]],",'",names[[#This Row],[date_of_birth]],"','","'),")</f>
        <v>('nm0289544','Carlos Jorge Fraga',,'',''),</v>
      </c>
    </row>
    <row r="5104" spans="1:6" hidden="1" x14ac:dyDescent="0.25">
      <c r="A5104" s="2" t="s">
        <v>42492</v>
      </c>
      <c r="B5104" s="2" t="s">
        <v>42493</v>
      </c>
      <c r="D5104" s="2" t="s">
        <v>29318</v>
      </c>
      <c r="F5104" s="2" t="str">
        <f>CONCATENATE("('",names[[#This Row],[id]],"','",names[[#This Row],[name]],"',",names[[#This Row],[height]],",'",names[[#This Row],[date_of_birth]],"','","'),")</f>
        <v>('nm0289545','Denise Fraga',,'1965-10-15',''),</v>
      </c>
    </row>
    <row r="5105" spans="1:6" hidden="1" x14ac:dyDescent="0.25">
      <c r="A5105" s="2" t="s">
        <v>42494</v>
      </c>
      <c r="B5105" s="2" t="s">
        <v>42495</v>
      </c>
      <c r="D5105" s="2"/>
      <c r="F5105" s="2" t="str">
        <f>CONCATENATE("('",names[[#This Row],[id]],"','",names[[#This Row],[name]],"',",names[[#This Row],[height]],",'",names[[#This Row],[date_of_birth]],"','","'),")</f>
        <v>('nm0289661','Christopher Frainza',,'',''),</v>
      </c>
    </row>
    <row r="5106" spans="1:6" hidden="1" x14ac:dyDescent="0.25">
      <c r="A5106" s="2" t="s">
        <v>42496</v>
      </c>
      <c r="B5106" s="2" t="s">
        <v>42497</v>
      </c>
      <c r="D5106" s="2" t="s">
        <v>37722</v>
      </c>
      <c r="F5106" s="2" t="str">
        <f>CONCATENATE("('",names[[#This Row],[id]],"','",names[[#This Row],[name]],"',",names[[#This Row],[height]],",'",names[[#This Row],[date_of_birth]],"','","'),")</f>
        <v>('nm0289665','Raúl Fraire',,'1932-06-12',''),</v>
      </c>
    </row>
    <row r="5107" spans="1:6" hidden="1" x14ac:dyDescent="0.25">
      <c r="A5107" s="2" t="s">
        <v>42498</v>
      </c>
      <c r="B5107" s="2" t="s">
        <v>42499</v>
      </c>
      <c r="D5107" s="2" t="s">
        <v>42500</v>
      </c>
      <c r="F5107" s="2" t="str">
        <f>CONCATENATE("('",names[[#This Row],[id]],"','",names[[#This Row],[name]],"',",names[[#This Row],[height]],",'",names[[#This Row],[date_of_birth]],"','","'),")</f>
        <v>('nm0289758','Hollis Frampton',,'1936-03-11',''),</v>
      </c>
    </row>
    <row r="5108" spans="1:6" hidden="1" x14ac:dyDescent="0.25">
      <c r="A5108" s="2" t="s">
        <v>42501</v>
      </c>
      <c r="B5108" s="2" t="s">
        <v>42502</v>
      </c>
      <c r="C5108">
        <v>200</v>
      </c>
      <c r="D5108" s="2" t="s">
        <v>42503</v>
      </c>
      <c r="F5108" s="2" t="str">
        <f>CONCATENATE("('",names[[#This Row],[id]],"','",names[[#This Row],[name]],"',",names[[#This Row],[height]],",'",names[[#This Row],[date_of_birth]],"','","'),")</f>
        <v>('nm0289856','Guillermo Francella',200,'1955-02-14',''),</v>
      </c>
    </row>
    <row r="5109" spans="1:6" hidden="1" x14ac:dyDescent="0.25">
      <c r="A5109" s="2" t="s">
        <v>42504</v>
      </c>
      <c r="B5109" s="2" t="s">
        <v>42505</v>
      </c>
      <c r="D5109" s="2" t="s">
        <v>42506</v>
      </c>
      <c r="F5109" s="2" t="str">
        <f>CONCATENATE("('",names[[#This Row],[id]],"','",names[[#This Row],[name]],"',",names[[#This Row],[height]],",'",names[[#This Row],[date_of_birth]],"','","'),")</f>
        <v>('nm0289858','Victor Francen',,'1888-08-05',''),</v>
      </c>
    </row>
    <row r="5110" spans="1:6" hidden="1" x14ac:dyDescent="0.25">
      <c r="A5110" s="2" t="s">
        <v>42507</v>
      </c>
      <c r="B5110" s="2" t="s">
        <v>42508</v>
      </c>
      <c r="D5110" s="2"/>
      <c r="F5110" s="2" t="str">
        <f>CONCATENATE("('",names[[#This Row],[id]],"','",names[[#This Row],[name]],"',",names[[#This Row],[height]],",'",names[[#This Row],[date_of_birth]],"','","'),")</f>
        <v>('nm0289899','Adriana Franceschi',,'',''),</v>
      </c>
    </row>
    <row r="5111" spans="1:6" hidden="1" x14ac:dyDescent="0.25">
      <c r="A5111" s="2" t="s">
        <v>42509</v>
      </c>
      <c r="B5111" s="2" t="s">
        <v>42510</v>
      </c>
      <c r="D5111" s="2" t="s">
        <v>42511</v>
      </c>
      <c r="F5111" s="2" t="str">
        <f>CONCATENATE("('",names[[#This Row],[id]],"','",names[[#This Row],[name]],"',",names[[#This Row],[height]],",'",names[[#This Row],[date_of_birth]],"','","'),")</f>
        <v>('nm0290039','Armando Francioli',,'1919-10-21',''),</v>
      </c>
    </row>
    <row r="5112" spans="1:6" hidden="1" x14ac:dyDescent="0.25">
      <c r="A5112" s="2" t="s">
        <v>42512</v>
      </c>
      <c r="B5112" s="2" t="s">
        <v>42513</v>
      </c>
      <c r="D5112" s="2" t="s">
        <v>42514</v>
      </c>
      <c r="F5112" s="2" t="str">
        <f>CONCATENATE("('",names[[#This Row],[id]],"','",names[[#This Row],[name]],"',",names[[#This Row],[height]],",'",names[[#This Row],[date_of_birth]],"','","'),")</f>
        <v>('nm0290075','Andrew Francis',,'1985-05-27',''),</v>
      </c>
    </row>
    <row r="5113" spans="1:6" hidden="1" x14ac:dyDescent="0.25">
      <c r="A5113" s="2" t="s">
        <v>42515</v>
      </c>
      <c r="B5113" s="2" t="s">
        <v>42516</v>
      </c>
      <c r="C5113">
        <v>200</v>
      </c>
      <c r="D5113" s="2" t="s">
        <v>35730</v>
      </c>
      <c r="F5113" s="2" t="str">
        <f>CONCATENATE("('",names[[#This Row],[id]],"','",names[[#This Row],[name]],"',",names[[#This Row],[height]],",'",names[[#This Row],[date_of_birth]],"','","'),")</f>
        <v>('nm0290120','Connie Francis',200,'1938-12-12',''),</v>
      </c>
    </row>
    <row r="5114" spans="1:6" hidden="1" x14ac:dyDescent="0.25">
      <c r="A5114" s="2" t="s">
        <v>42517</v>
      </c>
      <c r="B5114" s="2" t="s">
        <v>42518</v>
      </c>
      <c r="C5114">
        <v>200</v>
      </c>
      <c r="D5114" s="2" t="s">
        <v>42519</v>
      </c>
      <c r="F5114" s="2" t="str">
        <f>CONCATENATE("('",names[[#This Row],[id]],"','",names[[#This Row],[name]],"',",names[[#This Row],[height]],",'",names[[#This Row],[date_of_birth]],"','","'),")</f>
        <v>('nm0290179','Ivor Francis',200,'1918-10-26',''),</v>
      </c>
    </row>
    <row r="5115" spans="1:6" hidden="1" x14ac:dyDescent="0.25">
      <c r="A5115" s="2" t="s">
        <v>42520</v>
      </c>
      <c r="B5115" s="2" t="s">
        <v>42521</v>
      </c>
      <c r="D5115" s="2"/>
      <c r="F5115" s="2" t="str">
        <f>CONCATENATE("('",names[[#This Row],[id]],"','",names[[#This Row],[name]],"',",names[[#This Row],[height]],",'",names[[#This Row],[date_of_birth]],"','","'),")</f>
        <v>('nm0290240','Margot Francis',,'',''),</v>
      </c>
    </row>
    <row r="5116" spans="1:6" hidden="1" x14ac:dyDescent="0.25">
      <c r="A5116" s="2" t="s">
        <v>42522</v>
      </c>
      <c r="B5116" s="2" t="s">
        <v>10124</v>
      </c>
      <c r="C5116">
        <v>200</v>
      </c>
      <c r="D5116" s="2" t="s">
        <v>36627</v>
      </c>
      <c r="F5116" s="2" t="str">
        <f>CONCATENATE("('",names[[#This Row],[id]],"','",names[[#This Row],[name]],"',",names[[#This Row],[height]],",'",names[[#This Row],[date_of_birth]],"','","'),")</f>
        <v>('nm0290310','Ryan Francis',200,'1977-01-08',''),</v>
      </c>
    </row>
    <row r="5117" spans="1:6" hidden="1" x14ac:dyDescent="0.25">
      <c r="A5117" s="2" t="s">
        <v>42523</v>
      </c>
      <c r="B5117" s="2" t="s">
        <v>42524</v>
      </c>
      <c r="D5117" s="2"/>
      <c r="F5117" s="2" t="str">
        <f>CONCATENATE("('",names[[#This Row],[id]],"','",names[[#This Row],[name]],"',",names[[#This Row],[height]],",'",names[[#This Row],[date_of_birth]],"','","'),")</f>
        <v>('nm0290420','Carole Franck',,'',''),</v>
      </c>
    </row>
    <row r="5118" spans="1:6" hidden="1" x14ac:dyDescent="0.25">
      <c r="A5118" s="2" t="s">
        <v>42526</v>
      </c>
      <c r="B5118" s="2" t="s">
        <v>42527</v>
      </c>
      <c r="D5118" s="2" t="s">
        <v>42528</v>
      </c>
      <c r="F5118" s="2" t="str">
        <f>CONCATENATE("('",names[[#This Row],[id]],"','",names[[#This Row],[name]],"',",names[[#This Row],[height]],",'",names[[#This Row],[date_of_birth]],"','","'),")</f>
        <v>('nm0290616','Moacyr Franco',,'1936-10-05',''),</v>
      </c>
    </row>
    <row r="5119" spans="1:6" hidden="1" x14ac:dyDescent="0.25">
      <c r="A5119" s="2" t="s">
        <v>42529</v>
      </c>
      <c r="B5119" s="2" t="s">
        <v>42530</v>
      </c>
      <c r="D5119" s="2" t="s">
        <v>36148</v>
      </c>
      <c r="F5119" s="2" t="str">
        <f>CONCATENATE("('",names[[#This Row],[id]],"','",names[[#This Row],[name]],"',",names[[#This Row],[height]],",'",names[[#This Row],[date_of_birth]],"','","'),")</f>
        <v>('nm0290839','Astrid Frank',,'1945-08-09',''),</v>
      </c>
    </row>
    <row r="5120" spans="1:6" hidden="1" x14ac:dyDescent="0.25">
      <c r="A5120" s="2" t="s">
        <v>42532</v>
      </c>
      <c r="B5120" s="2" t="s">
        <v>42533</v>
      </c>
      <c r="D5120" s="2" t="s">
        <v>42534</v>
      </c>
      <c r="F5120" s="2" t="str">
        <f>CONCATENATE("('",names[[#This Row],[id]],"','",names[[#This Row],[name]],"',",names[[#This Row],[height]],",'",names[[#This Row],[date_of_birth]],"','","'),")</f>
        <v>('nm0290921','Ellen Frank',,'1904-03-09',''),</v>
      </c>
    </row>
    <row r="5121" spans="1:6" hidden="1" x14ac:dyDescent="0.25">
      <c r="A5121" s="2" t="s">
        <v>42535</v>
      </c>
      <c r="B5121" s="2" t="s">
        <v>538</v>
      </c>
      <c r="D5121" s="2" t="s">
        <v>35737</v>
      </c>
      <c r="F5121" s="2" t="str">
        <f>CONCATENATE("('",names[[#This Row],[id]],"','",names[[#This Row],[name]],"',",names[[#This Row],[height]],",'",names[[#This Row],[date_of_birth]],"','","'),")</f>
        <v>('nm0291035','Melvin Frank',,'1913-08-13',''),</v>
      </c>
    </row>
    <row r="5122" spans="1:6" hidden="1" x14ac:dyDescent="0.25">
      <c r="A5122" s="2" t="s">
        <v>42538</v>
      </c>
      <c r="B5122" s="2" t="s">
        <v>67</v>
      </c>
      <c r="D5122" s="2" t="s">
        <v>42539</v>
      </c>
      <c r="F5122" s="2" t="str">
        <f>CONCATENATE("('",names[[#This Row],[id]],"','",names[[#This Row],[name]],"',",names[[#This Row],[height]],",'",names[[#This Row],[date_of_birth]],"','","'),")</f>
        <v>('nm0291387','Chester M. Franklin',,'1890-09-01',''),</v>
      </c>
    </row>
    <row r="5123" spans="1:6" hidden="1" x14ac:dyDescent="0.25">
      <c r="A5123" s="2" t="s">
        <v>42540</v>
      </c>
      <c r="B5123" s="2" t="s">
        <v>42541</v>
      </c>
      <c r="C5123">
        <v>200</v>
      </c>
      <c r="D5123" s="2" t="s">
        <v>35023</v>
      </c>
      <c r="F5123" s="2" t="str">
        <f>CONCATENATE("('",names[[#This Row],[id]],"','",names[[#This Row],[name]],"',",names[[#This Row],[height]],",'",names[[#This Row],[date_of_birth]],"','","'),")</f>
        <v>('nm0291404','Diane Franklin',200,'1962-02-11',''),</v>
      </c>
    </row>
    <row r="5124" spans="1:6" hidden="1" x14ac:dyDescent="0.25">
      <c r="A5124" s="2" t="s">
        <v>42542</v>
      </c>
      <c r="B5124" s="2" t="s">
        <v>42543</v>
      </c>
      <c r="D5124" s="2" t="s">
        <v>40255</v>
      </c>
      <c r="F5124" s="2" t="str">
        <f>CONCATENATE("('",names[[#This Row],[id]],"','",names[[#This Row],[name]],"',",names[[#This Row],[height]],",'",names[[#This Row],[date_of_birth]],"','","'),")</f>
        <v>('nm0291694','Tanya Franks',,'1967-08-16',''),</v>
      </c>
    </row>
    <row r="5125" spans="1:6" hidden="1" x14ac:dyDescent="0.25">
      <c r="A5125" s="2" t="s">
        <v>42544</v>
      </c>
      <c r="B5125" s="2" t="s">
        <v>42545</v>
      </c>
      <c r="D5125" s="2" t="s">
        <v>42546</v>
      </c>
      <c r="F5125" s="2" t="str">
        <f>CONCATENATE("('",names[[#This Row],[id]],"','",names[[#This Row],[name]],"',",names[[#This Row],[height]],",'",names[[#This Row],[date_of_birth]],"','","'),")</f>
        <v>('nm0291746','Stig Fransman',,'1934-05-30',''),</v>
      </c>
    </row>
    <row r="5126" spans="1:6" hidden="1" x14ac:dyDescent="0.25">
      <c r="A5126" s="2" t="s">
        <v>42547</v>
      </c>
      <c r="B5126" s="2" t="s">
        <v>42548</v>
      </c>
      <c r="D5126" s="2" t="s">
        <v>38623</v>
      </c>
      <c r="F5126" s="2" t="str">
        <f>CONCATENATE("('",names[[#This Row],[id]],"','",names[[#This Row],[name]],"',",names[[#This Row],[height]],",'",names[[#This Row],[date_of_birth]],"','","'),")</f>
        <v>('nm0291814','Jean Franval',,'1926-11-07',''),</v>
      </c>
    </row>
    <row r="5127" spans="1:6" hidden="1" x14ac:dyDescent="0.25">
      <c r="A5127" s="2" t="s">
        <v>42549</v>
      </c>
      <c r="B5127" s="2" t="s">
        <v>42550</v>
      </c>
      <c r="D5127" s="2" t="s">
        <v>42551</v>
      </c>
      <c r="F5127" s="2" t="str">
        <f>CONCATENATE("('",names[[#This Row],[id]],"','",names[[#This Row],[name]],"',",names[[#This Row],[height]],",'",names[[#This Row],[date_of_birth]],"','","'),")</f>
        <v>('nm0291829','Eduard Franz',,'1902-10-31',''),</v>
      </c>
    </row>
    <row r="5128" spans="1:6" hidden="1" x14ac:dyDescent="0.25">
      <c r="A5128" s="2" t="s">
        <v>42552</v>
      </c>
      <c r="B5128" s="2" t="s">
        <v>42553</v>
      </c>
      <c r="D5128" s="2" t="s">
        <v>36578</v>
      </c>
      <c r="F5128" s="2" t="str">
        <f>CONCATENATE("('",names[[#This Row],[id]],"','",names[[#This Row],[name]],"',",names[[#This Row],[height]],",'",names[[#This Row],[date_of_birth]],"','","'),")</f>
        <v>('nm0291979','Jacques François',,'1920-05-16',''),</v>
      </c>
    </row>
    <row r="5129" spans="1:6" hidden="1" x14ac:dyDescent="0.25">
      <c r="A5129" s="2" t="s">
        <v>42554</v>
      </c>
      <c r="B5129" s="2" t="s">
        <v>42555</v>
      </c>
      <c r="C5129">
        <v>200</v>
      </c>
      <c r="D5129" s="2" t="s">
        <v>30491</v>
      </c>
      <c r="F5129" s="2" t="str">
        <f>CONCATENATE("('",names[[#This Row],[id]],"','",names[[#This Row],[name]],"',",names[[#This Row],[height]],",'",names[[#This Row],[date_of_birth]],"','","'),")</f>
        <v>('nm0292182','Laura Fraser',200,'1976-07-24',''),</v>
      </c>
    </row>
    <row r="5130" spans="1:6" hidden="1" x14ac:dyDescent="0.25">
      <c r="A5130" s="2" t="s">
        <v>42557</v>
      </c>
      <c r="B5130" s="2" t="s">
        <v>897</v>
      </c>
      <c r="D5130" s="2" t="s">
        <v>42558</v>
      </c>
      <c r="F5130" s="2" t="str">
        <f>CONCATENATE("('",names[[#This Row],[id]],"','",names[[#This Row],[name]],"',",names[[#This Row],[height]],",'",names[[#This Row],[date_of_birth]],"','","'),")</f>
        <v>('nm0292419','James Frawley',,'1936-09-29',''),</v>
      </c>
    </row>
    <row r="5131" spans="1:6" hidden="1" x14ac:dyDescent="0.25">
      <c r="A5131" s="2" t="s">
        <v>42559</v>
      </c>
      <c r="B5131" s="2" t="s">
        <v>42560</v>
      </c>
      <c r="D5131" s="2" t="s">
        <v>42561</v>
      </c>
      <c r="F5131" s="2" t="str">
        <f>CONCATENATE("('",names[[#This Row],[id]],"','",names[[#This Row],[name]],"',",names[[#This Row],[height]],",'",names[[#This Row],[date_of_birth]],"','","'),")</f>
        <v>('nm0292483','Stanley Frazen',,'1919-08-15',''),</v>
      </c>
    </row>
    <row r="5132" spans="1:6" hidden="1" x14ac:dyDescent="0.25">
      <c r="A5132" s="2" t="s">
        <v>42564</v>
      </c>
      <c r="B5132" s="2" t="s">
        <v>42565</v>
      </c>
      <c r="D5132" s="2" t="s">
        <v>38990</v>
      </c>
      <c r="F5132" s="2" t="str">
        <f>CONCATENATE("('",names[[#This Row],[id]],"','",names[[#This Row],[name]],"',",names[[#This Row],[height]],",'",names[[#This Row],[date_of_birth]],"','","'),")</f>
        <v>('nm0293097','Alan Freed',,'1921-12-15',''),</v>
      </c>
    </row>
    <row r="5133" spans="1:6" hidden="1" x14ac:dyDescent="0.25">
      <c r="A5133" s="2" t="s">
        <v>42566</v>
      </c>
      <c r="B5133" s="2" t="s">
        <v>1000</v>
      </c>
      <c r="D5133" s="2"/>
      <c r="F5133" s="2" t="str">
        <f>CONCATENATE("('",names[[#This Row],[id]],"','",names[[#This Row],[name]],"',",names[[#This Row],[height]],",'",names[[#This Row],[date_of_birth]],"','","'),")</f>
        <v>('nm0293113','Herb Freed',,'',''),</v>
      </c>
    </row>
    <row r="5134" spans="1:6" hidden="1" x14ac:dyDescent="0.25">
      <c r="A5134" s="2" t="s">
        <v>42568</v>
      </c>
      <c r="B5134" s="2" t="s">
        <v>42569</v>
      </c>
      <c r="D5134" s="2" t="s">
        <v>27776</v>
      </c>
      <c r="F5134" s="2" t="str">
        <f>CONCATENATE("('",names[[#This Row],[id]],"','",names[[#This Row],[name]],"',",names[[#This Row],[height]],",'",names[[#This Row],[date_of_birth]],"','","'),")</f>
        <v>('nm0293272','Al Freeman Jr.',,'1931-03-21',''),</v>
      </c>
    </row>
    <row r="5135" spans="1:6" hidden="1" x14ac:dyDescent="0.25">
      <c r="A5135" s="2" t="s">
        <v>42573</v>
      </c>
      <c r="B5135" s="2" t="s">
        <v>42574</v>
      </c>
      <c r="C5135">
        <v>200</v>
      </c>
      <c r="D5135" s="2" t="s">
        <v>42575</v>
      </c>
      <c r="F5135" s="2" t="str">
        <f>CONCATENATE("('",names[[#This Row],[id]],"','",names[[#This Row],[name]],"',",names[[#This Row],[height]],",'",names[[#This Row],[date_of_birth]],"','","'),")</f>
        <v>('nm0293342','Crispin Freeman',200,'1972-02-09',''),</v>
      </c>
    </row>
    <row r="5136" spans="1:6" hidden="1" x14ac:dyDescent="0.25">
      <c r="A5136" s="2" t="s">
        <v>42576</v>
      </c>
      <c r="B5136" s="2" t="s">
        <v>42577</v>
      </c>
      <c r="D5136" s="2"/>
      <c r="F5136" s="2" t="str">
        <f>CONCATENATE("('",names[[#This Row],[id]],"','",names[[#This Row],[name]],"',",names[[#This Row],[height]],",'",names[[#This Row],[date_of_birth]],"','","'),")</f>
        <v>('nm0293360','Dee Freeman',,'',''),</v>
      </c>
    </row>
    <row r="5137" spans="1:6" hidden="1" x14ac:dyDescent="0.25">
      <c r="A5137" s="2" t="s">
        <v>42580</v>
      </c>
      <c r="B5137" s="2" t="s">
        <v>42581</v>
      </c>
      <c r="C5137">
        <v>200</v>
      </c>
      <c r="D5137" s="2" t="s">
        <v>36516</v>
      </c>
      <c r="F5137" s="2" t="str">
        <f>CONCATENATE("('",names[[#This Row],[id]],"','",names[[#This Row],[name]],"',",names[[#This Row],[height]],",'",names[[#This Row],[date_of_birth]],"','","'),")</f>
        <v>('nm0293550','Paul Freeman',200,'1943-01-18',''),</v>
      </c>
    </row>
    <row r="5138" spans="1:6" hidden="1" x14ac:dyDescent="0.25">
      <c r="A5138" s="2" t="s">
        <v>42582</v>
      </c>
      <c r="B5138" s="2" t="s">
        <v>737</v>
      </c>
      <c r="D5138" s="2" t="s">
        <v>27867</v>
      </c>
      <c r="F5138" s="2" t="str">
        <f>CONCATENATE("('",names[[#This Row],[id]],"','",names[[#This Row],[name]],"',",names[[#This Row],[height]],",'",names[[#This Row],[date_of_birth]],"','","'),")</f>
        <v>('nm0293570','Robert Freeman',,'1936',''),</v>
      </c>
    </row>
    <row r="5139" spans="1:6" hidden="1" x14ac:dyDescent="0.25">
      <c r="A5139" s="2" t="s">
        <v>42584</v>
      </c>
      <c r="B5139" s="2" t="s">
        <v>2623</v>
      </c>
      <c r="D5139" s="2" t="s">
        <v>36670</v>
      </c>
      <c r="F5139" s="2" t="str">
        <f>CONCATENATE("('",names[[#This Row],[id]],"','",names[[#This Row],[name]],"',",names[[#This Row],[height]],",'",names[[#This Row],[date_of_birth]],"','","'),")</f>
        <v>('nm0293901','Hayo Freitag',,'1950-11-19',''),</v>
      </c>
    </row>
    <row r="5140" spans="1:6" hidden="1" x14ac:dyDescent="0.25">
      <c r="A5140" s="2" t="s">
        <v>42587</v>
      </c>
      <c r="B5140" s="2" t="s">
        <v>289</v>
      </c>
      <c r="C5140">
        <v>200</v>
      </c>
      <c r="D5140" s="2" t="s">
        <v>39234</v>
      </c>
      <c r="F5140" s="2" t="str">
        <f>CONCATENATE("('",names[[#This Row],[id]],"','",names[[#This Row],[name]],"',",names[[#This Row],[height]],",'",names[[#This Row],[date_of_birth]],"','","'),")</f>
        <v>('nm0294094','Harold French',200,'1900-04-23',''),</v>
      </c>
    </row>
    <row r="5141" spans="1:6" hidden="1" x14ac:dyDescent="0.25">
      <c r="A5141" s="2" t="s">
        <v>42588</v>
      </c>
      <c r="B5141" s="2" t="s">
        <v>277</v>
      </c>
      <c r="D5141" s="2" t="s">
        <v>42589</v>
      </c>
      <c r="F5141" s="2" t="str">
        <f>CONCATENATE("('",names[[#This Row],[id]],"','",names[[#This Row],[name]],"',",names[[#This Row],[height]],",'",names[[#This Row],[date_of_birth]],"','","'),")</f>
        <v>('nm0294243','Charles Frend',,'1909-11-21',''),</v>
      </c>
    </row>
    <row r="5142" spans="1:6" hidden="1" x14ac:dyDescent="0.25">
      <c r="A5142" s="2" t="s">
        <v>42590</v>
      </c>
      <c r="B5142" s="2" t="s">
        <v>42591</v>
      </c>
      <c r="D5142" s="2" t="s">
        <v>27671</v>
      </c>
      <c r="F5142" s="2" t="str">
        <f>CONCATENATE("('",names[[#This Row],[id]],"','",names[[#This Row],[name]],"',",names[[#This Row],[height]],",'",names[[#This Row],[date_of_birth]],"','","'),")</f>
        <v>('nm0294279','Yan Frenkel',,'1920-11-21',''),</v>
      </c>
    </row>
    <row r="5143" spans="1:6" hidden="1" x14ac:dyDescent="0.25">
      <c r="A5143" s="2" t="s">
        <v>42592</v>
      </c>
      <c r="B5143" s="2" t="s">
        <v>42593</v>
      </c>
      <c r="D5143" s="2" t="s">
        <v>28942</v>
      </c>
      <c r="F5143" s="2" t="str">
        <f>CONCATENATE("('",names[[#This Row],[id]],"','",names[[#This Row],[name]],"',",names[[#This Row],[height]],",'",names[[#This Row],[date_of_birth]],"','","'),")</f>
        <v>('nm0294405','Paolo Fresu',,'1961-02-10',''),</v>
      </c>
    </row>
    <row r="5144" spans="1:6" hidden="1" x14ac:dyDescent="0.25">
      <c r="A5144" s="2" t="s">
        <v>42595</v>
      </c>
      <c r="B5144" s="2" t="s">
        <v>42596</v>
      </c>
      <c r="C5144">
        <v>200</v>
      </c>
      <c r="D5144" s="2" t="s">
        <v>28034</v>
      </c>
      <c r="F5144" s="2" t="str">
        <f>CONCATENATE("('",names[[#This Row],[id]],"','",names[[#This Row],[name]],"',",names[[#This Row],[height]],",'",names[[#This Row],[date_of_birth]],"','","'),")</f>
        <v>('nm0294537','Barbara Frey',200,'1941-11-17',''),</v>
      </c>
    </row>
    <row r="5145" spans="1:6" hidden="1" x14ac:dyDescent="0.25">
      <c r="A5145" s="2" t="s">
        <v>42597</v>
      </c>
      <c r="B5145" s="2" t="s">
        <v>42598</v>
      </c>
      <c r="D5145" s="2" t="s">
        <v>37486</v>
      </c>
      <c r="F5145" s="2" t="str">
        <f>CONCATENATE("('",names[[#This Row],[id]],"','",names[[#This Row],[name]],"',",names[[#This Row],[height]],",'",names[[#This Row],[date_of_birth]],"','","'),")</f>
        <v>('nm0294892','Gertrud Fridh',,'1921-11-26',''),</v>
      </c>
    </row>
    <row r="5146" spans="1:6" hidden="1" x14ac:dyDescent="0.25">
      <c r="A5146" s="2" t="s">
        <v>42600</v>
      </c>
      <c r="B5146" s="2" t="s">
        <v>1811</v>
      </c>
      <c r="D5146" s="2"/>
      <c r="F5146" s="2" t="str">
        <f>CONCATENATE("('",names[[#This Row],[id]],"','",names[[#This Row],[name]],"',",names[[#This Row],[height]],",'",names[[#This Row],[date_of_birth]],"','","'),")</f>
        <v>('nm0295133','Adam Friedman',,'',''),</v>
      </c>
    </row>
    <row r="5147" spans="1:6" hidden="1" x14ac:dyDescent="0.25">
      <c r="A5147" s="2" t="s">
        <v>42601</v>
      </c>
      <c r="B5147" s="2" t="s">
        <v>42602</v>
      </c>
      <c r="D5147" s="2" t="s">
        <v>29191</v>
      </c>
      <c r="F5147" s="2" t="str">
        <f>CONCATENATE("('",names[[#This Row],[id]],"','",names[[#This Row],[name]],"',",names[[#This Row],[height]],",'",names[[#This Row],[date_of_birth]],"','","'),")</f>
        <v>('nm0295383','Tal Friedman',,'1963-12-20',''),</v>
      </c>
    </row>
    <row r="5148" spans="1:6" hidden="1" x14ac:dyDescent="0.25">
      <c r="A5148" s="2" t="s">
        <v>42607</v>
      </c>
      <c r="B5148" s="2" t="s">
        <v>42608</v>
      </c>
      <c r="C5148">
        <v>200</v>
      </c>
      <c r="D5148" s="2" t="s">
        <v>42609</v>
      </c>
      <c r="F5148" s="2" t="str">
        <f>CONCATENATE("('",names[[#This Row],[id]],"','",names[[#This Row],[name]],"',",names[[#This Row],[height]],",'",names[[#This Row],[date_of_birth]],"','","'),")</f>
        <v>('nm0295484','Anna Friel',200,'1976-07-12',''),</v>
      </c>
    </row>
    <row r="5149" spans="1:6" hidden="1" x14ac:dyDescent="0.25">
      <c r="A5149" s="2" t="s">
        <v>42611</v>
      </c>
      <c r="B5149" s="2" t="s">
        <v>42612</v>
      </c>
      <c r="D5149" s="2"/>
      <c r="F5149" s="2" t="str">
        <f>CONCATENATE("('",names[[#This Row],[id]],"','",names[[#This Row],[name]],"',",names[[#This Row],[height]],",'",names[[#This Row],[date_of_birth]],"','","'),")</f>
        <v>('nm0295704','Gustavo Frigerio',,'',''),</v>
      </c>
    </row>
    <row r="5150" spans="1:6" hidden="1" x14ac:dyDescent="0.25">
      <c r="A5150" s="2" t="s">
        <v>42613</v>
      </c>
      <c r="B5150" s="2" t="s">
        <v>42614</v>
      </c>
      <c r="C5150">
        <v>200</v>
      </c>
      <c r="D5150" s="2" t="s">
        <v>28435</v>
      </c>
      <c r="F5150" s="2" t="str">
        <f>CONCATENATE("('",names[[#This Row],[id]],"','",names[[#This Row],[name]],"',",names[[#This Row],[height]],",'",names[[#This Row],[date_of_birth]],"','","'),")</f>
        <v>('nm0295740','Jarl Friis-Mikkelsen',200,'1951-12-01',''),</v>
      </c>
    </row>
    <row r="5151" spans="1:6" hidden="1" x14ac:dyDescent="0.25">
      <c r="A5151" s="2" t="s">
        <v>42617</v>
      </c>
      <c r="B5151" s="2" t="s">
        <v>42618</v>
      </c>
      <c r="D5151" s="2" t="s">
        <v>36748</v>
      </c>
      <c r="F5151" s="2" t="str">
        <f>CONCATENATE("('",names[[#This Row],[id]],"','",names[[#This Row],[name]],"',",names[[#This Row],[height]],",'",names[[#This Row],[date_of_birth]],"','","'),")</f>
        <v>('nm0296142','Björn Jörundur Friðbjörnsson',,'1970-10-11',''),</v>
      </c>
    </row>
    <row r="5152" spans="1:6" hidden="1" x14ac:dyDescent="0.25">
      <c r="A5152" s="2" t="s">
        <v>42619</v>
      </c>
      <c r="B5152" s="2" t="s">
        <v>42620</v>
      </c>
      <c r="C5152">
        <v>200</v>
      </c>
      <c r="D5152" s="2" t="s">
        <v>42621</v>
      </c>
      <c r="F5152" s="2" t="str">
        <f>CONCATENATE("('",names[[#This Row],[id]],"','",names[[#This Row],[name]],"',",names[[#This Row],[height]],",'",names[[#This Row],[date_of_birth]],"','","'),")</f>
        <v>('nm0296219','Joanne Froggatt',200,'1980-08-23',''),</v>
      </c>
    </row>
    <row r="5153" spans="1:6" hidden="1" x14ac:dyDescent="0.25">
      <c r="A5153" s="2" t="s">
        <v>42622</v>
      </c>
      <c r="B5153" s="2" t="s">
        <v>42623</v>
      </c>
      <c r="C5153">
        <v>200</v>
      </c>
      <c r="D5153" s="2" t="s">
        <v>42029</v>
      </c>
      <c r="F5153" s="2" t="str">
        <f>CONCATENATE("('",names[[#This Row],[id]],"','",names[[#This Row],[name]],"',",names[[#This Row],[height]],",'",names[[#This Row],[date_of_birth]],"','","'),")</f>
        <v>('nm0296389','Piotr Fronczewski',200,'1946-06-08',''),</v>
      </c>
    </row>
    <row r="5154" spans="1:6" hidden="1" x14ac:dyDescent="0.25">
      <c r="A5154" s="2" t="s">
        <v>42625</v>
      </c>
      <c r="B5154" s="2" t="s">
        <v>1866</v>
      </c>
      <c r="D5154" s="2"/>
      <c r="F5154" s="2" t="str">
        <f>CONCATENATE("('",names[[#This Row],[id]],"','",names[[#This Row],[name]],"',",names[[#This Row],[height]],",'",names[[#This Row],[date_of_birth]],"','","'),")</f>
        <v>('nm0296485','David Frost',,'',''),</v>
      </c>
    </row>
    <row r="5155" spans="1:6" hidden="1" x14ac:dyDescent="0.25">
      <c r="A5155" s="2" t="s">
        <v>42627</v>
      </c>
      <c r="B5155" s="2" t="s">
        <v>42628</v>
      </c>
      <c r="D5155" s="2" t="s">
        <v>29320</v>
      </c>
      <c r="F5155" s="2" t="str">
        <f>CONCATENATE("('",names[[#This Row],[id]],"','",names[[#This Row],[name]],"',",names[[#This Row],[height]],",'",names[[#This Row],[date_of_birth]],"','","'),")</f>
        <v>('nm0296528','Kid Frost',,'1964-05-31',''),</v>
      </c>
    </row>
    <row r="5156" spans="1:6" hidden="1" x14ac:dyDescent="0.25">
      <c r="A5156" s="2" t="s">
        <v>42629</v>
      </c>
      <c r="B5156" s="2" t="s">
        <v>42630</v>
      </c>
      <c r="C5156">
        <v>200</v>
      </c>
      <c r="D5156" s="2" t="s">
        <v>29700</v>
      </c>
      <c r="F5156" s="2" t="str">
        <f>CONCATENATE("('",names[[#This Row],[id]],"','",names[[#This Row],[name]],"',",names[[#This Row],[height]],",'",names[[#This Row],[date_of_birth]],"','","'),")</f>
        <v>('nm0296545','Nick Frost',200,'1972-03-28',''),</v>
      </c>
    </row>
    <row r="5157" spans="1:6" hidden="1" x14ac:dyDescent="0.25">
      <c r="A5157" s="2" t="s">
        <v>42631</v>
      </c>
      <c r="B5157" s="2" t="s">
        <v>42632</v>
      </c>
      <c r="D5157" s="2" t="s">
        <v>32476</v>
      </c>
      <c r="F5157" s="2" t="str">
        <f>CONCATENATE("('",names[[#This Row],[id]],"','",names[[#This Row],[name]],"',",names[[#This Row],[height]],",'",names[[#This Row],[date_of_birth]],"','","'),")</f>
        <v>('nm0296707','Adrian Frutiger',,'1971-01-30',''),</v>
      </c>
    </row>
    <row r="5158" spans="1:6" hidden="1" x14ac:dyDescent="0.25">
      <c r="A5158" s="2" t="s">
        <v>42635</v>
      </c>
      <c r="B5158" s="2" t="s">
        <v>42636</v>
      </c>
      <c r="C5158">
        <v>200</v>
      </c>
      <c r="D5158" s="2" t="s">
        <v>33599</v>
      </c>
      <c r="F5158" s="2" t="str">
        <f>CONCATENATE("('",names[[#This Row],[id]],"','",names[[#This Row],[name]],"',",names[[#This Row],[height]],",'",names[[#This Row],[date_of_birth]],"','","'),")</f>
        <v>('nm0297048','Peter Frödin',200,'1964-01-07',''),</v>
      </c>
    </row>
    <row r="5159" spans="1:6" hidden="1" x14ac:dyDescent="0.25">
      <c r="A5159" s="2" t="s">
        <v>42637</v>
      </c>
      <c r="B5159" s="2" t="s">
        <v>42638</v>
      </c>
      <c r="C5159">
        <v>200</v>
      </c>
      <c r="D5159" s="2" t="s">
        <v>28705</v>
      </c>
      <c r="F5159" s="2" t="str">
        <f>CONCATENATE("('",names[[#This Row],[id]],"','",names[[#This Row],[name]],"',",names[[#This Row],[height]],",'",names[[#This Row],[date_of_birth]],"','","'),")</f>
        <v>('nm0297103','Jessica Früh',200,'1957',''),</v>
      </c>
    </row>
    <row r="5160" spans="1:6" hidden="1" x14ac:dyDescent="0.25">
      <c r="A5160" s="2" t="s">
        <v>42639</v>
      </c>
      <c r="B5160" s="2" t="s">
        <v>42640</v>
      </c>
      <c r="D5160" s="2"/>
      <c r="F5160" s="2" t="str">
        <f>CONCATENATE("('",names[[#This Row],[id]],"','",names[[#This Row],[name]],"',",names[[#This Row],[height]],",'",names[[#This Row],[date_of_birth]],"','","'),")</f>
        <v>('nm0297182','Carol Fuchs',,'',''),</v>
      </c>
    </row>
    <row r="5161" spans="1:6" hidden="1" x14ac:dyDescent="0.25">
      <c r="A5161" s="2" t="s">
        <v>42643</v>
      </c>
      <c r="B5161" s="2" t="s">
        <v>42644</v>
      </c>
      <c r="D5161" s="2" t="s">
        <v>29702</v>
      </c>
      <c r="F5161" s="2" t="str">
        <f>CONCATENATE("('",names[[#This Row],[id]],"','",names[[#This Row],[name]],"',",names[[#This Row],[height]],",'",names[[#This Row],[date_of_birth]],"','","'),")</f>
        <v>('nm0297443','Mariola Fuentes',,'1970',''),</v>
      </c>
    </row>
    <row r="5162" spans="1:6" hidden="1" x14ac:dyDescent="0.25">
      <c r="A5162" s="2" t="s">
        <v>42645</v>
      </c>
      <c r="B5162" s="2" t="s">
        <v>42646</v>
      </c>
      <c r="C5162">
        <v>200</v>
      </c>
      <c r="D5162" s="2" t="s">
        <v>29889</v>
      </c>
      <c r="F5162" s="2" t="str">
        <f>CONCATENATE("('",names[[#This Row],[id]],"','",names[[#This Row],[name]],"',",names[[#This Row],[height]],",'",names[[#This Row],[date_of_birth]],"','","'),")</f>
        <v>('nm0297557','John Fugelsang',200,'1969-09-03',''),</v>
      </c>
    </row>
    <row r="5163" spans="1:6" hidden="1" x14ac:dyDescent="0.25">
      <c r="A5163" s="2" t="s">
        <v>42648</v>
      </c>
      <c r="B5163" s="2" t="s">
        <v>42649</v>
      </c>
      <c r="D5163" s="2" t="s">
        <v>34037</v>
      </c>
      <c r="F5163" s="2" t="str">
        <f>CONCATENATE("('",names[[#This Row],[id]],"','",names[[#This Row],[name]],"',",names[[#This Row],[height]],",'",names[[#This Row],[date_of_birth]],"','","'),")</f>
        <v>('nm0297670','Sumiko Fuji',,'1945-12-01',''),</v>
      </c>
    </row>
    <row r="5164" spans="1:6" hidden="1" x14ac:dyDescent="0.25">
      <c r="A5164" s="2" t="s">
        <v>42650</v>
      </c>
      <c r="B5164" s="2" t="s">
        <v>42651</v>
      </c>
      <c r="C5164">
        <v>200</v>
      </c>
      <c r="D5164" s="2" t="s">
        <v>28004</v>
      </c>
      <c r="F5164" s="2" t="str">
        <f>CONCATENATE("('",names[[#This Row],[id]],"','",names[[#This Row],[name]],"',",names[[#This Row],[height]],",'",names[[#This Row],[date_of_birth]],"','","'),")</f>
        <v>('nm0297686','Tatsuya Fuji',200,'1941-08-27',''),</v>
      </c>
    </row>
    <row r="5165" spans="1:6" hidden="1" x14ac:dyDescent="0.25">
      <c r="A5165" s="2" t="s">
        <v>42652</v>
      </c>
      <c r="B5165" s="2" t="s">
        <v>42653</v>
      </c>
      <c r="D5165" s="2" t="s">
        <v>31246</v>
      </c>
      <c r="F5165" s="2" t="str">
        <f>CONCATENATE("('",names[[#This Row],[id]],"','",names[[#This Row],[name]],"',",names[[#This Row],[height]],",'",names[[#This Row],[date_of_birth]],"','","'),")</f>
        <v>('nm0297783','Yuka Fujimoto',,'1985',''),</v>
      </c>
    </row>
    <row r="5166" spans="1:6" hidden="1" x14ac:dyDescent="0.25">
      <c r="A5166" s="2" t="s">
        <v>42654</v>
      </c>
      <c r="B5166" s="2" t="s">
        <v>42655</v>
      </c>
      <c r="D5166" s="2" t="s">
        <v>27823</v>
      </c>
      <c r="F5166" s="2" t="str">
        <f>CONCATENATE("('",names[[#This Row],[id]],"','",names[[#This Row],[name]],"',",names[[#This Row],[height]],",'",names[[#This Row],[date_of_birth]],"','","'),")</f>
        <v>('nm0297789','Shunji Fujimura',,'1934-12-08',''),</v>
      </c>
    </row>
    <row r="5167" spans="1:6" hidden="1" x14ac:dyDescent="0.25">
      <c r="A5167" s="2" t="s">
        <v>42658</v>
      </c>
      <c r="B5167" s="2" t="s">
        <v>42659</v>
      </c>
      <c r="C5167">
        <v>200</v>
      </c>
      <c r="D5167" s="2" t="s">
        <v>42660</v>
      </c>
      <c r="F5167" s="2" t="str">
        <f>CONCATENATE("('",names[[#This Row],[id]],"','",names[[#This Row],[name]],"',",names[[#This Row],[height]],",'",names[[#This Row],[date_of_birth]],"','","'),")</f>
        <v>('nm0297847','Toshiko Fujita',200,'1950-04-05',''),</v>
      </c>
    </row>
    <row r="5168" spans="1:6" hidden="1" x14ac:dyDescent="0.25">
      <c r="A5168" s="2" t="s">
        <v>42661</v>
      </c>
      <c r="B5168" s="2" t="s">
        <v>42662</v>
      </c>
      <c r="C5168">
        <v>200</v>
      </c>
      <c r="D5168" s="2" t="s">
        <v>39004</v>
      </c>
      <c r="F5168" s="2" t="str">
        <f>CONCATENATE("('",names[[#This Row],[id]],"','",names[[#This Row],[name]],"',",names[[#This Row],[height]],",'",names[[#This Row],[date_of_birth]],"','","'),")</f>
        <v>('nm0297859','Miki Fujitani',200,'1973-09-15',''),</v>
      </c>
    </row>
    <row r="5169" spans="1:6" hidden="1" x14ac:dyDescent="0.25">
      <c r="A5169" s="2" t="s">
        <v>42663</v>
      </c>
      <c r="B5169" s="2" t="s">
        <v>42664</v>
      </c>
      <c r="C5169">
        <v>200</v>
      </c>
      <c r="D5169" s="2" t="s">
        <v>32468</v>
      </c>
      <c r="F5169" s="2" t="str">
        <f>CONCATENATE("('",names[[#This Row],[id]],"','",names[[#This Row],[name]],"',",names[[#This Row],[height]],",'",names[[#This Row],[date_of_birth]],"','","'),")</f>
        <v>('nm0297873','Keiji Fujiwara',200,'1964-10-05',''),</v>
      </c>
    </row>
    <row r="5170" spans="1:6" hidden="1" x14ac:dyDescent="0.25">
      <c r="A5170" s="2" t="s">
        <v>42665</v>
      </c>
      <c r="B5170" s="2" t="s">
        <v>42666</v>
      </c>
      <c r="C5170">
        <v>200</v>
      </c>
      <c r="D5170" s="2" t="s">
        <v>42667</v>
      </c>
      <c r="F5170" s="2" t="str">
        <f>CONCATENATE("('",names[[#This Row],[id]],"','",names[[#This Row],[name]],"',",names[[#This Row],[height]],",'",names[[#This Row],[date_of_birth]],"','","'),")</f>
        <v>('nm0297880','Norika Fujiwara',200,'1971-06-28',''),</v>
      </c>
    </row>
    <row r="5171" spans="1:6" hidden="1" x14ac:dyDescent="0.25">
      <c r="A5171" s="2" t="s">
        <v>42668</v>
      </c>
      <c r="B5171" s="2" t="s">
        <v>42669</v>
      </c>
      <c r="C5171">
        <v>200</v>
      </c>
      <c r="D5171" s="2" t="s">
        <v>36347</v>
      </c>
      <c r="F5171" s="2" t="str">
        <f>CONCATENATE("('",names[[#This Row],[id]],"','",names[[#This Row],[name]],"',",names[[#This Row],[height]],",'",names[[#This Row],[date_of_birth]],"','","'),")</f>
        <v>('nm0297938','Eri Fukatsu',200,'1973-01-11',''),</v>
      </c>
    </row>
    <row r="5172" spans="1:6" hidden="1" x14ac:dyDescent="0.25">
      <c r="A5172" s="2" t="s">
        <v>42670</v>
      </c>
      <c r="B5172" s="2" t="s">
        <v>42671</v>
      </c>
      <c r="C5172">
        <v>200</v>
      </c>
      <c r="D5172" s="2" t="s">
        <v>42672</v>
      </c>
      <c r="F5172" s="2" t="str">
        <f>CONCATENATE("('",names[[#This Row],[id]],"','",names[[#This Row],[name]],"',",names[[#This Row],[height]],",'",names[[#This Row],[date_of_birth]],"','","'),")</f>
        <v>('nm0297954','Kazue Fukiishi',200,'1982-09-28',''),</v>
      </c>
    </row>
    <row r="5173" spans="1:6" hidden="1" x14ac:dyDescent="0.25">
      <c r="A5173" s="2" t="s">
        <v>42673</v>
      </c>
      <c r="B5173" s="2" t="s">
        <v>42674</v>
      </c>
      <c r="D5173" s="2"/>
      <c r="F5173" s="2" t="str">
        <f>CONCATENATE("('",names[[#This Row],[id]],"','",names[[#This Row],[name]],"',",names[[#This Row],[height]],",'",names[[#This Row],[date_of_birth]],"','","'),")</f>
        <v>('nm0297976','Kazuko Fukuda',,'',''),</v>
      </c>
    </row>
    <row r="5174" spans="1:6" hidden="1" x14ac:dyDescent="0.25">
      <c r="A5174" s="2" t="s">
        <v>42678</v>
      </c>
      <c r="B5174" s="2" t="s">
        <v>2133</v>
      </c>
      <c r="C5174">
        <v>200</v>
      </c>
      <c r="D5174" s="2" t="s">
        <v>29967</v>
      </c>
      <c r="F5174" s="2" t="str">
        <f>CONCATENATE("('",names[[#This Row],[id]],"','",names[[#This Row],[name]],"',",names[[#This Row],[height]],",'",names[[#This Row],[date_of_birth]],"','","'),")</f>
        <v>('nm0298158','Adrian Fulle',200,'1972-04-25',''),</v>
      </c>
    </row>
    <row r="5175" spans="1:6" hidden="1" x14ac:dyDescent="0.25">
      <c r="A5175" s="2" t="s">
        <v>42679</v>
      </c>
      <c r="B5175" s="2" t="s">
        <v>42680</v>
      </c>
      <c r="C5175">
        <v>200</v>
      </c>
      <c r="D5175" s="2" t="s">
        <v>30924</v>
      </c>
      <c r="F5175" s="2" t="str">
        <f>CONCATENATE("('",names[[#This Row],[id]],"','",names[[#This Row],[name]],"',",names[[#This Row],[height]],",'",names[[#This Row],[date_of_birth]],"','","'),")</f>
        <v>('nm0298221','Drew Fuller',200,'1980-05-19',''),</v>
      </c>
    </row>
    <row r="5176" spans="1:6" hidden="1" x14ac:dyDescent="0.25">
      <c r="A5176" s="2" t="s">
        <v>42681</v>
      </c>
      <c r="B5176" s="2" t="s">
        <v>6058</v>
      </c>
      <c r="C5176">
        <v>200</v>
      </c>
      <c r="D5176" s="2" t="s">
        <v>30187</v>
      </c>
      <c r="F5176" s="2" t="str">
        <f>CONCATENATE("('",names[[#This Row],[id]],"','",names[[#This Row],[name]],"',",names[[#This Row],[height]],",'",names[[#This Row],[date_of_birth]],"','","'),")</f>
        <v>('nm0298297','Marcus Dean Fuller',200,'1973-04-07',''),</v>
      </c>
    </row>
    <row r="5177" spans="1:6" hidden="1" x14ac:dyDescent="0.25">
      <c r="A5177" s="2" t="s">
        <v>42682</v>
      </c>
      <c r="B5177" s="2" t="s">
        <v>42683</v>
      </c>
      <c r="D5177" s="2" t="s">
        <v>35791</v>
      </c>
      <c r="F5177" s="2" t="str">
        <f>CONCATENATE("('",names[[#This Row],[id]],"','",names[[#This Row],[name]],"',",names[[#This Row],[height]],",'",names[[#This Row],[date_of_birth]],"','","'),")</f>
        <v>('nm0298502','James Westmoreland',,'1935-11-25',''),</v>
      </c>
    </row>
    <row r="5178" spans="1:6" hidden="1" x14ac:dyDescent="0.25">
      <c r="A5178" s="2" t="s">
        <v>42686</v>
      </c>
      <c r="B5178" s="2" t="s">
        <v>2006</v>
      </c>
      <c r="D5178" s="2"/>
      <c r="F5178" s="2" t="str">
        <f>CONCATENATE("('",names[[#This Row],[id]],"','",names[[#This Row],[name]],"',",names[[#This Row],[height]],",'",names[[#This Row],[date_of_birth]],"','","'),")</f>
        <v>('nm0298687','Sai Hung Fung',,'',''),</v>
      </c>
    </row>
    <row r="5179" spans="1:6" hidden="1" x14ac:dyDescent="0.25">
      <c r="A5179" s="2" t="s">
        <v>42688</v>
      </c>
      <c r="B5179" s="2" t="s">
        <v>2150</v>
      </c>
      <c r="C5179">
        <v>200</v>
      </c>
      <c r="D5179" s="2" t="s">
        <v>42689</v>
      </c>
      <c r="F5179" s="2" t="str">
        <f>CONCATENATE("('",names[[#This Row],[id]],"','",names[[#This Row],[name]],"',",names[[#This Row],[height]],",'",names[[#This Row],[date_of_birth]],"','","'),")</f>
        <v>('nm0298807','Antoine Fuqua',200,'1965-05-30',''),</v>
      </c>
    </row>
    <row r="5180" spans="1:6" hidden="1" x14ac:dyDescent="0.25">
      <c r="A5180" s="2" t="s">
        <v>42690</v>
      </c>
      <c r="B5180" s="2" t="s">
        <v>42691</v>
      </c>
      <c r="D5180" s="2" t="s">
        <v>36793</v>
      </c>
      <c r="F5180" s="2" t="str">
        <f>CONCATENATE("('",names[[#This Row],[id]],"','",names[[#This Row],[name]],"',",names[[#This Row],[height]],",'",names[[#This Row],[date_of_birth]],"','","'),")</f>
        <v>('nm0298928','Rate Furlan',,'1911-03-09',''),</v>
      </c>
    </row>
    <row r="5181" spans="1:6" hidden="1" x14ac:dyDescent="0.25">
      <c r="A5181" s="2" t="s">
        <v>42692</v>
      </c>
      <c r="B5181" s="2" t="s">
        <v>42693</v>
      </c>
      <c r="C5181">
        <v>200</v>
      </c>
      <c r="D5181" s="2" t="s">
        <v>42694</v>
      </c>
      <c r="F5181" s="2" t="str">
        <f>CONCATENATE("('",names[[#This Row],[id]],"','",names[[#This Row],[name]],"',",names[[#This Row],[height]],",'",names[[#This Row],[date_of_birth]],"','","'),")</f>
        <v>('nm0299078','Joaquín Furriel',200,'1974-08-26',''),</v>
      </c>
    </row>
    <row r="5182" spans="1:6" hidden="1" x14ac:dyDescent="0.25">
      <c r="A5182" s="2" t="s">
        <v>42695</v>
      </c>
      <c r="B5182" s="2" t="s">
        <v>42696</v>
      </c>
      <c r="C5182">
        <v>200</v>
      </c>
      <c r="D5182" s="2" t="s">
        <v>39522</v>
      </c>
      <c r="F5182" s="2" t="str">
        <f>CONCATENATE("('",names[[#This Row],[id]],"','",names[[#This Row],[name]],"',",names[[#This Row],[height]],",'",names[[#This Row],[date_of_birth]],"','","'),")</f>
        <v>('nm0299192','Toshio Furukawa',200,'1946-07-16',''),</v>
      </c>
    </row>
    <row r="5183" spans="1:6" hidden="1" x14ac:dyDescent="0.25">
      <c r="A5183" s="2" t="s">
        <v>42697</v>
      </c>
      <c r="B5183" s="2" t="s">
        <v>42698</v>
      </c>
      <c r="C5183">
        <v>200</v>
      </c>
      <c r="D5183" s="2" t="s">
        <v>28468</v>
      </c>
      <c r="F5183" s="2" t="str">
        <f>CONCATENATE("('",names[[#This Row],[id]],"','",names[[#This Row],[name]],"',",names[[#This Row],[height]],",'",names[[#This Row],[date_of_birth]],"','","'),")</f>
        <v>('nm0299228','Tôru Furuya',200,'1953-07-31',''),</v>
      </c>
    </row>
    <row r="5184" spans="1:6" hidden="1" x14ac:dyDescent="0.25">
      <c r="A5184" s="2" t="s">
        <v>42700</v>
      </c>
      <c r="B5184" s="2" t="s">
        <v>42701</v>
      </c>
      <c r="D5184" s="2"/>
      <c r="F5184" s="2" t="str">
        <f>CONCATENATE("('",names[[#This Row],[id]],"','",names[[#This Row],[name]],"',",names[[#This Row],[height]],",'",names[[#This Row],[date_of_birth]],"','","'),")</f>
        <v>('nm0299479','Mac Fyfe',,'',''),</v>
      </c>
    </row>
    <row r="5185" spans="1:6" hidden="1" x14ac:dyDescent="0.25">
      <c r="A5185" s="2" t="s">
        <v>42702</v>
      </c>
      <c r="B5185" s="2" t="s">
        <v>42703</v>
      </c>
      <c r="D5185" s="2" t="s">
        <v>42704</v>
      </c>
      <c r="F5185" s="2" t="str">
        <f>CONCATENATE("('",names[[#This Row],[id]],"','",names[[#This Row],[name]],"',",names[[#This Row],[height]],",'",names[[#This Row],[date_of_birth]],"','","'),")</f>
        <v>('nm0299540','Zoya Fyodorova',,'1907-12-21',''),</v>
      </c>
    </row>
    <row r="5186" spans="1:6" hidden="1" x14ac:dyDescent="0.25">
      <c r="A5186" s="2" t="s">
        <v>42705</v>
      </c>
      <c r="B5186" s="2" t="s">
        <v>28646</v>
      </c>
      <c r="D5186" s="2" t="s">
        <v>27660</v>
      </c>
      <c r="F5186" s="2" t="str">
        <f>CONCATENATE("('",names[[#This Row],[id]],"','",names[[#This Row],[name]],"',",names[[#This Row],[height]],",'",names[[#This Row],[date_of_birth]],"','","'),")</f>
        <v>('nm0299586','Zoltán Fábri',,'1917-10-15',''),</v>
      </c>
    </row>
    <row r="5187" spans="1:6" hidden="1" x14ac:dyDescent="0.25">
      <c r="A5187" s="2" t="s">
        <v>42708</v>
      </c>
      <c r="B5187" s="2" t="s">
        <v>42709</v>
      </c>
      <c r="D5187" s="2"/>
      <c r="F5187" s="2" t="str">
        <f>CONCATENATE("('",names[[#This Row],[id]],"','",names[[#This Row],[name]],"',",names[[#This Row],[height]],",'",names[[#This Row],[date_of_birth]],"','","'),")</f>
        <v>('nm0299786','Dezsõ Füller',,'',''),</v>
      </c>
    </row>
    <row r="5188" spans="1:6" hidden="1" x14ac:dyDescent="0.25">
      <c r="A5188" s="2" t="s">
        <v>42710</v>
      </c>
      <c r="B5188" s="2" t="s">
        <v>42711</v>
      </c>
      <c r="D5188" s="2" t="s">
        <v>42712</v>
      </c>
      <c r="F5188" s="2" t="str">
        <f>CONCATENATE("('",names[[#This Row],[id]],"','",names[[#This Row],[name]],"',",names[[#This Row],[height]],",'",names[[#This Row],[date_of_birth]],"','","'),")</f>
        <v>('nm0299797','René Fülöp-Miller',,'1891-03-17',''),</v>
      </c>
    </row>
    <row r="5189" spans="1:6" hidden="1" x14ac:dyDescent="0.25">
      <c r="A5189" s="2" t="s">
        <v>42714</v>
      </c>
      <c r="B5189" s="2" t="s">
        <v>42715</v>
      </c>
      <c r="C5189">
        <v>200</v>
      </c>
      <c r="D5189" s="2" t="s">
        <v>32274</v>
      </c>
      <c r="F5189" s="2" t="str">
        <f>CONCATENATE("('",names[[#This Row],[id]],"','",names[[#This Row],[name]],"',",names[[#This Row],[height]],",'",names[[#This Row],[date_of_birth]],"','","'),")</f>
        <v>('nm0299811','Benno Fürmann',200,'1972-01-17',''),</v>
      </c>
    </row>
    <row r="5190" spans="1:6" hidden="1" x14ac:dyDescent="0.25">
      <c r="A5190" s="2" t="s">
        <v>42717</v>
      </c>
      <c r="B5190" s="2" t="s">
        <v>42718</v>
      </c>
      <c r="D5190" s="2" t="s">
        <v>42719</v>
      </c>
      <c r="F5190" s="2" t="str">
        <f>CONCATENATE("('",names[[#This Row],[id]],"','",names[[#This Row],[name]],"',",names[[#This Row],[height]],",'",names[[#This Row],[date_of_birth]],"','","'),")</f>
        <v>('nm0299924','Sasson Gabai',,'1947-11-24',''),</v>
      </c>
    </row>
    <row r="5191" spans="1:6" hidden="1" x14ac:dyDescent="0.25">
      <c r="A5191" s="2" t="s">
        <v>42720</v>
      </c>
      <c r="B5191" s="2" t="s">
        <v>7283</v>
      </c>
      <c r="D5191" s="2" t="s">
        <v>30373</v>
      </c>
      <c r="F5191" s="2" t="str">
        <f>CONCATENATE("('",names[[#This Row],[id]],"','",names[[#This Row],[name]],"',",names[[#This Row],[height]],",'",names[[#This Row],[date_of_birth]],"','","'),")</f>
        <v>('nm0299998','Edoardo Gabbriellini',,'1975-07-16',''),</v>
      </c>
    </row>
    <row r="5192" spans="1:6" hidden="1" x14ac:dyDescent="0.25">
      <c r="A5192" s="2" t="s">
        <v>42721</v>
      </c>
      <c r="B5192" s="2" t="s">
        <v>42722</v>
      </c>
      <c r="C5192">
        <v>200</v>
      </c>
      <c r="D5192" s="2" t="s">
        <v>42723</v>
      </c>
      <c r="F5192" s="2" t="str">
        <f>CONCATENATE("('",names[[#This Row],[id]],"','",names[[#This Row],[name]],"',",names[[#This Row],[height]],",'",names[[#This Row],[date_of_birth]],"','","'),")</f>
        <v>('nm0300014','Scilla Gabel',200,'1938-01-04',''),</v>
      </c>
    </row>
    <row r="5193" spans="1:6" hidden="1" x14ac:dyDescent="0.25">
      <c r="A5193" s="2" t="s">
        <v>42724</v>
      </c>
      <c r="B5193" s="2" t="s">
        <v>42725</v>
      </c>
      <c r="D5193" s="2"/>
      <c r="F5193" s="2" t="str">
        <f>CONCATENATE("('",names[[#This Row],[id]],"','",names[[#This Row],[name]],"',",names[[#This Row],[height]],",'",names[[#This Row],[date_of_birth]],"','","'),")</f>
        <v>('nm0300277','Ron Gabriel',,'',''),</v>
      </c>
    </row>
    <row r="5194" spans="1:6" hidden="1" x14ac:dyDescent="0.25">
      <c r="A5194" s="2" t="s">
        <v>42729</v>
      </c>
      <c r="B5194" s="2" t="s">
        <v>42730</v>
      </c>
      <c r="D5194" s="2"/>
      <c r="F5194" s="2" t="str">
        <f>CONCATENATE("('",names[[#This Row],[id]],"','",names[[#This Row],[name]],"',",names[[#This Row],[height]],",'",names[[#This Row],[date_of_birth]],"','","'),")</f>
        <v>('nm0301073','Ronald de Gagné',,'',''),</v>
      </c>
    </row>
    <row r="5195" spans="1:6" hidden="1" x14ac:dyDescent="0.25">
      <c r="A5195" s="2" t="s">
        <v>42731</v>
      </c>
      <c r="B5195" s="2" t="s">
        <v>42732</v>
      </c>
      <c r="C5195">
        <v>200</v>
      </c>
      <c r="D5195" s="2" t="s">
        <v>38150</v>
      </c>
      <c r="F5195" s="2" t="str">
        <f>CONCATENATE("('",names[[#This Row],[id]],"','",names[[#This Row],[name]],"',",names[[#This Row],[height]],",'",names[[#This Row],[date_of_birth]],"','","'),")</f>
        <v>('nm0301178','Max Gail',200,'1943-04-05',''),</v>
      </c>
    </row>
    <row r="5196" spans="1:6" hidden="1" x14ac:dyDescent="0.25">
      <c r="A5196" s="2" t="s">
        <v>42735</v>
      </c>
      <c r="B5196" s="2" t="s">
        <v>42736</v>
      </c>
      <c r="D5196" s="2" t="s">
        <v>35726</v>
      </c>
      <c r="F5196" s="2" t="str">
        <f>CONCATENATE("('",names[[#This Row],[id]],"','",names[[#This Row],[name]],"',",names[[#This Row],[height]],",'",names[[#This Row],[date_of_birth]],"','","'),")</f>
        <v>('nm0301348','Richard Gaines',,'1904-07-23',''),</v>
      </c>
    </row>
    <row r="5197" spans="1:6" hidden="1" x14ac:dyDescent="0.25">
      <c r="A5197" s="2" t="s">
        <v>42737</v>
      </c>
      <c r="B5197" s="2" t="s">
        <v>42738</v>
      </c>
      <c r="C5197">
        <v>200</v>
      </c>
      <c r="D5197" s="2" t="s">
        <v>42739</v>
      </c>
      <c r="F5197" s="2" t="str">
        <f>CONCATENATE("('",names[[#This Row],[id]],"','",names[[#This Row],[name]],"',",names[[#This Row],[height]],",'",names[[#This Row],[date_of_birth]],"','","'),")</f>
        <v>('nm0301381','Courtney Gains',200,'1965-08-22',''),</v>
      </c>
    </row>
    <row r="5198" spans="1:6" hidden="1" x14ac:dyDescent="0.25">
      <c r="A5198" s="2" t="s">
        <v>42742</v>
      </c>
      <c r="B5198" s="2" t="s">
        <v>42743</v>
      </c>
      <c r="C5198">
        <v>200</v>
      </c>
      <c r="D5198" s="2" t="s">
        <v>28264</v>
      </c>
      <c r="F5198" s="2" t="str">
        <f>CONCATENATE("('",names[[#This Row],[id]],"','",names[[#This Row],[name]],"',",names[[#This Row],[height]],",'",names[[#This Row],[date_of_birth]],"','","'),")</f>
        <v>('nm0301426','Vladimir Gaitan',200,'1947-02-02',''),</v>
      </c>
    </row>
    <row r="5199" spans="1:6" hidden="1" x14ac:dyDescent="0.25">
      <c r="A5199" s="2" t="s">
        <v>42744</v>
      </c>
      <c r="B5199" s="2" t="s">
        <v>42745</v>
      </c>
      <c r="C5199">
        <v>200</v>
      </c>
      <c r="D5199" s="2" t="s">
        <v>42746</v>
      </c>
      <c r="F5199" s="2" t="str">
        <f>CONCATENATE("('",names[[#This Row],[id]],"','",names[[#This Row],[name]],"',",names[[#This Row],[height]],",'",names[[#This Row],[date_of_birth]],"','","'),")</f>
        <v>('nm0301515','Janusz Gajos',200,'1939-09-23',''),</v>
      </c>
    </row>
    <row r="5200" spans="1:6" hidden="1" x14ac:dyDescent="0.25">
      <c r="A5200" s="2" t="s">
        <v>42747</v>
      </c>
      <c r="B5200" s="2" t="s">
        <v>42748</v>
      </c>
      <c r="D5200" s="2"/>
      <c r="F5200" s="2" t="str">
        <f>CONCATENATE("('",names[[#This Row],[id]],"','",names[[#This Row],[name]],"',",names[[#This Row],[height]],",'",names[[#This Row],[date_of_birth]],"','","'),")</f>
        <v>('nm0301575','A. Galak',,'',''),</v>
      </c>
    </row>
    <row r="5201" spans="1:6" hidden="1" x14ac:dyDescent="0.25">
      <c r="A5201" s="2" t="s">
        <v>42749</v>
      </c>
      <c r="B5201" s="2" t="s">
        <v>32419</v>
      </c>
      <c r="D5201" s="2"/>
      <c r="F5201" s="2" t="str">
        <f>CONCATENATE("('",names[[#This Row],[id]],"','",names[[#This Row],[name]],"',",names[[#This Row],[height]],",'",names[[#This Row],[date_of_birth]],"','","'),")</f>
        <v>('nm0301735','Cristián Galaz',,'',''),</v>
      </c>
    </row>
    <row r="5202" spans="1:6" hidden="1" x14ac:dyDescent="0.25">
      <c r="A5202" s="2" t="s">
        <v>42750</v>
      </c>
      <c r="B5202" s="2" t="s">
        <v>42751</v>
      </c>
      <c r="D5202" s="2" t="s">
        <v>42752</v>
      </c>
      <c r="F5202" s="2" t="str">
        <f>CONCATENATE("('",names[[#This Row],[id]],"','",names[[#This Row],[name]],"',",names[[#This Row],[height]],",'",names[[#This Row],[date_of_birth]],"','","'),")</f>
        <v>('nm0301785','Cristina Galbó',,'1950-01-17',''),</v>
      </c>
    </row>
    <row r="5203" spans="1:6" hidden="1" x14ac:dyDescent="0.25">
      <c r="A5203" s="2" t="s">
        <v>42753</v>
      </c>
      <c r="B5203" s="2" t="s">
        <v>42754</v>
      </c>
      <c r="C5203">
        <v>200</v>
      </c>
      <c r="D5203" s="2" t="s">
        <v>27848</v>
      </c>
      <c r="F5203" s="2" t="str">
        <f>CONCATENATE("('",names[[#This Row],[id]],"','",names[[#This Row],[name]],"',",names[[#This Row],[height]],",'",names[[#This Row],[date_of_birth]],"','","'),")</f>
        <v>('nm0301834','David Gale',200,'1936-10-02',''),</v>
      </c>
    </row>
    <row r="5204" spans="1:6" hidden="1" x14ac:dyDescent="0.25">
      <c r="A5204" s="2" t="s">
        <v>42755</v>
      </c>
      <c r="B5204" s="2" t="s">
        <v>42754</v>
      </c>
      <c r="D5204" s="2"/>
      <c r="F5204" s="2" t="str">
        <f>CONCATENATE("('",names[[#This Row],[id]],"','",names[[#This Row],[name]],"',",names[[#This Row],[height]],",'",names[[#This Row],[date_of_birth]],"','","'),")</f>
        <v>('nm0301835','David Gale',,'',''),</v>
      </c>
    </row>
    <row r="5205" spans="1:6" hidden="1" x14ac:dyDescent="0.25">
      <c r="A5205" s="2" t="s">
        <v>42756</v>
      </c>
      <c r="B5205" s="2" t="s">
        <v>42757</v>
      </c>
      <c r="D5205" s="2" t="s">
        <v>42758</v>
      </c>
      <c r="F5205" s="2" t="str">
        <f>CONCATENATE("('",names[[#This Row],[id]],"','",names[[#This Row],[name]],"',",names[[#This Row],[height]],",'",names[[#This Row],[date_of_birth]],"','","'),")</f>
        <v>('nm0302020','Jean-Marie Galey',,'1947-07-06',''),</v>
      </c>
    </row>
    <row r="5206" spans="1:6" hidden="1" x14ac:dyDescent="0.25">
      <c r="A5206" s="2" t="s">
        <v>42759</v>
      </c>
      <c r="B5206" s="2" t="s">
        <v>42760</v>
      </c>
      <c r="D5206" s="2" t="s">
        <v>42761</v>
      </c>
      <c r="F5206" s="2" t="str">
        <f>CONCATENATE("('",names[[#This Row],[id]],"','",names[[#This Row],[name]],"',",names[[#This Row],[height]],",'",names[[#This Row],[date_of_birth]],"','","'),")</f>
        <v>('nm0302058','Manuel Galiana',,'1941-03-09',''),</v>
      </c>
    </row>
    <row r="5207" spans="1:6" hidden="1" x14ac:dyDescent="0.25">
      <c r="A5207" s="2" t="s">
        <v>42763</v>
      </c>
      <c r="B5207" s="2" t="s">
        <v>42764</v>
      </c>
      <c r="D5207" s="2" t="s">
        <v>42765</v>
      </c>
      <c r="F5207" s="2" t="str">
        <f>CONCATENATE("('",names[[#This Row],[id]],"','",names[[#This Row],[name]],"',",names[[#This Row],[height]],",'",names[[#This Row],[date_of_birth]],"','","'),")</f>
        <v>('nm0302122','Carmen Galin',,'1946-03-14',''),</v>
      </c>
    </row>
    <row r="5208" spans="1:6" hidden="1" x14ac:dyDescent="0.25">
      <c r="A5208" s="2" t="s">
        <v>42767</v>
      </c>
      <c r="B5208" s="2" t="s">
        <v>42768</v>
      </c>
      <c r="D5208" s="2"/>
      <c r="F5208" s="2" t="str">
        <f>CONCATENATE("('",names[[#This Row],[id]],"','",names[[#This Row],[name]],"',",names[[#This Row],[height]],",'",names[[#This Row],[date_of_birth]],"','","'),")</f>
        <v>('nm0302278','Andrea Gall',,'',''),</v>
      </c>
    </row>
    <row r="5209" spans="1:6" hidden="1" x14ac:dyDescent="0.25">
      <c r="A5209" s="2" t="s">
        <v>42769</v>
      </c>
      <c r="B5209" s="2" t="s">
        <v>42770</v>
      </c>
      <c r="C5209">
        <v>200</v>
      </c>
      <c r="D5209" s="2" t="s">
        <v>42771</v>
      </c>
      <c r="F5209" s="2" t="str">
        <f>CONCATENATE("('",names[[#This Row],[id]],"','",names[[#This Row],[name]],"',",names[[#This Row],[height]],",'",names[[#This Row],[date_of_birth]],"','","'),")</f>
        <v>('nm0302330','John Gallagher Jr.',200,'1984-06-17',''),</v>
      </c>
    </row>
    <row r="5210" spans="1:6" hidden="1" x14ac:dyDescent="0.25">
      <c r="A5210" s="2" t="s">
        <v>42772</v>
      </c>
      <c r="B5210" s="2" t="s">
        <v>42773</v>
      </c>
      <c r="D5210" s="2"/>
      <c r="F5210" s="2" t="str">
        <f>CONCATENATE("('",names[[#This Row],[id]],"','",names[[#This Row],[name]],"',",names[[#This Row],[height]],",'",names[[#This Row],[date_of_birth]],"','","'),")</f>
        <v>('nm0302339','Bill Gallagher',,'',''),</v>
      </c>
    </row>
    <row r="5211" spans="1:6" hidden="1" x14ac:dyDescent="0.25">
      <c r="A5211" s="2" t="s">
        <v>42774</v>
      </c>
      <c r="B5211" s="2" t="s">
        <v>42775</v>
      </c>
      <c r="C5211">
        <v>200</v>
      </c>
      <c r="D5211" s="2" t="s">
        <v>29557</v>
      </c>
      <c r="F5211" s="2" t="str">
        <f>CONCATENATE("('",names[[#This Row],[id]],"','",names[[#This Row],[name]],"',",names[[#This Row],[height]],",'",names[[#This Row],[date_of_birth]],"','","'),")</f>
        <v>('nm0302345','Bronagh Gallagher',200,'1972',''),</v>
      </c>
    </row>
    <row r="5212" spans="1:6" hidden="1" x14ac:dyDescent="0.25">
      <c r="A5212" s="2" t="s">
        <v>42779</v>
      </c>
      <c r="B5212" s="2" t="s">
        <v>42778</v>
      </c>
      <c r="D5212" s="2"/>
      <c r="F5212" s="2" t="str">
        <f>CONCATENATE("('",names[[#This Row],[id]],"','",names[[#This Row],[name]],"',",names[[#This Row],[height]],",'",names[[#This Row],[date_of_birth]],"','","'),")</f>
        <v>('nm0302615','José Gallardo',,'',''),</v>
      </c>
    </row>
    <row r="5213" spans="1:6" hidden="1" x14ac:dyDescent="0.25">
      <c r="A5213" s="2" t="s">
        <v>42780</v>
      </c>
      <c r="B5213" s="2" t="s">
        <v>42781</v>
      </c>
      <c r="D5213" s="2"/>
      <c r="F5213" s="2" t="str">
        <f>CONCATENATE("('",names[[#This Row],[id]],"','",names[[#This Row],[name]],"',",names[[#This Row],[height]],",'",names[[#This Row],[date_of_birth]],"','","'),")</f>
        <v>('nm0302639','Claudio Gallardou',,'',''),</v>
      </c>
    </row>
    <row r="5214" spans="1:6" hidden="1" x14ac:dyDescent="0.25">
      <c r="A5214" s="2" t="s">
        <v>42782</v>
      </c>
      <c r="B5214" s="2" t="s">
        <v>42783</v>
      </c>
      <c r="C5214">
        <v>200</v>
      </c>
      <c r="D5214" s="2" t="s">
        <v>29660</v>
      </c>
      <c r="F5214" s="2" t="str">
        <f>CONCATENATE("('",names[[#This Row],[id]],"','",names[[#This Row],[name]],"',",names[[#This Row],[height]],",'",names[[#This Row],[date_of_birth]],"','","'),")</f>
        <v>('nm0302961','Robert Gallinowski',200,'1969',''),</v>
      </c>
    </row>
    <row r="5215" spans="1:6" hidden="1" x14ac:dyDescent="0.25">
      <c r="A5215" s="2" t="s">
        <v>42784</v>
      </c>
      <c r="B5215" s="2" t="s">
        <v>42785</v>
      </c>
      <c r="C5215">
        <v>200</v>
      </c>
      <c r="D5215" s="2" t="s">
        <v>42786</v>
      </c>
      <c r="F5215" s="2" t="str">
        <f>CONCATENATE("('",names[[#This Row],[id]],"','",names[[#This Row],[name]],"',",names[[#This Row],[height]],",'",names[[#This Row],[date_of_birth]],"','","'),")</f>
        <v>('nm0303013','Carla Gallo',200,'1975-06-24',''),</v>
      </c>
    </row>
    <row r="5216" spans="1:6" hidden="1" x14ac:dyDescent="0.25">
      <c r="A5216" s="2" t="s">
        <v>42787</v>
      </c>
      <c r="B5216" s="2" t="s">
        <v>1357</v>
      </c>
      <c r="D5216" s="2" t="s">
        <v>28647</v>
      </c>
      <c r="F5216" s="2" t="str">
        <f>CONCATENATE("('",names[[#This Row],[id]],"','",names[[#This Row],[name]],"',",names[[#This Row],[height]],",'",names[[#This Row],[date_of_birth]],"','","'),")</f>
        <v>('nm0303032','George Gallo',,'1956',''),</v>
      </c>
    </row>
    <row r="5217" spans="1:6" hidden="1" x14ac:dyDescent="0.25">
      <c r="A5217" s="2" t="s">
        <v>42788</v>
      </c>
      <c r="B5217" s="2" t="s">
        <v>42789</v>
      </c>
      <c r="D5217" s="2"/>
      <c r="F5217" s="2" t="str">
        <f>CONCATENATE("('",names[[#This Row],[id]],"','",names[[#This Row],[name]],"',",names[[#This Row],[height]],",'",names[[#This Row],[date_of_birth]],"','","'),")</f>
        <v>('nm0303334','Vilen Galstyan',,'',''),</v>
      </c>
    </row>
    <row r="5218" spans="1:6" hidden="1" x14ac:dyDescent="0.25">
      <c r="A5218" s="2" t="s">
        <v>42790</v>
      </c>
      <c r="B5218" s="2" t="s">
        <v>42791</v>
      </c>
      <c r="D5218" s="2"/>
      <c r="F5218" s="2" t="str">
        <f>CONCATENATE("('",names[[#This Row],[id]],"','",names[[#This Row],[name]],"',",names[[#This Row],[height]],",'",names[[#This Row],[date_of_birth]],"','","'),")</f>
        <v>('nm0303516','Joni Galvão',,'',''),</v>
      </c>
    </row>
    <row r="5219" spans="1:6" hidden="1" x14ac:dyDescent="0.25">
      <c r="A5219" s="2" t="s">
        <v>42792</v>
      </c>
      <c r="B5219" s="2" t="s">
        <v>42793</v>
      </c>
      <c r="D5219" s="2" t="s">
        <v>28944</v>
      </c>
      <c r="F5219" s="2" t="str">
        <f>CONCATENATE("('",names[[#This Row],[id]],"','",names[[#This Row],[name]],"',",names[[#This Row],[height]],",'",names[[#This Row],[date_of_birth]],"','","'),")</f>
        <v>('nm0303574','Mapi Galán',,'1962',''),</v>
      </c>
    </row>
    <row r="5220" spans="1:6" hidden="1" x14ac:dyDescent="0.25">
      <c r="A5220" s="2" t="s">
        <v>42795</v>
      </c>
      <c r="B5220" s="2" t="s">
        <v>42796</v>
      </c>
      <c r="D5220" s="2"/>
      <c r="F5220" s="2" t="str">
        <f>CONCATENATE("('",names[[#This Row],[id]],"','",names[[#This Row],[name]],"',",names[[#This Row],[height]],",'",names[[#This Row],[date_of_birth]],"','","'),")</f>
        <v>('nm0303659','Efraín Gamba Martínez',,'',''),</v>
      </c>
    </row>
    <row r="5221" spans="1:6" hidden="1" x14ac:dyDescent="0.25">
      <c r="A5221" s="2" t="s">
        <v>42797</v>
      </c>
      <c r="B5221" s="2" t="s">
        <v>42798</v>
      </c>
      <c r="D5221" s="2"/>
      <c r="F5221" s="2" t="str">
        <f>CONCATENATE("('",names[[#This Row],[id]],"','",names[[#This Row],[name]],"',",names[[#This Row],[height]],",'",names[[#This Row],[date_of_birth]],"','","'),")</f>
        <v>('nm0303792','Julian Gamble',,'',''),</v>
      </c>
    </row>
    <row r="5222" spans="1:6" hidden="1" x14ac:dyDescent="0.25">
      <c r="A5222" s="2" t="s">
        <v>42803</v>
      </c>
      <c r="B5222" s="2" t="s">
        <v>42804</v>
      </c>
      <c r="D5222" s="2" t="s">
        <v>42805</v>
      </c>
      <c r="F5222" s="2" t="str">
        <f>CONCATENATE("('",names[[#This Row],[id]],"','",names[[#This Row],[name]],"',",names[[#This Row],[height]],",'",names[[#This Row],[date_of_birth]],"','","'),")</f>
        <v>('nm0304027','Ken Gampu',,'1929-08-28',''),</v>
      </c>
    </row>
    <row r="5223" spans="1:6" hidden="1" x14ac:dyDescent="0.25">
      <c r="A5223" s="2" t="s">
        <v>42808</v>
      </c>
      <c r="B5223" s="2" t="s">
        <v>42809</v>
      </c>
      <c r="D5223" s="2" t="s">
        <v>42810</v>
      </c>
      <c r="F5223" s="2" t="str">
        <f>CONCATENATE("('",names[[#This Row],[id]],"','",names[[#This Row],[name]],"',",names[[#This Row],[height]],",'",names[[#This Row],[date_of_birth]],"','","'),")</f>
        <v>('nm0304103','Sylvie Gance',,'1902-03-10',''),</v>
      </c>
    </row>
    <row r="5224" spans="1:6" hidden="1" x14ac:dyDescent="0.25">
      <c r="A5224" s="2" t="s">
        <v>42811</v>
      </c>
      <c r="B5224" s="2" t="s">
        <v>42812</v>
      </c>
      <c r="D5224" s="2"/>
      <c r="F5224" s="2" t="str">
        <f>CONCATENATE("('",names[[#This Row],[id]],"','",names[[#This Row],[name]],"',",names[[#This Row],[height]],",'",names[[#This Row],[date_of_birth]],"','","'),")</f>
        <v>('nm0304168','James Gandia',,'',''),</v>
      </c>
    </row>
    <row r="5225" spans="1:6" hidden="1" x14ac:dyDescent="0.25">
      <c r="A5225" s="2" t="s">
        <v>42813</v>
      </c>
      <c r="B5225" s="2" t="s">
        <v>42814</v>
      </c>
      <c r="C5225">
        <v>200</v>
      </c>
      <c r="D5225" s="2" t="s">
        <v>29207</v>
      </c>
      <c r="F5225" s="2" t="str">
        <f>CONCATENATE("('",names[[#This Row],[id]],"','",names[[#This Row],[name]],"',",names[[#This Row],[height]],",'",names[[#This Row],[date_of_birth]],"','","'),")</f>
        <v>('nm0304345','Rupa Ganguly',200,'1966-11-25',''),</v>
      </c>
    </row>
    <row r="5226" spans="1:6" hidden="1" x14ac:dyDescent="0.25">
      <c r="A5226" s="2" t="s">
        <v>42815</v>
      </c>
      <c r="B5226" s="2" t="s">
        <v>42816</v>
      </c>
      <c r="D5226" s="2" t="s">
        <v>28619</v>
      </c>
      <c r="F5226" s="2" t="str">
        <f>CONCATENATE("('",names[[#This Row],[id]],"','",names[[#This Row],[name]],"',",names[[#This Row],[height]],",'",names[[#This Row],[date_of_birth]],"','","'),")</f>
        <v>('nm0304514','Richard Ganoung',,'1958-07-18',''),</v>
      </c>
    </row>
    <row r="5227" spans="1:6" hidden="1" x14ac:dyDescent="0.25">
      <c r="A5227" s="2" t="s">
        <v>42817</v>
      </c>
      <c r="B5227" s="2" t="s">
        <v>1905</v>
      </c>
      <c r="D5227" s="2" t="s">
        <v>28978</v>
      </c>
      <c r="F5227" s="2" t="str">
        <f>CONCATENATE("('",names[[#This Row],[id]],"','",names[[#This Row],[name]],"',",names[[#This Row],[height]],",'",names[[#This Row],[date_of_birth]],"','","'),")</f>
        <v>('nm0304521','Christophe Gans',,'1960-03-11',''),</v>
      </c>
    </row>
    <row r="5228" spans="1:6" hidden="1" x14ac:dyDescent="0.25">
      <c r="A5228" s="2" t="s">
        <v>42818</v>
      </c>
      <c r="B5228" s="2" t="s">
        <v>2803</v>
      </c>
      <c r="D5228" s="2" t="s">
        <v>30055</v>
      </c>
      <c r="F5228" s="2" t="str">
        <f>CONCATENATE("('",names[[#This Row],[id]],"','",names[[#This Row],[name]],"',",names[[#This Row],[height]],",'",names[[#This Row],[date_of_birth]],"','","'),")</f>
        <v>('nm0304541','Dennis Gansel',,'1973-10-04',''),</v>
      </c>
    </row>
    <row r="5229" spans="1:6" hidden="1" x14ac:dyDescent="0.25">
      <c r="A5229" s="2" t="s">
        <v>42823</v>
      </c>
      <c r="B5229" s="2" t="s">
        <v>6155</v>
      </c>
      <c r="C5229">
        <v>200</v>
      </c>
      <c r="D5229" s="2" t="s">
        <v>36235</v>
      </c>
      <c r="F5229" s="2" t="str">
        <f>CONCATENATE("('",names[[#This Row],[id]],"','",names[[#This Row],[name]],"',",names[[#This Row],[height]],",'",names[[#This Row],[date_of_birth]],"','","'),")</f>
        <v>('nm0304644','Peter Gantzler',200,'1958-09-28',''),</v>
      </c>
    </row>
    <row r="5230" spans="1:6" hidden="1" x14ac:dyDescent="0.25">
      <c r="A5230" s="2" t="s">
        <v>42824</v>
      </c>
      <c r="B5230" s="2" t="s">
        <v>664</v>
      </c>
      <c r="D5230" s="2" t="s">
        <v>37185</v>
      </c>
      <c r="F5230" s="2" t="str">
        <f>CONCATENATE("('",names[[#This Row],[id]],"','",names[[#This Row],[name]],"',",names[[#This Row],[height]],",'",names[[#This Row],[date_of_birth]],"','","'),")</f>
        <v>('nm0304681','Alvin Ganzer',,'1911-08-27',''),</v>
      </c>
    </row>
    <row r="5231" spans="1:6" hidden="1" x14ac:dyDescent="0.25">
      <c r="A5231" s="2" t="s">
        <v>42826</v>
      </c>
      <c r="B5231" s="2" t="s">
        <v>30520</v>
      </c>
      <c r="D5231" s="2" t="s">
        <v>28140</v>
      </c>
      <c r="F5231" s="2" t="str">
        <f>CONCATENATE("('",names[[#This Row],[id]],"','",names[[#This Row],[name]],"',",names[[#This Row],[height]],",'",names[[#This Row],[date_of_birth]],"','","'),")</f>
        <v>('nm0305054','José Luis Garci',,'1944-01-20',''),</v>
      </c>
    </row>
    <row r="5232" spans="1:6" hidden="1" x14ac:dyDescent="0.25">
      <c r="A5232" s="2" t="s">
        <v>42827</v>
      </c>
      <c r="B5232" s="2" t="s">
        <v>42828</v>
      </c>
      <c r="C5232">
        <v>200</v>
      </c>
      <c r="D5232" s="2" t="s">
        <v>39749</v>
      </c>
      <c r="F5232" s="2" t="str">
        <f>CONCATENATE("('",names[[#This Row],[id]],"','",names[[#This Row],[name]],"',",names[[#This Row],[height]],",'",names[[#This Row],[date_of_birth]],"','","'),")</f>
        <v>('nm0305132','Bruno Garcia',200,'1970-11-29',''),</v>
      </c>
    </row>
    <row r="5233" spans="1:6" hidden="1" x14ac:dyDescent="0.25">
      <c r="A5233" s="2" t="s">
        <v>42829</v>
      </c>
      <c r="B5233" s="2" t="s">
        <v>42830</v>
      </c>
      <c r="C5233">
        <v>200</v>
      </c>
      <c r="D5233" s="2" t="s">
        <v>29486</v>
      </c>
      <c r="F5233" s="2" t="str">
        <f>CONCATENATE("('",names[[#This Row],[id]],"','",names[[#This Row],[name]],"',",names[[#This Row],[height]],",'",names[[#This Row],[date_of_birth]],"','","'),")</f>
        <v>('nm0305296','José Garcia',200,'1966-03-17',''),</v>
      </c>
    </row>
    <row r="5234" spans="1:6" hidden="1" x14ac:dyDescent="0.25">
      <c r="A5234" s="2" t="s">
        <v>42831</v>
      </c>
      <c r="B5234" s="2" t="s">
        <v>42832</v>
      </c>
      <c r="D5234" s="2" t="s">
        <v>42833</v>
      </c>
      <c r="F5234" s="2" t="str">
        <f>CONCATENATE("('",names[[#This Row],[id]],"','",names[[#This Row],[name]],"',",names[[#This Row],[height]],",'",names[[#This Row],[date_of_birth]],"','","'),")</f>
        <v>('nm0305331','Léa Garcia',,'1933-03-11',''),</v>
      </c>
    </row>
    <row r="5235" spans="1:6" hidden="1" x14ac:dyDescent="0.25">
      <c r="A5235" s="2" t="s">
        <v>42835</v>
      </c>
      <c r="B5235" s="2" t="s">
        <v>42836</v>
      </c>
      <c r="D5235" s="2" t="s">
        <v>37787</v>
      </c>
      <c r="F5235" s="2" t="str">
        <f>CONCATENATE("('",names[[#This Row],[id]],"','",names[[#This Row],[name]],"',",names[[#This Row],[height]],",'",names[[#This Row],[date_of_birth]],"','","'),")</f>
        <v>('nm0305488','Henri Garcin',,'1929-04-11',''),</v>
      </c>
    </row>
    <row r="5236" spans="1:6" hidden="1" x14ac:dyDescent="0.25">
      <c r="A5236" s="2" t="s">
        <v>42838</v>
      </c>
      <c r="B5236" s="2" t="s">
        <v>32491</v>
      </c>
      <c r="D5236" s="2"/>
      <c r="F5236" s="2" t="str">
        <f>CONCATENATE("('",names[[#This Row],[id]],"','",names[[#This Row],[name]],"',",names[[#This Row],[height]],",'",names[[#This Row],[date_of_birth]],"','","'),")</f>
        <v>('nm0305531','José Luis García Agraz',,'',''),</v>
      </c>
    </row>
    <row r="5237" spans="1:6" hidden="1" x14ac:dyDescent="0.25">
      <c r="A5237" s="2" t="s">
        <v>42839</v>
      </c>
      <c r="B5237" s="2" t="s">
        <v>32659</v>
      </c>
      <c r="C5237">
        <v>200</v>
      </c>
      <c r="D5237" s="2" t="s">
        <v>37514</v>
      </c>
      <c r="F5237" s="2" t="str">
        <f>CONCATENATE("('",names[[#This Row],[id]],"','",names[[#This Row],[name]],"',",names[[#This Row],[height]],",'",names[[#This Row],[date_of_birth]],"','","'),")</f>
        <v>('nm0305558','Gael García Bernal',200,'1978-11-30',''),</v>
      </c>
    </row>
    <row r="5238" spans="1:6" hidden="1" x14ac:dyDescent="0.25">
      <c r="A5238" s="2" t="s">
        <v>42842</v>
      </c>
      <c r="B5238" s="2" t="s">
        <v>42843</v>
      </c>
      <c r="D5238" s="2" t="s">
        <v>29514</v>
      </c>
      <c r="F5238" s="2" t="str">
        <f>CONCATENATE("('",names[[#This Row],[id]],"','",names[[#This Row],[name]],"',",names[[#This Row],[height]],",'",names[[#This Row],[date_of_birth]],"','","'),")</f>
        <v>('nm0305729','Isabel García Lorca',,'1967',''),</v>
      </c>
    </row>
    <row r="5239" spans="1:6" hidden="1" x14ac:dyDescent="0.25">
      <c r="A5239" s="2" t="s">
        <v>42844</v>
      </c>
      <c r="B5239" s="2" t="s">
        <v>42845</v>
      </c>
      <c r="D5239" s="2" t="s">
        <v>29595</v>
      </c>
      <c r="F5239" s="2" t="str">
        <f>CONCATENATE("('",names[[#This Row],[id]],"','",names[[#This Row],[name]],"',",names[[#This Row],[height]],",'",names[[#This Row],[date_of_birth]],"','","'),")</f>
        <v>('nm0305817','Alejo García Pintos',,'1967-02-04',''),</v>
      </c>
    </row>
    <row r="5240" spans="1:6" hidden="1" x14ac:dyDescent="0.25">
      <c r="A5240" s="2" t="s">
        <v>42846</v>
      </c>
      <c r="B5240" s="2" t="s">
        <v>42847</v>
      </c>
      <c r="D5240" s="2"/>
      <c r="F5240" s="2" t="str">
        <f>CONCATENATE("('",names[[#This Row],[id]],"','",names[[#This Row],[name]],"',",names[[#This Row],[height]],",'",names[[#This Row],[date_of_birth]],"','","'),")</f>
        <v>('nm0305857','Celeste García Satur',,'',''),</v>
      </c>
    </row>
    <row r="5241" spans="1:6" hidden="1" x14ac:dyDescent="0.25">
      <c r="A5241" s="2" t="s">
        <v>42848</v>
      </c>
      <c r="B5241" s="2" t="s">
        <v>42849</v>
      </c>
      <c r="C5241">
        <v>200</v>
      </c>
      <c r="D5241" s="2" t="s">
        <v>30114</v>
      </c>
      <c r="F5241" s="2" t="str">
        <f>CONCATENATE("('",names[[#This Row],[id]],"','",names[[#This Row],[name]],"',",names[[#This Row],[height]],",'",names[[#This Row],[date_of_birth]],"','","'),")</f>
        <v>('nm0306201','Jorge Garcia',200,'1973-04-28',''),</v>
      </c>
    </row>
    <row r="5242" spans="1:6" hidden="1" x14ac:dyDescent="0.25">
      <c r="A5242" s="2" t="s">
        <v>42850</v>
      </c>
      <c r="B5242" s="2" t="s">
        <v>42851</v>
      </c>
      <c r="C5242">
        <v>200</v>
      </c>
      <c r="D5242" s="2" t="s">
        <v>30625</v>
      </c>
      <c r="F5242" s="2" t="str">
        <f>CONCATENATE("('",names[[#This Row],[id]],"','",names[[#This Row],[name]],"',",names[[#This Row],[height]],",'",names[[#This Row],[date_of_birth]],"','","'),")</f>
        <v>('nm0306622','Marcela Mar',200,'1979-03-16',''),</v>
      </c>
    </row>
    <row r="5243" spans="1:6" hidden="1" x14ac:dyDescent="0.25">
      <c r="A5243" s="2" t="s">
        <v>42852</v>
      </c>
      <c r="B5243" s="2" t="s">
        <v>1922</v>
      </c>
      <c r="D5243" s="2" t="s">
        <v>42853</v>
      </c>
      <c r="F5243" s="2" t="str">
        <f>CONCATENATE("('",names[[#This Row],[id]],"','",names[[#This Row],[name]],"',",names[[#This Row],[height]],",'",names[[#This Row],[date_of_birth]],"','","'),")</f>
        <v>('nm0306677','Monique Gardenberg',,'1958-07-27',''),</v>
      </c>
    </row>
    <row r="5244" spans="1:6" hidden="1" x14ac:dyDescent="0.25">
      <c r="A5244" s="2" t="s">
        <v>42854</v>
      </c>
      <c r="B5244" s="2" t="s">
        <v>42855</v>
      </c>
      <c r="D5244" s="2"/>
      <c r="F5244" s="2" t="str">
        <f>CONCATENATE("('",names[[#This Row],[id]],"','",names[[#This Row],[name]],"',",names[[#This Row],[height]],",'",names[[#This Row],[date_of_birth]],"','","'),")</f>
        <v>('nm0306698','Max Gardens',,'',''),</v>
      </c>
    </row>
    <row r="5245" spans="1:6" hidden="1" x14ac:dyDescent="0.25">
      <c r="A5245" s="2" t="s">
        <v>42856</v>
      </c>
      <c r="B5245" s="2" t="s">
        <v>42857</v>
      </c>
      <c r="D5245" s="2"/>
      <c r="F5245" s="2" t="str">
        <f>CONCATENATE("('",names[[#This Row],[id]],"','",names[[#This Row],[name]],"',",names[[#This Row],[height]],",'",names[[#This Row],[date_of_birth]],"','","'),")</f>
        <v>('nm0306747','Ed Gardiner',,'',''),</v>
      </c>
    </row>
    <row r="5246" spans="1:6" hidden="1" x14ac:dyDescent="0.25">
      <c r="A5246" s="2" t="s">
        <v>42858</v>
      </c>
      <c r="B5246" s="2" t="s">
        <v>841</v>
      </c>
      <c r="D5246" s="2" t="s">
        <v>27827</v>
      </c>
      <c r="F5246" s="2" t="str">
        <f>CONCATENATE("('",names[[#This Row],[id]],"','",names[[#This Row],[name]],"',",names[[#This Row],[height]],",'",names[[#This Row],[date_of_birth]],"','","'),")</f>
        <v>('nm0306949','Herb Gardner',,'1934-12-28',''),</v>
      </c>
    </row>
    <row r="5247" spans="1:6" hidden="1" x14ac:dyDescent="0.25">
      <c r="A5247" s="2" t="s">
        <v>42859</v>
      </c>
      <c r="B5247" s="2" t="s">
        <v>42860</v>
      </c>
      <c r="C5247">
        <v>200</v>
      </c>
      <c r="D5247" s="2" t="s">
        <v>29154</v>
      </c>
      <c r="F5247" s="2" t="str">
        <f>CONCATENATE("('",names[[#This Row],[id]],"','",names[[#This Row],[name]],"',",names[[#This Row],[height]],",'",names[[#This Row],[date_of_birth]],"','","'),")</f>
        <v>('nm0306967','Jan Broberg',200,'1962-07-31',''),</v>
      </c>
    </row>
    <row r="5248" spans="1:6" hidden="1" x14ac:dyDescent="0.25">
      <c r="A5248" s="2" t="s">
        <v>42861</v>
      </c>
      <c r="B5248" s="2" t="s">
        <v>42862</v>
      </c>
      <c r="D5248" s="2" t="s">
        <v>27810</v>
      </c>
      <c r="F5248" s="2" t="str">
        <f>CONCATENATE("('",names[[#This Row],[id]],"','",names[[#This Row],[name]],"',",names[[#This Row],[height]],",'",names[[#This Row],[date_of_birth]],"','","'),")</f>
        <v>('nm0306991','John Gardner',,'1933-07-21',''),</v>
      </c>
    </row>
    <row r="5249" spans="1:6" hidden="1" x14ac:dyDescent="0.25">
      <c r="A5249" s="2" t="s">
        <v>42863</v>
      </c>
      <c r="B5249" s="2" t="s">
        <v>32420</v>
      </c>
      <c r="D5249" s="2" t="s">
        <v>27994</v>
      </c>
      <c r="F5249" s="2" t="str">
        <f>CONCATENATE("('",names[[#This Row],[id]],"','",names[[#This Row],[name]],"',",names[[#This Row],[height]],",'",names[[#This Row],[date_of_birth]],"','","'),")</f>
        <v>('nm0307147','Éva Gárdos',,'1950',''),</v>
      </c>
    </row>
    <row r="5250" spans="1:6" hidden="1" x14ac:dyDescent="0.25">
      <c r="A5250" s="2" t="s">
        <v>42864</v>
      </c>
      <c r="B5250" s="2" t="s">
        <v>42865</v>
      </c>
      <c r="C5250">
        <v>200</v>
      </c>
      <c r="D5250" s="2" t="s">
        <v>28253</v>
      </c>
      <c r="F5250" s="2" t="str">
        <f>CONCATENATE("('",names[[#This Row],[id]],"','",names[[#This Row],[name]],"',",names[[#This Row],[height]],",'",names[[#This Row],[date_of_birth]],"','","'),")</f>
        <v>('nm0307231','Simi Garewal',200,'1947-10-17',''),</v>
      </c>
    </row>
    <row r="5251" spans="1:6" hidden="1" x14ac:dyDescent="0.25">
      <c r="A5251" s="2" t="s">
        <v>42870</v>
      </c>
      <c r="B5251" s="2" t="s">
        <v>42871</v>
      </c>
      <c r="D5251" s="2"/>
      <c r="F5251" s="2" t="str">
        <f>CONCATENATE("('",names[[#This Row],[id]],"','",names[[#This Row],[name]],"',",names[[#This Row],[height]],",'",names[[#This Row],[date_of_birth]],"','","'),")</f>
        <v>('nm0307842','Christiane Garnier',,'',''),</v>
      </c>
    </row>
    <row r="5252" spans="1:6" hidden="1" x14ac:dyDescent="0.25">
      <c r="A5252" s="2" t="s">
        <v>42873</v>
      </c>
      <c r="B5252" s="2" t="s">
        <v>42874</v>
      </c>
      <c r="D5252" s="2"/>
      <c r="F5252" s="2" t="str">
        <f>CONCATENATE("('",names[[#This Row],[id]],"','",names[[#This Row],[name]],"',",names[[#This Row],[height]],",'",names[[#This Row],[date_of_birth]],"','","'),")</f>
        <v>('nm0307998','James Garrard',,'',''),</v>
      </c>
    </row>
    <row r="5253" spans="1:6" hidden="1" x14ac:dyDescent="0.25">
      <c r="A5253" s="2" t="s">
        <v>42879</v>
      </c>
      <c r="B5253" s="2" t="s">
        <v>42878</v>
      </c>
      <c r="D5253" s="2"/>
      <c r="F5253" s="2" t="str">
        <f>CONCATENATE("('",names[[#This Row],[id]],"','",names[[#This Row],[name]],"',",names[[#This Row],[height]],",'",names[[#This Row],[date_of_birth]],"','","'),")</f>
        <v>('nm0308211','Stephen Garrett',,'',''),</v>
      </c>
    </row>
    <row r="5254" spans="1:6" hidden="1" x14ac:dyDescent="0.25">
      <c r="A5254" s="2" t="s">
        <v>42880</v>
      </c>
      <c r="B5254" s="2" t="s">
        <v>42881</v>
      </c>
      <c r="D5254" s="2" t="s">
        <v>28128</v>
      </c>
      <c r="F5254" s="2" t="str">
        <f>CONCATENATE("('",names[[#This Row],[id]],"','",names[[#This Row],[name]],"',",names[[#This Row],[height]],",'",names[[#This Row],[date_of_birth]],"','","'),")</f>
        <v>('nm0308236','Fabio Garriba',,'1944-11-13',''),</v>
      </c>
    </row>
    <row r="5255" spans="1:6" hidden="1" x14ac:dyDescent="0.25">
      <c r="A5255" s="2" t="s">
        <v>42882</v>
      </c>
      <c r="B5255" s="2" t="s">
        <v>42883</v>
      </c>
      <c r="C5255">
        <v>200</v>
      </c>
      <c r="D5255" s="2" t="s">
        <v>29362</v>
      </c>
      <c r="F5255" s="2" t="str">
        <f>CONCATENATE("('",names[[#This Row],[id]],"','",names[[#This Row],[name]],"',",names[[#This Row],[height]],",'",names[[#This Row],[date_of_birth]],"','","'),")</f>
        <v>('nm0308241','Barbara Garrick',200,'1965-12-03',''),</v>
      </c>
    </row>
    <row r="5256" spans="1:6" hidden="1" x14ac:dyDescent="0.25">
      <c r="A5256" s="2" t="s">
        <v>42885</v>
      </c>
      <c r="B5256" s="2" t="s">
        <v>1422</v>
      </c>
      <c r="D5256" s="2" t="s">
        <v>39596</v>
      </c>
      <c r="F5256" s="2" t="str">
        <f>CONCATENATE("('",names[[#This Row],[id]],"','",names[[#This Row],[name]],"',",names[[#This Row],[height]],",'",names[[#This Row],[date_of_birth]],"','","'),")</f>
        <v>('nm0308376','Mick Garris',,'1951-12-04',''),</v>
      </c>
    </row>
    <row r="5257" spans="1:6" hidden="1" x14ac:dyDescent="0.25">
      <c r="A5257" s="2" t="s">
        <v>42887</v>
      </c>
      <c r="B5257" s="2" t="s">
        <v>42888</v>
      </c>
      <c r="C5257">
        <v>200</v>
      </c>
      <c r="D5257" s="2" t="s">
        <v>35152</v>
      </c>
      <c r="F5257" s="2" t="str">
        <f>CONCATENATE("('",names[[#This Row],[id]],"','",names[[#This Row],[name]],"',",names[[#This Row],[height]],",'",names[[#This Row],[date_of_birth]],"','","'),")</f>
        <v>('nm0308606','Willie Garson',200,'1964-02-20',''),</v>
      </c>
    </row>
    <row r="5258" spans="1:6" hidden="1" x14ac:dyDescent="0.25">
      <c r="A5258" s="2" t="s">
        <v>42889</v>
      </c>
      <c r="B5258" s="2" t="s">
        <v>42890</v>
      </c>
      <c r="D5258" s="2" t="s">
        <v>35684</v>
      </c>
      <c r="F5258" s="2" t="str">
        <f>CONCATENATE("('",names[[#This Row],[id]],"','",names[[#This Row],[name]],"',",names[[#This Row],[height]],",'",names[[#This Row],[date_of_birth]],"','","'),")</f>
        <v>('nm0309057','Brian Gascoigne',,'1943-06-16',''),</v>
      </c>
    </row>
    <row r="5259" spans="1:6" hidden="1" x14ac:dyDescent="0.25">
      <c r="A5259" s="2" t="s">
        <v>42891</v>
      </c>
      <c r="B5259" s="2" t="s">
        <v>42892</v>
      </c>
      <c r="D5259" s="2" t="s">
        <v>37912</v>
      </c>
      <c r="F5259" s="2" t="str">
        <f>CONCATENATE("('",names[[#This Row],[id]],"','",names[[#This Row],[name]],"',",names[[#This Row],[height]],",'",names[[#This Row],[date_of_birth]],"','","'),")</f>
        <v>('nm0309160','Giorgio Gaslini',,'1929-10-22',''),</v>
      </c>
    </row>
    <row r="5260" spans="1:6" hidden="1" x14ac:dyDescent="0.25">
      <c r="A5260" s="2" t="s">
        <v>42893</v>
      </c>
      <c r="B5260" s="2" t="s">
        <v>20452</v>
      </c>
      <c r="C5260">
        <v>200</v>
      </c>
      <c r="D5260" s="2" t="s">
        <v>42894</v>
      </c>
      <c r="F5260" s="2" t="str">
        <f>CONCATENATE("('",names[[#This Row],[id]],"','",names[[#This Row],[name]],"',",names[[#This Row],[height]],",'",names[[#This Row],[date_of_birth]],"','","'),")</f>
        <v>('nm0309348','Alessandro Gassmann',200,'1965-02-24',''),</v>
      </c>
    </row>
    <row r="5261" spans="1:6" hidden="1" x14ac:dyDescent="0.25">
      <c r="A5261" s="2" t="s">
        <v>42896</v>
      </c>
      <c r="B5261" s="2" t="s">
        <v>42897</v>
      </c>
      <c r="C5261">
        <v>200</v>
      </c>
      <c r="D5261" s="2" t="s">
        <v>42898</v>
      </c>
      <c r="F5261" s="2" t="str">
        <f>CONCATENATE("('",names[[#This Row],[id]],"','",names[[#This Row],[name]],"',",names[[#This Row],[height]],",'",names[[#This Row],[date_of_birth]],"','","'),")</f>
        <v>('nm0309370','Marc Gassot',200,'1971-12-28',''),</v>
      </c>
    </row>
    <row r="5262" spans="1:6" hidden="1" x14ac:dyDescent="0.25">
      <c r="A5262" s="2" t="s">
        <v>42899</v>
      </c>
      <c r="B5262" s="2" t="s">
        <v>42900</v>
      </c>
      <c r="C5262">
        <v>200</v>
      </c>
      <c r="D5262" s="2" t="s">
        <v>28838</v>
      </c>
      <c r="F5262" s="2" t="str">
        <f>CONCATENATE("('",names[[#This Row],[id]],"','",names[[#This Row],[name]],"',",names[[#This Row],[height]],",'",names[[#This Row],[date_of_birth]],"','","'),")</f>
        <v>('nm0309404','Johanna Gastdorf',200,'1959',''),</v>
      </c>
    </row>
    <row r="5263" spans="1:6" hidden="1" x14ac:dyDescent="0.25">
      <c r="A5263" s="2" t="s">
        <v>42902</v>
      </c>
      <c r="B5263" s="2" t="s">
        <v>3893</v>
      </c>
      <c r="C5263">
        <v>200</v>
      </c>
      <c r="D5263" s="2" t="s">
        <v>29524</v>
      </c>
      <c r="F5263" s="2" t="str">
        <f>CONCATENATE("('",names[[#This Row],[id]],"','",names[[#This Row],[name]],"',",names[[#This Row],[height]],",'",names[[#This Row],[date_of_birth]],"','","'),")</f>
        <v>('nm0309467','Robert Gaston',200,'1967-12-08',''),</v>
      </c>
    </row>
    <row r="5264" spans="1:6" hidden="1" x14ac:dyDescent="0.25">
      <c r="A5264" s="2" t="s">
        <v>42903</v>
      </c>
      <c r="B5264" s="2" t="s">
        <v>42904</v>
      </c>
      <c r="D5264" s="2" t="s">
        <v>30807</v>
      </c>
      <c r="F5264" s="2" t="str">
        <f>CONCATENATE("('",names[[#This Row],[id]],"','",names[[#This Row],[name]],"',",names[[#This Row],[height]],",'",names[[#This Row],[date_of_birth]],"','","'),")</f>
        <v>('nm0309510','Marina Gatell',,'1979-07-11',''),</v>
      </c>
    </row>
    <row r="5265" spans="1:6" hidden="1" x14ac:dyDescent="0.25">
      <c r="A5265" s="2" t="s">
        <v>42910</v>
      </c>
      <c r="B5265" s="2" t="s">
        <v>42911</v>
      </c>
      <c r="D5265" s="2"/>
      <c r="F5265" s="2" t="str">
        <f>CONCATENATE("('",names[[#This Row],[id]],"','",names[[#This Row],[name]],"',",names[[#This Row],[height]],",'",names[[#This Row],[date_of_birth]],"','","'),")</f>
        <v>('nm0309755','Mario Gattari',,'',''),</v>
      </c>
    </row>
    <row r="5266" spans="1:6" hidden="1" x14ac:dyDescent="0.25">
      <c r="A5266" s="2" t="s">
        <v>42912</v>
      </c>
      <c r="B5266" s="2" t="s">
        <v>42913</v>
      </c>
      <c r="C5266">
        <v>200</v>
      </c>
      <c r="D5266" s="2" t="s">
        <v>29345</v>
      </c>
      <c r="F5266" s="2" t="str">
        <f>CONCATENATE("('",names[[#This Row],[id]],"','",names[[#This Row],[name]],"',",names[[#This Row],[height]],",'",names[[#This Row],[date_of_birth]],"','","'),")</f>
        <v>('nm0309839','Francisco Gattorno',200,'1964-10-12',''),</v>
      </c>
    </row>
    <row r="5267" spans="1:6" hidden="1" x14ac:dyDescent="0.25">
      <c r="A5267" s="2" t="s">
        <v>42915</v>
      </c>
      <c r="B5267" s="2" t="s">
        <v>42916</v>
      </c>
      <c r="D5267" s="2" t="s">
        <v>29220</v>
      </c>
      <c r="F5267" s="2" t="str">
        <f>CONCATENATE("('",names[[#This Row],[id]],"','",names[[#This Row],[name]],"',",names[[#This Row],[height]],",'",names[[#This Row],[date_of_birth]],"','","'),")</f>
        <v>('nm0310248','Dan Gauthier',,'1963-12-02',''),</v>
      </c>
    </row>
    <row r="5268" spans="1:6" hidden="1" x14ac:dyDescent="0.25">
      <c r="A5268" s="2" t="s">
        <v>42917</v>
      </c>
      <c r="B5268" s="2" t="s">
        <v>42918</v>
      </c>
      <c r="D5268" s="2" t="s">
        <v>39061</v>
      </c>
      <c r="F5268" s="2" t="str">
        <f>CONCATENATE("('",names[[#This Row],[id]],"','",names[[#This Row],[name]],"',",names[[#This Row],[height]],",'",names[[#This Row],[date_of_birth]],"','","'),")</f>
        <v>('nm0310390','David Gautreaux',,'1951-06-28',''),</v>
      </c>
    </row>
    <row r="5269" spans="1:6" hidden="1" x14ac:dyDescent="0.25">
      <c r="A5269" s="2" t="s">
        <v>42919</v>
      </c>
      <c r="B5269" s="2" t="s">
        <v>42920</v>
      </c>
      <c r="D5269" s="2" t="s">
        <v>28379</v>
      </c>
      <c r="F5269" s="2" t="str">
        <f>CONCATENATE("('",names[[#This Row],[id]],"','",names[[#This Row],[name]],"',",names[[#This Row],[height]],",'",names[[#This Row],[date_of_birth]],"','","'),")</f>
        <v>('nm0310459','Luisa Gavasa',,'1951',''),</v>
      </c>
    </row>
    <row r="5270" spans="1:6" hidden="1" x14ac:dyDescent="0.25">
      <c r="A5270" s="2" t="s">
        <v>42921</v>
      </c>
      <c r="B5270" s="2" t="s">
        <v>42922</v>
      </c>
      <c r="C5270">
        <v>200</v>
      </c>
      <c r="D5270" s="2" t="s">
        <v>30104</v>
      </c>
      <c r="F5270" s="2" t="str">
        <f>CONCATENATE("('",names[[#This Row],[id]],"','",names[[#This Row],[name]],"',",names[[#This Row],[height]],",'",names[[#This Row],[date_of_birth]],"','","'),")</f>
        <v>('nm0310511','Francisca Gavilán',200,'1973-06-27',''),</v>
      </c>
    </row>
    <row r="5271" spans="1:6" hidden="1" x14ac:dyDescent="0.25">
      <c r="A5271" s="2" t="s">
        <v>42931</v>
      </c>
      <c r="B5271" s="2" t="s">
        <v>42932</v>
      </c>
      <c r="C5271">
        <v>200</v>
      </c>
      <c r="D5271" s="2" t="s">
        <v>34656</v>
      </c>
      <c r="F5271" s="2" t="str">
        <f>CONCATENATE("('",names[[#This Row],[id]],"','",names[[#This Row],[name]],"',",names[[#This Row],[height]],",'",names[[#This Row],[date_of_birth]],"','","'),")</f>
        <v>('nm0311125','Raul Gazolla',200,'1955-08-07',''),</v>
      </c>
    </row>
    <row r="5272" spans="1:6" hidden="1" x14ac:dyDescent="0.25">
      <c r="A5272" s="2" t="s">
        <v>42933</v>
      </c>
      <c r="B5272" s="2" t="s">
        <v>42934</v>
      </c>
      <c r="D5272" s="2" t="s">
        <v>42935</v>
      </c>
      <c r="F5272" s="2" t="str">
        <f>CONCATENATE("('",names[[#This Row],[id]],"','",names[[#This Row],[name]],"',",names[[#This Row],[height]],",'",names[[#This Row],[date_of_birth]],"','","'),")</f>
        <v>('nm0311212','You Ge',,'1957-04-19',''),</v>
      </c>
    </row>
    <row r="5273" spans="1:6" hidden="1" x14ac:dyDescent="0.25">
      <c r="A5273" s="2" t="s">
        <v>42938</v>
      </c>
      <c r="B5273" s="2" t="s">
        <v>42939</v>
      </c>
      <c r="C5273">
        <v>200</v>
      </c>
      <c r="D5273" s="2" t="s">
        <v>28130</v>
      </c>
      <c r="F5273" s="2" t="str">
        <f>CONCATENATE("('",names[[#This Row],[id]],"','",names[[#This Row],[name]],"',",names[[#This Row],[height]],",'",names[[#This Row],[date_of_birth]],"','","'),")</f>
        <v>('nm0311270','Anthony Geary',200,'1947-05-29',''),</v>
      </c>
    </row>
    <row r="5274" spans="1:6" hidden="1" x14ac:dyDescent="0.25">
      <c r="A5274" s="2" t="s">
        <v>42940</v>
      </c>
      <c r="B5274" s="2" t="s">
        <v>1391</v>
      </c>
      <c r="D5274" s="2"/>
      <c r="F5274" s="2" t="str">
        <f>CONCATENATE("('",names[[#This Row],[id]],"','",names[[#This Row],[name]],"',",names[[#This Row],[height]],",'",names[[#This Row],[date_of_birth]],"','","'),")</f>
        <v>('nm0311508','Jeffrey Lau',,'',''),</v>
      </c>
    </row>
    <row r="5275" spans="1:6" hidden="1" x14ac:dyDescent="0.25">
      <c r="A5275" s="2" t="s">
        <v>42941</v>
      </c>
      <c r="B5275" s="2" t="s">
        <v>42942</v>
      </c>
      <c r="D5275" s="2" t="s">
        <v>28078</v>
      </c>
      <c r="F5275" s="2" t="str">
        <f>CONCATENATE("('",names[[#This Row],[id]],"','",names[[#This Row],[name]],"',",names[[#This Row],[height]],",'",names[[#This Row],[date_of_birth]],"','","'),")</f>
        <v>('nm0311668','Ron Geesin',,'1943-12-17',''),</v>
      </c>
    </row>
    <row r="5276" spans="1:6" hidden="1" x14ac:dyDescent="0.25">
      <c r="A5276" s="2" t="s">
        <v>42943</v>
      </c>
      <c r="B5276" s="2" t="s">
        <v>42944</v>
      </c>
      <c r="C5276">
        <v>200</v>
      </c>
      <c r="D5276" s="2" t="s">
        <v>35492</v>
      </c>
      <c r="F5276" s="2" t="str">
        <f>CONCATENATE("('",names[[#This Row],[id]],"','",names[[#This Row],[name]],"',",names[[#This Row],[height]],",'",names[[#This Row],[date_of_birth]],"','","'),")</f>
        <v>('nm0311708','Deborah Geffner',200,'1952-08-26',''),</v>
      </c>
    </row>
    <row r="5277" spans="1:6" hidden="1" x14ac:dyDescent="0.25">
      <c r="A5277" s="2" t="s">
        <v>42945</v>
      </c>
      <c r="B5277" s="2" t="s">
        <v>42946</v>
      </c>
      <c r="D5277" s="2" t="s">
        <v>42947</v>
      </c>
      <c r="F5277" s="2" t="str">
        <f>CONCATENATE("('",names[[#This Row],[id]],"','",names[[#This Row],[name]],"',",names[[#This Row],[height]],",'",names[[#This Row],[date_of_birth]],"','","'),")</f>
        <v>('nm0311957','Mona Geijer-Falkner',,'1887-01-02',''),</v>
      </c>
    </row>
    <row r="5278" spans="1:6" hidden="1" x14ac:dyDescent="0.25">
      <c r="A5278" s="2" t="s">
        <v>42948</v>
      </c>
      <c r="B5278" s="2" t="s">
        <v>42949</v>
      </c>
      <c r="C5278">
        <v>200</v>
      </c>
      <c r="D5278" s="2" t="s">
        <v>35546</v>
      </c>
      <c r="F5278" s="2" t="str">
        <f>CONCATENATE("('",names[[#This Row],[id]],"','",names[[#This Row],[name]],"',",names[[#This Row],[height]],",'",names[[#This Row],[date_of_birth]],"','","'),")</f>
        <v>('nm0312064','Anna Geislerová',200,'1976-04-17',''),</v>
      </c>
    </row>
    <row r="5279" spans="1:6" hidden="1" x14ac:dyDescent="0.25">
      <c r="A5279" s="2" t="s">
        <v>42952</v>
      </c>
      <c r="B5279" s="2" t="s">
        <v>42953</v>
      </c>
      <c r="D5279" s="2"/>
      <c r="F5279" s="2" t="str">
        <f>CONCATENATE("('",names[[#This Row],[id]],"','",names[[#This Row],[name]],"',",names[[#This Row],[height]],",'",names[[#This Row],[date_of_birth]],"','","'),")</f>
        <v>('nm0312386','Joyce Geller',,'',''),</v>
      </c>
    </row>
    <row r="5280" spans="1:6" hidden="1" x14ac:dyDescent="0.25">
      <c r="A5280" s="2" t="s">
        <v>42956</v>
      </c>
      <c r="B5280" s="2" t="s">
        <v>7094</v>
      </c>
      <c r="D5280" s="2" t="s">
        <v>29557</v>
      </c>
      <c r="F5280" s="2" t="str">
        <f>CONCATENATE("('",names[[#This Row],[id]],"','",names[[#This Row],[name]],"',",names[[#This Row],[height]],",'",names[[#This Row],[date_of_birth]],"','","'),")</f>
        <v>('nm0312889','James Genn',,'1972',''),</v>
      </c>
    </row>
    <row r="5281" spans="1:6" hidden="1" x14ac:dyDescent="0.25">
      <c r="A5281" s="2" t="s">
        <v>42958</v>
      </c>
      <c r="B5281" s="2" t="s">
        <v>42959</v>
      </c>
      <c r="D5281" s="2"/>
      <c r="F5281" s="2" t="str">
        <f>CONCATENATE("('",names[[#This Row],[id]],"','",names[[#This Row],[name]],"',",names[[#This Row],[height]],",'",names[[#This Row],[date_of_birth]],"','","'),")</f>
        <v>('nm0313040','Dominique Gentil',,'',''),</v>
      </c>
    </row>
    <row r="5282" spans="1:6" hidden="1" x14ac:dyDescent="0.25">
      <c r="A5282" s="2" t="s">
        <v>42960</v>
      </c>
      <c r="B5282" s="2" t="s">
        <v>42961</v>
      </c>
      <c r="D5282" s="2"/>
      <c r="F5282" s="2" t="str">
        <f>CONCATENATE("('",names[[#This Row],[id]],"','",names[[#This Row],[name]],"',",names[[#This Row],[height]],",'",names[[#This Row],[date_of_birth]],"','","'),")</f>
        <v>('nm0313064','Diego Gentile',,'',''),</v>
      </c>
    </row>
    <row r="5283" spans="1:6" hidden="1" x14ac:dyDescent="0.25">
      <c r="A5283" s="2" t="s">
        <v>42962</v>
      </c>
      <c r="B5283" s="2" t="s">
        <v>42963</v>
      </c>
      <c r="D5283" s="2" t="s">
        <v>42964</v>
      </c>
      <c r="F5283" s="2" t="str">
        <f>CONCATENATE("('",names[[#This Row],[id]],"','",names[[#This Row],[name]],"',",names[[#This Row],[height]],",'",names[[#This Row],[date_of_birth]],"','","'),")</f>
        <v>('nm0313177','Roger Gentry',,'1934-10-25',''),</v>
      </c>
    </row>
    <row r="5284" spans="1:6" hidden="1" x14ac:dyDescent="0.25">
      <c r="A5284" s="2" t="s">
        <v>42965</v>
      </c>
      <c r="B5284" s="2" t="s">
        <v>3169</v>
      </c>
      <c r="D5284" s="2" t="s">
        <v>42966</v>
      </c>
      <c r="F5284" s="2" t="str">
        <f>CONCATENATE("('",names[[#This Row],[id]],"','",names[[#This Row],[name]],"',",names[[#This Row],[height]],",'",names[[#This Row],[date_of_birth]],"','","'),")</f>
        <v>('nm0313227','Henrik Ruben Genz',,'1959-11-07',''),</v>
      </c>
    </row>
    <row r="5285" spans="1:6" hidden="1" x14ac:dyDescent="0.25">
      <c r="A5285" s="2" t="s">
        <v>42967</v>
      </c>
      <c r="B5285" s="2" t="s">
        <v>42968</v>
      </c>
      <c r="C5285">
        <v>200</v>
      </c>
      <c r="D5285" s="2" t="s">
        <v>29969</v>
      </c>
      <c r="F5285" s="2" t="str">
        <f>CONCATENATE("('",names[[#This Row],[id]],"','",names[[#This Row],[name]],"',",names[[#This Row],[height]],",'",names[[#This Row],[date_of_birth]],"','","'),")</f>
        <v>('nm0313232','Carrie Genzel',200,'1971-09-18',''),</v>
      </c>
    </row>
    <row r="5286" spans="1:6" hidden="1" x14ac:dyDescent="0.25">
      <c r="A5286" s="2" t="s">
        <v>42969</v>
      </c>
      <c r="B5286" s="2" t="s">
        <v>42970</v>
      </c>
      <c r="D5286" s="2" t="s">
        <v>42575</v>
      </c>
      <c r="F5286" s="2" t="str">
        <f>CONCATENATE("('",names[[#This Row],[id]],"','",names[[#This Row],[name]],"',",names[[#This Row],[height]],",'",names[[#This Row],[date_of_birth]],"','","'),")</f>
        <v>('nm0313464','Jason George',,'1972-02-09',''),</v>
      </c>
    </row>
    <row r="5287" spans="1:6" hidden="1" x14ac:dyDescent="0.25">
      <c r="A5287" s="2" t="s">
        <v>42971</v>
      </c>
      <c r="B5287" s="2" t="s">
        <v>42972</v>
      </c>
      <c r="D5287" s="2"/>
      <c r="F5287" s="2" t="str">
        <f>CONCATENATE("('",names[[#This Row],[id]],"','",names[[#This Row],[name]],"',",names[[#This Row],[height]],",'",names[[#This Row],[date_of_birth]],"','","'),")</f>
        <v>('nm0313483','Jon George',,'',''),</v>
      </c>
    </row>
    <row r="5288" spans="1:6" hidden="1" x14ac:dyDescent="0.25">
      <c r="A5288" s="2" t="s">
        <v>42975</v>
      </c>
      <c r="B5288" s="2" t="s">
        <v>42976</v>
      </c>
      <c r="D5288" s="2"/>
      <c r="F5288" s="2" t="str">
        <f>CONCATENATE("('",names[[#This Row],[id]],"','",names[[#This Row],[name]],"',",names[[#This Row],[height]],",'",names[[#This Row],[date_of_birth]],"','","'),")</f>
        <v>('nm0313665','Chris Georges',,'',''),</v>
      </c>
    </row>
    <row r="5289" spans="1:6" hidden="1" x14ac:dyDescent="0.25">
      <c r="A5289" s="2" t="s">
        <v>42977</v>
      </c>
      <c r="B5289" s="2" t="s">
        <v>42978</v>
      </c>
      <c r="D5289" s="2"/>
      <c r="F5289" s="2" t="str">
        <f>CONCATENATE("('",names[[#This Row],[id]],"','",names[[#This Row],[name]],"',",names[[#This Row],[height]],",'",names[[#This Row],[date_of_birth]],"','","'),")</f>
        <v>('nm0313709','Dejan Georgevich',,'',''),</v>
      </c>
    </row>
    <row r="5290" spans="1:6" hidden="1" x14ac:dyDescent="0.25">
      <c r="A5290" s="2" t="s">
        <v>42979</v>
      </c>
      <c r="B5290" s="2" t="s">
        <v>42980</v>
      </c>
      <c r="D5290" s="2"/>
      <c r="F5290" s="2" t="str">
        <f>CONCATENATE("('",names[[#This Row],[id]],"','",names[[#This Row],[name]],"',",names[[#This Row],[height]],",'",names[[#This Row],[date_of_birth]],"','","'),")</f>
        <v>('nm0313746','Maria Georgiadou',,'',''),</v>
      </c>
    </row>
    <row r="5291" spans="1:6" hidden="1" x14ac:dyDescent="0.25">
      <c r="A5291" s="2" t="s">
        <v>42981</v>
      </c>
      <c r="B5291" s="2" t="s">
        <v>5053</v>
      </c>
      <c r="D5291" s="2" t="s">
        <v>29274</v>
      </c>
      <c r="F5291" s="2" t="str">
        <f>CONCATENATE("('",names[[#This Row],[id]],"','",names[[#This Row],[name]],"',",names[[#This Row],[height]],",'",names[[#This Row],[date_of_birth]],"','","'),")</f>
        <v>('nm0313788','Christos Georgiou',,'1966',''),</v>
      </c>
    </row>
    <row r="5292" spans="1:6" hidden="1" x14ac:dyDescent="0.25">
      <c r="A5292" s="2" t="s">
        <v>42982</v>
      </c>
      <c r="B5292" s="2" t="s">
        <v>42983</v>
      </c>
      <c r="D5292" s="2" t="s">
        <v>42984</v>
      </c>
      <c r="F5292" s="2" t="str">
        <f>CONCATENATE("('",names[[#This Row],[id]],"','",names[[#This Row],[name]],"',",names[[#This Row],[height]],",'",names[[#This Row],[date_of_birth]],"','","'),")</f>
        <v>('nm0313794','Georgiy Georgiu',,'1915-08-26',''),</v>
      </c>
    </row>
    <row r="5293" spans="1:6" hidden="1" x14ac:dyDescent="0.25">
      <c r="A5293" s="2" t="s">
        <v>42987</v>
      </c>
      <c r="B5293" s="2" t="s">
        <v>42988</v>
      </c>
      <c r="D5293" s="2"/>
      <c r="F5293" s="2" t="str">
        <f>CONCATENATE("('",names[[#This Row],[id]],"','",names[[#This Row],[name]],"',",names[[#This Row],[height]],",'",names[[#This Row],[date_of_birth]],"','","'),")</f>
        <v>('nm0314269','Szabolcs Gergely',,'',''),</v>
      </c>
    </row>
    <row r="5294" spans="1:6" hidden="1" x14ac:dyDescent="0.25">
      <c r="A5294" s="2" t="s">
        <v>42989</v>
      </c>
      <c r="B5294" s="2" t="s">
        <v>133</v>
      </c>
      <c r="D5294" s="2" t="s">
        <v>42990</v>
      </c>
      <c r="F5294" s="2" t="str">
        <f>CONCATENATE("('",names[[#This Row],[id]],"','",names[[#This Row],[name]],"',",names[[#This Row],[height]],",'",names[[#This Row],[date_of_birth]],"','","'),")</f>
        <v>('nm0314351','Marion Gering',,'1901-06-09',''),</v>
      </c>
    </row>
    <row r="5295" spans="1:6" hidden="1" x14ac:dyDescent="0.25">
      <c r="A5295" s="2" t="s">
        <v>42993</v>
      </c>
      <c r="B5295" s="2" t="s">
        <v>42994</v>
      </c>
      <c r="D5295" s="2"/>
      <c r="F5295" s="2" t="str">
        <f>CONCATENATE("('",names[[#This Row],[id]],"','",names[[#This Row],[name]],"',",names[[#This Row],[height]],",'",names[[#This Row],[date_of_birth]],"','","'),")</f>
        <v>('nm0314438','Anna Germ',,'',''),</v>
      </c>
    </row>
    <row r="5296" spans="1:6" hidden="1" x14ac:dyDescent="0.25">
      <c r="A5296" s="2" t="s">
        <v>42995</v>
      </c>
      <c r="B5296" s="2" t="s">
        <v>42996</v>
      </c>
      <c r="D5296" s="2" t="s">
        <v>42997</v>
      </c>
      <c r="F5296" s="2" t="str">
        <f>CONCATENATE("('",names[[#This Row],[id]],"','",names[[#This Row],[name]],"',",names[[#This Row],[height]],",'",names[[#This Row],[date_of_birth]],"','","'),")</f>
        <v>('nm0314543','Gaia Germani',,'1942-08-30',''),</v>
      </c>
    </row>
    <row r="5297" spans="1:6" hidden="1" x14ac:dyDescent="0.25">
      <c r="A5297" s="2" t="s">
        <v>42998</v>
      </c>
      <c r="B5297" s="2" t="s">
        <v>42999</v>
      </c>
      <c r="C5297">
        <v>200</v>
      </c>
      <c r="D5297" s="2" t="s">
        <v>30844</v>
      </c>
      <c r="F5297" s="2" t="str">
        <f>CONCATENATE("('",names[[#This Row],[id]],"','",names[[#This Row],[name]],"',",names[[#This Row],[height]],",'",names[[#This Row],[date_of_birth]],"','","'),")</f>
        <v>('nm0314554','Elio Germano',200,'1980-09-25',''),</v>
      </c>
    </row>
    <row r="5298" spans="1:6" hidden="1" x14ac:dyDescent="0.25">
      <c r="A5298" s="2" t="s">
        <v>43002</v>
      </c>
      <c r="B5298" s="2" t="s">
        <v>545</v>
      </c>
      <c r="D5298" s="2" t="s">
        <v>43003</v>
      </c>
      <c r="F5298" s="2" t="str">
        <f>CONCATENATE("('",names[[#This Row],[id]],"','",names[[#This Row],[name]],"',",names[[#This Row],[height]],",'",names[[#This Row],[date_of_birth]],"','","'),")</f>
        <v>('nm0314671','Clyde Geronimi',,'1901-06-12',''),</v>
      </c>
    </row>
    <row r="5299" spans="1:6" hidden="1" x14ac:dyDescent="0.25">
      <c r="A5299" s="2" t="s">
        <v>43004</v>
      </c>
      <c r="B5299" s="2" t="s">
        <v>43005</v>
      </c>
      <c r="C5299">
        <v>200</v>
      </c>
      <c r="D5299" s="2" t="s">
        <v>37068</v>
      </c>
      <c r="F5299" s="2" t="str">
        <f>CONCATENATE("('",names[[#This Row],[id]],"','",names[[#This Row],[name]],"',",names[[#This Row],[height]],",'",names[[#This Row],[date_of_birth]],"','","'),")</f>
        <v>('nm0314713','Lisa Gerrard',200,'1961-04-12',''),</v>
      </c>
    </row>
    <row r="5300" spans="1:6" hidden="1" x14ac:dyDescent="0.25">
      <c r="A5300" s="2" t="s">
        <v>43006</v>
      </c>
      <c r="B5300" s="2" t="s">
        <v>43007</v>
      </c>
      <c r="D5300" s="2" t="s">
        <v>35037</v>
      </c>
      <c r="F5300" s="2" t="str">
        <f>CONCATENATE("('",names[[#This Row],[id]],"','",names[[#This Row],[name]],"',",names[[#This Row],[height]],",'",names[[#This Row],[date_of_birth]],"','","'),")</f>
        <v>('nm0314927','Alexandra Gersten',,'1959-04-27',''),</v>
      </c>
    </row>
    <row r="5301" spans="1:6" hidden="1" x14ac:dyDescent="0.25">
      <c r="A5301" s="2" t="s">
        <v>43008</v>
      </c>
      <c r="B5301" s="2" t="s">
        <v>43009</v>
      </c>
      <c r="D5301" s="2" t="s">
        <v>30089</v>
      </c>
      <c r="F5301" s="2" t="str">
        <f>CONCATENATE("('",names[[#This Row],[id]],"','",names[[#This Row],[name]],"',",names[[#This Row],[height]],",'",names[[#This Row],[date_of_birth]],"','","'),")</f>
        <v>('nm0314980','Andrés Gertrúdix',,'1977-02-04',''),</v>
      </c>
    </row>
    <row r="5302" spans="1:6" hidden="1" x14ac:dyDescent="0.25">
      <c r="A5302" s="2" t="s">
        <v>43010</v>
      </c>
      <c r="B5302" s="2" t="s">
        <v>43011</v>
      </c>
      <c r="C5302">
        <v>200</v>
      </c>
      <c r="D5302" s="2" t="s">
        <v>43012</v>
      </c>
      <c r="F5302" s="2" t="str">
        <f>CONCATENATE("('",names[[#This Row],[id]],"','",names[[#This Row],[name]],"',",names[[#This Row],[height]],",'",names[[#This Row],[date_of_birth]],"','","'),")</f>
        <v>('nm0315195','Károly Gesztesi',200,'1963-04-16',''),</v>
      </c>
    </row>
    <row r="5303" spans="1:6" hidden="1" x14ac:dyDescent="0.25">
      <c r="A5303" s="2" t="s">
        <v>43013</v>
      </c>
      <c r="B5303" s="2" t="s">
        <v>43014</v>
      </c>
      <c r="D5303" s="2"/>
      <c r="F5303" s="2" t="str">
        <f>CONCATENATE("('",names[[#This Row],[id]],"','",names[[#This Row],[name]],"',",names[[#This Row],[height]],",'",names[[#This Row],[date_of_birth]],"','","'),")</f>
        <v>('nm0315376','Joy Gewalt',,'',''),</v>
      </c>
    </row>
    <row r="5304" spans="1:6" hidden="1" x14ac:dyDescent="0.25">
      <c r="A5304" s="2" t="s">
        <v>43018</v>
      </c>
      <c r="B5304" s="2" t="s">
        <v>43019</v>
      </c>
      <c r="D5304" s="2"/>
      <c r="F5304" s="2" t="str">
        <f>CONCATENATE("('",names[[#This Row],[id]],"','",names[[#This Row],[name]],"',",names[[#This Row],[height]],",'",names[[#This Row],[date_of_birth]],"','","'),")</f>
        <v>('nm0315646','Zora Gheorgieva',,'',''),</v>
      </c>
    </row>
    <row r="5305" spans="1:6" hidden="1" x14ac:dyDescent="0.25">
      <c r="A5305" s="2" t="s">
        <v>43023</v>
      </c>
      <c r="B5305" s="2" t="s">
        <v>43024</v>
      </c>
      <c r="D5305" s="2" t="s">
        <v>29831</v>
      </c>
      <c r="F5305" s="2" t="str">
        <f>CONCATENATE("('",names[[#This Row],[id]],"','",names[[#This Row],[name]],"',",names[[#This Row],[height]],",'",names[[#This Row],[date_of_birth]],"','","'),")</f>
        <v>('nm0315784','Maximiliano Ghione',,'1973-05-17',''),</v>
      </c>
    </row>
    <row r="5306" spans="1:6" hidden="1" x14ac:dyDescent="0.25">
      <c r="A5306" s="2" t="s">
        <v>43025</v>
      </c>
      <c r="B5306" s="2" t="s">
        <v>43026</v>
      </c>
      <c r="D5306" s="2"/>
      <c r="F5306" s="2" t="str">
        <f>CONCATENATE("('",names[[#This Row],[id]],"','",names[[#This Row],[name]],"',",names[[#This Row],[height]],",'",names[[#This Row],[date_of_birth]],"','","'),")</f>
        <v>('nm0315850','Hassan Gholizadeh',,'',''),</v>
      </c>
    </row>
    <row r="5307" spans="1:6" hidden="1" x14ac:dyDescent="0.25">
      <c r="A5307" s="2" t="s">
        <v>43027</v>
      </c>
      <c r="B5307" s="2" t="s">
        <v>43028</v>
      </c>
      <c r="C5307">
        <v>200</v>
      </c>
      <c r="D5307" s="2" t="s">
        <v>37109</v>
      </c>
      <c r="F5307" s="2" t="str">
        <f>CONCATENATE("('",names[[#This Row],[id]],"','",names[[#This Row],[name]],"',",names[[#This Row],[height]],",'",names[[#This Row],[date_of_birth]],"','","'),")</f>
        <v>('nm0316074','Marco Giallini',200,'1963-04-04',''),</v>
      </c>
    </row>
    <row r="5308" spans="1:6" hidden="1" x14ac:dyDescent="0.25">
      <c r="A5308" s="2" t="s">
        <v>43029</v>
      </c>
      <c r="B5308" s="2" t="s">
        <v>43030</v>
      </c>
      <c r="D5308" s="2"/>
      <c r="F5308" s="2" t="str">
        <f>CONCATENATE("('",names[[#This Row],[id]],"','",names[[#This Row],[name]],"',",names[[#This Row],[height]],",'",names[[#This Row],[date_of_birth]],"','","'),")</f>
        <v>('nm0316170','Diego Gianesini',,'',''),</v>
      </c>
    </row>
    <row r="5309" spans="1:6" hidden="1" x14ac:dyDescent="0.25">
      <c r="A5309" s="2" t="s">
        <v>43033</v>
      </c>
      <c r="B5309" s="2" t="s">
        <v>449</v>
      </c>
      <c r="D5309" s="2" t="s">
        <v>43034</v>
      </c>
      <c r="F5309" s="2" t="str">
        <f>CONCATENATE("('",names[[#This Row],[id]],"','",names[[#This Row],[name]],"',",names[[#This Row],[height]],",'",names[[#This Row],[date_of_birth]],"','","'),")</f>
        <v>('nm0316282','Ettore Giannini',,'1912-12-15',''),</v>
      </c>
    </row>
    <row r="5310" spans="1:6" hidden="1" x14ac:dyDescent="0.25">
      <c r="A5310" s="2" t="s">
        <v>43035</v>
      </c>
      <c r="B5310" s="2" t="s">
        <v>43036</v>
      </c>
      <c r="C5310">
        <v>200</v>
      </c>
      <c r="D5310" s="2" t="s">
        <v>28044</v>
      </c>
      <c r="F5310" s="2" t="str">
        <f>CONCATENATE("('",names[[#This Row],[id]],"','",names[[#This Row],[name]],"',",names[[#This Row],[height]],",'",names[[#This Row],[date_of_birth]],"','","'),")</f>
        <v>('nm0316284','Giancarlo Giannini',200,'1942-08-01',''),</v>
      </c>
    </row>
    <row r="5311" spans="1:6" hidden="1" x14ac:dyDescent="0.25">
      <c r="A5311" s="2" t="s">
        <v>43037</v>
      </c>
      <c r="B5311" s="2" t="s">
        <v>43038</v>
      </c>
      <c r="D5311" s="2" t="s">
        <v>27901</v>
      </c>
      <c r="F5311" s="2" t="str">
        <f>CONCATENATE("('",names[[#This Row],[id]],"','",names[[#This Row],[name]],"',",names[[#This Row],[height]],",'",names[[#This Row],[date_of_birth]],"','","'),")</f>
        <v>('nm0316324','Claudia Giannotti',,'1937-02-19',''),</v>
      </c>
    </row>
    <row r="5312" spans="1:6" hidden="1" x14ac:dyDescent="0.25">
      <c r="A5312" s="2" t="s">
        <v>43040</v>
      </c>
      <c r="B5312" s="2" t="s">
        <v>43041</v>
      </c>
      <c r="D5312" s="2"/>
      <c r="F5312" s="2" t="str">
        <f>CONCATENATE("('",names[[#This Row],[id]],"','",names[[#This Row],[name]],"',",names[[#This Row],[height]],",'",names[[#This Row],[date_of_birth]],"','","'),")</f>
        <v>('nm0316473','Susana Gibb',,'',''),</v>
      </c>
    </row>
    <row r="5313" spans="1:6" hidden="1" x14ac:dyDescent="0.25">
      <c r="A5313" s="2" t="s">
        <v>43042</v>
      </c>
      <c r="B5313" s="2" t="s">
        <v>43043</v>
      </c>
      <c r="D5313" s="2" t="s">
        <v>39101</v>
      </c>
      <c r="F5313" s="2" t="str">
        <f>CONCATENATE("('",names[[#This Row],[id]],"','",names[[#This Row],[name]],"',",names[[#This Row],[height]],",'",names[[#This Row],[date_of_birth]],"','","'),")</f>
        <v>('nm0316596','Sanford Gibbons',,'1933-09-05',''),</v>
      </c>
    </row>
    <row r="5314" spans="1:6" hidden="1" x14ac:dyDescent="0.25">
      <c r="A5314" s="2" t="s">
        <v>43045</v>
      </c>
      <c r="B5314" s="2" t="s">
        <v>43046</v>
      </c>
      <c r="D5314" s="2"/>
      <c r="F5314" s="2" t="str">
        <f>CONCATENATE("('",names[[#This Row],[id]],"','",names[[#This Row],[name]],"',",names[[#This Row],[height]],",'",names[[#This Row],[date_of_birth]],"','","'),")</f>
        <v>('nm0316977','Gerry Gibson',,'',''),</v>
      </c>
    </row>
    <row r="5315" spans="1:6" hidden="1" x14ac:dyDescent="0.25">
      <c r="A5315" s="2" t="s">
        <v>43048</v>
      </c>
      <c r="B5315" s="2" t="s">
        <v>3667</v>
      </c>
      <c r="D5315" s="2"/>
      <c r="F5315" s="2" t="str">
        <f>CONCATENATE("('",names[[#This Row],[id]],"','",names[[#This Row],[name]],"',",names[[#This Row],[height]],",'",names[[#This Row],[date_of_birth]],"','","'),")</f>
        <v>('nm0317368','Adam Gierasch',,'',''),</v>
      </c>
    </row>
    <row r="5316" spans="1:6" hidden="1" x14ac:dyDescent="0.25">
      <c r="A5316" s="2" t="s">
        <v>43049</v>
      </c>
      <c r="B5316" s="2" t="s">
        <v>43050</v>
      </c>
      <c r="D5316" s="2" t="s">
        <v>35885</v>
      </c>
      <c r="F5316" s="2" t="str">
        <f>CONCATENATE("('",names[[#This Row],[id]],"','",names[[#This Row],[name]],"',",names[[#This Row],[height]],",'",names[[#This Row],[date_of_birth]],"','","'),")</f>
        <v>('nm0317560','Elaine Giftos',,'1945-01-24',''),</v>
      </c>
    </row>
    <row r="5317" spans="1:6" hidden="1" x14ac:dyDescent="0.25">
      <c r="A5317" s="2" t="s">
        <v>43051</v>
      </c>
      <c r="B5317" s="2" t="s">
        <v>43052</v>
      </c>
      <c r="D5317" s="2" t="s">
        <v>32296</v>
      </c>
      <c r="F5317" s="2" t="str">
        <f>CONCATENATE("('",names[[#This Row],[id]],"','",names[[#This Row],[name]],"',",names[[#This Row],[height]],",'",names[[#This Row],[date_of_birth]],"','","'),")</f>
        <v>('nm0317561','Fabrizio Gifuni',,'1966-07-16',''),</v>
      </c>
    </row>
    <row r="5318" spans="1:6" hidden="1" x14ac:dyDescent="0.25">
      <c r="A5318" s="2" t="s">
        <v>43053</v>
      </c>
      <c r="B5318" s="2" t="s">
        <v>43054</v>
      </c>
      <c r="D5318" s="2" t="s">
        <v>43055</v>
      </c>
      <c r="F5318" s="2" t="str">
        <f>CONCATENATE("('",names[[#This Row],[id]],"','",names[[#This Row],[name]],"',",names[[#This Row],[height]],",'",names[[#This Row],[date_of_birth]],"','","'),")</f>
        <v>('nm0317637','Sandro Giglio',,'1900-05-09',''),</v>
      </c>
    </row>
    <row r="5319" spans="1:6" hidden="1" x14ac:dyDescent="0.25">
      <c r="A5319" s="2" t="s">
        <v>43057</v>
      </c>
      <c r="B5319" s="2" t="s">
        <v>43058</v>
      </c>
      <c r="C5319">
        <v>200</v>
      </c>
      <c r="D5319" s="2" t="s">
        <v>29548</v>
      </c>
      <c r="F5319" s="2" t="str">
        <f>CONCATENATE("('",names[[#This Row],[id]],"','",names[[#This Row],[name]],"',",names[[#This Row],[height]],",'",names[[#This Row],[date_of_birth]],"','","'),")</f>
        <v>('nm0317725','Ariadna Gil',200,'1969-01-23',''),</v>
      </c>
    </row>
    <row r="5320" spans="1:6" hidden="1" x14ac:dyDescent="0.25">
      <c r="A5320" s="2" t="s">
        <v>43059</v>
      </c>
      <c r="B5320" s="2" t="s">
        <v>43060</v>
      </c>
      <c r="D5320" s="2"/>
      <c r="F5320" s="2" t="str">
        <f>CONCATENATE("('",names[[#This Row],[id]],"','",names[[#This Row],[name]],"',",names[[#This Row],[height]],",'",names[[#This Row],[date_of_birth]],"','","'),")</f>
        <v>('nm0317770','Geno Gil',,'',''),</v>
      </c>
    </row>
    <row r="5321" spans="1:6" hidden="1" x14ac:dyDescent="0.25">
      <c r="A5321" s="2" t="s">
        <v>43062</v>
      </c>
      <c r="B5321" s="2" t="s">
        <v>43063</v>
      </c>
      <c r="D5321" s="2"/>
      <c r="F5321" s="2" t="str">
        <f>CONCATENATE("('",names[[#This Row],[id]],"','",names[[#This Row],[name]],"',",names[[#This Row],[height]],",'",names[[#This Row],[date_of_birth]],"','","'),")</f>
        <v>('nm0317884','Antonio Gil',,'',''),</v>
      </c>
    </row>
    <row r="5322" spans="1:6" hidden="1" x14ac:dyDescent="0.25">
      <c r="A5322" s="2" t="s">
        <v>43065</v>
      </c>
      <c r="B5322" s="2" t="s">
        <v>43066</v>
      </c>
      <c r="D5322" s="2"/>
      <c r="F5322" s="2" t="str">
        <f>CONCATENATE("('",names[[#This Row],[id]],"','",names[[#This Row],[name]],"',",names[[#This Row],[height]],",'",names[[#This Row],[date_of_birth]],"','","'),")</f>
        <v>('nm0318446','David Giles',,'',''),</v>
      </c>
    </row>
    <row r="5323" spans="1:6" hidden="1" x14ac:dyDescent="0.25">
      <c r="A5323" s="2" t="s">
        <v>43068</v>
      </c>
      <c r="B5323" s="2" t="s">
        <v>43069</v>
      </c>
      <c r="D5323" s="2"/>
      <c r="F5323" s="2" t="str">
        <f>CONCATENATE("('",names[[#This Row],[id]],"','",names[[#This Row],[name]],"',",names[[#This Row],[height]],",'",names[[#This Row],[date_of_birth]],"','","'),")</f>
        <v>('nm0318622','Avtar Gill',,'',''),</v>
      </c>
    </row>
    <row r="5324" spans="1:6" hidden="1" x14ac:dyDescent="0.25">
      <c r="A5324" s="2" t="s">
        <v>43070</v>
      </c>
      <c r="B5324" s="2" t="s">
        <v>43071</v>
      </c>
      <c r="D5324" s="2"/>
      <c r="F5324" s="2" t="str">
        <f>CONCATENATE("('",names[[#This Row],[id]],"','",names[[#This Row],[name]],"',",names[[#This Row],[height]],",'",names[[#This Row],[date_of_birth]],"','","'),")</f>
        <v>('nm0318623','Aya Gill',,'',''),</v>
      </c>
    </row>
    <row r="5325" spans="1:6" hidden="1" x14ac:dyDescent="0.25">
      <c r="A5325" s="2" t="s">
        <v>43072</v>
      </c>
      <c r="B5325" s="2" t="s">
        <v>43073</v>
      </c>
      <c r="D5325" s="2"/>
      <c r="F5325" s="2" t="str">
        <f>CONCATENATE("('",names[[#This Row],[id]],"','",names[[#This Row],[name]],"',",names[[#This Row],[height]],",'",names[[#This Row],[date_of_birth]],"','","'),")</f>
        <v>('nm0318680','Jenee Gill',,'',''),</v>
      </c>
    </row>
    <row r="5326" spans="1:6" hidden="1" x14ac:dyDescent="0.25">
      <c r="A5326" s="2" t="s">
        <v>43077</v>
      </c>
      <c r="B5326" s="2" t="s">
        <v>43078</v>
      </c>
      <c r="D5326" s="2"/>
      <c r="F5326" s="2" t="str">
        <f>CONCATENATE("('",names[[#This Row],[id]],"','",names[[#This Row],[name]],"',",names[[#This Row],[height]],",'",names[[#This Row],[date_of_birth]],"','","'),")</f>
        <v>('nm0319069','William Gillette',,'',''),</v>
      </c>
    </row>
    <row r="5327" spans="1:6" hidden="1" x14ac:dyDescent="0.25">
      <c r="A5327" s="2" t="s">
        <v>43079</v>
      </c>
      <c r="B5327" s="2" t="s">
        <v>43080</v>
      </c>
      <c r="D5327" s="2" t="s">
        <v>27924</v>
      </c>
      <c r="F5327" s="2" t="str">
        <f>CONCATENATE("('",names[[#This Row],[id]],"','",names[[#This Row],[name]],"',",names[[#This Row],[height]],",'",names[[#This Row],[date_of_birth]],"','","'),")</f>
        <v>('nm0319096','Burton Gilliam',,'1938-08-09',''),</v>
      </c>
    </row>
    <row r="5328" spans="1:6" hidden="1" x14ac:dyDescent="0.25">
      <c r="A5328" s="2" t="s">
        <v>43081</v>
      </c>
      <c r="B5328" s="2" t="s">
        <v>43082</v>
      </c>
      <c r="C5328">
        <v>200</v>
      </c>
      <c r="D5328" s="2" t="s">
        <v>35619</v>
      </c>
      <c r="F5328" s="2" t="str">
        <f>CONCATENATE("('",names[[#This Row],[id]],"','",names[[#This Row],[name]],"',",names[[#This Row],[height]],",'",names[[#This Row],[date_of_birth]],"','","'),")</f>
        <v>('nm0319121','Seth Gilliam',200,'1968-11-05',''),</v>
      </c>
    </row>
    <row r="5329" spans="1:6" hidden="1" x14ac:dyDescent="0.25">
      <c r="A5329" s="2" t="s">
        <v>43083</v>
      </c>
      <c r="B5329" s="2" t="s">
        <v>834</v>
      </c>
      <c r="D5329" s="2" t="s">
        <v>27768</v>
      </c>
      <c r="F5329" s="2" t="str">
        <f>CONCATENATE("('",names[[#This Row],[id]],"','",names[[#This Row],[name]],"',",names[[#This Row],[height]],",'",names[[#This Row],[date_of_birth]],"','","'),")</f>
        <v>('nm0319149','Penelope Gilliatt',,'1932-03-25',''),</v>
      </c>
    </row>
    <row r="5330" spans="1:6" hidden="1" x14ac:dyDescent="0.25">
      <c r="A5330" s="2" t="s">
        <v>43084</v>
      </c>
      <c r="B5330" s="2" t="s">
        <v>43085</v>
      </c>
      <c r="D5330" s="2" t="s">
        <v>43086</v>
      </c>
      <c r="F5330" s="2" t="str">
        <f>CONCATENATE("('",names[[#This Row],[id]],"','",names[[#This Row],[name]],"',",names[[#This Row],[height]],",'",names[[#This Row],[date_of_birth]],"','","'),")</f>
        <v>('nm0319159','Jean Gillie',,'1915-10-14',''),</v>
      </c>
    </row>
    <row r="5331" spans="1:6" hidden="1" x14ac:dyDescent="0.25">
      <c r="A5331" s="2" t="s">
        <v>43087</v>
      </c>
      <c r="B5331" s="2" t="s">
        <v>43088</v>
      </c>
      <c r="D5331" s="2"/>
      <c r="F5331" s="2" t="str">
        <f>CONCATENATE("('",names[[#This Row],[id]],"','",names[[#This Row],[name]],"',",names[[#This Row],[height]],",'",names[[#This Row],[date_of_birth]],"','","'),")</f>
        <v>('nm0319164','Andrew Gillies',,'',''),</v>
      </c>
    </row>
    <row r="5332" spans="1:6" hidden="1" x14ac:dyDescent="0.25">
      <c r="A5332" s="2" t="s">
        <v>43089</v>
      </c>
      <c r="B5332" s="2" t="s">
        <v>43090</v>
      </c>
      <c r="D5332" s="2" t="s">
        <v>36020</v>
      </c>
      <c r="F5332" s="2" t="str">
        <f>CONCATENATE("('",names[[#This Row],[id]],"','",names[[#This Row],[name]],"',",names[[#This Row],[height]],",'",names[[#This Row],[date_of_birth]],"','","'),")</f>
        <v>('nm0319179','Jacques Gillies',,'1920-03-16',''),</v>
      </c>
    </row>
    <row r="5333" spans="1:6" hidden="1" x14ac:dyDescent="0.25">
      <c r="A5333" s="2" t="s">
        <v>43093</v>
      </c>
      <c r="B5333" s="2" t="s">
        <v>43094</v>
      </c>
      <c r="D5333" s="2" t="s">
        <v>43095</v>
      </c>
      <c r="F5333" s="2" t="str">
        <f>CONCATENATE("('",names[[#This Row],[id]],"','",names[[#This Row],[name]],"',",names[[#This Row],[height]],",'",names[[#This Row],[date_of_birth]],"','","'),")</f>
        <v>('nm0319462','Sam Gilman',,'1915-02-05',''),</v>
      </c>
    </row>
    <row r="5334" spans="1:6" hidden="1" x14ac:dyDescent="0.25">
      <c r="A5334" s="2" t="s">
        <v>43097</v>
      </c>
      <c r="B5334" s="2" t="s">
        <v>43098</v>
      </c>
      <c r="C5334">
        <v>200</v>
      </c>
      <c r="D5334" s="2" t="s">
        <v>35709</v>
      </c>
      <c r="F5334" s="2" t="str">
        <f>CONCATENATE("('",names[[#This Row],[id]],"','",names[[#This Row],[name]],"',",names[[#This Row],[height]],",'",names[[#This Row],[date_of_birth]],"','","'),")</f>
        <v>('nm0319739','Clarence Gilyard Jr.',200,'1955-12-24',''),</v>
      </c>
    </row>
    <row r="5335" spans="1:6" hidden="1" x14ac:dyDescent="0.25">
      <c r="A5335" s="2" t="s">
        <v>43099</v>
      </c>
      <c r="B5335" s="2" t="s">
        <v>43100</v>
      </c>
      <c r="D5335" s="2"/>
      <c r="F5335" s="2" t="str">
        <f>CONCATENATE("('",names[[#This Row],[id]],"','",names[[#This Row],[name]],"',",names[[#This Row],[height]],",'",names[[#This Row],[date_of_birth]],"','","'),")</f>
        <v>('nm0319772','Daniel Gimelberg',,'',''),</v>
      </c>
    </row>
    <row r="5336" spans="1:6" hidden="1" x14ac:dyDescent="0.25">
      <c r="A5336" s="2" t="s">
        <v>43103</v>
      </c>
      <c r="B5336" s="2" t="s">
        <v>745</v>
      </c>
      <c r="D5336" s="2" t="s">
        <v>28042</v>
      </c>
      <c r="F5336" s="2" t="str">
        <f>CONCATENATE("('",names[[#This Row],[id]],"','",names[[#This Row],[name]],"',",names[[#This Row],[height]],",'",names[[#This Row],[date_of_birth]],"','","'),")</f>
        <v>('nm0320113','Milton Moses Ginsberg',,'1943',''),</v>
      </c>
    </row>
    <row r="5337" spans="1:6" hidden="1" x14ac:dyDescent="0.25">
      <c r="A5337" s="2" t="s">
        <v>43104</v>
      </c>
      <c r="B5337" s="2" t="s">
        <v>43105</v>
      </c>
      <c r="D5337" s="2" t="s">
        <v>29679</v>
      </c>
      <c r="F5337" s="2" t="str">
        <f>CONCATENATE("('",names[[#This Row],[id]],"','",names[[#This Row],[name]],"',",names[[#This Row],[height]],",'",names[[#This Row],[date_of_birth]],"','","'),")</f>
        <v>('nm0320234','Bruno Gunn',,'1968-11-08',''),</v>
      </c>
    </row>
    <row r="5338" spans="1:6" hidden="1" x14ac:dyDescent="0.25">
      <c r="A5338" s="2" t="s">
        <v>43106</v>
      </c>
      <c r="B5338" s="2" t="s">
        <v>1949</v>
      </c>
      <c r="D5338" s="2" t="s">
        <v>28368</v>
      </c>
      <c r="F5338" s="2" t="str">
        <f>CONCATENATE("('",names[[#This Row],[id]],"','",names[[#This Row],[name]],"',",names[[#This Row],[height]],",'",names[[#This Row],[date_of_birth]],"','","'),")</f>
        <v>('nm0320285','Marco Tullio Giordana',,'1950-10-01',''),</v>
      </c>
    </row>
    <row r="5339" spans="1:6" hidden="1" x14ac:dyDescent="0.25">
      <c r="A5339" s="2" t="s">
        <v>43107</v>
      </c>
      <c r="B5339" s="2" t="s">
        <v>43108</v>
      </c>
      <c r="D5339" s="2" t="s">
        <v>28109</v>
      </c>
      <c r="F5339" s="2" t="str">
        <f>CONCATENATE("('",names[[#This Row],[id]],"','",names[[#This Row],[name]],"',",names[[#This Row],[height]],",'",names[[#This Row],[date_of_birth]],"','","'),")</f>
        <v>('nm0320321','Daniela Giordano',,'1946-11-07',''),</v>
      </c>
    </row>
    <row r="5340" spans="1:6" hidden="1" x14ac:dyDescent="0.25">
      <c r="A5340" s="2" t="s">
        <v>43110</v>
      </c>
      <c r="B5340" s="2" t="s">
        <v>43111</v>
      </c>
      <c r="D5340" s="2" t="s">
        <v>39427</v>
      </c>
      <c r="F5340" s="2" t="str">
        <f>CONCATENATE("('",names[[#This Row],[id]],"','",names[[#This Row],[name]],"',",names[[#This Row],[height]],",'",names[[#This Row],[date_of_birth]],"','","'),")</f>
        <v>('nm0320481','Arnaud Giovaninetti',,'1967-07-03',''),</v>
      </c>
    </row>
    <row r="5341" spans="1:6" hidden="1" x14ac:dyDescent="0.25">
      <c r="A5341" s="2" t="s">
        <v>43113</v>
      </c>
      <c r="B5341" s="2" t="s">
        <v>43112</v>
      </c>
      <c r="C5341">
        <v>200</v>
      </c>
      <c r="D5341" s="2" t="s">
        <v>30066</v>
      </c>
      <c r="F5341" s="2" t="str">
        <f>CONCATENATE("('",names[[#This Row],[id]],"','",names[[#This Row],[name]],"',",names[[#This Row],[height]],",'",names[[#This Row],[date_of_birth]],"','","'),")</f>
        <v>('nm0320547','Carmine Giovinazzo',200,'1973-08-24',''),</v>
      </c>
    </row>
    <row r="5342" spans="1:6" hidden="1" x14ac:dyDescent="0.25">
      <c r="A5342" s="2" t="s">
        <v>43114</v>
      </c>
      <c r="B5342" s="2" t="s">
        <v>43115</v>
      </c>
      <c r="D5342" s="2" t="s">
        <v>43116</v>
      </c>
      <c r="F5342" s="2" t="str">
        <f>CONCATENATE("('",names[[#This Row],[id]],"','",names[[#This Row],[name]],"',",names[[#This Row],[height]],",'",names[[#This Row],[date_of_birth]],"','","'),")</f>
        <v>('nm0320721','Rémy Girard',,'1950-08-10',''),</v>
      </c>
    </row>
    <row r="5343" spans="1:6" hidden="1" x14ac:dyDescent="0.25">
      <c r="A5343" s="2" t="s">
        <v>43117</v>
      </c>
      <c r="B5343" s="2" t="s">
        <v>43118</v>
      </c>
      <c r="D5343" s="2" t="s">
        <v>27782</v>
      </c>
      <c r="F5343" s="2" t="str">
        <f>CONCATENATE("('",names[[#This Row],[id]],"','",names[[#This Row],[name]],"',",names[[#This Row],[height]],",'",names[[#This Row],[date_of_birth]],"','","'),")</f>
        <v>('nm0320748','Nicolae Girardi',,'1931-12-10',''),</v>
      </c>
    </row>
    <row r="5344" spans="1:6" hidden="1" x14ac:dyDescent="0.25">
      <c r="A5344" s="2" t="s">
        <v>43119</v>
      </c>
      <c r="B5344" s="2" t="s">
        <v>43120</v>
      </c>
      <c r="C5344">
        <v>200</v>
      </c>
      <c r="D5344" s="2"/>
      <c r="F5344" s="2" t="str">
        <f>CONCATENATE("('",names[[#This Row],[id]],"','",names[[#This Row],[name]],"',",names[[#This Row],[height]],",'",names[[#This Row],[date_of_birth]],"','","'),")</f>
        <v>('nm0320759','Ana Girardot',200,'',''),</v>
      </c>
    </row>
    <row r="5345" spans="1:6" hidden="1" x14ac:dyDescent="0.25">
      <c r="A5345" s="2" t="s">
        <v>43121</v>
      </c>
      <c r="B5345" s="2" t="s">
        <v>43122</v>
      </c>
      <c r="C5345">
        <v>200</v>
      </c>
      <c r="D5345" s="2" t="s">
        <v>43123</v>
      </c>
      <c r="F5345" s="2" t="str">
        <f>CONCATENATE("('",names[[#This Row],[id]],"','",names[[#This Row],[name]],"',",names[[#This Row],[height]],",'",names[[#This Row],[date_of_birth]],"','","'),")</f>
        <v>('nm0320760','Annie Girardot',200,'1931-10-25',''),</v>
      </c>
    </row>
    <row r="5346" spans="1:6" hidden="1" x14ac:dyDescent="0.25">
      <c r="A5346" s="2" t="s">
        <v>43124</v>
      </c>
      <c r="B5346" s="2" t="s">
        <v>43125</v>
      </c>
      <c r="D5346" s="2" t="s">
        <v>28595</v>
      </c>
      <c r="F5346" s="2" t="str">
        <f>CONCATENATE("('",names[[#This Row],[id]],"','",names[[#This Row],[name]],"',",names[[#This Row],[height]],",'",names[[#This Row],[date_of_birth]],"','","'),")</f>
        <v>('nm0320762','Hippolyte Girardot',,'1955-10-10',''),</v>
      </c>
    </row>
    <row r="5347" spans="1:6" hidden="1" x14ac:dyDescent="0.25">
      <c r="A5347" s="2" t="s">
        <v>43126</v>
      </c>
      <c r="B5347" s="2" t="s">
        <v>43127</v>
      </c>
      <c r="D5347" s="2" t="s">
        <v>38060</v>
      </c>
      <c r="F5347" s="2" t="str">
        <f>CONCATENATE("('",names[[#This Row],[id]],"','",names[[#This Row],[name]],"',",names[[#This Row],[height]],",'",names[[#This Row],[date_of_birth]],"','","'),")</f>
        <v>('nm0320801','Roland Giraud',,'1942-02-14',''),</v>
      </c>
    </row>
    <row r="5348" spans="1:6" hidden="1" x14ac:dyDescent="0.25">
      <c r="A5348" s="2" t="s">
        <v>43130</v>
      </c>
      <c r="B5348" s="2" t="s">
        <v>43131</v>
      </c>
      <c r="D5348" s="2"/>
      <c r="F5348" s="2" t="str">
        <f>CONCATENATE("('",names[[#This Row],[id]],"','",names[[#This Row],[name]],"',",names[[#This Row],[height]],",'",names[[#This Row],[date_of_birth]],"','","'),")</f>
        <v>('nm0320880','Giri Babu',,'',''),</v>
      </c>
    </row>
    <row r="5349" spans="1:6" hidden="1" x14ac:dyDescent="0.25">
      <c r="A5349" s="2" t="s">
        <v>43134</v>
      </c>
      <c r="B5349" s="2" t="s">
        <v>43135</v>
      </c>
      <c r="D5349" s="2" t="s">
        <v>43136</v>
      </c>
      <c r="F5349" s="2" t="str">
        <f>CONCATENATE("('",names[[#This Row],[id]],"','",names[[#This Row],[name]],"',",names[[#This Row],[height]],",'",names[[#This Row],[date_of_birth]],"','","'),")</f>
        <v>('nm0320988','Massimo Girotti',,'1918-05-18',''),</v>
      </c>
    </row>
    <row r="5350" spans="1:6" hidden="1" x14ac:dyDescent="0.25">
      <c r="A5350" s="2" t="s">
        <v>43139</v>
      </c>
      <c r="B5350" s="2" t="s">
        <v>3912</v>
      </c>
      <c r="D5350" s="2" t="s">
        <v>40809</v>
      </c>
      <c r="F5350" s="2" t="str">
        <f>CONCATENATE("('",names[[#This Row],[id]],"','",names[[#This Row],[name]],"',",names[[#This Row],[height]],",'",names[[#This Row],[date_of_birth]],"','","'),")</f>
        <v>('nm0321363','Tudor Giurgiu',,'1972-06-20',''),</v>
      </c>
    </row>
    <row r="5351" spans="1:6" hidden="1" x14ac:dyDescent="0.25">
      <c r="A5351" s="2" t="s">
        <v>43140</v>
      </c>
      <c r="B5351" s="2" t="s">
        <v>43141</v>
      </c>
      <c r="D5351" s="2" t="s">
        <v>43142</v>
      </c>
      <c r="F5351" s="2" t="str">
        <f>CONCATENATE("('",names[[#This Row],[id]],"','",names[[#This Row],[name]],"',",names[[#This Row],[height]],",'",names[[#This Row],[date_of_birth]],"','","'),")</f>
        <v>('nm0321407','Carlo Giustini',,'1923-05-04',''),</v>
      </c>
    </row>
    <row r="5352" spans="1:6" hidden="1" x14ac:dyDescent="0.25">
      <c r="A5352" s="2" t="s">
        <v>43143</v>
      </c>
      <c r="B5352" s="2" t="s">
        <v>43144</v>
      </c>
      <c r="D5352" s="2"/>
      <c r="F5352" s="2" t="str">
        <f>CONCATENATE("('",names[[#This Row],[id]],"','",names[[#This Row],[name]],"',",names[[#This Row],[height]],",'",names[[#This Row],[date_of_birth]],"','","'),")</f>
        <v>('nm0321460','Daniel Richard Giverin',,'',''),</v>
      </c>
    </row>
    <row r="5353" spans="1:6" hidden="1" x14ac:dyDescent="0.25">
      <c r="A5353" s="2" t="s">
        <v>43145</v>
      </c>
      <c r="B5353" s="2" t="s">
        <v>43146</v>
      </c>
      <c r="D5353" s="2" t="s">
        <v>37127</v>
      </c>
      <c r="F5353" s="2" t="str">
        <f>CONCATENATE("('",names[[#This Row],[id]],"','",names[[#This Row],[name]],"',",names[[#This Row],[height]],",'",names[[#This Row],[date_of_birth]],"','","'),")</f>
        <v>('nm0321569','Emil Glad',,'1929-06-25',''),</v>
      </c>
    </row>
    <row r="5354" spans="1:6" hidden="1" x14ac:dyDescent="0.25">
      <c r="A5354" s="2" t="s">
        <v>43151</v>
      </c>
      <c r="B5354" s="2" t="s">
        <v>43152</v>
      </c>
      <c r="D5354" s="2" t="s">
        <v>27910</v>
      </c>
      <c r="F5354" s="2" t="str">
        <f>CONCATENATE("('",names[[#This Row],[id]],"','",names[[#This Row],[name]],"',",names[[#This Row],[height]],",'",names[[#This Row],[date_of_birth]],"','","'),")</f>
        <v>('nm0321821','Etienne Glaser',,'1937-09-18',''),</v>
      </c>
    </row>
    <row r="5355" spans="1:6" hidden="1" x14ac:dyDescent="0.25">
      <c r="A5355" s="2" t="s">
        <v>43153</v>
      </c>
      <c r="B5355" s="2" t="s">
        <v>43154</v>
      </c>
      <c r="D5355" s="2" t="s">
        <v>28544</v>
      </c>
      <c r="F5355" s="2" t="str">
        <f>CONCATENATE("('",names[[#This Row],[id]],"','",names[[#This Row],[name]],"',",names[[#This Row],[height]],",'",names[[#This Row],[date_of_birth]],"','","'),")</f>
        <v>('nm0321874','Gil Glasgow',,'1953-07-18',''),</v>
      </c>
    </row>
    <row r="5356" spans="1:6" hidden="1" x14ac:dyDescent="0.25">
      <c r="A5356" s="2" t="s">
        <v>43155</v>
      </c>
      <c r="B5356" s="2" t="s">
        <v>2053</v>
      </c>
      <c r="D5356" s="2" t="s">
        <v>29432</v>
      </c>
      <c r="F5356" s="2" t="str">
        <f>CONCATENATE("('",names[[#This Row],[id]],"','",names[[#This Row],[name]],"',",names[[#This Row],[height]],",'",names[[#This Row],[date_of_birth]],"','","'),")</f>
        <v>('nm0321894','Matthias Glasner',,'1965-01-20',''),</v>
      </c>
    </row>
    <row r="5357" spans="1:6" hidden="1" x14ac:dyDescent="0.25">
      <c r="A5357" s="2" t="s">
        <v>43156</v>
      </c>
      <c r="B5357" s="2" t="s">
        <v>43157</v>
      </c>
      <c r="D5357" s="2"/>
      <c r="F5357" s="2" t="str">
        <f>CONCATENATE("('",names[[#This Row],[id]],"','",names[[#This Row],[name]],"',",names[[#This Row],[height]],",'",names[[#This Row],[date_of_birth]],"','","'),")</f>
        <v>('nm0322137','Britta Glatzeder',,'',''),</v>
      </c>
    </row>
    <row r="5358" spans="1:6" hidden="1" x14ac:dyDescent="0.25">
      <c r="A5358" s="2" t="s">
        <v>43158</v>
      </c>
      <c r="B5358" s="2" t="s">
        <v>43159</v>
      </c>
      <c r="C5358">
        <v>200</v>
      </c>
      <c r="D5358" s="2" t="s">
        <v>34882</v>
      </c>
      <c r="F5358" s="2" t="str">
        <f>CONCATENATE("('",names[[#This Row],[id]],"','",names[[#This Row],[name]],"',",names[[#This Row],[height]],",'",names[[#This Row],[date_of_birth]],"','","'),")</f>
        <v>('nm0322182','Matthew Glave',200,'1963-08-19',''),</v>
      </c>
    </row>
    <row r="5359" spans="1:6" hidden="1" x14ac:dyDescent="0.25">
      <c r="A5359" s="2" t="s">
        <v>43162</v>
      </c>
      <c r="B5359" s="2" t="s">
        <v>1403</v>
      </c>
      <c r="D5359" s="2"/>
      <c r="F5359" s="2" t="str">
        <f>CONCATENATE("('",names[[#This Row],[id]],"','",names[[#This Row],[name]],"',",names[[#This Row],[height]],",'",names[[#This Row],[date_of_birth]],"','","'),")</f>
        <v>('nm0322331','Michie Gleason',,'',''),</v>
      </c>
    </row>
    <row r="5360" spans="1:6" hidden="1" x14ac:dyDescent="0.25">
      <c r="A5360" s="2" t="s">
        <v>43164</v>
      </c>
      <c r="B5360" s="2" t="s">
        <v>43165</v>
      </c>
      <c r="C5360">
        <v>200</v>
      </c>
      <c r="D5360" s="2" t="s">
        <v>28633</v>
      </c>
      <c r="F5360" s="2" t="str">
        <f>CONCATENATE("('",names[[#This Row],[id]],"','",names[[#This Row],[name]],"',",names[[#This Row],[height]],",'",names[[#This Row],[date_of_birth]],"','","'),")</f>
        <v>('nm0322407','Brendan Gleeson',200,'1955-03-29',''),</v>
      </c>
    </row>
    <row r="5361" spans="1:6" hidden="1" x14ac:dyDescent="0.25">
      <c r="A5361" s="2" t="s">
        <v>43169</v>
      </c>
      <c r="B5361" s="2" t="s">
        <v>2524</v>
      </c>
      <c r="D5361" s="2"/>
      <c r="F5361" s="2" t="str">
        <f>CONCATENATE("('",names[[#This Row],[id]],"','",names[[#This Row],[name]],"',",names[[#This Row],[height]],",'",names[[#This Row],[date_of_birth]],"','","'),")</f>
        <v>('nm0322539','Jonathan Glendening',,'',''),</v>
      </c>
    </row>
    <row r="5362" spans="1:6" hidden="1" x14ac:dyDescent="0.25">
      <c r="A5362" s="2" t="s">
        <v>43170</v>
      </c>
      <c r="B5362" s="2" t="s">
        <v>43171</v>
      </c>
      <c r="D5362" s="2" t="s">
        <v>43172</v>
      </c>
      <c r="F5362" s="2" t="str">
        <f>CONCATENATE("('",names[[#This Row],[id]],"','",names[[#This Row],[name]],"',",names[[#This Row],[height]],",'",names[[#This Row],[date_of_birth]],"','","'),")</f>
        <v>('nm0322572','Amélie Glenn',,'1984-12-17',''),</v>
      </c>
    </row>
    <row r="5363" spans="1:6" hidden="1" x14ac:dyDescent="0.25">
      <c r="A5363" s="2" t="s">
        <v>43176</v>
      </c>
      <c r="B5363" s="2" t="s">
        <v>43177</v>
      </c>
      <c r="D5363" s="2"/>
      <c r="F5363" s="2" t="str">
        <f>CONCATENATE("('",names[[#This Row],[id]],"','",names[[#This Row],[name]],"',",names[[#This Row],[height]],",'",names[[#This Row],[date_of_birth]],"','","'),")</f>
        <v>('nm0323102','Charles Glover',,'',''),</v>
      </c>
    </row>
    <row r="5364" spans="1:6" hidden="1" x14ac:dyDescent="0.25">
      <c r="A5364" s="2" t="s">
        <v>43178</v>
      </c>
      <c r="B5364" s="2" t="s">
        <v>5456</v>
      </c>
      <c r="D5364" s="2"/>
      <c r="F5364" s="2" t="str">
        <f>CONCATENATE("('",names[[#This Row],[id]],"','",names[[#This Row],[name]],"',",names[[#This Row],[height]],",'",names[[#This Row],[date_of_birth]],"','","'),")</f>
        <v>('nm0323219','Cellin Gluck',,'',''),</v>
      </c>
    </row>
    <row r="5365" spans="1:6" hidden="1" x14ac:dyDescent="0.25">
      <c r="A5365" s="2" t="s">
        <v>43179</v>
      </c>
      <c r="B5365" s="2" t="s">
        <v>2005</v>
      </c>
      <c r="D5365" s="2" t="s">
        <v>28135</v>
      </c>
      <c r="F5365" s="2" t="str">
        <f>CONCATENATE("('",names[[#This Row],[id]],"','",names[[#This Row],[name]],"',",names[[#This Row],[height]],",'",names[[#This Row],[date_of_birth]],"','","'),")</f>
        <v>('nm0323304','Donald F. Glut',,'1944-02-19',''),</v>
      </c>
    </row>
    <row r="5366" spans="1:6" hidden="1" x14ac:dyDescent="0.25">
      <c r="A5366" s="2" t="s">
        <v>43180</v>
      </c>
      <c r="B5366" s="2" t="s">
        <v>43181</v>
      </c>
      <c r="D5366" s="2" t="s">
        <v>29113</v>
      </c>
      <c r="F5366" s="2" t="str">
        <f>CONCATENATE("('",names[[#This Row],[id]],"','",names[[#This Row],[name]],"',",names[[#This Row],[height]],",'",names[[#This Row],[date_of_birth]],"','","'),")</f>
        <v>('nm0323483','Luis Gnecco',,'1962-12-12',''),</v>
      </c>
    </row>
    <row r="5367" spans="1:6" hidden="1" x14ac:dyDescent="0.25">
      <c r="A5367" s="2" t="s">
        <v>43182</v>
      </c>
      <c r="B5367" s="2" t="s">
        <v>3460</v>
      </c>
      <c r="D5367" s="2" t="s">
        <v>29795</v>
      </c>
      <c r="F5367" s="2" t="str">
        <f>CONCATENATE("('",names[[#This Row],[id]],"','",names[[#This Row],[name]],"',",names[[#This Row],[height]],",'",names[[#This Row],[date_of_birth]],"','","'),")</f>
        <v>('nm0323558','Krisztina Goda',,'1970-03-28',''),</v>
      </c>
    </row>
    <row r="5368" spans="1:6" hidden="1" x14ac:dyDescent="0.25">
      <c r="A5368" s="2" t="s">
        <v>43183</v>
      </c>
      <c r="B5368" s="2" t="s">
        <v>43184</v>
      </c>
      <c r="C5368">
        <v>200</v>
      </c>
      <c r="D5368" s="2" t="s">
        <v>43185</v>
      </c>
      <c r="F5368" s="2" t="str">
        <f>CONCATENATE("('",names[[#This Row],[id]],"','",names[[#This Row],[name]],"',",names[[#This Row],[height]],",'",names[[#This Row],[date_of_birth]],"','","'),")</f>
        <v>('nm0324085','Noémie Godin-Vigneau',200,'1975-10-25',''),</v>
      </c>
    </row>
    <row r="5369" spans="1:6" hidden="1" x14ac:dyDescent="0.25">
      <c r="A5369" s="2" t="s">
        <v>43186</v>
      </c>
      <c r="B5369" s="2" t="s">
        <v>43187</v>
      </c>
      <c r="C5369">
        <v>200</v>
      </c>
      <c r="D5369" s="2" t="s">
        <v>29271</v>
      </c>
      <c r="F5369" s="2" t="str">
        <f>CONCATENATE("('",names[[#This Row],[id]],"','",names[[#This Row],[name]],"',",names[[#This Row],[height]],",'",names[[#This Row],[date_of_birth]],"','","'),")</f>
        <v>('nm0324134','Adam Godley',200,'1964-07-22',''),</v>
      </c>
    </row>
    <row r="5370" spans="1:6" hidden="1" x14ac:dyDescent="0.25">
      <c r="A5370" s="2" t="s">
        <v>43189</v>
      </c>
      <c r="B5370" s="2" t="s">
        <v>43190</v>
      </c>
      <c r="D5370" s="2"/>
      <c r="F5370" s="2" t="str">
        <f>CONCATENATE("('",names[[#This Row],[id]],"','",names[[#This Row],[name]],"',",names[[#This Row],[height]],",'",names[[#This Row],[date_of_birth]],"','","'),")</f>
        <v>('nm0324195','Valentina Godoy',,'',''),</v>
      </c>
    </row>
    <row r="5371" spans="1:6" hidden="1" x14ac:dyDescent="0.25">
      <c r="A5371" s="2" t="s">
        <v>43191</v>
      </c>
      <c r="B5371" s="2" t="s">
        <v>43192</v>
      </c>
      <c r="C5371">
        <v>200</v>
      </c>
      <c r="D5371" s="2" t="s">
        <v>43193</v>
      </c>
      <c r="F5371" s="2" t="str">
        <f>CONCATENATE("('",names[[#This Row],[id]],"','",names[[#This Row],[name]],"',",names[[#This Row],[height]],",'",names[[#This Row],[date_of_birth]],"','","'),")</f>
        <v>('nm0324203','Vanda Godsell',200,'1922-11-17',''),</v>
      </c>
    </row>
    <row r="5372" spans="1:6" hidden="1" x14ac:dyDescent="0.25">
      <c r="A5372" s="2" t="s">
        <v>43194</v>
      </c>
      <c r="B5372" s="2" t="s">
        <v>43195</v>
      </c>
      <c r="D5372" s="2" t="s">
        <v>30473</v>
      </c>
      <c r="F5372" s="2" t="str">
        <f>CONCATENATE("('",names[[#This Row],[id]],"','",names[[#This Row],[name]],"',",names[[#This Row],[height]],",'",names[[#This Row],[date_of_birth]],"','","'),")</f>
        <v>('nm0324233','Michael Godere',,'1976-03-12',''),</v>
      </c>
    </row>
    <row r="5373" spans="1:6" hidden="1" x14ac:dyDescent="0.25">
      <c r="A5373" s="2" t="s">
        <v>43200</v>
      </c>
      <c r="B5373" s="2" t="s">
        <v>43201</v>
      </c>
      <c r="D5373" s="2"/>
      <c r="F5373" s="2" t="str">
        <f>CONCATENATE("('",names[[#This Row],[id]],"','",names[[#This Row],[name]],"',",names[[#This Row],[height]],",'",names[[#This Row],[date_of_birth]],"','","'),")</f>
        <v>('nm0324501','Carl Goetz',,'',''),</v>
      </c>
    </row>
    <row r="5374" spans="1:6" hidden="1" x14ac:dyDescent="0.25">
      <c r="A5374" s="2" t="s">
        <v>43204</v>
      </c>
      <c r="B5374" s="2" t="s">
        <v>43205</v>
      </c>
      <c r="C5374">
        <v>200</v>
      </c>
      <c r="D5374" s="2" t="s">
        <v>29824</v>
      </c>
      <c r="F5374" s="2" t="str">
        <f>CONCATENATE("('",names[[#This Row],[id]],"','",names[[#This Row],[name]],"',",names[[#This Row],[height]],",'",names[[#This Row],[date_of_birth]],"','","'),")</f>
        <v>('nm0324658','Walton Goggins',200,'1971-11-10',''),</v>
      </c>
    </row>
    <row r="5375" spans="1:6" hidden="1" x14ac:dyDescent="0.25">
      <c r="A5375" s="2" t="s">
        <v>43206</v>
      </c>
      <c r="B5375" s="2" t="s">
        <v>43207</v>
      </c>
      <c r="D5375" s="2" t="s">
        <v>43208</v>
      </c>
      <c r="F5375" s="2" t="str">
        <f>CONCATENATE("('",names[[#This Row],[id]],"','",names[[#This Row],[name]],"',",names[[#This Row],[height]],",'",names[[#This Row],[date_of_birth]],"','","'),")</f>
        <v>('nm0324766','Alejandro Goic',,'1957-09-11',''),</v>
      </c>
    </row>
    <row r="5376" spans="1:6" hidden="1" x14ac:dyDescent="0.25">
      <c r="A5376" s="2" t="s">
        <v>43209</v>
      </c>
      <c r="B5376" s="2" t="s">
        <v>43210</v>
      </c>
      <c r="D5376" s="2"/>
      <c r="F5376" s="2" t="str">
        <f>CONCATENATE("('",names[[#This Row],[id]],"','",names[[#This Row],[name]],"',",names[[#This Row],[height]],",'",names[[#This Row],[date_of_birth]],"','","'),")</f>
        <v>('nm0324768','Enrique Goicoechea',,'',''),</v>
      </c>
    </row>
    <row r="5377" spans="1:6" hidden="1" x14ac:dyDescent="0.25">
      <c r="A5377" s="2" t="s">
        <v>43212</v>
      </c>
      <c r="B5377" s="2" t="s">
        <v>43213</v>
      </c>
      <c r="D5377" s="2" t="s">
        <v>30183</v>
      </c>
      <c r="F5377" s="2" t="str">
        <f>CONCATENATE("('",names[[#This Row],[id]],"','",names[[#This Row],[name]],"',",names[[#This Row],[height]],",'",names[[#This Row],[date_of_birth]],"','","'),")</f>
        <v>('nm0324872','Ishai Golan',,'1973-11-22',''),</v>
      </c>
    </row>
    <row r="5378" spans="1:6" hidden="1" x14ac:dyDescent="0.25">
      <c r="A5378" s="2" t="s">
        <v>43214</v>
      </c>
      <c r="B5378" s="2" t="s">
        <v>43215</v>
      </c>
      <c r="C5378">
        <v>200</v>
      </c>
      <c r="D5378" s="2" t="s">
        <v>29358</v>
      </c>
      <c r="F5378" s="2" t="str">
        <f>CONCATENATE("('",names[[#This Row],[id]],"','",names[[#This Row],[name]],"',",names[[#This Row],[height]],",'",names[[#This Row],[date_of_birth]],"','","'),")</f>
        <v>('nm0325097','Tracey Gold',200,'1969-05-16',''),</v>
      </c>
    </row>
    <row r="5379" spans="1:6" hidden="1" x14ac:dyDescent="0.25">
      <c r="A5379" s="2" t="s">
        <v>43217</v>
      </c>
      <c r="B5379" s="2" t="s">
        <v>43218</v>
      </c>
      <c r="D5379" s="2" t="s">
        <v>29141</v>
      </c>
      <c r="F5379" s="2" t="str">
        <f>CONCATENATE("('",names[[#This Row],[id]],"','",names[[#This Row],[name]],"',",names[[#This Row],[height]],",'",names[[#This Row],[date_of_birth]],"','","'),")</f>
        <v>('nm0325234','Jerry Goldberg',,'1962-10-31',''),</v>
      </c>
    </row>
    <row r="5380" spans="1:6" hidden="1" x14ac:dyDescent="0.25">
      <c r="A5380" s="2" t="s">
        <v>43219</v>
      </c>
      <c r="B5380" s="2" t="s">
        <v>43220</v>
      </c>
      <c r="D5380" s="2" t="s">
        <v>43221</v>
      </c>
      <c r="F5380" s="2" t="str">
        <f>CONCATENATE("('",names[[#This Row],[id]],"','",names[[#This Row],[name]],"',",names[[#This Row],[height]],",'",names[[#This Row],[date_of_birth]],"','","'),")</f>
        <v>('nm0325476','Murray Golden',,'1912-10-24',''),</v>
      </c>
    </row>
    <row r="5381" spans="1:6" hidden="1" x14ac:dyDescent="0.25">
      <c r="A5381" s="2" t="s">
        <v>43222</v>
      </c>
      <c r="B5381" s="2" t="s">
        <v>43223</v>
      </c>
      <c r="C5381">
        <v>200</v>
      </c>
      <c r="D5381" s="2" t="s">
        <v>28681</v>
      </c>
      <c r="F5381" s="2" t="str">
        <f>CONCATENATE("('",names[[#This Row],[id]],"','",names[[#This Row],[name]],"',",names[[#This Row],[height]],",'",names[[#This Row],[date_of_birth]],"','","'),")</f>
        <v>('nm0325943','Diane Ayala Goldner',200,'1956-09-01',''),</v>
      </c>
    </row>
    <row r="5382" spans="1:6" hidden="1" x14ac:dyDescent="0.25">
      <c r="A5382" s="2" t="s">
        <v>43224</v>
      </c>
      <c r="B5382" s="2" t="s">
        <v>43225</v>
      </c>
      <c r="C5382">
        <v>200</v>
      </c>
      <c r="D5382" s="2"/>
      <c r="F5382" s="2" t="str">
        <f>CONCATENATE("('",names[[#This Row],[id]],"','",names[[#This Row],[name]],"',",names[[#This Row],[height]],",'",names[[#This Row],[date_of_birth]],"','","'),")</f>
        <v>('nm0325975','Danny Goldring',200,'',''),</v>
      </c>
    </row>
    <row r="5383" spans="1:6" hidden="1" x14ac:dyDescent="0.25">
      <c r="A5383" s="2" t="s">
        <v>43228</v>
      </c>
      <c r="B5383" s="2" t="s">
        <v>1871</v>
      </c>
      <c r="D5383" s="2" t="s">
        <v>37416</v>
      </c>
      <c r="F5383" s="2" t="str">
        <f>CONCATENATE("('",names[[#This Row],[id]],"','",names[[#This Row],[name]],"',",names[[#This Row],[height]],",'",names[[#This Row],[date_of_birth]],"','","'),")</f>
        <v>('nm0326040','Akiva Goldsman',,'1962-07-07',''),</v>
      </c>
    </row>
    <row r="5384" spans="1:6" hidden="1" x14ac:dyDescent="0.25">
      <c r="A5384" s="2" t="s">
        <v>43234</v>
      </c>
      <c r="B5384" s="2" t="s">
        <v>43235</v>
      </c>
      <c r="D5384" s="2" t="s">
        <v>27735</v>
      </c>
      <c r="F5384" s="2" t="str">
        <f>CONCATENATE("('",names[[#This Row],[id]],"','",names[[#This Row],[name]],"',",names[[#This Row],[height]],",'",names[[#This Row],[date_of_birth]],"','","'),")</f>
        <v>('nm0326350','Robert A. Goldston',,'1928-11-02',''),</v>
      </c>
    </row>
    <row r="5385" spans="1:6" hidden="1" x14ac:dyDescent="0.25">
      <c r="A5385" s="2" t="s">
        <v>43238</v>
      </c>
      <c r="B5385" s="2" t="s">
        <v>43239</v>
      </c>
      <c r="D5385" s="2"/>
      <c r="F5385" s="2" t="str">
        <f>CONCATENATE("('",names[[#This Row],[id]],"','",names[[#This Row],[name]],"',",names[[#This Row],[height]],",'",names[[#This Row],[date_of_birth]],"','","'),")</f>
        <v>('nm0326533','Daniel Golka',,'',''),</v>
      </c>
    </row>
    <row r="5386" spans="1:6" hidden="1" x14ac:dyDescent="0.25">
      <c r="A5386" s="2" t="s">
        <v>43242</v>
      </c>
      <c r="B5386" s="2" t="s">
        <v>43243</v>
      </c>
      <c r="D5386" s="2"/>
      <c r="F5386" s="2" t="str">
        <f>CONCATENATE("('",names[[#This Row],[id]],"','",names[[#This Row],[name]],"',",names[[#This Row],[height]],",'",names[[#This Row],[date_of_birth]],"','","'),")</f>
        <v>('nm0326659','Marina Golovine',,'',''),</v>
      </c>
    </row>
    <row r="5387" spans="1:6" hidden="1" x14ac:dyDescent="0.25">
      <c r="A5387" s="2" t="s">
        <v>43245</v>
      </c>
      <c r="B5387" s="2" t="s">
        <v>43246</v>
      </c>
      <c r="D5387" s="2" t="s">
        <v>30181</v>
      </c>
      <c r="F5387" s="2" t="str">
        <f>CONCATENATE("('",names[[#This Row],[id]],"','",names[[#This Row],[name]],"',",names[[#This Row],[height]],",'",names[[#This Row],[date_of_birth]],"','","'),")</f>
        <v>('nm0326731','Mariya Golubkina',,'1973-09-22',''),</v>
      </c>
    </row>
    <row r="5388" spans="1:6" hidden="1" x14ac:dyDescent="0.25">
      <c r="A5388" s="2" t="s">
        <v>43247</v>
      </c>
      <c r="B5388" s="2" t="s">
        <v>43248</v>
      </c>
      <c r="D5388" s="2"/>
      <c r="F5388" s="2" t="str">
        <f>CONCATENATE("('",names[[#This Row],[id]],"','",names[[#This Row],[name]],"',",names[[#This Row],[height]],",'",names[[#This Row],[date_of_birth]],"','","'),")</f>
        <v>('nm0326791','Nappon Gomarachun',,'',''),</v>
      </c>
    </row>
    <row r="5389" spans="1:6" hidden="1" x14ac:dyDescent="0.25">
      <c r="A5389" s="2" t="s">
        <v>43251</v>
      </c>
      <c r="B5389" s="2" t="s">
        <v>43252</v>
      </c>
      <c r="D5389" s="2" t="s">
        <v>29701</v>
      </c>
      <c r="F5389" s="2" t="str">
        <f>CONCATENATE("('",names[[#This Row],[id]],"','",names[[#This Row],[name]],"',",names[[#This Row],[height]],",'",names[[#This Row],[date_of_birth]],"','","'),")</f>
        <v>('nm0327041','Laura Gómez',,'1979',''),</v>
      </c>
    </row>
    <row r="5390" spans="1:6" hidden="1" x14ac:dyDescent="0.25">
      <c r="A5390" s="2" t="s">
        <v>43254</v>
      </c>
      <c r="B5390" s="2" t="s">
        <v>43255</v>
      </c>
      <c r="D5390" s="2" t="s">
        <v>29565</v>
      </c>
      <c r="F5390" s="2" t="str">
        <f>CONCATENATE("('",names[[#This Row],[id]],"','",names[[#This Row],[name]],"',",names[[#This Row],[height]],",'",names[[#This Row],[date_of_birth]],"','","'),")</f>
        <v>('nm0327404','Petrônio Gontijo',,'1968-07-05',''),</v>
      </c>
    </row>
    <row r="5391" spans="1:6" hidden="1" x14ac:dyDescent="0.25">
      <c r="A5391" s="2" t="s">
        <v>43258</v>
      </c>
      <c r="B5391" s="2" t="s">
        <v>43259</v>
      </c>
      <c r="C5391">
        <v>200</v>
      </c>
      <c r="D5391" s="2" t="s">
        <v>41446</v>
      </c>
      <c r="F5391" s="2" t="str">
        <f>CONCATENATE("('",names[[#This Row],[id]],"','",names[[#This Row],[name]],"',",names[[#This Row],[height]],",'",names[[#This Row],[date_of_birth]],"','","'),")</f>
        <v>('nm0327764','Nicholas Gonzalez',200,'1976-01-03',''),</v>
      </c>
    </row>
    <row r="5392" spans="1:6" hidden="1" x14ac:dyDescent="0.25">
      <c r="A5392" s="2" t="s">
        <v>43260</v>
      </c>
      <c r="B5392" s="2" t="s">
        <v>43261</v>
      </c>
      <c r="C5392">
        <v>200</v>
      </c>
      <c r="D5392" s="2" t="s">
        <v>43262</v>
      </c>
      <c r="F5392" s="2" t="str">
        <f>CONCATENATE("('",names[[#This Row],[id]],"','",names[[#This Row],[name]],"',",names[[#This Row],[height]],",'",names[[#This Row],[date_of_birth]],"','","'),")</f>
        <v>('nm0327779','Rick Gonzalez',200,'1979-06-30',''),</v>
      </c>
    </row>
    <row r="5393" spans="1:6" hidden="1" x14ac:dyDescent="0.25">
      <c r="A5393" s="2" t="s">
        <v>43263</v>
      </c>
      <c r="B5393" s="2" t="s">
        <v>43264</v>
      </c>
      <c r="D5393" s="2"/>
      <c r="F5393" s="2" t="str">
        <f>CONCATENATE("('",names[[#This Row],[id]],"','",names[[#This Row],[name]],"',",names[[#This Row],[height]],",'",names[[#This Row],[date_of_birth]],"','","'),")</f>
        <v>('nm0327818','Norberto Gonzalo',,'',''),</v>
      </c>
    </row>
    <row r="5394" spans="1:6" hidden="1" x14ac:dyDescent="0.25">
      <c r="A5394" s="2" t="s">
        <v>43265</v>
      </c>
      <c r="B5394" s="2" t="s">
        <v>43266</v>
      </c>
      <c r="D5394" s="2"/>
      <c r="F5394" s="2" t="str">
        <f>CONCATENATE("('",names[[#This Row],[id]],"','",names[[#This Row],[name]],"',",names[[#This Row],[height]],",'",names[[#This Row],[date_of_birth]],"','","'),")</f>
        <v>('nm0327877','Tiffany Gonzáles',,'',''),</v>
      </c>
    </row>
    <row r="5395" spans="1:6" hidden="1" x14ac:dyDescent="0.25">
      <c r="A5395" s="2" t="s">
        <v>43267</v>
      </c>
      <c r="B5395" s="2" t="s">
        <v>43268</v>
      </c>
      <c r="D5395" s="2"/>
      <c r="F5395" s="2" t="str">
        <f>CONCATENATE("('",names[[#This Row],[id]],"','",names[[#This Row],[name]],"',",names[[#This Row],[height]],",'",names[[#This Row],[date_of_birth]],"','","'),")</f>
        <v>('nm0328453','Ricardo González',,'',''),</v>
      </c>
    </row>
    <row r="5396" spans="1:6" hidden="1" x14ac:dyDescent="0.25">
      <c r="A5396" s="2" t="s">
        <v>43272</v>
      </c>
      <c r="B5396" s="2" t="s">
        <v>43273</v>
      </c>
      <c r="C5396">
        <v>200</v>
      </c>
      <c r="D5396" s="2" t="s">
        <v>32311</v>
      </c>
      <c r="F5396" s="2" t="str">
        <f>CONCATENATE("('",names[[#This Row],[id]],"','",names[[#This Row],[name]],"',",names[[#This Row],[height]],",'",names[[#This Row],[date_of_birth]],"','","'),")</f>
        <v>('nm0328709','Meagan Good',200,'1981-08-08',''),</v>
      </c>
    </row>
    <row r="5397" spans="1:6" hidden="1" x14ac:dyDescent="0.25">
      <c r="A5397" s="2" t="s">
        <v>43274</v>
      </c>
      <c r="B5397" s="2" t="s">
        <v>7332</v>
      </c>
      <c r="C5397">
        <v>200</v>
      </c>
      <c r="D5397" s="2" t="s">
        <v>43275</v>
      </c>
      <c r="F5397" s="2" t="str">
        <f>CONCATENATE("('",names[[#This Row],[id]],"','",names[[#This Row],[name]],"',",names[[#This Row],[height]],",'",names[[#This Row],[date_of_birth]],"','","'),")</f>
        <v>('nm0328806','Conrad Goode',200,'1962-01-09',''),</v>
      </c>
    </row>
    <row r="5398" spans="1:6" hidden="1" x14ac:dyDescent="0.25">
      <c r="A5398" s="2" t="s">
        <v>43276</v>
      </c>
      <c r="B5398" s="2" t="s">
        <v>43277</v>
      </c>
      <c r="C5398">
        <v>200</v>
      </c>
      <c r="D5398" s="2" t="s">
        <v>30693</v>
      </c>
      <c r="F5398" s="2" t="str">
        <f>CONCATENATE("('",names[[#This Row],[id]],"','",names[[#This Row],[name]],"',",names[[#This Row],[height]],",'",names[[#This Row],[date_of_birth]],"','","'),")</f>
        <v>('nm0328828','Matthew Goode',200,'1978-04-03',''),</v>
      </c>
    </row>
    <row r="5399" spans="1:6" hidden="1" x14ac:dyDescent="0.25">
      <c r="A5399" s="2" t="s">
        <v>43278</v>
      </c>
      <c r="B5399" s="2" t="s">
        <v>1123</v>
      </c>
      <c r="D5399" s="2"/>
      <c r="F5399" s="2" t="str">
        <f>CONCATENATE("('",names[[#This Row],[id]],"','",names[[#This Row],[name]],"',",names[[#This Row],[height]],",'",names[[#This Row],[date_of_birth]],"','","'),")</f>
        <v>('nm0328849','Gregory Goodell',,'',''),</v>
      </c>
    </row>
    <row r="5400" spans="1:6" hidden="1" x14ac:dyDescent="0.25">
      <c r="A5400" s="2" t="s">
        <v>43280</v>
      </c>
      <c r="B5400" s="2" t="s">
        <v>43281</v>
      </c>
      <c r="C5400">
        <v>200</v>
      </c>
      <c r="D5400" s="2" t="s">
        <v>43282</v>
      </c>
      <c r="F5400" s="2" t="str">
        <f>CONCATENATE("('",names[[#This Row],[id]],"','",names[[#This Row],[name]],"',",names[[#This Row],[height]],",'",names[[#This Row],[date_of_birth]],"','","'),")</f>
        <v>('nm0329361','Barbara Goodson',200,'1949-08-16',''),</v>
      </c>
    </row>
    <row r="5401" spans="1:6" hidden="1" x14ac:dyDescent="0.25">
      <c r="A5401" s="2" t="s">
        <v>43283</v>
      </c>
      <c r="B5401" s="2" t="s">
        <v>43284</v>
      </c>
      <c r="C5401">
        <v>200</v>
      </c>
      <c r="D5401" s="2"/>
      <c r="F5401" s="2" t="str">
        <f>CONCATENATE("('",names[[#This Row],[id]],"','",names[[#This Row],[name]],"',",names[[#This Row],[height]],",'",names[[#This Row],[date_of_birth]],"','","'),")</f>
        <v>('nm0329517','Michael Goodwin',200,'',''),</v>
      </c>
    </row>
    <row r="5402" spans="1:6" hidden="1" x14ac:dyDescent="0.25">
      <c r="A5402" s="2" t="s">
        <v>43286</v>
      </c>
      <c r="B5402" s="2" t="s">
        <v>43287</v>
      </c>
      <c r="D5402" s="2" t="s">
        <v>36702</v>
      </c>
      <c r="F5402" s="2" t="str">
        <f>CONCATENATE("('",names[[#This Row],[id]],"','",names[[#This Row],[name]],"',",names[[#This Row],[height]],",'",names[[#This Row],[date_of_birth]],"','","'),")</f>
        <v>('nm0329665','Carry Goossens',,'1953-01-19',''),</v>
      </c>
    </row>
    <row r="5403" spans="1:6" hidden="1" x14ac:dyDescent="0.25">
      <c r="A5403" s="2" t="s">
        <v>43288</v>
      </c>
      <c r="B5403" s="2" t="s">
        <v>43289</v>
      </c>
      <c r="D5403" s="2"/>
      <c r="F5403" s="2" t="str">
        <f>CONCATENATE("('",names[[#This Row],[id]],"','",names[[#This Row],[name]],"',",names[[#This Row],[height]],",'",names[[#This Row],[date_of_birth]],"','","'),")</f>
        <v>('nm0329697','M.R. Gopakumar',,'',''),</v>
      </c>
    </row>
    <row r="5404" spans="1:6" hidden="1" x14ac:dyDescent="0.25">
      <c r="A5404" s="2" t="s">
        <v>43290</v>
      </c>
      <c r="B5404" s="2" t="s">
        <v>43291</v>
      </c>
      <c r="D5404" s="2" t="s">
        <v>27679</v>
      </c>
      <c r="F5404" s="2" t="str">
        <f>CONCATENATE("('",names[[#This Row],[id]],"','",names[[#This Row],[name]],"',",names[[#This Row],[height]],",'",names[[#This Row],[date_of_birth]],"','","'),")</f>
        <v>('nm0329828','David Gorcey',,'1921-02-06',''),</v>
      </c>
    </row>
    <row r="5405" spans="1:6" hidden="1" x14ac:dyDescent="0.25">
      <c r="A5405" s="2" t="s">
        <v>43292</v>
      </c>
      <c r="B5405" s="2" t="s">
        <v>43293</v>
      </c>
      <c r="D5405" s="2"/>
      <c r="F5405" s="2" t="str">
        <f>CONCATENATE("('",names[[#This Row],[id]],"','",names[[#This Row],[name]],"',",names[[#This Row],[height]],",'",names[[#This Row],[date_of_birth]],"','","'),")</f>
        <v>('nm0329981','Andrea Gordon',,'',''),</v>
      </c>
    </row>
    <row r="5406" spans="1:6" hidden="1" x14ac:dyDescent="0.25">
      <c r="A5406" s="2" t="s">
        <v>43294</v>
      </c>
      <c r="B5406" s="2" t="s">
        <v>1279</v>
      </c>
      <c r="D5406" s="2"/>
      <c r="F5406" s="2" t="str">
        <f>CONCATENATE("('",names[[#This Row],[id]],"','",names[[#This Row],[name]],"',",names[[#This Row],[height]],",'",names[[#This Row],[date_of_birth]],"','","'),")</f>
        <v>('nm0330108','Dan Gordon',,'',''),</v>
      </c>
    </row>
    <row r="5407" spans="1:6" hidden="1" x14ac:dyDescent="0.25">
      <c r="A5407" s="2" t="s">
        <v>43295</v>
      </c>
      <c r="B5407" s="2" t="s">
        <v>43296</v>
      </c>
      <c r="D5407" s="2"/>
      <c r="F5407" s="2" t="str">
        <f>CONCATENATE("('",names[[#This Row],[id]],"','",names[[#This Row],[name]],"',",names[[#This Row],[height]],",'",names[[#This Row],[date_of_birth]],"','","'),")</f>
        <v>('nm0330353','Julie Gordon',,'',''),</v>
      </c>
    </row>
    <row r="5408" spans="1:6" hidden="1" x14ac:dyDescent="0.25">
      <c r="A5408" s="2" t="s">
        <v>43297</v>
      </c>
      <c r="B5408" s="2" t="s">
        <v>1420</v>
      </c>
      <c r="C5408">
        <v>200</v>
      </c>
      <c r="D5408" s="2" t="s">
        <v>43298</v>
      </c>
      <c r="F5408" s="2" t="str">
        <f>CONCATENATE("('",names[[#This Row],[id]],"','",names[[#This Row],[name]],"',",names[[#This Row],[height]],",'",names[[#This Row],[date_of_birth]],"','","'),")</f>
        <v>('nm0330360','Keith Gordon',200,'1961-02-03',''),</v>
      </c>
    </row>
    <row r="5409" spans="1:6" hidden="1" x14ac:dyDescent="0.25">
      <c r="A5409" s="2" t="s">
        <v>43300</v>
      </c>
      <c r="B5409" s="2" t="s">
        <v>43301</v>
      </c>
      <c r="D5409" s="2" t="s">
        <v>43302</v>
      </c>
      <c r="F5409" s="2" t="str">
        <f>CONCATENATE("('",names[[#This Row],[id]],"','",names[[#This Row],[name]],"',",names[[#This Row],[height]],",'",names[[#This Row],[date_of_birth]],"','","'),")</f>
        <v>('nm0330574','Roy Gordon',,'1884-10-18',''),</v>
      </c>
    </row>
    <row r="5410" spans="1:6" hidden="1" x14ac:dyDescent="0.25">
      <c r="A5410" s="2" t="s">
        <v>43306</v>
      </c>
      <c r="B5410" s="2" t="s">
        <v>894</v>
      </c>
      <c r="D5410" s="2" t="s">
        <v>39312</v>
      </c>
      <c r="F5410" s="2" t="str">
        <f>CONCATENATE("('",names[[#This Row],[id]],"','",names[[#This Row],[name]],"',",names[[#This Row],[height]],",'",names[[#This Row],[date_of_birth]],"','","'),")</f>
        <v>('nm0330848','Claude Goretta',,'1929-06-23',''),</v>
      </c>
    </row>
    <row r="5411" spans="1:6" hidden="1" x14ac:dyDescent="0.25">
      <c r="A5411" s="2" t="s">
        <v>43313</v>
      </c>
      <c r="B5411" s="2" t="s">
        <v>43314</v>
      </c>
      <c r="D5411" s="2" t="s">
        <v>30177</v>
      </c>
      <c r="F5411" s="2" t="str">
        <f>CONCATENATE("('",names[[#This Row],[id]],"','",names[[#This Row],[name]],"',",names[[#This Row],[height]],",'",names[[#This Row],[date_of_birth]],"','","'),")</f>
        <v>('nm0331240','Mark Goronok',,'1973-11-17',''),</v>
      </c>
    </row>
    <row r="5412" spans="1:6" hidden="1" x14ac:dyDescent="0.25">
      <c r="A5412" s="2" t="s">
        <v>43316</v>
      </c>
      <c r="B5412" s="2" t="s">
        <v>43317</v>
      </c>
      <c r="D5412" s="2" t="s">
        <v>28160</v>
      </c>
      <c r="F5412" s="2" t="str">
        <f>CONCATENATE("('",names[[#This Row],[id]],"','",names[[#This Row],[name]],"',",names[[#This Row],[height]],",'",names[[#This Row],[date_of_birth]],"','","'),")</f>
        <v>('nm0331289','Alan Gorrie',,'1946-07-19',''),</v>
      </c>
    </row>
    <row r="5413" spans="1:6" hidden="1" x14ac:dyDescent="0.25">
      <c r="A5413" s="2" t="s">
        <v>43318</v>
      </c>
      <c r="B5413" s="2" t="s">
        <v>43319</v>
      </c>
      <c r="D5413" s="2"/>
      <c r="F5413" s="2" t="str">
        <f>CONCATENATE("('",names[[#This Row],[id]],"','",names[[#This Row],[name]],"',",names[[#This Row],[height]],",'",names[[#This Row],[date_of_birth]],"','","'),")</f>
        <v>('nm0331443','Jeremy Gosch',,'',''),</v>
      </c>
    </row>
    <row r="5414" spans="1:6" hidden="1" x14ac:dyDescent="0.25">
      <c r="A5414" s="2" t="s">
        <v>43322</v>
      </c>
      <c r="B5414" s="2" t="s">
        <v>9300</v>
      </c>
      <c r="C5414">
        <v>200</v>
      </c>
      <c r="D5414" s="2" t="s">
        <v>29646</v>
      </c>
      <c r="F5414" s="2" t="str">
        <f>CONCATENATE("('",names[[#This Row],[id]],"','",names[[#This Row],[name]],"',",names[[#This Row],[height]],",'",names[[#This Row],[date_of_birth]],"','","'),")</f>
        <v>('nm0331577','Luke Goss',200,'1968-09-29',''),</v>
      </c>
    </row>
    <row r="5415" spans="1:6" hidden="1" x14ac:dyDescent="0.25">
      <c r="A5415" s="2" t="s">
        <v>43323</v>
      </c>
      <c r="B5415" s="2" t="s">
        <v>6290</v>
      </c>
      <c r="C5415">
        <v>200</v>
      </c>
      <c r="D5415" s="2" t="s">
        <v>29600</v>
      </c>
      <c r="F5415" s="2" t="str">
        <f>CONCATENATE("('",names[[#This Row],[id]],"','",names[[#This Row],[name]],"',",names[[#This Row],[height]],",'",names[[#This Row],[date_of_birth]],"','","'),")</f>
        <v>('nm0331602','Job Gosschalk',200,'1967-09-07',''),</v>
      </c>
    </row>
    <row r="5416" spans="1:6" hidden="1" x14ac:dyDescent="0.25">
      <c r="A5416" s="2" t="s">
        <v>43327</v>
      </c>
      <c r="B5416" s="2" t="s">
        <v>43328</v>
      </c>
      <c r="C5416">
        <v>200</v>
      </c>
      <c r="D5416" s="2" t="s">
        <v>43329</v>
      </c>
      <c r="F5416" s="2" t="str">
        <f>CONCATENATE("('",names[[#This Row],[id]],"','",names[[#This Row],[name]],"',",names[[#This Row],[height]],",'",names[[#This Row],[date_of_birth]],"','","'),")</f>
        <v>('nm0331788','Michael Gothard',200,'1939-06-24',''),</v>
      </c>
    </row>
    <row r="5417" spans="1:6" hidden="1" x14ac:dyDescent="0.25">
      <c r="A5417" s="2" t="s">
        <v>43331</v>
      </c>
      <c r="B5417" s="2" t="s">
        <v>43332</v>
      </c>
      <c r="D5417" s="2" t="s">
        <v>32446</v>
      </c>
      <c r="F5417" s="2" t="str">
        <f>CONCATENATE("('",names[[#This Row],[id]],"','",names[[#This Row],[name]],"',",names[[#This Row],[height]],",'",names[[#This Row],[date_of_birth]],"','","'),")</f>
        <v>('nm0331995','Marius Gottlieb',,'1989-05-29',''),</v>
      </c>
    </row>
    <row r="5418" spans="1:6" hidden="1" x14ac:dyDescent="0.25">
      <c r="A5418" s="2" t="s">
        <v>43333</v>
      </c>
      <c r="B5418" s="2" t="s">
        <v>43334</v>
      </c>
      <c r="D5418" s="2"/>
      <c r="F5418" s="2" t="str">
        <f>CONCATENATE("('",names[[#This Row],[id]],"','",names[[#This Row],[name]],"',",names[[#This Row],[height]],",'",names[[#This Row],[date_of_birth]],"','","'),")</f>
        <v>('nm0332235','Orlando Gough',,'',''),</v>
      </c>
    </row>
    <row r="5419" spans="1:6" hidden="1" x14ac:dyDescent="0.25">
      <c r="A5419" s="2" t="s">
        <v>43335</v>
      </c>
      <c r="B5419" s="2" t="s">
        <v>43336</v>
      </c>
      <c r="C5419">
        <v>200</v>
      </c>
      <c r="D5419" s="2" t="s">
        <v>31181</v>
      </c>
      <c r="F5419" s="2" t="str">
        <f>CONCATENATE("('",names[[#This Row],[id]],"','",names[[#This Row],[name]],"',",names[[#This Row],[height]],",'",names[[#This Row],[date_of_birth]],"','","'),")</f>
        <v>('nm0332267','Guillaume Gouix',200,'1983-11-30',''),</v>
      </c>
    </row>
    <row r="5420" spans="1:6" hidden="1" x14ac:dyDescent="0.25">
      <c r="A5420" s="2" t="s">
        <v>43337</v>
      </c>
      <c r="B5420" s="2" t="s">
        <v>43338</v>
      </c>
      <c r="D5420" s="2" t="s">
        <v>28973</v>
      </c>
      <c r="F5420" s="2" t="str">
        <f>CONCATENATE("('",names[[#This Row],[id]],"','",names[[#This Row],[name]],"',",names[[#This Row],[height]],",'",names[[#This Row],[date_of_birth]],"','","'),")</f>
        <v>('nm0332283','Beth Goulart',,'1961-01-25',''),</v>
      </c>
    </row>
    <row r="5421" spans="1:6" hidden="1" x14ac:dyDescent="0.25">
      <c r="A5421" s="2" t="s">
        <v>43340</v>
      </c>
      <c r="B5421" s="2" t="s">
        <v>43341</v>
      </c>
      <c r="D5421" s="2" t="s">
        <v>43342</v>
      </c>
      <c r="F5421" s="2" t="str">
        <f>CONCATENATE("('",names[[#This Row],[id]],"','",names[[#This Row],[name]],"',",names[[#This Row],[height]],",'",names[[#This Row],[date_of_birth]],"','","'),")</f>
        <v>('nm0332517','William Gould',,'1886-05-02',''),</v>
      </c>
    </row>
    <row r="5422" spans="1:6" hidden="1" x14ac:dyDescent="0.25">
      <c r="A5422" s="2" t="s">
        <v>43343</v>
      </c>
      <c r="B5422" s="2" t="s">
        <v>43344</v>
      </c>
      <c r="D5422" s="2" t="s">
        <v>35420</v>
      </c>
      <c r="F5422" s="2" t="str">
        <f>CONCATENATE("('",names[[#This Row],[id]],"','",names[[#This Row],[name]],"',",names[[#This Row],[height]],",'",names[[#This Row],[date_of_birth]],"','","'),")</f>
        <v>('nm0332709','Olivier Gourmet',,'1963-07-22',''),</v>
      </c>
    </row>
    <row r="5423" spans="1:6" hidden="1" x14ac:dyDescent="0.25">
      <c r="A5423" s="2" t="s">
        <v>43345</v>
      </c>
      <c r="B5423" s="2" t="s">
        <v>43346</v>
      </c>
      <c r="C5423">
        <v>200</v>
      </c>
      <c r="D5423" s="2" t="s">
        <v>29186</v>
      </c>
      <c r="F5423" s="2" t="str">
        <f>CONCATENATE("('",names[[#This Row],[id]],"','",names[[#This Row],[name]],"',",names[[#This Row],[height]],",'",names[[#This Row],[date_of_birth]],"','","'),")</f>
        <v>('nm0332871','Govinda',200,'1963-12-21',''),</v>
      </c>
    </row>
    <row r="5424" spans="1:6" hidden="1" x14ac:dyDescent="0.25">
      <c r="A5424" s="2" t="s">
        <v>43349</v>
      </c>
      <c r="B5424" s="2" t="s">
        <v>43350</v>
      </c>
      <c r="C5424">
        <v>200</v>
      </c>
      <c r="D5424" s="2" t="s">
        <v>35913</v>
      </c>
      <c r="F5424" s="2" t="str">
        <f>CONCATENATE("('",names[[#This Row],[id]],"','",names[[#This Row],[name]],"',",names[[#This Row],[height]],",'",names[[#This Row],[date_of_birth]],"','","'),")</f>
        <v>('nm0333275','Andrzej Grabowski',200,'1952-03-15',''),</v>
      </c>
    </row>
    <row r="5425" spans="1:6" hidden="1" x14ac:dyDescent="0.25">
      <c r="A5425" s="2" t="s">
        <v>43352</v>
      </c>
      <c r="B5425" s="2" t="s">
        <v>43353</v>
      </c>
      <c r="C5425">
        <v>200</v>
      </c>
      <c r="D5425" s="2" t="s">
        <v>43354</v>
      </c>
      <c r="F5425" s="2" t="str">
        <f>CONCATENATE("('",names[[#This Row],[id]],"','",names[[#This Row],[name]],"',",names[[#This Row],[height]],",'",names[[#This Row],[date_of_birth]],"','","'),")</f>
        <v>('nm0333410','Topher Grace',200,'1978-07-12',''),</v>
      </c>
    </row>
    <row r="5426" spans="1:6" hidden="1" x14ac:dyDescent="0.25">
      <c r="A5426" s="2" t="s">
        <v>43355</v>
      </c>
      <c r="B5426" s="2" t="s">
        <v>43356</v>
      </c>
      <c r="D5426" s="2" t="s">
        <v>29694</v>
      </c>
      <c r="F5426" s="2" t="str">
        <f>CONCATENATE("('",names[[#This Row],[id]],"','",names[[#This Row],[name]],"',",names[[#This Row],[height]],",'",names[[#This Row],[date_of_birth]],"','","'),")</f>
        <v>('nm0333503','Natasa Barbara Gracner',,'1969-03-01',''),</v>
      </c>
    </row>
    <row r="5427" spans="1:6" hidden="1" x14ac:dyDescent="0.25">
      <c r="A5427" s="2" t="s">
        <v>43357</v>
      </c>
      <c r="B5427" s="2" t="s">
        <v>43358</v>
      </c>
      <c r="D5427" s="2" t="s">
        <v>39202</v>
      </c>
      <c r="F5427" s="2" t="str">
        <f>CONCATENATE("('",names[[#This Row],[id]],"','",names[[#This Row],[name]],"',",names[[#This Row],[height]],",'",names[[#This Row],[date_of_birth]],"','","'),")</f>
        <v>('nm0333592','Ed Grady',,'1923-08-31',''),</v>
      </c>
    </row>
    <row r="5428" spans="1:6" hidden="1" x14ac:dyDescent="0.25">
      <c r="A5428" s="2" t="s">
        <v>43359</v>
      </c>
      <c r="B5428" s="2" t="s">
        <v>43360</v>
      </c>
      <c r="D5428" s="2"/>
      <c r="F5428" s="2" t="str">
        <f>CONCATENATE("('",names[[#This Row],[id]],"','",names[[#This Row],[name]],"',",names[[#This Row],[height]],",'",names[[#This Row],[date_of_birth]],"','","'),")</f>
        <v>('nm0333605','Kevin Grady',,'',''),</v>
      </c>
    </row>
    <row r="5429" spans="1:6" hidden="1" x14ac:dyDescent="0.25">
      <c r="A5429" s="2" t="s">
        <v>43361</v>
      </c>
      <c r="B5429" s="2" t="s">
        <v>43362</v>
      </c>
      <c r="D5429" s="2"/>
      <c r="F5429" s="2" t="str">
        <f>CONCATENATE("('",names[[#This Row],[id]],"','",names[[#This Row],[name]],"',",names[[#This Row],[height]],",'",names[[#This Row],[date_of_birth]],"','","'),")</f>
        <v>('nm0333690','Anne Graf',,'',''),</v>
      </c>
    </row>
    <row r="5430" spans="1:6" hidden="1" x14ac:dyDescent="0.25">
      <c r="A5430" s="2" t="s">
        <v>43364</v>
      </c>
      <c r="B5430" s="2" t="s">
        <v>43365</v>
      </c>
      <c r="C5430">
        <v>200</v>
      </c>
      <c r="D5430" s="2"/>
      <c r="F5430" s="2" t="str">
        <f>CONCATENATE("('",names[[#This Row],[id]],"','",names[[#This Row],[name]],"',",names[[#This Row],[height]],",'",names[[#This Row],[date_of_birth]],"','","'),")</f>
        <v>('nm0333763','Judy Grafe',200,'',''),</v>
      </c>
    </row>
    <row r="5431" spans="1:6" hidden="1" x14ac:dyDescent="0.25">
      <c r="A5431" s="2" t="s">
        <v>43366</v>
      </c>
      <c r="B5431" s="2" t="s">
        <v>1762</v>
      </c>
      <c r="D5431" s="2" t="s">
        <v>28880</v>
      </c>
      <c r="F5431" s="2" t="str">
        <f>CONCATENATE("('",names[[#This Row],[id]],"','",names[[#This Row],[name]],"',",names[[#This Row],[height]],",'",names[[#This Row],[date_of_birth]],"','","'),")</f>
        <v>('nm0333804','Todd Graff',,'1959-10-22',''),</v>
      </c>
    </row>
    <row r="5432" spans="1:6" hidden="1" x14ac:dyDescent="0.25">
      <c r="A5432" s="2" t="s">
        <v>43370</v>
      </c>
      <c r="B5432" s="2" t="s">
        <v>6774</v>
      </c>
      <c r="D5432" s="2"/>
      <c r="F5432" s="2" t="str">
        <f>CONCATENATE("('",names[[#This Row],[id]],"','",names[[#This Row],[name]],"',",names[[#This Row],[height]],",'",names[[#This Row],[date_of_birth]],"','","'),")</f>
        <v>('nm0333983','Curtis Graham',,'',''),</v>
      </c>
    </row>
    <row r="5433" spans="1:6" hidden="1" x14ac:dyDescent="0.25">
      <c r="A5433" s="2" t="s">
        <v>43374</v>
      </c>
      <c r="B5433" s="2" t="s">
        <v>43375</v>
      </c>
      <c r="D5433" s="2" t="s">
        <v>29132</v>
      </c>
      <c r="F5433" s="2" t="str">
        <f>CONCATENATE("('",names[[#This Row],[id]],"','",names[[#This Row],[name]],"',",names[[#This Row],[height]],",'",names[[#This Row],[date_of_birth]],"','","'),")</f>
        <v>('nm0334198','Marcus Graham',,'1963-10-11',''),</v>
      </c>
    </row>
    <row r="5434" spans="1:6" hidden="1" x14ac:dyDescent="0.25">
      <c r="A5434" s="2" t="s">
        <v>43378</v>
      </c>
      <c r="B5434" s="2" t="s">
        <v>43379</v>
      </c>
      <c r="C5434">
        <v>200</v>
      </c>
      <c r="D5434" s="2" t="s">
        <v>29514</v>
      </c>
      <c r="F5434" s="2" t="str">
        <f>CONCATENATE("('",names[[#This Row],[id]],"','",names[[#This Row],[name]],"',",names[[#This Row],[height]],",'",names[[#This Row],[date_of_birth]],"','","'),")</f>
        <v>('nm0334324','Stuart Graham',200,'1967',''),</v>
      </c>
    </row>
    <row r="5435" spans="1:6" hidden="1" x14ac:dyDescent="0.25">
      <c r="A5435" s="2" t="s">
        <v>43380</v>
      </c>
      <c r="B5435" s="2" t="s">
        <v>43381</v>
      </c>
      <c r="C5435">
        <v>200</v>
      </c>
      <c r="D5435" s="2" t="s">
        <v>43382</v>
      </c>
      <c r="F5435" s="2" t="str">
        <f>CONCATENATE("('",names[[#This Row],[id]],"','",names[[#This Row],[name]],"',",names[[#This Row],[height]],",'",names[[#This Row],[date_of_birth]],"','","'),")</f>
        <v>('nm0334375','Margot Grahame',200,'1911-02-20',''),</v>
      </c>
    </row>
    <row r="5436" spans="1:6" hidden="1" x14ac:dyDescent="0.25">
      <c r="A5436" s="2" t="s">
        <v>43385</v>
      </c>
      <c r="B5436" s="2" t="s">
        <v>43386</v>
      </c>
      <c r="C5436">
        <v>200</v>
      </c>
      <c r="D5436" s="2" t="s">
        <v>43387</v>
      </c>
      <c r="F5436" s="2" t="str">
        <f>CONCATENATE("('",names[[#This Row],[id]],"','",names[[#This Row],[name]],"',",names[[#This Row],[height]],",'",names[[#This Row],[date_of_birth]],"','","'),")</f>
        <v>('nm0334561','Spencer Grammer',200,'1983-10-09',''),</v>
      </c>
    </row>
    <row r="5437" spans="1:6" hidden="1" x14ac:dyDescent="0.25">
      <c r="A5437" s="2" t="s">
        <v>43388</v>
      </c>
      <c r="B5437" s="2" t="s">
        <v>43389</v>
      </c>
      <c r="C5437">
        <v>200</v>
      </c>
      <c r="D5437" s="2" t="s">
        <v>28828</v>
      </c>
      <c r="F5437" s="2" t="str">
        <f>CONCATENATE("('",names[[#This Row],[id]],"','",names[[#This Row],[name]],"',",names[[#This Row],[height]],",'",names[[#This Row],[date_of_birth]],"','","'),")</f>
        <v>('nm0334882','Darío Grandinetti',200,'1959-03-05',''),</v>
      </c>
    </row>
    <row r="5438" spans="1:6" hidden="1" x14ac:dyDescent="0.25">
      <c r="A5438" s="2" t="s">
        <v>43390</v>
      </c>
      <c r="B5438" s="2" t="s">
        <v>1759</v>
      </c>
      <c r="D5438" s="2" t="s">
        <v>28198</v>
      </c>
      <c r="F5438" s="2" t="str">
        <f>CONCATENATE("('",names[[#This Row],[id]],"','",names[[#This Row],[name]],"',",names[[#This Row],[height]],",'",names[[#This Row],[date_of_birth]],"','","'),")</f>
        <v>('nm0334924','Patrick Grandperret',,'1946-10-24',''),</v>
      </c>
    </row>
    <row r="5439" spans="1:6" hidden="1" x14ac:dyDescent="0.25">
      <c r="A5439" s="2" t="s">
        <v>43391</v>
      </c>
      <c r="B5439" s="2" t="s">
        <v>7348</v>
      </c>
      <c r="D5439" s="2"/>
      <c r="F5439" s="2" t="str">
        <f>CONCATENATE("('",names[[#This Row],[id]],"','",names[[#This Row],[name]],"',",names[[#This Row],[height]],",'",names[[#This Row],[date_of_birth]],"','","'),")</f>
        <v>('nm0335073','Philip Granger',,'',''),</v>
      </c>
    </row>
    <row r="5440" spans="1:6" hidden="1" x14ac:dyDescent="0.25">
      <c r="A5440" s="2" t="s">
        <v>43392</v>
      </c>
      <c r="B5440" s="2" t="s">
        <v>43393</v>
      </c>
      <c r="D5440" s="2"/>
      <c r="F5440" s="2" t="str">
        <f>CONCATENATE("('",names[[#This Row],[id]],"','",names[[#This Row],[name]],"',",names[[#This Row],[height]],",'",names[[#This Row],[date_of_birth]],"','","'),")</f>
        <v>('nm0335192','Andrea Grano',,'',''),</v>
      </c>
    </row>
    <row r="5441" spans="1:6" hidden="1" x14ac:dyDescent="0.25">
      <c r="A5441" s="2" t="s">
        <v>43394</v>
      </c>
      <c r="B5441" s="2" t="s">
        <v>43395</v>
      </c>
      <c r="D5441" s="2"/>
      <c r="F5441" s="2" t="str">
        <f>CONCATENATE("('",names[[#This Row],[id]],"','",names[[#This Row],[name]],"',",names[[#This Row],[height]],",'",names[[#This Row],[date_of_birth]],"','","'),")</f>
        <v>('nm0335266','Astrid Grant',,'',''),</v>
      </c>
    </row>
    <row r="5442" spans="1:6" hidden="1" x14ac:dyDescent="0.25">
      <c r="A5442" s="2" t="s">
        <v>43396</v>
      </c>
      <c r="B5442" s="2" t="s">
        <v>3563</v>
      </c>
      <c r="D5442" s="2"/>
      <c r="F5442" s="2" t="str">
        <f>CONCATENATE("('",names[[#This Row],[id]],"','",names[[#This Row],[name]],"',",names[[#This Row],[height]],",'",names[[#This Row],[date_of_birth]],"','","'),")</f>
        <v>('nm0335337','Darren Grant',,'',''),</v>
      </c>
    </row>
    <row r="5443" spans="1:6" hidden="1" x14ac:dyDescent="0.25">
      <c r="A5443" s="2" t="s">
        <v>43397</v>
      </c>
      <c r="B5443" s="2" t="s">
        <v>43398</v>
      </c>
      <c r="C5443">
        <v>200</v>
      </c>
      <c r="D5443" s="2" t="s">
        <v>43399</v>
      </c>
      <c r="F5443" s="2" t="str">
        <f>CONCATENATE("('",names[[#This Row],[id]],"','",names[[#This Row],[name]],"',",names[[#This Row],[height]],",'",names[[#This Row],[date_of_birth]],"','","'),")</f>
        <v>('nm0335394','Frances Grant',200,'1909-02-15',''),</v>
      </c>
    </row>
    <row r="5444" spans="1:6" hidden="1" x14ac:dyDescent="0.25">
      <c r="A5444" s="2" t="s">
        <v>43401</v>
      </c>
      <c r="B5444" s="2" t="s">
        <v>43402</v>
      </c>
      <c r="D5444" s="2"/>
      <c r="F5444" s="2" t="str">
        <f>CONCATENATE("('",names[[#This Row],[id]],"','",names[[#This Row],[name]],"',",names[[#This Row],[height]],",'",names[[#This Row],[date_of_birth]],"','","'),")</f>
        <v>('nm0335653','Stanley Grant',,'',''),</v>
      </c>
    </row>
    <row r="5445" spans="1:6" hidden="1" x14ac:dyDescent="0.25">
      <c r="A5445" s="2" t="s">
        <v>43403</v>
      </c>
      <c r="B5445" s="2" t="s">
        <v>43404</v>
      </c>
      <c r="D5445" s="2"/>
      <c r="F5445" s="2" t="str">
        <f>CONCATENATE("('",names[[#This Row],[id]],"','",names[[#This Row],[name]],"',",names[[#This Row],[height]],",'",names[[#This Row],[date_of_birth]],"','","'),")</f>
        <v>('nm0335749','Charlotte Granville',,'',''),</v>
      </c>
    </row>
    <row r="5446" spans="1:6" hidden="1" x14ac:dyDescent="0.25">
      <c r="A5446" s="2" t="s">
        <v>43405</v>
      </c>
      <c r="B5446" s="2" t="s">
        <v>43406</v>
      </c>
      <c r="D5446" s="2"/>
      <c r="F5446" s="2" t="str">
        <f>CONCATENATE("('",names[[#This Row],[id]],"','",names[[#This Row],[name]],"',",names[[#This Row],[height]],",'",names[[#This Row],[date_of_birth]],"','","'),")</f>
        <v>('nm0335844','Brad Grass',,'',''),</v>
      </c>
    </row>
    <row r="5447" spans="1:6" hidden="1" x14ac:dyDescent="0.25">
      <c r="A5447" s="2" t="s">
        <v>43407</v>
      </c>
      <c r="B5447" s="2" t="s">
        <v>43408</v>
      </c>
      <c r="C5447">
        <v>200</v>
      </c>
      <c r="D5447" s="2" t="s">
        <v>43409</v>
      </c>
      <c r="F5447" s="2" t="str">
        <f>CONCATENATE("('",names[[#This Row],[id]],"','",names[[#This Row],[name]],"',",names[[#This Row],[height]],",'",names[[#This Row],[date_of_birth]],"','","'),")</f>
        <v>('nm0335861','Vincent Grass',200,'1949-01-09',''),</v>
      </c>
    </row>
    <row r="5448" spans="1:6" hidden="1" x14ac:dyDescent="0.25">
      <c r="A5448" s="2" t="s">
        <v>43411</v>
      </c>
      <c r="B5448" s="2" t="s">
        <v>43412</v>
      </c>
      <c r="C5448">
        <v>200</v>
      </c>
      <c r="D5448" s="2" t="s">
        <v>29778</v>
      </c>
      <c r="F5448" s="2" t="str">
        <f>CONCATENATE("('",names[[#This Row],[id]],"','",names[[#This Row],[name]],"',",names[[#This Row],[height]],",'",names[[#This Row],[date_of_birth]],"','","'),")</f>
        <v>('nm0336161','Regula Grauwiller',200,'1970-12-10',''),</v>
      </c>
    </row>
    <row r="5449" spans="1:6" hidden="1" x14ac:dyDescent="0.25">
      <c r="A5449" s="2" t="s">
        <v>43413</v>
      </c>
      <c r="B5449" s="2" t="s">
        <v>43414</v>
      </c>
      <c r="D5449" s="2" t="s">
        <v>38288</v>
      </c>
      <c r="F5449" s="2" t="str">
        <f>CONCATENATE("('",names[[#This Row],[id]],"','",names[[#This Row],[name]],"',",names[[#This Row],[height]],",'",names[[#This Row],[date_of_birth]],"','","'),")</f>
        <v>('nm0336232','Steve Gravers',,'1922-04-08',''),</v>
      </c>
    </row>
    <row r="5450" spans="1:6" hidden="1" x14ac:dyDescent="0.25">
      <c r="A5450" s="2" t="s">
        <v>43415</v>
      </c>
      <c r="B5450" s="2" t="s">
        <v>43416</v>
      </c>
      <c r="C5450">
        <v>200</v>
      </c>
      <c r="D5450" s="2" t="s">
        <v>43417</v>
      </c>
      <c r="F5450" s="2" t="str">
        <f>CONCATENATE("('",names[[#This Row],[id]],"','",names[[#This Row],[name]],"',",names[[#This Row],[height]],",'",names[[#This Row],[date_of_birth]],"','","'),")</f>
        <v>('nm0336335','Peter Graves',200,'1926-03-18',''),</v>
      </c>
    </row>
    <row r="5451" spans="1:6" hidden="1" x14ac:dyDescent="0.25">
      <c r="A5451" s="2" t="s">
        <v>43418</v>
      </c>
      <c r="B5451" s="2" t="s">
        <v>43416</v>
      </c>
      <c r="D5451" s="2" t="s">
        <v>43419</v>
      </c>
      <c r="F5451" s="2" t="str">
        <f>CONCATENATE("('",names[[#This Row],[id]],"','",names[[#This Row],[name]],"',",names[[#This Row],[height]],",'",names[[#This Row],[date_of_birth]],"','","'),")</f>
        <v>('nm0336336','Peter Graves',,'1911-10-21',''),</v>
      </c>
    </row>
    <row r="5452" spans="1:6" hidden="1" x14ac:dyDescent="0.25">
      <c r="A5452" s="2" t="s">
        <v>43420</v>
      </c>
      <c r="B5452" s="2" t="s">
        <v>43421</v>
      </c>
      <c r="C5452">
        <v>200</v>
      </c>
      <c r="D5452" s="2" t="s">
        <v>36320</v>
      </c>
      <c r="F5452" s="2" t="str">
        <f>CONCATENATE("('",names[[#This Row],[id]],"','",names[[#This Row],[name]],"',",names[[#This Row],[height]],",'",names[[#This Row],[date_of_birth]],"','","'),")</f>
        <v>('nm0336380','Fernand Gravey',200,'1905-12-25',''),</v>
      </c>
    </row>
    <row r="5453" spans="1:6" hidden="1" x14ac:dyDescent="0.25">
      <c r="A5453" s="2" t="s">
        <v>43423</v>
      </c>
      <c r="B5453" s="2" t="s">
        <v>43424</v>
      </c>
      <c r="D5453" s="2" t="s">
        <v>40549</v>
      </c>
      <c r="F5453" s="2" t="str">
        <f>CONCATENATE("('",names[[#This Row],[id]],"','",names[[#This Row],[name]],"',",names[[#This Row],[height]],",'",names[[#This Row],[date_of_birth]],"','","'),")</f>
        <v>('nm0336576','Dolores Gray',,'1924-06-07',''),</v>
      </c>
    </row>
    <row r="5454" spans="1:6" hidden="1" x14ac:dyDescent="0.25">
      <c r="A5454" s="2" t="s">
        <v>43425</v>
      </c>
      <c r="B5454" s="2" t="s">
        <v>1914</v>
      </c>
      <c r="C5454">
        <v>200</v>
      </c>
      <c r="D5454" s="2" t="s">
        <v>39927</v>
      </c>
      <c r="F5454" s="2" t="str">
        <f>CONCATENATE("('",names[[#This Row],[id]],"','",names[[#This Row],[name]],"',",names[[#This Row],[height]],",'",names[[#This Row],[date_of_birth]],"','","'),")</f>
        <v>('nm0336620','F. Gary Gray',200,'1969-07-17',''),</v>
      </c>
    </row>
    <row r="5455" spans="1:6" hidden="1" x14ac:dyDescent="0.25">
      <c r="A5455" s="2" t="s">
        <v>43426</v>
      </c>
      <c r="B5455" s="2" t="s">
        <v>43427</v>
      </c>
      <c r="C5455">
        <v>200</v>
      </c>
      <c r="D5455" s="2" t="s">
        <v>31278</v>
      </c>
      <c r="F5455" s="2" t="str">
        <f>CONCATENATE("('",names[[#This Row],[id]],"','",names[[#This Row],[name]],"',",names[[#This Row],[height]],",'",names[[#This Row],[date_of_birth]],"','","'),")</f>
        <v>('nm0336644','Gary LeRoi Gray',200,'1987-02-12',''),</v>
      </c>
    </row>
    <row r="5456" spans="1:6" hidden="1" x14ac:dyDescent="0.25">
      <c r="A5456" s="2" t="s">
        <v>43428</v>
      </c>
      <c r="B5456" s="2" t="s">
        <v>43429</v>
      </c>
      <c r="D5456" s="2" t="s">
        <v>43430</v>
      </c>
      <c r="F5456" s="2" t="str">
        <f>CONCATENATE("('",names[[#This Row],[id]],"','",names[[#This Row],[name]],"',",names[[#This Row],[height]],",'",names[[#This Row],[date_of_birth]],"','","'),")</f>
        <v>('nm0336675','Harold Gray',,'1894-01-20',''),</v>
      </c>
    </row>
    <row r="5457" spans="1:6" hidden="1" x14ac:dyDescent="0.25">
      <c r="A5457" s="2" t="s">
        <v>43431</v>
      </c>
      <c r="B5457" s="2" t="s">
        <v>43432</v>
      </c>
      <c r="D5457" s="2"/>
      <c r="F5457" s="2" t="str">
        <f>CONCATENATE("('",names[[#This Row],[id]],"','",names[[#This Row],[name]],"',",names[[#This Row],[height]],",'",names[[#This Row],[date_of_birth]],"','","'),")</f>
        <v>('nm0336693','Jacque Gray',,'',''),</v>
      </c>
    </row>
    <row r="5458" spans="1:6" hidden="1" x14ac:dyDescent="0.25">
      <c r="A5458" s="2" t="s">
        <v>43434</v>
      </c>
      <c r="B5458" s="2" t="s">
        <v>43435</v>
      </c>
      <c r="D5458" s="2"/>
      <c r="F5458" s="2" t="str">
        <f>CONCATENATE("('",names[[#This Row],[id]],"','",names[[#This Row],[name]],"',",names[[#This Row],[height]],",'",names[[#This Row],[date_of_birth]],"','","'),")</f>
        <v>('nm0336981','Timothy Gray',,'',''),</v>
      </c>
    </row>
    <row r="5459" spans="1:6" hidden="1" x14ac:dyDescent="0.25">
      <c r="A5459" s="2" t="s">
        <v>43436</v>
      </c>
      <c r="B5459" s="2" t="s">
        <v>43437</v>
      </c>
      <c r="D5459" s="2" t="s">
        <v>43438</v>
      </c>
      <c r="F5459" s="2" t="str">
        <f>CONCATENATE("('",names[[#This Row],[id]],"','",names[[#This Row],[name]],"',",names[[#This Row],[height]],",'",names[[#This Row],[date_of_birth]],"','","'),")</f>
        <v>('nm0337220','Paolo Graziosi',,'1940-01-25',''),</v>
      </c>
    </row>
    <row r="5460" spans="1:6" hidden="1" x14ac:dyDescent="0.25">
      <c r="A5460" s="2" t="s">
        <v>43440</v>
      </c>
      <c r="B5460" s="2" t="s">
        <v>1430</v>
      </c>
      <c r="D5460" s="2"/>
      <c r="F5460" s="2" t="str">
        <f>CONCATENATE("('",names[[#This Row],[id]],"','",names[[#This Row],[name]],"',",names[[#This Row],[height]],",'",names[[#This Row],[date_of_birth]],"','","'),")</f>
        <v>('nm0337299','The Great Outdoors',,'',''),</v>
      </c>
    </row>
    <row r="5461" spans="1:6" hidden="1" x14ac:dyDescent="0.25">
      <c r="A5461" s="2" t="s">
        <v>43441</v>
      </c>
      <c r="B5461" s="2" t="s">
        <v>43442</v>
      </c>
      <c r="D5461" s="2"/>
      <c r="F5461" s="2" t="str">
        <f>CONCATENATE("('",names[[#This Row],[id]],"','",names[[#This Row],[name]],"',",names[[#This Row],[height]],",'",names[[#This Row],[date_of_birth]],"','","'),")</f>
        <v>('nm0337390','Vita Grebneva',,'',''),</v>
      </c>
    </row>
    <row r="5462" spans="1:6" hidden="1" x14ac:dyDescent="0.25">
      <c r="A5462" s="2" t="s">
        <v>43443</v>
      </c>
      <c r="B5462" s="2" t="s">
        <v>43444</v>
      </c>
      <c r="D5462" s="2" t="s">
        <v>27999</v>
      </c>
      <c r="F5462" s="2" t="str">
        <f>CONCATENATE("('",names[[#This Row],[id]],"','",names[[#This Row],[name]],"',",names[[#This Row],[height]],",'",names[[#This Row],[date_of_birth]],"','","'),")</f>
        <v>('nm0337416','José Greci',,'1940-01-10',''),</v>
      </c>
    </row>
    <row r="5463" spans="1:6" hidden="1" x14ac:dyDescent="0.25">
      <c r="A5463" s="2" t="s">
        <v>43445</v>
      </c>
      <c r="B5463" s="2" t="s">
        <v>43446</v>
      </c>
      <c r="D5463" s="2" t="s">
        <v>35794</v>
      </c>
      <c r="F5463" s="2" t="str">
        <f>CONCATENATE("('",names[[#This Row],[id]],"','",names[[#This Row],[name]],"',",names[[#This Row],[height]],",'",names[[#This Row],[date_of_birth]],"','","'),")</f>
        <v>('nm0337439','Cosetta Greco',,'1930-10-08',''),</v>
      </c>
    </row>
    <row r="5464" spans="1:6" hidden="1" x14ac:dyDescent="0.25">
      <c r="A5464" s="2" t="s">
        <v>43447</v>
      </c>
      <c r="B5464" s="2" t="s">
        <v>43448</v>
      </c>
      <c r="D5464" s="2"/>
      <c r="F5464" s="2" t="str">
        <f>CONCATENATE("('",names[[#This Row],[id]],"','",names[[#This Row],[name]],"',",names[[#This Row],[height]],",'",names[[#This Row],[date_of_birth]],"','","'),")</f>
        <v>('nm0337682','Calvin Green',,'',''),</v>
      </c>
    </row>
    <row r="5465" spans="1:6" hidden="1" x14ac:dyDescent="0.25">
      <c r="A5465" s="2" t="s">
        <v>43450</v>
      </c>
      <c r="B5465" s="2" t="s">
        <v>43451</v>
      </c>
      <c r="D5465" s="2" t="s">
        <v>37696</v>
      </c>
      <c r="F5465" s="2" t="str">
        <f>CONCATENATE("('",names[[#This Row],[id]],"','",names[[#This Row],[name]],"',",names[[#This Row],[height]],",'",names[[#This Row],[date_of_birth]],"','","'),")</f>
        <v>('nm0337872','Gilbert Green',,'1914-01-01',''),</v>
      </c>
    </row>
    <row r="5466" spans="1:6" hidden="1" x14ac:dyDescent="0.25">
      <c r="A5466" s="2" t="s">
        <v>43452</v>
      </c>
      <c r="B5466" s="2" t="s">
        <v>43453</v>
      </c>
      <c r="C5466">
        <v>200</v>
      </c>
      <c r="D5466" s="2" t="s">
        <v>43454</v>
      </c>
      <c r="F5466" s="2" t="str">
        <f>CONCATENATE("('",names[[#This Row],[id]],"','",names[[#This Row],[name]],"',",names[[#This Row],[height]],",'",names[[#This Row],[date_of_birth]],"','","'),")</f>
        <v>('nm0337894','Harry Green',200,'1892-04-01',''),</v>
      </c>
    </row>
    <row r="5467" spans="1:6" hidden="1" x14ac:dyDescent="0.25">
      <c r="A5467" s="2" t="s">
        <v>43456</v>
      </c>
      <c r="B5467" s="2" t="s">
        <v>43457</v>
      </c>
      <c r="D5467" s="2" t="s">
        <v>43458</v>
      </c>
      <c r="F5467" s="2" t="str">
        <f>CONCATENATE("('",names[[#This Row],[id]],"','",names[[#This Row],[name]],"',",names[[#This Row],[height]],",'",names[[#This Row],[date_of_birth]],"','","'),")</f>
        <v>('nm0338191','Mitzi Green',,'1920-10-22',''),</v>
      </c>
    </row>
    <row r="5468" spans="1:6" hidden="1" x14ac:dyDescent="0.25">
      <c r="A5468" s="2" t="s">
        <v>43460</v>
      </c>
      <c r="B5468" s="2" t="s">
        <v>2716</v>
      </c>
      <c r="C5468">
        <v>200</v>
      </c>
      <c r="D5468" s="2" t="s">
        <v>29887</v>
      </c>
      <c r="F5468" s="2" t="str">
        <f>CONCATENATE("('",names[[#This Row],[id]],"','",names[[#This Row],[name]],"',",names[[#This Row],[height]],",'",names[[#This Row],[date_of_birth]],"','","'),")</f>
        <v>('nm0338381','Tom Green',200,'1971-07-30',''),</v>
      </c>
    </row>
    <row r="5469" spans="1:6" hidden="1" x14ac:dyDescent="0.25">
      <c r="A5469" s="2" t="s">
        <v>43463</v>
      </c>
      <c r="B5469" s="2" t="s">
        <v>2398</v>
      </c>
      <c r="D5469" s="2"/>
      <c r="F5469" s="2" t="str">
        <f>CONCATENATE("('",names[[#This Row],[id]],"','",names[[#This Row],[name]],"',",names[[#This Row],[height]],",'",names[[#This Row],[date_of_birth]],"','","'),")</f>
        <v>('nm0338628','William R. Greenblatt',,'',''),</v>
      </c>
    </row>
    <row r="5470" spans="1:6" hidden="1" x14ac:dyDescent="0.25">
      <c r="A5470" s="2" t="s">
        <v>43464</v>
      </c>
      <c r="B5470" s="2" t="s">
        <v>43465</v>
      </c>
      <c r="D5470" s="2" t="s">
        <v>34916</v>
      </c>
      <c r="F5470" s="2" t="str">
        <f>CONCATENATE("('",names[[#This Row],[id]],"','",names[[#This Row],[name]],"',",names[[#This Row],[height]],",'",names[[#This Row],[date_of_birth]],"','","'),")</f>
        <v>('nm0338664','Angela Greene',,'1921-02-24',''),</v>
      </c>
    </row>
    <row r="5471" spans="1:6" hidden="1" x14ac:dyDescent="0.25">
      <c r="A5471" s="2" t="s">
        <v>43466</v>
      </c>
      <c r="B5471" s="2" t="s">
        <v>43467</v>
      </c>
      <c r="C5471">
        <v>200</v>
      </c>
      <c r="D5471" s="2" t="s">
        <v>39012</v>
      </c>
      <c r="F5471" s="2" t="str">
        <f>CONCATENATE("('",names[[#This Row],[id]],"','",names[[#This Row],[name]],"',",names[[#This Row],[height]],",'",names[[#This Row],[date_of_birth]],"','","'),")</f>
        <v>('nm0338746','Ellen Greene',200,'1951-02-22',''),</v>
      </c>
    </row>
    <row r="5472" spans="1:6" hidden="1" x14ac:dyDescent="0.25">
      <c r="A5472" s="2" t="s">
        <v>43468</v>
      </c>
      <c r="B5472" s="2" t="s">
        <v>43469</v>
      </c>
      <c r="C5472">
        <v>200</v>
      </c>
      <c r="D5472" s="2" t="s">
        <v>28912</v>
      </c>
      <c r="F5472" s="2" t="str">
        <f>CONCATENATE("('",names[[#This Row],[id]],"','",names[[#This Row],[name]],"',",names[[#This Row],[height]],",'",names[[#This Row],[date_of_birth]],"','","'),")</f>
        <v>('nm0338831','Kim Morgan Greene',200,'1960',''),</v>
      </c>
    </row>
    <row r="5473" spans="1:6" hidden="1" x14ac:dyDescent="0.25">
      <c r="A5473" s="2" t="s">
        <v>43470</v>
      </c>
      <c r="B5473" s="2" t="s">
        <v>43471</v>
      </c>
      <c r="C5473">
        <v>200</v>
      </c>
      <c r="D5473" s="2" t="s">
        <v>43472</v>
      </c>
      <c r="F5473" s="2" t="str">
        <f>CONCATENATE("('",names[[#This Row],[id]],"','",names[[#This Row],[name]],"',",names[[#This Row],[height]],",'",names[[#This Row],[date_of_birth]],"','","'),")</f>
        <v>('nm0338872','Michele Greene',200,'1962-02-13',''),</v>
      </c>
    </row>
    <row r="5474" spans="1:6" hidden="1" x14ac:dyDescent="0.25">
      <c r="A5474" s="2" t="s">
        <v>43473</v>
      </c>
      <c r="B5474" s="2" t="s">
        <v>43474</v>
      </c>
      <c r="D5474" s="2" t="s">
        <v>43475</v>
      </c>
      <c r="F5474" s="2" t="str">
        <f>CONCATENATE("('",names[[#This Row],[id]],"','",names[[#This Row],[name]],"',",names[[#This Row],[height]],",'",names[[#This Row],[date_of_birth]],"','","'),")</f>
        <v>('nm0339175','Bud Greenspan',,'1926-09-18',''),</v>
      </c>
    </row>
    <row r="5475" spans="1:6" hidden="1" x14ac:dyDescent="0.25">
      <c r="A5475" s="2" t="s">
        <v>43476</v>
      </c>
      <c r="B5475" s="2" t="s">
        <v>43477</v>
      </c>
      <c r="C5475">
        <v>200</v>
      </c>
      <c r="D5475" s="2" t="s">
        <v>37215</v>
      </c>
      <c r="F5475" s="2" t="str">
        <f>CONCATENATE("('",names[[#This Row],[id]],"','",names[[#This Row],[name]],"',",names[[#This Row],[height]],",'",names[[#This Row],[date_of_birth]],"','","'),")</f>
        <v>('nm0339304','Bruce Greenwood',200,'1956-08-12',''),</v>
      </c>
    </row>
    <row r="5476" spans="1:6" hidden="1" x14ac:dyDescent="0.25">
      <c r="A5476" s="2" t="s">
        <v>43478</v>
      </c>
      <c r="B5476" s="2" t="s">
        <v>220</v>
      </c>
      <c r="D5476" s="2" t="s">
        <v>43479</v>
      </c>
      <c r="F5476" s="2" t="str">
        <f>CONCATENATE("('",names[[#This Row],[id]],"','",names[[#This Row],[name]],"',",names[[#This Row],[height]],",'",names[[#This Row],[date_of_birth]],"','","'),")</f>
        <v>('nm0339405','Walter Greenwood',,'1903-12-17',''),</v>
      </c>
    </row>
    <row r="5477" spans="1:6" hidden="1" x14ac:dyDescent="0.25">
      <c r="A5477" s="2" t="s">
        <v>43480</v>
      </c>
      <c r="B5477" s="2" t="s">
        <v>13661</v>
      </c>
      <c r="C5477">
        <v>200</v>
      </c>
      <c r="D5477" s="2" t="s">
        <v>30398</v>
      </c>
      <c r="F5477" s="2" t="str">
        <f>CONCATENATE("('",names[[#This Row],[id]],"','",names[[#This Row],[name]],"',",names[[#This Row],[height]],",'",names[[#This Row],[date_of_birth]],"','","'),")</f>
        <v>('nm0339460','Judy Greer',200,'1975-07-20',''),</v>
      </c>
    </row>
    <row r="5478" spans="1:6" hidden="1" x14ac:dyDescent="0.25">
      <c r="A5478" s="2" t="s">
        <v>43483</v>
      </c>
      <c r="B5478" s="2" t="s">
        <v>43484</v>
      </c>
      <c r="C5478">
        <v>200</v>
      </c>
      <c r="D5478" s="2" t="s">
        <v>43485</v>
      </c>
      <c r="F5478" s="2" t="str">
        <f>CONCATENATE("('",names[[#This Row],[id]],"','",names[[#This Row],[name]],"',",names[[#This Row],[height]],",'",names[[#This Row],[date_of_birth]],"','","'),")</f>
        <v>('nm0339669','Nora Gregor',200,'1901-02-03',''),</v>
      </c>
    </row>
    <row r="5479" spans="1:6" hidden="1" x14ac:dyDescent="0.25">
      <c r="A5479" s="2" t="s">
        <v>43486</v>
      </c>
      <c r="B5479" s="2" t="s">
        <v>985</v>
      </c>
      <c r="D5479" s="2" t="s">
        <v>43487</v>
      </c>
      <c r="F5479" s="2" t="str">
        <f>CONCATENATE("('",names[[#This Row],[id]],"','",names[[#This Row],[name]],"',",names[[#This Row],[height]],",'",names[[#This Row],[date_of_birth]],"','","'),")</f>
        <v>('nm0339713','Eduardo de Gregorio',,'1942-09-12',''),</v>
      </c>
    </row>
    <row r="5480" spans="1:6" hidden="1" x14ac:dyDescent="0.25">
      <c r="A5480" s="2" t="s">
        <v>43490</v>
      </c>
      <c r="B5480" s="2" t="s">
        <v>3041</v>
      </c>
      <c r="C5480">
        <v>200</v>
      </c>
      <c r="D5480" s="2"/>
      <c r="F5480" s="2" t="str">
        <f>CONCATENATE("('",names[[#This Row],[id]],"','",names[[#This Row],[name]],"',",names[[#This Row],[height]],",'",names[[#This Row],[date_of_birth]],"','","'),")</f>
        <v>('nm0339911','Nick Gregory',200,'',''),</v>
      </c>
    </row>
    <row r="5481" spans="1:6" hidden="1" x14ac:dyDescent="0.25">
      <c r="A5481" s="2" t="s">
        <v>43493</v>
      </c>
      <c r="B5481" s="2" t="s">
        <v>6344</v>
      </c>
      <c r="D5481" s="2"/>
      <c r="F5481" s="2" t="str">
        <f>CONCATENATE("('",names[[#This Row],[id]],"','",names[[#This Row],[name]],"',",names[[#This Row],[height]],",'",names[[#This Row],[date_of_birth]],"','","'),")</f>
        <v>('nm0340029','Tjardus Greidanus',,'',''),</v>
      </c>
    </row>
    <row r="5482" spans="1:6" hidden="1" x14ac:dyDescent="0.25">
      <c r="A5482" s="2" t="s">
        <v>43495</v>
      </c>
      <c r="B5482" s="2" t="s">
        <v>43496</v>
      </c>
      <c r="D5482" s="2"/>
      <c r="F5482" s="2" t="str">
        <f>CONCATENATE("('",names[[#This Row],[id]],"','",names[[#This Row],[name]],"',",names[[#This Row],[height]],",'",names[[#This Row],[date_of_birth]],"','","'),")</f>
        <v>('nm0340128','Kostas Grekas',,'',''),</v>
      </c>
    </row>
    <row r="5483" spans="1:6" hidden="1" x14ac:dyDescent="0.25">
      <c r="A5483" s="2" t="s">
        <v>43497</v>
      </c>
      <c r="B5483" s="2" t="s">
        <v>43498</v>
      </c>
      <c r="C5483">
        <v>200</v>
      </c>
      <c r="D5483" s="2"/>
      <c r="F5483" s="2" t="str">
        <f>CONCATENATE("('",names[[#This Row],[id]],"','",names[[#This Row],[name]],"',",names[[#This Row],[height]],",'",names[[#This Row],[date_of_birth]],"','","'),")</f>
        <v>('nm0340139','Axelle Cummings',200,'',''),</v>
      </c>
    </row>
    <row r="5484" spans="1:6" hidden="1" x14ac:dyDescent="0.25">
      <c r="A5484" s="2" t="s">
        <v>43499</v>
      </c>
      <c r="B5484" s="2" t="s">
        <v>43500</v>
      </c>
      <c r="D5484" s="2" t="s">
        <v>43501</v>
      </c>
      <c r="F5484" s="2" t="str">
        <f>CONCATENATE("('",names[[#This Row],[id]],"','",names[[#This Row],[name]],"',",names[[#This Row],[height]],",'",names[[#This Row],[date_of_birth]],"','","'),")</f>
        <v>('nm0340205','Joyce Grenfell',,'1910-02-10',''),</v>
      </c>
    </row>
    <row r="5485" spans="1:6" hidden="1" x14ac:dyDescent="0.25">
      <c r="A5485" s="2" t="s">
        <v>43502</v>
      </c>
      <c r="B5485" s="2" t="s">
        <v>5446</v>
      </c>
      <c r="C5485">
        <v>200</v>
      </c>
      <c r="D5485" s="2" t="s">
        <v>29350</v>
      </c>
      <c r="F5485" s="2" t="str">
        <f>CONCATENATE("('",names[[#This Row],[id]],"','",names[[#This Row],[name]],"',",names[[#This Row],[height]],",'",names[[#This Row],[date_of_birth]],"','","'),")</f>
        <v>('nm0340436','Kevin Greutert',200,'1965-03-31',''),</v>
      </c>
    </row>
    <row r="5486" spans="1:6" hidden="1" x14ac:dyDescent="0.25">
      <c r="A5486" s="2" t="s">
        <v>43504</v>
      </c>
      <c r="B5486" s="2" t="s">
        <v>640</v>
      </c>
      <c r="D5486" s="2" t="s">
        <v>43505</v>
      </c>
      <c r="F5486" s="2" t="str">
        <f>CONCATENATE("('",names[[#This Row],[id]],"','",names[[#This Row],[name]],"',",names[[#This Row],[height]],",'",names[[#This Row],[date_of_birth]],"','","'),")</f>
        <v>('nm0340894','Sergio Grieco',,'1917-01-13',''),</v>
      </c>
    </row>
    <row r="5487" spans="1:6" hidden="1" x14ac:dyDescent="0.25">
      <c r="A5487" s="2" t="s">
        <v>43507</v>
      </c>
      <c r="B5487" s="2" t="s">
        <v>43508</v>
      </c>
      <c r="C5487">
        <v>200</v>
      </c>
      <c r="D5487" s="2" t="s">
        <v>43509</v>
      </c>
      <c r="F5487" s="2" t="str">
        <f>CONCATENATE("('",names[[#This Row],[id]],"','",names[[#This Row],[name]],"',",names[[#This Row],[height]],",'",names[[#This Row],[date_of_birth]],"','","'),")</f>
        <v>('nm0340952','Roosevelt Grier',200,'1932-07-14',''),</v>
      </c>
    </row>
    <row r="5488" spans="1:6" hidden="1" x14ac:dyDescent="0.25">
      <c r="A5488" s="2" t="s">
        <v>43510</v>
      </c>
      <c r="B5488" s="2" t="s">
        <v>5508</v>
      </c>
      <c r="C5488">
        <v>200</v>
      </c>
      <c r="D5488" s="2" t="s">
        <v>28787</v>
      </c>
      <c r="F5488" s="2" t="str">
        <f>CONCATENATE("('",names[[#This Row],[id]],"','",names[[#This Row],[name]],"',",names[[#This Row],[height]],",'",names[[#This Row],[date_of_birth]],"','","'),")</f>
        <v>('nm0340973','Jon Gries',200,'1957-06-17',''),</v>
      </c>
    </row>
    <row r="5489" spans="1:6" hidden="1" x14ac:dyDescent="0.25">
      <c r="A5489" s="2" t="s">
        <v>43513</v>
      </c>
      <c r="B5489" s="2" t="s">
        <v>43514</v>
      </c>
      <c r="C5489">
        <v>200</v>
      </c>
      <c r="D5489" s="2" t="s">
        <v>43515</v>
      </c>
      <c r="F5489" s="2" t="str">
        <f>CONCATENATE("('",names[[#This Row],[id]],"','",names[[#This Row],[name]],"',",names[[#This Row],[height]],",'",names[[#This Row],[date_of_birth]],"','","'),")</f>
        <v>('nm0341055','Joe Grifasi',200,'1944-06-14',''),</v>
      </c>
    </row>
    <row r="5490" spans="1:6" hidden="1" x14ac:dyDescent="0.25">
      <c r="A5490" s="2" t="s">
        <v>43516</v>
      </c>
      <c r="B5490" s="2" t="s">
        <v>43517</v>
      </c>
      <c r="C5490">
        <v>200</v>
      </c>
      <c r="D5490" s="2" t="s">
        <v>34666</v>
      </c>
      <c r="F5490" s="2" t="str">
        <f>CONCATENATE("('",names[[#This Row],[id]],"','",names[[#This Row],[name]],"',",names[[#This Row],[height]],",'",names[[#This Row],[date_of_birth]],"','","'),")</f>
        <v>('nm0341097','Simone Griffeth',200,'1950-04-04',''),</v>
      </c>
    </row>
    <row r="5491" spans="1:6" hidden="1" x14ac:dyDescent="0.25">
      <c r="A5491" s="2" t="s">
        <v>43520</v>
      </c>
      <c r="B5491" s="2" t="s">
        <v>43521</v>
      </c>
      <c r="D5491" s="2" t="s">
        <v>29140</v>
      </c>
      <c r="F5491" s="2" t="str">
        <f>CONCATENATE("('",names[[#This Row],[id]],"','",names[[#This Row],[name]],"',",names[[#This Row],[height]],",'",names[[#This Row],[date_of_birth]],"','","'),")</f>
        <v>('nm0341240','Joseph Griffin',,'1963-08-16',''),</v>
      </c>
    </row>
    <row r="5492" spans="1:6" hidden="1" x14ac:dyDescent="0.25">
      <c r="A5492" s="2" t="s">
        <v>43522</v>
      </c>
      <c r="B5492" s="2" t="s">
        <v>43523</v>
      </c>
      <c r="D5492" s="2" t="s">
        <v>43524</v>
      </c>
      <c r="F5492" s="2" t="str">
        <f>CONCATENATE("('",names[[#This Row],[id]],"','",names[[#This Row],[name]],"',",names[[#This Row],[height]],",'",names[[#This Row],[date_of_birth]],"','","'),")</f>
        <v>('nm0341351','Robert Griffin',,'1902-07-31',''),</v>
      </c>
    </row>
    <row r="5493" spans="1:6" hidden="1" x14ac:dyDescent="0.25">
      <c r="A5493" s="2" t="s">
        <v>43525</v>
      </c>
      <c r="B5493" s="2" t="s">
        <v>43526</v>
      </c>
      <c r="C5493">
        <v>200</v>
      </c>
      <c r="D5493" s="2" t="s">
        <v>33556</v>
      </c>
      <c r="F5493" s="2" t="str">
        <f>CONCATENATE("('",names[[#This Row],[id]],"','",names[[#This Row],[name]],"',",names[[#This Row],[height]],",'",names[[#This Row],[date_of_birth]],"','","'),")</f>
        <v>('nm0341431','Andy Griffith',200,'1926-06-01',''),</v>
      </c>
    </row>
    <row r="5494" spans="1:6" hidden="1" x14ac:dyDescent="0.25">
      <c r="A5494" s="2" t="s">
        <v>43527</v>
      </c>
      <c r="B5494" s="2" t="s">
        <v>43528</v>
      </c>
      <c r="D5494" s="2"/>
      <c r="F5494" s="2" t="str">
        <f>CONCATENATE("('",names[[#This Row],[id]],"','",names[[#This Row],[name]],"',",names[[#This Row],[height]],",'",names[[#This Row],[date_of_birth]],"','","'),")</f>
        <v>('nm0341540','Jill Griffith',,'',''),</v>
      </c>
    </row>
    <row r="5495" spans="1:6" hidden="1" x14ac:dyDescent="0.25">
      <c r="A5495" s="2" t="s">
        <v>43529</v>
      </c>
      <c r="B5495" s="2" t="s">
        <v>43530</v>
      </c>
      <c r="D5495" s="2" t="s">
        <v>43531</v>
      </c>
      <c r="F5495" s="2" t="str">
        <f>CONCATENATE("('",names[[#This Row],[id]],"','",names[[#This Row],[name]],"',",names[[#This Row],[height]],",'",names[[#This Row],[date_of_birth]],"','","'),")</f>
        <v>('nm0341615','Tracy Griffith',,'1965-10-19',''),</v>
      </c>
    </row>
    <row r="5496" spans="1:6" hidden="1" x14ac:dyDescent="0.25">
      <c r="A5496" s="2" t="s">
        <v>43532</v>
      </c>
      <c r="B5496" s="2" t="s">
        <v>43533</v>
      </c>
      <c r="D5496" s="2" t="s">
        <v>42599</v>
      </c>
      <c r="F5496" s="2" t="str">
        <f>CONCATENATE("('",names[[#This Row],[id]],"','",names[[#This Row],[name]],"',",names[[#This Row],[height]],",'",names[[#This Row],[date_of_birth]],"','","'),")</f>
        <v>('nm0341673','Fred Griffiths',,'1912-03-08',''),</v>
      </c>
    </row>
    <row r="5497" spans="1:6" hidden="1" x14ac:dyDescent="0.25">
      <c r="A5497" s="2" t="s">
        <v>43534</v>
      </c>
      <c r="B5497" s="2" t="s">
        <v>23219</v>
      </c>
      <c r="C5497">
        <v>200</v>
      </c>
      <c r="D5497" s="2" t="s">
        <v>29635</v>
      </c>
      <c r="F5497" s="2" t="str">
        <f>CONCATENATE("('",names[[#This Row],[id]],"','",names[[#This Row],[name]],"',",names[[#This Row],[height]],",'",names[[#This Row],[date_of_birth]],"','","'),")</f>
        <v>('nm0341737','Rachel Griffiths',200,'1968-12-18',''),</v>
      </c>
    </row>
    <row r="5498" spans="1:6" hidden="1" x14ac:dyDescent="0.25">
      <c r="A5498" s="2" t="s">
        <v>43535</v>
      </c>
      <c r="B5498" s="2" t="s">
        <v>43536</v>
      </c>
      <c r="D5498" s="2" t="s">
        <v>43537</v>
      </c>
      <c r="F5498" s="2" t="str">
        <f>CONCATENATE("('",names[[#This Row],[id]],"','",names[[#This Row],[name]],"',",names[[#This Row],[height]],",'",names[[#This Row],[date_of_birth]],"','","'),")</f>
        <v>('nm0341948','Elena Morozova',,'1973-05-15',''),</v>
      </c>
    </row>
    <row r="5499" spans="1:6" hidden="1" x14ac:dyDescent="0.25">
      <c r="A5499" s="2" t="s">
        <v>43538</v>
      </c>
      <c r="B5499" s="2" t="s">
        <v>43539</v>
      </c>
      <c r="C5499">
        <v>200</v>
      </c>
      <c r="D5499" s="2" t="s">
        <v>42080</v>
      </c>
      <c r="F5499" s="2" t="str">
        <f>CONCATENATE("('",names[[#This Row],[id]],"','",names[[#This Row],[name]],"',",names[[#This Row],[height]],",'",names[[#This Row],[date_of_birth]],"','","'),")</f>
        <v>('nm0342029','Frank Grillo',200,'1965-06-08',''),</v>
      </c>
    </row>
    <row r="5500" spans="1:6" hidden="1" x14ac:dyDescent="0.25">
      <c r="A5500" s="2" t="s">
        <v>43540</v>
      </c>
      <c r="B5500" s="2" t="s">
        <v>43541</v>
      </c>
      <c r="C5500">
        <v>200</v>
      </c>
      <c r="D5500" s="2"/>
      <c r="F5500" s="2" t="str">
        <f>CONCATENATE("('",names[[#This Row],[id]],"','",names[[#This Row],[name]],"',",names[[#This Row],[height]],",'",names[[#This Row],[date_of_birth]],"','","'),")</f>
        <v>('nm0342106','Dan Grimaldi',200,'',''),</v>
      </c>
    </row>
    <row r="5501" spans="1:6" hidden="1" x14ac:dyDescent="0.25">
      <c r="A5501" s="2" t="s">
        <v>43542</v>
      </c>
      <c r="B5501" s="2" t="s">
        <v>43543</v>
      </c>
      <c r="D5501" s="2" t="s">
        <v>43544</v>
      </c>
      <c r="F5501" s="2" t="str">
        <f>CONCATENATE("('",names[[#This Row],[id]],"','",names[[#This Row],[name]],"',",names[[#This Row],[height]],",'",names[[#This Row],[date_of_birth]],"','","'),")</f>
        <v>('nm0342242','Stephen B. Grimes',,'1927-04-18',''),</v>
      </c>
    </row>
    <row r="5502" spans="1:6" hidden="1" x14ac:dyDescent="0.25">
      <c r="A5502" s="2" t="s">
        <v>43546</v>
      </c>
      <c r="B5502" s="2" t="s">
        <v>43547</v>
      </c>
      <c r="D5502" s="2"/>
      <c r="F5502" s="2" t="str">
        <f>CONCATENATE("('",names[[#This Row],[id]],"','",names[[#This Row],[name]],"',",names[[#This Row],[height]],",'",names[[#This Row],[date_of_birth]],"','","'),")</f>
        <v>('nm0342541','Antonio Grisanti',,'',''),</v>
      </c>
    </row>
    <row r="5503" spans="1:6" hidden="1" x14ac:dyDescent="0.25">
      <c r="A5503" s="2" t="s">
        <v>43551</v>
      </c>
      <c r="B5503" s="2" t="s">
        <v>43552</v>
      </c>
      <c r="D5503" s="2" t="s">
        <v>43553</v>
      </c>
      <c r="F5503" s="2" t="str">
        <f>CONCATENATE("('",names[[#This Row],[id]],"','",names[[#This Row],[name]],"',",names[[#This Row],[height]],",'",names[[#This Row],[date_of_birth]],"','","'),")</f>
        <v>('nm0343045','Leonid Gromov',,'1963-05-06',''),</v>
      </c>
    </row>
    <row r="5504" spans="1:6" hidden="1" x14ac:dyDescent="0.25">
      <c r="A5504" s="2" t="s">
        <v>43554</v>
      </c>
      <c r="B5504" s="2" t="s">
        <v>43555</v>
      </c>
      <c r="C5504">
        <v>200</v>
      </c>
      <c r="D5504" s="2" t="s">
        <v>31254</v>
      </c>
      <c r="F5504" s="2" t="str">
        <f>CONCATENATE("('",names[[#This Row],[id]],"','",names[[#This Row],[name]],"',",names[[#This Row],[height]],",'",names[[#This Row],[date_of_birth]],"','","'),")</f>
        <v>('nm0343082','Marc-André Grondin',200,'1984-03-11',''),</v>
      </c>
    </row>
    <row r="5505" spans="1:6" hidden="1" x14ac:dyDescent="0.25">
      <c r="A5505" s="2" t="s">
        <v>43556</v>
      </c>
      <c r="B5505" s="2" t="s">
        <v>1661</v>
      </c>
      <c r="D5505" s="2"/>
      <c r="F5505" s="2" t="str">
        <f>CONCATENATE("('",names[[#This Row],[id]],"','",names[[#This Row],[name]],"',",names[[#This Row],[height]],",'",names[[#This Row],[date_of_birth]],"','","'),")</f>
        <v>('nm0343149','Jim Groom',,'',''),</v>
      </c>
    </row>
    <row r="5506" spans="1:6" hidden="1" x14ac:dyDescent="0.25">
      <c r="A5506" s="2" t="s">
        <v>43557</v>
      </c>
      <c r="B5506" s="2" t="s">
        <v>5577</v>
      </c>
      <c r="D5506" s="2" t="s">
        <v>39426</v>
      </c>
      <c r="F5506" s="2" t="str">
        <f>CONCATENATE("('",names[[#This Row],[id]],"','",names[[#This Row],[name]],"',",names[[#This Row],[height]],",'",names[[#This Row],[date_of_birth]],"','","'),")</f>
        <v>('nm0343185','Wolfgang Groos',,'1968-04-22',''),</v>
      </c>
    </row>
    <row r="5507" spans="1:6" hidden="1" x14ac:dyDescent="0.25">
      <c r="A5507" s="2" t="s">
        <v>43559</v>
      </c>
      <c r="B5507" s="2" t="s">
        <v>43560</v>
      </c>
      <c r="D5507" s="2"/>
      <c r="F5507" s="2" t="str">
        <f>CONCATENATE("('",names[[#This Row],[id]],"','",names[[#This Row],[name]],"',",names[[#This Row],[height]],",'",names[[#This Row],[date_of_birth]],"','","'),")</f>
        <v>('nm0343306','Mathilde Grosjean',,'',''),</v>
      </c>
    </row>
    <row r="5508" spans="1:6" hidden="1" x14ac:dyDescent="0.25">
      <c r="A5508" s="2" t="s">
        <v>43563</v>
      </c>
      <c r="B5508" s="2" t="s">
        <v>43562</v>
      </c>
      <c r="D5508" s="2"/>
      <c r="F5508" s="2" t="str">
        <f>CONCATENATE("('",names[[#This Row],[id]],"','",names[[#This Row],[name]],"',",names[[#This Row],[height]],",'",names[[#This Row],[date_of_birth]],"','","'),")</f>
        <v>('nm0343391','Jeff Gross',,'',''),</v>
      </c>
    </row>
    <row r="5509" spans="1:6" hidden="1" x14ac:dyDescent="0.25">
      <c r="A5509" s="2" t="s">
        <v>43564</v>
      </c>
      <c r="B5509" s="2" t="s">
        <v>43565</v>
      </c>
      <c r="C5509">
        <v>200</v>
      </c>
      <c r="D5509" s="2" t="s">
        <v>43566</v>
      </c>
      <c r="F5509" s="2" t="str">
        <f>CONCATENATE("('",names[[#This Row],[id]],"','",names[[#This Row],[name]],"',",names[[#This Row],[height]],",'",names[[#This Row],[date_of_birth]],"','","'),")</f>
        <v>('nm0343444','Mary Gross',200,'1953-03-25',''),</v>
      </c>
    </row>
    <row r="5510" spans="1:6" hidden="1" x14ac:dyDescent="0.25">
      <c r="A5510" s="2" t="s">
        <v>43567</v>
      </c>
      <c r="B5510" s="2" t="s">
        <v>43568</v>
      </c>
      <c r="C5510">
        <v>200</v>
      </c>
      <c r="D5510" s="2" t="s">
        <v>34310</v>
      </c>
      <c r="F5510" s="2" t="str">
        <f>CONCATENATE("('",names[[#This Row],[id]],"','",names[[#This Row],[name]],"',",names[[#This Row],[height]],",'",names[[#This Row],[date_of_birth]],"','","'),")</f>
        <v>('nm0343447','Michael Gross',200,'1947-06-21',''),</v>
      </c>
    </row>
    <row r="5511" spans="1:6" hidden="1" x14ac:dyDescent="0.25">
      <c r="A5511" s="2" t="s">
        <v>43569</v>
      </c>
      <c r="B5511" s="2" t="s">
        <v>43570</v>
      </c>
      <c r="D5511" s="2"/>
      <c r="F5511" s="2" t="str">
        <f>CONCATENATE("('",names[[#This Row],[id]],"','",names[[#This Row],[name]],"',",names[[#This Row],[height]],",'",names[[#This Row],[date_of_birth]],"','","'),")</f>
        <v>('nm0343557','Arthur Grosser',,'',''),</v>
      </c>
    </row>
    <row r="5512" spans="1:6" hidden="1" x14ac:dyDescent="0.25">
      <c r="A5512" s="2" t="s">
        <v>43571</v>
      </c>
      <c r="B5512" s="2" t="s">
        <v>43572</v>
      </c>
      <c r="D5512" s="2"/>
      <c r="F5512" s="2" t="str">
        <f>CONCATENATE("('",names[[#This Row],[id]],"','",names[[#This Row],[name]],"',",names[[#This Row],[height]],",'",names[[#This Row],[date_of_birth]],"','","'),")</f>
        <v>('nm0343873','Oliver Grothoff',,'',''),</v>
      </c>
    </row>
    <row r="5513" spans="1:6" hidden="1" x14ac:dyDescent="0.25">
      <c r="A5513" s="2" t="s">
        <v>43574</v>
      </c>
      <c r="B5513" s="2" t="s">
        <v>43575</v>
      </c>
      <c r="D5513" s="2"/>
      <c r="F5513" s="2" t="str">
        <f>CONCATENATE("('",names[[#This Row],[id]],"','",names[[#This Row],[name]],"',",names[[#This Row],[height]],",'",names[[#This Row],[date_of_birth]],"','","'),")</f>
        <v>('nm0344010','Deborah Grover',,'',''),</v>
      </c>
    </row>
    <row r="5514" spans="1:6" hidden="1" x14ac:dyDescent="0.25">
      <c r="A5514" s="2" t="s">
        <v>43576</v>
      </c>
      <c r="B5514" s="2" t="s">
        <v>43577</v>
      </c>
      <c r="C5514">
        <v>200</v>
      </c>
      <c r="D5514" s="2"/>
      <c r="F5514" s="2" t="str">
        <f>CONCATENATE("('",names[[#This Row],[id]],"','",names[[#This Row],[name]],"',",names[[#This Row],[height]],",'",names[[#This Row],[date_of_birth]],"','","'),")</f>
        <v>('nm0344190','Eileen Grubba',200,'',''),</v>
      </c>
    </row>
    <row r="5515" spans="1:6" hidden="1" x14ac:dyDescent="0.25">
      <c r="A5515" s="2" t="s">
        <v>43578</v>
      </c>
      <c r="B5515" s="2" t="s">
        <v>43579</v>
      </c>
      <c r="C5515">
        <v>200</v>
      </c>
      <c r="D5515" s="2" t="s">
        <v>38739</v>
      </c>
      <c r="F5515" s="2" t="str">
        <f>CONCATENATE("('",names[[#This Row],[id]],"','",names[[#This Row],[name]],"',",names[[#This Row],[height]],",'",names[[#This Row],[date_of_birth]],"','","'),")</f>
        <v>('nm0344196','Gary Grubbs',200,'1949-11-14',''),</v>
      </c>
    </row>
    <row r="5516" spans="1:6" hidden="1" x14ac:dyDescent="0.25">
      <c r="A5516" s="2" t="s">
        <v>43582</v>
      </c>
      <c r="B5516" s="2" t="s">
        <v>43583</v>
      </c>
      <c r="D5516" s="2" t="s">
        <v>43584</v>
      </c>
      <c r="F5516" s="2" t="str">
        <f>CONCATENATE("('",names[[#This Row],[id]],"','",names[[#This Row],[name]],"',",names[[#This Row],[height]],",'",names[[#This Row],[date_of_birth]],"','","'),")</f>
        <v>('nm0344346','Aysen Gruda',,'1944-08-22',''),</v>
      </c>
    </row>
    <row r="5517" spans="1:6" hidden="1" x14ac:dyDescent="0.25">
      <c r="A5517" s="2" t="s">
        <v>43585</v>
      </c>
      <c r="B5517" s="2" t="s">
        <v>43586</v>
      </c>
      <c r="C5517">
        <v>200</v>
      </c>
      <c r="D5517" s="2" t="s">
        <v>30347</v>
      </c>
      <c r="F5517" s="2" t="str">
        <f>CONCATENATE("('",names[[#This Row],[id]],"','",names[[#This Row],[name]],"',",names[[#This Row],[height]],",'",names[[#This Row],[date_of_birth]],"','","'),")</f>
        <v>('nm0344435','Ioan Gruffudd',200,'1973-10-06',''),</v>
      </c>
    </row>
    <row r="5518" spans="1:6" hidden="1" x14ac:dyDescent="0.25">
      <c r="A5518" s="2" t="s">
        <v>43588</v>
      </c>
      <c r="B5518" s="2" t="s">
        <v>43589</v>
      </c>
      <c r="D5518" s="2"/>
      <c r="F5518" s="2" t="str">
        <f>CONCATENATE("('",names[[#This Row],[id]],"','",names[[#This Row],[name]],"',",names[[#This Row],[height]],",'",names[[#This Row],[date_of_birth]],"','","'),")</f>
        <v>('nm0344536','Eva Grundman',,'',''),</v>
      </c>
    </row>
    <row r="5519" spans="1:6" hidden="1" x14ac:dyDescent="0.25">
      <c r="A5519" s="2" t="s">
        <v>43590</v>
      </c>
      <c r="B5519" s="2" t="s">
        <v>43591</v>
      </c>
      <c r="D5519" s="2"/>
      <c r="F5519" s="2" t="str">
        <f>CONCATENATE("('",names[[#This Row],[id]],"','",names[[#This Row],[name]],"',",names[[#This Row],[height]],",'",names[[#This Row],[date_of_birth]],"','","'),")</f>
        <v>('nm0344692','Eric Grush',,'',''),</v>
      </c>
    </row>
    <row r="5520" spans="1:6" hidden="1" x14ac:dyDescent="0.25">
      <c r="A5520" s="2" t="s">
        <v>43592</v>
      </c>
      <c r="B5520" s="2" t="s">
        <v>43593</v>
      </c>
      <c r="C5520">
        <v>200</v>
      </c>
      <c r="D5520" s="2" t="s">
        <v>37191</v>
      </c>
      <c r="F5520" s="2" t="str">
        <f>CONCATENATE("('",names[[#This Row],[id]],"','",names[[#This Row],[name]],"',",names[[#This Row],[height]],",'",names[[#This Row],[date_of_birth]],"','","'),")</f>
        <v>('nm0344734','Karolina Gruszka',200,'1980-07-13',''),</v>
      </c>
    </row>
    <row r="5521" spans="1:6" hidden="1" x14ac:dyDescent="0.25">
      <c r="A5521" s="2" t="s">
        <v>43595</v>
      </c>
      <c r="B5521" s="2" t="s">
        <v>43596</v>
      </c>
      <c r="C5521">
        <v>200</v>
      </c>
      <c r="D5521" s="2" t="s">
        <v>42270</v>
      </c>
      <c r="F5521" s="2" t="str">
        <f>CONCATENATE("('",names[[#This Row],[id]],"','",names[[#This Row],[name]],"',",names[[#This Row],[height]],",'",names[[#This Row],[date_of_birth]],"','","'),")</f>
        <v>('nm0344802','Dorka Gryllus',200,'1972-12-26',''),</v>
      </c>
    </row>
    <row r="5522" spans="1:6" hidden="1" x14ac:dyDescent="0.25">
      <c r="A5522" s="2" t="s">
        <v>43598</v>
      </c>
      <c r="B5522" s="2" t="s">
        <v>43599</v>
      </c>
      <c r="D5522" s="2"/>
      <c r="F5522" s="2" t="str">
        <f>CONCATENATE("('",names[[#This Row],[id]],"','",names[[#This Row],[name]],"',",names[[#This Row],[height]],",'",names[[#This Row],[date_of_birth]],"','","'),")</f>
        <v>('nm0344880','Beate Gränitz',,'',''),</v>
      </c>
    </row>
    <row r="5523" spans="1:6" hidden="1" x14ac:dyDescent="0.25">
      <c r="A5523" s="2" t="s">
        <v>43600</v>
      </c>
      <c r="B5523" s="2" t="s">
        <v>32034</v>
      </c>
      <c r="D5523" s="2" t="s">
        <v>43601</v>
      </c>
      <c r="F5523" s="2" t="str">
        <f>CONCATENATE("('",names[[#This Row],[id]],"','",names[[#This Row],[name]],"',",names[[#This Row],[height]],",'",names[[#This Row],[date_of_birth]],"','","'),")</f>
        <v>('nm0344955','Matti Grönberg',,'1957-12-03',''),</v>
      </c>
    </row>
    <row r="5524" spans="1:6" hidden="1" x14ac:dyDescent="0.25">
      <c r="A5524" s="2" t="s">
        <v>43602</v>
      </c>
      <c r="B5524" s="2" t="s">
        <v>43603</v>
      </c>
      <c r="C5524">
        <v>200</v>
      </c>
      <c r="D5524" s="2" t="s">
        <v>43604</v>
      </c>
      <c r="F5524" s="2" t="str">
        <f>CONCATENATE("('",names[[#This Row],[id]],"','",names[[#This Row],[name]],"',",names[[#This Row],[height]],",'",names[[#This Row],[date_of_birth]],"','","'),")</f>
        <v>('nm0344956','Raimo Grönberg',200,'1953-03-08',''),</v>
      </c>
    </row>
    <row r="5525" spans="1:6" hidden="1" x14ac:dyDescent="0.25">
      <c r="A5525" s="2" t="s">
        <v>43605</v>
      </c>
      <c r="B5525" s="2" t="s">
        <v>43606</v>
      </c>
      <c r="D5525" s="2" t="s">
        <v>28425</v>
      </c>
      <c r="F5525" s="2" t="str">
        <f>CONCATENATE("('",names[[#This Row],[id]],"','",names[[#This Row],[name]],"',",names[[#This Row],[height]],",'",names[[#This Row],[date_of_birth]],"','","'),")</f>
        <v>('nm0345039','Kari Ann Grønsund',,'1951-05-11',''),</v>
      </c>
    </row>
    <row r="5526" spans="1:6" hidden="1" x14ac:dyDescent="0.25">
      <c r="A5526" s="2" t="s">
        <v>43608</v>
      </c>
      <c r="B5526" s="2" t="s">
        <v>43609</v>
      </c>
      <c r="D5526" s="2" t="s">
        <v>43610</v>
      </c>
      <c r="F5526" s="2" t="str">
        <f>CONCATENATE("('",names[[#This Row],[id]],"','",names[[#This Row],[name]],"',",names[[#This Row],[height]],",'",names[[#This Row],[date_of_birth]],"','","'),")</f>
        <v>('nm0345167','Bianca Guaccero',,'1981-01-15',''),</v>
      </c>
    </row>
    <row r="5527" spans="1:6" hidden="1" x14ac:dyDescent="0.25">
      <c r="A5527" s="2" t="s">
        <v>43612</v>
      </c>
      <c r="B5527" s="2" t="s">
        <v>43613</v>
      </c>
      <c r="D5527" s="2" t="s">
        <v>27781</v>
      </c>
      <c r="F5527" s="2" t="str">
        <f>CONCATENATE("('",names[[#This Row],[id]],"','",names[[#This Row],[name]],"',",names[[#This Row],[height]],",'",names[[#This Row],[date_of_birth]],"','","'),")</f>
        <v>('nm0345632','Stoyan Gudev',,'1931-09-12',''),</v>
      </c>
    </row>
    <row r="5528" spans="1:6" hidden="1" x14ac:dyDescent="0.25">
      <c r="A5528" s="2" t="s">
        <v>43617</v>
      </c>
      <c r="B5528" s="2" t="s">
        <v>25593</v>
      </c>
      <c r="D5528" s="2" t="s">
        <v>43618</v>
      </c>
      <c r="F5528" s="2" t="str">
        <f>CONCATENATE("('",names[[#This Row],[id]],"','",names[[#This Row],[name]],"',",names[[#This Row],[height]],",'",names[[#This Row],[date_of_birth]],"','","'),")</f>
        <v>('nm0345743','Tiago Guedes',,'1971-06-20',''),</v>
      </c>
    </row>
    <row r="5529" spans="1:6" hidden="1" x14ac:dyDescent="0.25">
      <c r="A5529" s="2" t="s">
        <v>43622</v>
      </c>
      <c r="B5529" s="2" t="s">
        <v>43623</v>
      </c>
      <c r="D5529" s="2" t="s">
        <v>43624</v>
      </c>
      <c r="F5529" s="2" t="str">
        <f>CONCATENATE("('",names[[#This Row],[id]],"','",names[[#This Row],[name]],"',",names[[#This Row],[height]],",'",names[[#This Row],[date_of_birth]],"','","'),")</f>
        <v>('nm0346320','Monica Guerritore',,'1958-01-05',''),</v>
      </c>
    </row>
    <row r="5530" spans="1:6" hidden="1" x14ac:dyDescent="0.25">
      <c r="A5530" s="2" t="s">
        <v>43626</v>
      </c>
      <c r="B5530" s="2" t="s">
        <v>43627</v>
      </c>
      <c r="D5530" s="2" t="s">
        <v>29951</v>
      </c>
      <c r="F5530" s="2" t="str">
        <f>CONCATENATE("('",names[[#This Row],[id]],"','",names[[#This Row],[name]],"',",names[[#This Row],[height]],",'",names[[#This Row],[date_of_birth]],"','","'),")</f>
        <v>('nm0346533','Cary Guffey',,'1972-05-10',''),</v>
      </c>
    </row>
    <row r="5531" spans="1:6" hidden="1" x14ac:dyDescent="0.25">
      <c r="A5531" s="2" t="s">
        <v>43630</v>
      </c>
      <c r="B5531" s="2" t="s">
        <v>43631</v>
      </c>
      <c r="D5531" s="2"/>
      <c r="F5531" s="2" t="str">
        <f>CONCATENATE("('",names[[#This Row],[id]],"','",names[[#This Row],[name]],"',",names[[#This Row],[height]],",'",names[[#This Row],[date_of_birth]],"','","'),")</f>
        <v>('nm0346646','Emilio Rodríguez',,'',''),</v>
      </c>
    </row>
    <row r="5532" spans="1:6" hidden="1" x14ac:dyDescent="0.25">
      <c r="A5532" s="2" t="s">
        <v>43635</v>
      </c>
      <c r="B5532" s="2" t="s">
        <v>43636</v>
      </c>
      <c r="C5532">
        <v>200</v>
      </c>
      <c r="D5532" s="2" t="s">
        <v>43637</v>
      </c>
      <c r="F5532" s="2" t="str">
        <f>CONCATENATE("('",names[[#This Row],[id]],"','",names[[#This Row],[name]],"',",names[[#This Row],[height]],",'",names[[#This Row],[date_of_birth]],"','","'),")</f>
        <v>('nm0347140','Bennet Guillory',200,'1949-11-07',''),</v>
      </c>
    </row>
    <row r="5533" spans="1:6" hidden="1" x14ac:dyDescent="0.25">
      <c r="A5533" s="2" t="s">
        <v>43639</v>
      </c>
      <c r="B5533" s="2" t="s">
        <v>43640</v>
      </c>
      <c r="C5533">
        <v>200</v>
      </c>
      <c r="D5533" s="2" t="s">
        <v>29780</v>
      </c>
      <c r="F5533" s="2" t="str">
        <f>CONCATENATE("('",names[[#This Row],[id]],"','",names[[#This Row],[name]],"',",names[[#This Row],[height]],",'",names[[#This Row],[date_of_birth]],"','","'),")</f>
        <v>('nm0347201','Cayetana Guillén Cuervo',200,'1969-06-13',''),</v>
      </c>
    </row>
    <row r="5534" spans="1:6" hidden="1" x14ac:dyDescent="0.25">
      <c r="A5534" s="2" t="s">
        <v>43641</v>
      </c>
      <c r="B5534" s="2" t="s">
        <v>43642</v>
      </c>
      <c r="D5534" s="2"/>
      <c r="F5534" s="2" t="str">
        <f>CONCATENATE("('",names[[#This Row],[id]],"','",names[[#This Row],[name]],"',",names[[#This Row],[height]],",'",names[[#This Row],[date_of_birth]],"','","'),")</f>
        <v>('nm0347211','Blanca Guillén',,'',''),</v>
      </c>
    </row>
    <row r="5535" spans="1:6" hidden="1" x14ac:dyDescent="0.25">
      <c r="A5535" s="2" t="s">
        <v>43646</v>
      </c>
      <c r="B5535" s="2" t="s">
        <v>43647</v>
      </c>
      <c r="C5535">
        <v>200</v>
      </c>
      <c r="D5535" s="2"/>
      <c r="F5535" s="2" t="str">
        <f>CONCATENATE("('",names[[#This Row],[id]],"','",names[[#This Row],[name]],"',",names[[#This Row],[height]],",'",names[[#This Row],[date_of_birth]],"','","'),")</f>
        <v>('nm0347341','Francis Guinan',200,'',''),</v>
      </c>
    </row>
    <row r="5536" spans="1:6" hidden="1" x14ac:dyDescent="0.25">
      <c r="A5536" s="2" t="s">
        <v>43648</v>
      </c>
      <c r="B5536" s="2" t="s">
        <v>2212</v>
      </c>
      <c r="D5536" s="2"/>
      <c r="F5536" s="2" t="str">
        <f>CONCATENATE("('",names[[#This Row],[id]],"','",names[[#This Row],[name]],"',",names[[#This Row],[height]],",'",names[[#This Row],[date_of_birth]],"','","'),")</f>
        <v>('nm0347406','Lew Guinn',,'',''),</v>
      </c>
    </row>
    <row r="5537" spans="1:6" hidden="1" x14ac:dyDescent="0.25">
      <c r="A5537" s="2" t="s">
        <v>43649</v>
      </c>
      <c r="B5537" s="2" t="s">
        <v>2519</v>
      </c>
      <c r="C5537">
        <v>200</v>
      </c>
      <c r="D5537" s="2" t="s">
        <v>43650</v>
      </c>
      <c r="F5537" s="2" t="str">
        <f>CONCATENATE("('",names[[#This Row],[id]],"','",names[[#This Row],[name]],"',",names[[#This Row],[height]],",'",names[[#This Row],[date_of_birth]],"','","'),")</f>
        <v>('nm0347465','David A. Stewart',200,'1952-09-09',''),</v>
      </c>
    </row>
    <row r="5538" spans="1:6" hidden="1" x14ac:dyDescent="0.25">
      <c r="A5538" s="2" t="s">
        <v>43651</v>
      </c>
      <c r="B5538" s="2" t="s">
        <v>2794</v>
      </c>
      <c r="D5538" s="2" t="s">
        <v>38311</v>
      </c>
      <c r="F5538" s="2" t="str">
        <f>CONCATENATE("('",names[[#This Row],[id]],"','",names[[#This Row],[name]],"',",names[[#This Row],[height]],",'",names[[#This Row],[date_of_birth]],"','","'),")</f>
        <v>('nm0347492','Alain Guiraudie',,'1964-07-15',''),</v>
      </c>
    </row>
    <row r="5539" spans="1:6" hidden="1" x14ac:dyDescent="0.25">
      <c r="A5539" s="2" t="s">
        <v>43653</v>
      </c>
      <c r="B5539" s="2" t="s">
        <v>43654</v>
      </c>
      <c r="D5539" s="2" t="s">
        <v>28638</v>
      </c>
      <c r="F5539" s="2" t="str">
        <f>CONCATENATE("('",names[[#This Row],[id]],"','",names[[#This Row],[name]],"',",names[[#This Row],[height]],",'",names[[#This Row],[date_of_birth]],"','","'),")</f>
        <v>('nm0347645','Pembe Mutlu',,'1955',''),</v>
      </c>
    </row>
    <row r="5540" spans="1:6" hidden="1" x14ac:dyDescent="0.25">
      <c r="A5540" s="2" t="s">
        <v>43657</v>
      </c>
      <c r="B5540" s="2" t="s">
        <v>43658</v>
      </c>
      <c r="D5540" s="2"/>
      <c r="F5540" s="2" t="str">
        <f>CONCATENATE("('",names[[#This Row],[id]],"','",names[[#This Row],[name]],"',",names[[#This Row],[height]],",'",names[[#This Row],[date_of_birth]],"','","'),")</f>
        <v>('nm0348040','Lauris Gundars',,'',''),</v>
      </c>
    </row>
    <row r="5541" spans="1:6" hidden="1" x14ac:dyDescent="0.25">
      <c r="A5541" s="2" t="s">
        <v>43659</v>
      </c>
      <c r="B5541" s="2" t="s">
        <v>43660</v>
      </c>
      <c r="D5541" s="2" t="s">
        <v>36107</v>
      </c>
      <c r="F5541" s="2" t="str">
        <f>CONCATENATE("('",names[[#This Row],[id]],"','",names[[#This Row],[name]],"',",names[[#This Row],[height]],",'",names[[#This Row],[date_of_birth]],"','","'),")</f>
        <v>('nm0348122','Selma Güneri',,'1951-01-31',''),</v>
      </c>
    </row>
    <row r="5542" spans="1:6" hidden="1" x14ac:dyDescent="0.25">
      <c r="A5542" s="2" t="s">
        <v>43661</v>
      </c>
      <c r="B5542" s="2" t="s">
        <v>43662</v>
      </c>
      <c r="C5542">
        <v>200</v>
      </c>
      <c r="D5542" s="2" t="s">
        <v>38367</v>
      </c>
      <c r="F5542" s="2" t="str">
        <f>CONCATENATE("('",names[[#This Row],[id]],"','",names[[#This Row],[name]],"',",names[[#This Row],[height]],",'",names[[#This Row],[date_of_birth]],"','","'),")</f>
        <v>('nm0348152','Anna Gunn',200,'1968-08-11',''),</v>
      </c>
    </row>
    <row r="5543" spans="1:6" hidden="1" x14ac:dyDescent="0.25">
      <c r="A5543" s="2" t="s">
        <v>43663</v>
      </c>
      <c r="B5543" s="2" t="s">
        <v>515</v>
      </c>
      <c r="D5543" s="2" t="s">
        <v>36175</v>
      </c>
      <c r="F5543" s="2" t="str">
        <f>CONCATENATE("('",names[[#This Row],[id]],"','",names[[#This Row],[name]],"',",names[[#This Row],[height]],",'",names[[#This Row],[date_of_birth]],"','","'),")</f>
        <v>('nm0348175','Gilbert Gunn',,'1905',''),</v>
      </c>
    </row>
    <row r="5544" spans="1:6" hidden="1" x14ac:dyDescent="0.25">
      <c r="A5544" s="2" t="s">
        <v>43668</v>
      </c>
      <c r="B5544" s="2" t="s">
        <v>2768</v>
      </c>
      <c r="D5544" s="2" t="s">
        <v>29620</v>
      </c>
      <c r="F5544" s="2" t="str">
        <f>CONCATENATE("('",names[[#This Row],[id]],"','",names[[#This Row],[name]],"',",names[[#This Row],[height]],",'",names[[#This Row],[date_of_birth]],"','","'),")</f>
        <v>('nm0348640','Andrew Gurland',,'1971',''),</v>
      </c>
    </row>
    <row r="5545" spans="1:6" hidden="1" x14ac:dyDescent="0.25">
      <c r="A5545" s="2" t="s">
        <v>43669</v>
      </c>
      <c r="B5545" s="2" t="s">
        <v>43670</v>
      </c>
      <c r="D5545" s="2"/>
      <c r="F5545" s="2" t="str">
        <f>CONCATENATE("('",names[[#This Row],[id]],"','",names[[#This Row],[name]],"',",names[[#This Row],[height]],",'",names[[#This Row],[date_of_birth]],"','","'),")</f>
        <v>('nm0348737','Flor Eduarda Gurrola',,'',''),</v>
      </c>
    </row>
    <row r="5546" spans="1:6" hidden="1" x14ac:dyDescent="0.25">
      <c r="A5546" s="2" t="s">
        <v>43672</v>
      </c>
      <c r="B5546" s="2" t="s">
        <v>2272</v>
      </c>
      <c r="D5546" s="2"/>
      <c r="F5546" s="2" t="str">
        <f>CONCATENATE("('",names[[#This Row],[id]],"','",names[[#This Row],[name]],"',",names[[#This Row],[height]],",'",names[[#This Row],[date_of_birth]],"','","'),")</f>
        <v>('nm0348758','Dan Gurskis',,'',''),</v>
      </c>
    </row>
    <row r="5547" spans="1:6" hidden="1" x14ac:dyDescent="0.25">
      <c r="A5547" s="2" t="s">
        <v>43673</v>
      </c>
      <c r="B5547" s="2" t="s">
        <v>43674</v>
      </c>
      <c r="D5547" s="2" t="s">
        <v>28815</v>
      </c>
      <c r="F5547" s="2" t="str">
        <f>CONCATENATE("('",names[[#This Row],[id]],"','",names[[#This Row],[name]],"',",names[[#This Row],[height]],",'",names[[#This Row],[date_of_birth]],"','","'),")</f>
        <v>('nm0348856','Vladimir Gusev',,'1958-07-09',''),</v>
      </c>
    </row>
    <row r="5548" spans="1:6" hidden="1" x14ac:dyDescent="0.25">
      <c r="A5548" s="2" t="s">
        <v>43675</v>
      </c>
      <c r="B5548" s="2" t="s">
        <v>43676</v>
      </c>
      <c r="D5548" s="2" t="s">
        <v>43677</v>
      </c>
      <c r="F5548" s="2" t="str">
        <f>CONCATENATE("('",names[[#This Row],[id]],"','",names[[#This Row],[name]],"',",names[[#This Row],[height]],",'",names[[#This Row],[date_of_birth]],"','","'),")</f>
        <v>('nm0348857','Yuri Gusev',,'1936-02-25',''),</v>
      </c>
    </row>
    <row r="5549" spans="1:6" hidden="1" x14ac:dyDescent="0.25">
      <c r="A5549" s="2" t="s">
        <v>43678</v>
      </c>
      <c r="B5549" s="2" t="s">
        <v>43679</v>
      </c>
      <c r="D5549" s="2"/>
      <c r="F5549" s="2" t="str">
        <f>CONCATENATE("('",names[[#This Row],[id]],"','",names[[#This Row],[name]],"',",names[[#This Row],[height]],",'",names[[#This Row],[date_of_birth]],"','","'),")</f>
        <v>('nm0348894','Sergei Guslinsky',,'',''),</v>
      </c>
    </row>
    <row r="5550" spans="1:6" hidden="1" x14ac:dyDescent="0.25">
      <c r="A5550" s="2" t="s">
        <v>43680</v>
      </c>
      <c r="B5550" s="2" t="s">
        <v>43681</v>
      </c>
      <c r="C5550">
        <v>200</v>
      </c>
      <c r="D5550" s="2" t="s">
        <v>29717</v>
      </c>
      <c r="F5550" s="2" t="str">
        <f>CONCATENATE("('",names[[#This Row],[id]],"','",names[[#This Row],[name]],"',",names[[#This Row],[height]],",'",names[[#This Row],[date_of_birth]],"','","'),")</f>
        <v>('nm0349311','Victoria Guthrie',200,'1969-03-29',''),</v>
      </c>
    </row>
    <row r="5551" spans="1:6" hidden="1" x14ac:dyDescent="0.25">
      <c r="A5551" s="2" t="s">
        <v>43683</v>
      </c>
      <c r="B5551" s="2" t="s">
        <v>43684</v>
      </c>
      <c r="D5551" s="2" t="s">
        <v>27822</v>
      </c>
      <c r="F5551" s="2" t="str">
        <f>CONCATENATE("('",names[[#This Row],[id]],"','",names[[#This Row],[name]],"',",names[[#This Row],[height]],",'",names[[#This Row],[date_of_birth]],"','","'),")</f>
        <v>('nm0349429','Julia Gutiérrez Caba',,'1934-10-20',''),</v>
      </c>
    </row>
    <row r="5552" spans="1:6" hidden="1" x14ac:dyDescent="0.25">
      <c r="A5552" s="2" t="s">
        <v>43685</v>
      </c>
      <c r="B5552" s="2" t="s">
        <v>32153</v>
      </c>
      <c r="D5552" s="2" t="s">
        <v>28944</v>
      </c>
      <c r="F5552" s="2" t="str">
        <f>CONCATENATE("('",names[[#This Row],[id]],"','",names[[#This Row],[name]],"',",names[[#This Row],[height]],",'",names[[#This Row],[date_of_birth]],"','","'),")</f>
        <v>('nm0349484','Chus Gutiérrez',,'1962',''),</v>
      </c>
    </row>
    <row r="5553" spans="1:6" hidden="1" x14ac:dyDescent="0.25">
      <c r="A5553" s="2" t="s">
        <v>43688</v>
      </c>
      <c r="B5553" s="2" t="s">
        <v>43689</v>
      </c>
      <c r="D5553" s="2" t="s">
        <v>43690</v>
      </c>
      <c r="F5553" s="2" t="str">
        <f>CONCATENATE("('",names[[#This Row],[id]],"','",names[[#This Row],[name]],"',",names[[#This Row],[height]],",'",names[[#This Row],[date_of_birth]],"','","'),")</f>
        <v>('nm0349643','Robert Gutman',,'1942-03-24',''),</v>
      </c>
    </row>
    <row r="5554" spans="1:6" hidden="1" x14ac:dyDescent="0.25">
      <c r="A5554" s="2" t="s">
        <v>43691</v>
      </c>
      <c r="B5554" s="2" t="s">
        <v>3056</v>
      </c>
      <c r="D5554" s="2" t="s">
        <v>43692</v>
      </c>
      <c r="F5554" s="2" t="str">
        <f>CONCATENATE("('",names[[#This Row],[id]],"','",names[[#This Row],[name]],"',",names[[#This Row],[height]],",'",names[[#This Row],[date_of_birth]],"','","'),")</f>
        <v>('nm0349654','Michael Gutmann',,'1956-06-20',''),</v>
      </c>
    </row>
    <row r="5555" spans="1:6" hidden="1" x14ac:dyDescent="0.25">
      <c r="A5555" s="2" t="s">
        <v>43693</v>
      </c>
      <c r="B5555" s="2" t="s">
        <v>1632</v>
      </c>
      <c r="D5555" s="2"/>
      <c r="F5555" s="2" t="str">
        <f>CONCATENATE("('",names[[#This Row],[id]],"','",names[[#This Row],[name]],"',",names[[#This Row],[height]],",'",names[[#This Row],[date_of_birth]],"','","'),")</f>
        <v>('nm0349722','Andre R. Guttfreund',,'',''),</v>
      </c>
    </row>
    <row r="5556" spans="1:6" hidden="1" x14ac:dyDescent="0.25">
      <c r="A5556" s="2" t="s">
        <v>43694</v>
      </c>
      <c r="B5556" s="2" t="s">
        <v>43695</v>
      </c>
      <c r="D5556" s="2"/>
      <c r="F5556" s="2" t="str">
        <f>CONCATENATE("('",names[[#This Row],[id]],"','",names[[#This Row],[name]],"',",names[[#This Row],[height]],",'",names[[#This Row],[date_of_birth]],"','","'),")</f>
        <v>('nm0349726','Maritza Gutti',,'',''),</v>
      </c>
    </row>
    <row r="5557" spans="1:6" hidden="1" x14ac:dyDescent="0.25">
      <c r="A5557" s="2" t="s">
        <v>43698</v>
      </c>
      <c r="B5557" s="2" t="s">
        <v>43699</v>
      </c>
      <c r="D5557" s="2" t="s">
        <v>43700</v>
      </c>
      <c r="F5557" s="2" t="str">
        <f>CONCATENATE("('",names[[#This Row],[id]],"','",names[[#This Row],[name]],"',",names[[#This Row],[height]],",'",names[[#This Row],[date_of_birth]],"','","'),")</f>
        <v>('nm0349824','Joyce Guy',,'1954-08-18',''),</v>
      </c>
    </row>
    <row r="5558" spans="1:6" hidden="1" x14ac:dyDescent="0.25">
      <c r="A5558" s="2" t="s">
        <v>43701</v>
      </c>
      <c r="B5558" s="2" t="s">
        <v>43702</v>
      </c>
      <c r="C5558">
        <v>200</v>
      </c>
      <c r="D5558" s="2" t="s">
        <v>36725</v>
      </c>
      <c r="F5558" s="2" t="str">
        <f>CONCATENATE("('",names[[#This Row],[id]],"','",names[[#This Row],[name]],"',",names[[#This Row],[height]],",'",names[[#This Row],[date_of_birth]],"','","'),")</f>
        <v>('nm0350079','Luis Guzmán',200,'1956-08-28',''),</v>
      </c>
    </row>
    <row r="5559" spans="1:6" hidden="1" x14ac:dyDescent="0.25">
      <c r="A5559" s="2" t="s">
        <v>43703</v>
      </c>
      <c r="B5559" s="2" t="s">
        <v>43704</v>
      </c>
      <c r="D5559" s="2"/>
      <c r="F5559" s="2" t="str">
        <f>CONCATENATE("('",names[[#This Row],[id]],"','",names[[#This Row],[name]],"',",names[[#This Row],[height]],",'",names[[#This Row],[date_of_birth]],"','","'),")</f>
        <v>('nm0350129','Lucia Guzzardi',,'',''),</v>
      </c>
    </row>
    <row r="5560" spans="1:6" hidden="1" x14ac:dyDescent="0.25">
      <c r="A5560" s="2" t="s">
        <v>43706</v>
      </c>
      <c r="B5560" s="2" t="s">
        <v>43707</v>
      </c>
      <c r="D5560" s="2" t="s">
        <v>35771</v>
      </c>
      <c r="F5560" s="2" t="str">
        <f>CONCATENATE("('",names[[#This Row],[id]],"','",names[[#This Row],[name]],"',",names[[#This Row],[height]],",'",names[[#This Row],[date_of_birth]],"','","'),")</f>
        <v>('nm0350196','Georges Géret',,'1924-10-18',''),</v>
      </c>
    </row>
    <row r="5561" spans="1:6" hidden="1" x14ac:dyDescent="0.25">
      <c r="A5561" s="2" t="s">
        <v>43708</v>
      </c>
      <c r="B5561" s="2" t="s">
        <v>43709</v>
      </c>
      <c r="C5561">
        <v>200</v>
      </c>
      <c r="D5561" s="2" t="s">
        <v>40584</v>
      </c>
      <c r="F5561" s="2" t="str">
        <f>CONCATENATE("('",names[[#This Row],[id]],"','",names[[#This Row],[name]],"',",names[[#This Row],[height]],",'",names[[#This Row],[date_of_birth]],"','","'),")</f>
        <v>('nm0350350','Michael Gwisdek',200,'1942-01-14',''),</v>
      </c>
    </row>
    <row r="5562" spans="1:6" hidden="1" x14ac:dyDescent="0.25">
      <c r="A5562" s="2" t="s">
        <v>43712</v>
      </c>
      <c r="B5562" s="2" t="s">
        <v>43713</v>
      </c>
      <c r="C5562">
        <v>200</v>
      </c>
      <c r="D5562" s="2" t="s">
        <v>30825</v>
      </c>
      <c r="F5562" s="2" t="str">
        <f>CONCATENATE("('",names[[#This Row],[id]],"','",names[[#This Row],[name]],"',",names[[#This Row],[height]],",'",names[[#This Row],[date_of_birth]],"','","'),")</f>
        <v>('nm0350453','Jake Gyllenhaal',200,'1980-12-19',''),</v>
      </c>
    </row>
    <row r="5563" spans="1:6" hidden="1" x14ac:dyDescent="0.25">
      <c r="A5563" s="2" t="s">
        <v>43714</v>
      </c>
      <c r="B5563" s="2" t="s">
        <v>1287</v>
      </c>
      <c r="C5563">
        <v>200</v>
      </c>
      <c r="D5563" s="2" t="s">
        <v>34248</v>
      </c>
      <c r="F5563" s="2" t="str">
        <f>CONCATENATE("('",names[[#This Row],[id]],"','",names[[#This Row],[name]],"',",names[[#This Row],[height]],",'",names[[#This Row],[date_of_birth]],"','","'),")</f>
        <v>('nm0350455','Stephen Gyllenhaal',200,'1949-10-04',''),</v>
      </c>
    </row>
    <row r="5564" spans="1:6" hidden="1" x14ac:dyDescent="0.25">
      <c r="A5564" s="2" t="s">
        <v>43716</v>
      </c>
      <c r="B5564" s="2" t="s">
        <v>43717</v>
      </c>
      <c r="C5564">
        <v>200</v>
      </c>
      <c r="D5564" s="2" t="s">
        <v>28309</v>
      </c>
      <c r="F5564" s="2" t="str">
        <f>CONCATENATE("('",names[[#This Row],[id]],"','",names[[#This Row],[name]],"',",names[[#This Row],[height]],",'",names[[#This Row],[date_of_birth]],"','","'),")</f>
        <v>('nm0350642','János Gálvölgyi',200,'1948-05-26',''),</v>
      </c>
    </row>
    <row r="5565" spans="1:6" hidden="1" x14ac:dyDescent="0.25">
      <c r="A5565" s="2" t="s">
        <v>43718</v>
      </c>
      <c r="B5565" s="2" t="s">
        <v>43719</v>
      </c>
      <c r="D5565" s="2" t="s">
        <v>28689</v>
      </c>
      <c r="F5565" s="2" t="str">
        <f>CONCATENATE("('",names[[#This Row],[id]],"','",names[[#This Row],[name]],"',",names[[#This Row],[height]],",'",names[[#This Row],[date_of_birth]],"','","'),")</f>
        <v>('nm0350673','Sándor Gáspár',,'1956-04-09',''),</v>
      </c>
    </row>
    <row r="5566" spans="1:6" hidden="1" x14ac:dyDescent="0.25">
      <c r="A5566" s="2" t="s">
        <v>43720</v>
      </c>
      <c r="B5566" s="2" t="s">
        <v>43721</v>
      </c>
      <c r="D5566" s="2"/>
      <c r="F5566" s="2" t="str">
        <f>CONCATENATE("('",names[[#This Row],[id]],"','",names[[#This Row],[name]],"',",names[[#This Row],[height]],",'",names[[#This Row],[date_of_birth]],"','","'),")</f>
        <v>('nm0350759','Firmin Gémier',,'',''),</v>
      </c>
    </row>
    <row r="5567" spans="1:6" hidden="1" x14ac:dyDescent="0.25">
      <c r="A5567" s="2" t="s">
        <v>43722</v>
      </c>
      <c r="B5567" s="2" t="s">
        <v>32573</v>
      </c>
      <c r="D5567" s="2" t="s">
        <v>32223</v>
      </c>
      <c r="F5567" s="2" t="str">
        <f>CONCATENATE("('",names[[#This Row],[id]],"','",names[[#This Row],[name]],"',",names[[#This Row],[height]],",'",names[[#This Row],[date_of_birth]],"','","'),")</f>
        <v>('nm0350845','Moacyr Góes',,'1961-10-23',''),</v>
      </c>
    </row>
    <row r="5568" spans="1:6" hidden="1" x14ac:dyDescent="0.25">
      <c r="A5568" s="2" t="s">
        <v>43723</v>
      </c>
      <c r="B5568" s="2" t="s">
        <v>43724</v>
      </c>
      <c r="D5568" s="2" t="s">
        <v>27805</v>
      </c>
      <c r="F5568" s="2" t="str">
        <f>CONCATENATE("('",names[[#This Row],[id]],"','",names[[#This Row],[name]],"',",names[[#This Row],[height]],",'",names[[#This Row],[date_of_birth]],"','","'),")</f>
        <v>('nm0350884','Ernesto Gómez Cruz',,'1933-11-07',''),</v>
      </c>
    </row>
    <row r="5569" spans="1:6" hidden="1" x14ac:dyDescent="0.25">
      <c r="A5569" s="2" t="s">
        <v>43726</v>
      </c>
      <c r="B5569" s="2" t="s">
        <v>43727</v>
      </c>
      <c r="D5569" s="2" t="s">
        <v>28618</v>
      </c>
      <c r="F5569" s="2" t="str">
        <f>CONCATENATE("('",names[[#This Row],[id]],"','",names[[#This Row],[name]],"',",names[[#This Row],[height]],",'",names[[#This Row],[date_of_birth]],"','","'),")</f>
        <v>('nm0351406','Nóra Görbe',,'1956-09-03',''),</v>
      </c>
    </row>
    <row r="5570" spans="1:6" hidden="1" x14ac:dyDescent="0.25">
      <c r="A5570" s="2" t="s">
        <v>43728</v>
      </c>
      <c r="B5570" s="2" t="s">
        <v>31637</v>
      </c>
      <c r="D5570" s="2" t="s">
        <v>34647</v>
      </c>
      <c r="F5570" s="2" t="str">
        <f>CONCATENATE("('",names[[#This Row],[id]],"','",names[[#This Row],[name]],"',",names[[#This Row],[height]],",'",names[[#This Row],[date_of_birth]],"','","'),")</f>
        <v>('nm0351410','Serif Gören',,'1944-10-14',''),</v>
      </c>
    </row>
    <row r="5571" spans="1:6" hidden="1" x14ac:dyDescent="0.25">
      <c r="A5571" s="2" t="s">
        <v>43729</v>
      </c>
      <c r="B5571" s="2" t="s">
        <v>43730</v>
      </c>
      <c r="D5571" s="2" t="s">
        <v>27816</v>
      </c>
      <c r="F5571" s="2" t="str">
        <f>CONCATENATE("('",names[[#This Row],[id]],"','",names[[#This Row],[name]],"',",names[[#This Row],[height]],",'",names[[#This Row],[date_of_birth]],"','","'),")</f>
        <v>('nm0351576','Ernst Günther',,'1933-06-03',''),</v>
      </c>
    </row>
    <row r="5572" spans="1:6" hidden="1" x14ac:dyDescent="0.25">
      <c r="A5572" s="2" t="s">
        <v>43731</v>
      </c>
      <c r="B5572" s="2" t="s">
        <v>43732</v>
      </c>
      <c r="D5572" s="2"/>
      <c r="F5572" s="2" t="str">
        <f>CONCATENATE("('",names[[#This Row],[id]],"','",names[[#This Row],[name]],"',",names[[#This Row],[height]],",'",names[[#This Row],[date_of_birth]],"','","'),")</f>
        <v>('nm0351668','Stefan Güttler',,'',''),</v>
      </c>
    </row>
    <row r="5573" spans="1:6" hidden="1" x14ac:dyDescent="0.25">
      <c r="A5573" s="2" t="s">
        <v>43733</v>
      </c>
      <c r="B5573" s="2" t="s">
        <v>43734</v>
      </c>
      <c r="D5573" s="2" t="s">
        <v>27745</v>
      </c>
      <c r="F5573" s="2" t="str">
        <f>CONCATENATE("('",names[[#This Row],[id]],"','",names[[#This Row],[name]],"',",names[[#This Row],[height]],",'",names[[#This Row],[date_of_birth]],"','","'),")</f>
        <v>('nm0351674','Nedret Güvenç',,'1930-09-05',''),</v>
      </c>
    </row>
    <row r="5574" spans="1:6" hidden="1" x14ac:dyDescent="0.25">
      <c r="A5574" s="2" t="s">
        <v>43738</v>
      </c>
      <c r="B5574" s="2" t="s">
        <v>43739</v>
      </c>
      <c r="D5574" s="2" t="s">
        <v>30334</v>
      </c>
      <c r="F5574" s="2" t="str">
        <f>CONCATENATE("('",names[[#This Row],[id]],"','",names[[#This Row],[name]],"',",names[[#This Row],[height]],",'",names[[#This Row],[date_of_birth]],"','","'),")</f>
        <v>('nm0351921','Christian Haas',,'1975-11-26',''),</v>
      </c>
    </row>
    <row r="5575" spans="1:6" hidden="1" x14ac:dyDescent="0.25">
      <c r="A5575" s="2" t="s">
        <v>43740</v>
      </c>
      <c r="B5575" s="2" t="s">
        <v>1735</v>
      </c>
      <c r="C5575">
        <v>200</v>
      </c>
      <c r="D5575" s="2" t="s">
        <v>28606</v>
      </c>
      <c r="F5575" s="2" t="str">
        <f>CONCATENATE("('",names[[#This Row],[id]],"','",names[[#This Row],[name]],"',",names[[#This Row],[height]],",'",names[[#This Row],[date_of_birth]],"','","'),")</f>
        <v>('nm0352032','Kamal Haasan',200,'1954-11-07',''),</v>
      </c>
    </row>
    <row r="5576" spans="1:6" hidden="1" x14ac:dyDescent="0.25">
      <c r="A5576" s="2" t="s">
        <v>43741</v>
      </c>
      <c r="B5576" s="2" t="s">
        <v>43742</v>
      </c>
      <c r="C5576">
        <v>200</v>
      </c>
      <c r="D5576" s="2" t="s">
        <v>39954</v>
      </c>
      <c r="F5576" s="2" t="str">
        <f>CONCATENATE("('",names[[#This Row],[id]],"','",names[[#This Row],[name]],"',",names[[#This Row],[height]],",'",names[[#This Row],[date_of_birth]],"','","'),")</f>
        <v>('nm0352157','Alessandro Haber',200,'1947-01-19',''),</v>
      </c>
    </row>
    <row r="5577" spans="1:6" hidden="1" x14ac:dyDescent="0.25">
      <c r="A5577" s="2" t="s">
        <v>43743</v>
      </c>
      <c r="B5577" s="2" t="s">
        <v>43744</v>
      </c>
      <c r="C5577">
        <v>200</v>
      </c>
      <c r="D5577" s="2" t="s">
        <v>28496</v>
      </c>
      <c r="F5577" s="2" t="str">
        <f>CONCATENATE("('",names[[#This Row],[id]],"','",names[[#This Row],[name]],"',",names[[#This Row],[height]],",'",names[[#This Row],[date_of_birth]],"','","'),")</f>
        <v>('nm0352195','Peter Haber',200,'1952-12-12',''),</v>
      </c>
    </row>
    <row r="5578" spans="1:6" hidden="1" x14ac:dyDescent="0.25">
      <c r="A5578" s="2" t="s">
        <v>43745</v>
      </c>
      <c r="B5578" s="2" t="s">
        <v>43746</v>
      </c>
      <c r="C5578">
        <v>200</v>
      </c>
      <c r="D5578" s="2" t="s">
        <v>30378</v>
      </c>
      <c r="F5578" s="2" t="str">
        <f>CONCATENATE("('",names[[#This Row],[id]],"','",names[[#This Row],[name]],"',",names[[#This Row],[height]],",'",names[[#This Row],[date_of_birth]],"','","'),")</f>
        <v>('nm0352230','Eva Habermann',200,'1976-01-16',''),</v>
      </c>
    </row>
    <row r="5579" spans="1:6" hidden="1" x14ac:dyDescent="0.25">
      <c r="A5579" s="2" t="s">
        <v>43748</v>
      </c>
      <c r="B5579" s="2" t="s">
        <v>43749</v>
      </c>
      <c r="C5579">
        <v>200</v>
      </c>
      <c r="D5579" s="2" t="s">
        <v>27944</v>
      </c>
      <c r="F5579" s="2" t="str">
        <f>CONCATENATE("('",names[[#This Row],[id]],"','",names[[#This Row],[name]],"',",names[[#This Row],[height]],",'",names[[#This Row],[date_of_birth]],"','","'),")</f>
        <v>('nm0352278','Matthias Habich',200,'1940-01-12',''),</v>
      </c>
    </row>
    <row r="5580" spans="1:6" hidden="1" x14ac:dyDescent="0.25">
      <c r="A5580" s="2" t="s">
        <v>43750</v>
      </c>
      <c r="B5580" s="2" t="s">
        <v>43751</v>
      </c>
      <c r="D5580" s="2" t="s">
        <v>43752</v>
      </c>
      <c r="F5580" s="2" t="str">
        <f>CONCATENATE("('",names[[#This Row],[id]],"','",names[[#This Row],[name]],"',",names[[#This Row],[height]],",'",names[[#This Row],[date_of_birth]],"','","'),")</f>
        <v>('nm0352619','Yael Hadar',,'1968-02-06',''),</v>
      </c>
    </row>
    <row r="5581" spans="1:6" hidden="1" x14ac:dyDescent="0.25">
      <c r="A5581" s="2" t="s">
        <v>43753</v>
      </c>
      <c r="B5581" s="2" t="s">
        <v>43754</v>
      </c>
      <c r="D5581" s="2"/>
      <c r="F5581" s="2" t="str">
        <f>CONCATENATE("('",names[[#This Row],[id]],"','",names[[#This Row],[name]],"',",names[[#This Row],[height]],",'",names[[#This Row],[date_of_birth]],"','","'),")</f>
        <v>('nm0352652','Habib Haddad',,'',''),</v>
      </c>
    </row>
    <row r="5582" spans="1:6" hidden="1" x14ac:dyDescent="0.25">
      <c r="A5582" s="2" t="s">
        <v>43755</v>
      </c>
      <c r="B5582" s="2" t="s">
        <v>43756</v>
      </c>
      <c r="D5582" s="2"/>
      <c r="F5582" s="2" t="str">
        <f>CONCATENATE("('",names[[#This Row],[id]],"','",names[[#This Row],[name]],"',",names[[#This Row],[height]],",'",names[[#This Row],[date_of_birth]],"','","'),")</f>
        <v>('nm0352663','Patrice Haddad',,'',''),</v>
      </c>
    </row>
    <row r="5583" spans="1:6" hidden="1" x14ac:dyDescent="0.25">
      <c r="A5583" s="2" t="s">
        <v>43757</v>
      </c>
      <c r="B5583" s="2" t="s">
        <v>43758</v>
      </c>
      <c r="C5583">
        <v>200</v>
      </c>
      <c r="D5583" s="2" t="s">
        <v>30560</v>
      </c>
      <c r="F5583" s="2" t="str">
        <f>CONCATENATE("('",names[[#This Row],[id]],"','",names[[#This Row],[name]],"',",names[[#This Row],[height]],",'",names[[#This Row],[date_of_birth]],"','","'),")</f>
        <v>('nm0352778','Bill Hader',200,'1978-06-07',''),</v>
      </c>
    </row>
    <row r="5584" spans="1:6" hidden="1" x14ac:dyDescent="0.25">
      <c r="A5584" s="2" t="s">
        <v>43760</v>
      </c>
      <c r="B5584" s="2" t="s">
        <v>43761</v>
      </c>
      <c r="D5584" s="2"/>
      <c r="F5584" s="2" t="str">
        <f>CONCATENATE("('",names[[#This Row],[id]],"','",names[[#This Row],[name]],"',",names[[#This Row],[height]],",'",names[[#This Row],[date_of_birth]],"','","'),")</f>
        <v>('nm0352828','Kasiyo Hadiwijoyo',,'',''),</v>
      </c>
    </row>
    <row r="5585" spans="1:6" hidden="1" x14ac:dyDescent="0.25">
      <c r="A5585" s="2" t="s">
        <v>43762</v>
      </c>
      <c r="B5585" s="2" t="s">
        <v>43763</v>
      </c>
      <c r="D5585" s="2"/>
      <c r="F5585" s="2" t="str">
        <f>CONCATENATE("('",names[[#This Row],[id]],"','",names[[#This Row],[name]],"',",names[[#This Row],[height]],",'",names[[#This Row],[date_of_birth]],"','","'),")</f>
        <v>('nm0352858','Joana Hadjithomas',,'',''),</v>
      </c>
    </row>
    <row r="5586" spans="1:6" hidden="1" x14ac:dyDescent="0.25">
      <c r="A5586" s="2" t="s">
        <v>43764</v>
      </c>
      <c r="B5586" s="2" t="s">
        <v>43765</v>
      </c>
      <c r="C5586">
        <v>200</v>
      </c>
      <c r="D5586" s="2" t="s">
        <v>43766</v>
      </c>
      <c r="F5586" s="2" t="str">
        <f>CONCATENATE("('",names[[#This Row],[id]],"','",names[[#This Row],[name]],"',",names[[#This Row],[height]],",'",names[[#This Row],[date_of_birth]],"','","'),")</f>
        <v>('nm0352967','Emir Hadzihafizbegovic',200,'1961-08-20',''),</v>
      </c>
    </row>
    <row r="5587" spans="1:6" hidden="1" x14ac:dyDescent="0.25">
      <c r="A5587" s="2" t="s">
        <v>43767</v>
      </c>
      <c r="B5587" s="2" t="s">
        <v>43768</v>
      </c>
      <c r="D5587" s="2"/>
      <c r="F5587" s="2" t="str">
        <f>CONCATENATE("('",names[[#This Row],[id]],"','",names[[#This Row],[name]],"',",names[[#This Row],[height]],",'",names[[#This Row],[date_of_birth]],"','","'),")</f>
        <v>('nm0353137','Andrew Hafitz',,'',''),</v>
      </c>
    </row>
    <row r="5588" spans="1:6" hidden="1" x14ac:dyDescent="0.25">
      <c r="A5588" s="2" t="s">
        <v>43770</v>
      </c>
      <c r="B5588" s="2" t="s">
        <v>1955</v>
      </c>
      <c r="C5588">
        <v>200</v>
      </c>
      <c r="D5588" s="2" t="s">
        <v>28356</v>
      </c>
      <c r="F5588" s="2" t="str">
        <f>CONCATENATE("('",names[[#This Row],[id]],"','",names[[#This Row],[name]],"',",names[[#This Row],[height]],",'",names[[#This Row],[date_of_birth]],"','","'),")</f>
        <v>('nm0353673','Paul Haggis',200,'1953-03-10',''),</v>
      </c>
    </row>
    <row r="5589" spans="1:6" hidden="1" x14ac:dyDescent="0.25">
      <c r="A5589" s="2" t="s">
        <v>43771</v>
      </c>
      <c r="B5589" s="2" t="s">
        <v>43772</v>
      </c>
      <c r="D5589" s="2" t="s">
        <v>43773</v>
      </c>
      <c r="F5589" s="2" t="str">
        <f>CONCATENATE("('",names[[#This Row],[id]],"','",names[[#This Row],[name]],"',",names[[#This Row],[height]],",'",names[[#This Row],[date_of_birth]],"','","'),")</f>
        <v>('nm0353763','Carl Hagman',,'1890-10-12',''),</v>
      </c>
    </row>
    <row r="5590" spans="1:6" hidden="1" x14ac:dyDescent="0.25">
      <c r="A5590" s="2" t="s">
        <v>43775</v>
      </c>
      <c r="B5590" s="2" t="s">
        <v>3821</v>
      </c>
      <c r="D5590" s="2" t="s">
        <v>43776</v>
      </c>
      <c r="F5590" s="2" t="str">
        <f>CONCATENATE("('",names[[#This Row],[id]],"','",names[[#This Row],[name]],"',",names[[#This Row],[height]],",'",names[[#This Row],[date_of_birth]],"','","'),")</f>
        <v>('nm0353870','Alexander Hahn',,'1967-03-23',''),</v>
      </c>
    </row>
    <row r="5591" spans="1:6" hidden="1" x14ac:dyDescent="0.25">
      <c r="A5591" s="2" t="s">
        <v>43778</v>
      </c>
      <c r="B5591" s="2" t="s">
        <v>1841</v>
      </c>
      <c r="C5591">
        <v>200</v>
      </c>
      <c r="D5591" s="2" t="s">
        <v>28101</v>
      </c>
      <c r="F5591" s="2" t="str">
        <f>CONCATENATE("('",names[[#This Row],[id]],"','",names[[#This Row],[name]],"',",names[[#This Row],[height]],",'",names[[#This Row],[date_of_birth]],"','","'),")</f>
        <v>('nm0354024','Charles Haid',200,'1943-06-02',''),</v>
      </c>
    </row>
    <row r="5592" spans="1:6" hidden="1" x14ac:dyDescent="0.25">
      <c r="A5592" s="2" t="s">
        <v>43779</v>
      </c>
      <c r="B5592" s="2" t="s">
        <v>43780</v>
      </c>
      <c r="C5592">
        <v>200</v>
      </c>
      <c r="D5592" s="2" t="s">
        <v>38437</v>
      </c>
      <c r="F5592" s="2" t="str">
        <f>CONCATENATE("('",names[[#This Row],[id]],"','",names[[#This Row],[name]],"',",names[[#This Row],[height]],",'",names[[#This Row],[date_of_birth]],"','","'),")</f>
        <v>('nm0354069','David Haig',200,'1955-09-20',''),</v>
      </c>
    </row>
    <row r="5593" spans="1:6" hidden="1" x14ac:dyDescent="0.25">
      <c r="A5593" s="2" t="s">
        <v>43781</v>
      </c>
      <c r="B5593" s="2" t="s">
        <v>43782</v>
      </c>
      <c r="C5593">
        <v>200</v>
      </c>
      <c r="D5593" s="2" t="s">
        <v>27967</v>
      </c>
      <c r="F5593" s="2" t="str">
        <f>CONCATENATE("('",names[[#This Row],[id]],"','",names[[#This Row],[name]],"',",names[[#This Row],[height]],",'",names[[#This Row],[date_of_birth]],"','","'),")</f>
        <v>('nm0354085','Sid Haig',200,'1939-07-14',''),</v>
      </c>
    </row>
    <row r="5594" spans="1:6" hidden="1" x14ac:dyDescent="0.25">
      <c r="A5594" s="2" t="s">
        <v>43783</v>
      </c>
      <c r="B5594" s="2" t="s">
        <v>43784</v>
      </c>
      <c r="C5594">
        <v>200</v>
      </c>
      <c r="D5594" s="2" t="s">
        <v>36117</v>
      </c>
      <c r="F5594" s="2" t="str">
        <f>CONCATENATE("('",names[[#This Row],[id]],"','",names[[#This Row],[name]],"',",names[[#This Row],[height]],",'",names[[#This Row],[date_of_birth]],"','","'),")</f>
        <v>('nm0354157','Leisha Hailey',200,'1971-07-11',''),</v>
      </c>
    </row>
    <row r="5595" spans="1:6" hidden="1" x14ac:dyDescent="0.25">
      <c r="A5595" s="2" t="s">
        <v>43785</v>
      </c>
      <c r="B5595" s="2" t="s">
        <v>43786</v>
      </c>
      <c r="D5595" s="2" t="s">
        <v>28748</v>
      </c>
      <c r="F5595" s="2" t="str">
        <f>CONCATENATE("('",names[[#This Row],[id]],"','",names[[#This Row],[name]],"',",names[[#This Row],[height]],",'",names[[#This Row],[date_of_birth]],"','","'),")</f>
        <v>('nm0354245','Francis Haines',,'1957-09-01',''),</v>
      </c>
    </row>
    <row r="5596" spans="1:6" hidden="1" x14ac:dyDescent="0.25">
      <c r="A5596" s="2" t="s">
        <v>43787</v>
      </c>
      <c r="B5596" s="2" t="s">
        <v>43788</v>
      </c>
      <c r="D5596" s="2" t="s">
        <v>35777</v>
      </c>
      <c r="F5596" s="2" t="str">
        <f>CONCATENATE("('",names[[#This Row],[id]],"','",names[[#This Row],[name]],"',",names[[#This Row],[height]],",'",names[[#This Row],[date_of_birth]],"','","'),")</f>
        <v>('nm0354317','William Wister Haines',,'1908-09-17',''),</v>
      </c>
    </row>
    <row r="5597" spans="1:6" hidden="1" x14ac:dyDescent="0.25">
      <c r="A5597" s="2" t="s">
        <v>43789</v>
      </c>
      <c r="B5597" s="2" t="s">
        <v>43790</v>
      </c>
      <c r="D5597" s="2" t="s">
        <v>38544</v>
      </c>
      <c r="F5597" s="2" t="str">
        <f>CONCATENATE("('",names[[#This Row],[id]],"','",names[[#This Row],[name]],"',",names[[#This Row],[height]],",'",names[[#This Row],[date_of_birth]],"','","'),")</f>
        <v>('nm0354484','Malgorzata Hajewska',,'1965-09-14',''),</v>
      </c>
    </row>
    <row r="5598" spans="1:6" hidden="1" x14ac:dyDescent="0.25">
      <c r="A5598" s="2" t="s">
        <v>43791</v>
      </c>
      <c r="B5598" s="2" t="s">
        <v>43792</v>
      </c>
      <c r="C5598">
        <v>200</v>
      </c>
      <c r="D5598" s="2" t="s">
        <v>41217</v>
      </c>
      <c r="F5598" s="2" t="str">
        <f>CONCATENATE("('",names[[#This Row],[id]],"','",names[[#This Row],[name]],"',",names[[#This Row],[height]],",'",names[[#This Row],[date_of_birth]],"','","'),")</f>
        <v>('nm0354490','Takaya Hashi',200,'1952-09-08',''),</v>
      </c>
    </row>
    <row r="5599" spans="1:6" hidden="1" x14ac:dyDescent="0.25">
      <c r="A5599" s="2" t="s">
        <v>43793</v>
      </c>
      <c r="B5599" s="2" t="s">
        <v>43794</v>
      </c>
      <c r="D5599" s="2"/>
      <c r="F5599" s="2" t="str">
        <f>CONCATENATE("('",names[[#This Row],[id]],"','",names[[#This Row],[name]],"',",names[[#This Row],[height]],",'",names[[#This Row],[date_of_birth]],"','","'),")</f>
        <v>('nm0354492','Azita Hajian',,'',''),</v>
      </c>
    </row>
    <row r="5600" spans="1:6" hidden="1" x14ac:dyDescent="0.25">
      <c r="A5600" s="2" t="s">
        <v>43795</v>
      </c>
      <c r="B5600" s="2" t="s">
        <v>43796</v>
      </c>
      <c r="D5600" s="2" t="s">
        <v>27677</v>
      </c>
      <c r="F5600" s="2" t="str">
        <f>CONCATENATE("('",names[[#This Row],[id]],"','",names[[#This Row],[name]],"',",names[[#This Row],[height]],",'",names[[#This Row],[date_of_birth]],"','","'),")</f>
        <v>('nm0354497','Kostas Hatzihristos',,'1921',''),</v>
      </c>
    </row>
    <row r="5601" spans="1:6" hidden="1" x14ac:dyDescent="0.25">
      <c r="A5601" s="2" t="s">
        <v>43797</v>
      </c>
      <c r="B5601" s="2" t="s">
        <v>43798</v>
      </c>
      <c r="C5601">
        <v>200</v>
      </c>
      <c r="D5601" s="2" t="s">
        <v>30536</v>
      </c>
      <c r="F5601" s="2" t="str">
        <f>CONCATENATE("('",names[[#This Row],[id]],"','",names[[#This Row],[name]],"',",names[[#This Row],[height]],",'",names[[#This Row],[date_of_birth]],"','","'),")</f>
        <v>('nm0354508','Mitra Hajjar',200,'1977-02-03',''),</v>
      </c>
    </row>
    <row r="5602" spans="1:6" hidden="1" x14ac:dyDescent="0.25">
      <c r="A5602" s="2" t="s">
        <v>43799</v>
      </c>
      <c r="B5602" s="2" t="s">
        <v>43800</v>
      </c>
      <c r="C5602">
        <v>200</v>
      </c>
      <c r="D5602" s="2" t="s">
        <v>39722</v>
      </c>
      <c r="F5602" s="2" t="str">
        <f>CONCATENATE("('",names[[#This Row],[id]],"','",names[[#This Row],[name]],"',",names[[#This Row],[height]],",'",names[[#This Row],[date_of_birth]],"','","'),")</f>
        <v>('nm0354560','Yoshihiko Hakamada',200,'1973-07-16',''),</v>
      </c>
    </row>
    <row r="5603" spans="1:6" hidden="1" x14ac:dyDescent="0.25">
      <c r="A5603" s="2" t="s">
        <v>43801</v>
      </c>
      <c r="B5603" s="2" t="s">
        <v>43802</v>
      </c>
      <c r="D5603" s="2"/>
      <c r="F5603" s="2" t="str">
        <f>CONCATENATE("('",names[[#This Row],[id]],"','",names[[#This Row],[name]],"',",names[[#This Row],[height]],",'",names[[#This Row],[date_of_birth]],"','","'),")</f>
        <v>('nm0354678','Vassilis Halakatevakis',,'',''),</v>
      </c>
    </row>
    <row r="5604" spans="1:6" hidden="1" x14ac:dyDescent="0.25">
      <c r="A5604" s="2" t="s">
        <v>43803</v>
      </c>
      <c r="B5604" s="2" t="s">
        <v>43804</v>
      </c>
      <c r="D5604" s="2" t="s">
        <v>39451</v>
      </c>
      <c r="F5604" s="2" t="str">
        <f>CONCATENATE("('",names[[#This Row],[id]],"','",names[[#This Row],[name]],"',",names[[#This Row],[height]],",'",names[[#This Row],[date_of_birth]],"','","'),")</f>
        <v>('nm0354804','Edward Haldeman',,'1913-09-12',''),</v>
      </c>
    </row>
    <row r="5605" spans="1:6" hidden="1" x14ac:dyDescent="0.25">
      <c r="A5605" s="2" t="s">
        <v>43805</v>
      </c>
      <c r="B5605" s="2" t="s">
        <v>43806</v>
      </c>
      <c r="D5605" s="2"/>
      <c r="F5605" s="2" t="str">
        <f>CONCATENATE("('",names[[#This Row],[id]],"','",names[[#This Row],[name]],"',",names[[#This Row],[height]],",'",names[[#This Row],[date_of_birth]],"','","'),")</f>
        <v>('nm0354918','Gregg Hale',,'',''),</v>
      </c>
    </row>
    <row r="5606" spans="1:6" hidden="1" x14ac:dyDescent="0.25">
      <c r="A5606" s="2" t="s">
        <v>43807</v>
      </c>
      <c r="B5606" s="2" t="s">
        <v>257</v>
      </c>
      <c r="C5606">
        <v>200</v>
      </c>
      <c r="D5606" s="2" t="s">
        <v>43808</v>
      </c>
      <c r="F5606" s="2" t="str">
        <f>CONCATENATE("('",names[[#This Row],[id]],"','",names[[#This Row],[name]],"',",names[[#This Row],[height]],",'",names[[#This Row],[date_of_birth]],"','","'),")</f>
        <v>('nm0355010','Sonnie Hale',200,'1902-05-01',''),</v>
      </c>
    </row>
    <row r="5607" spans="1:6" hidden="1" x14ac:dyDescent="0.25">
      <c r="A5607" s="2" t="s">
        <v>43809</v>
      </c>
      <c r="B5607" s="2" t="s">
        <v>43810</v>
      </c>
      <c r="C5607">
        <v>200</v>
      </c>
      <c r="D5607" s="2" t="s">
        <v>29892</v>
      </c>
      <c r="F5607" s="2" t="str">
        <f>CONCATENATE("('",names[[#This Row],[id]],"','",names[[#This Row],[name]],"',",names[[#This Row],[height]],",'",names[[#This Row],[date_of_birth]],"','","'),")</f>
        <v>('nm0355024','Tony Hale',200,'1970-09-30',''),</v>
      </c>
    </row>
    <row r="5608" spans="1:6" hidden="1" x14ac:dyDescent="0.25">
      <c r="A5608" s="2" t="s">
        <v>43812</v>
      </c>
      <c r="B5608" s="2" t="s">
        <v>43813</v>
      </c>
      <c r="C5608">
        <v>200</v>
      </c>
      <c r="D5608" s="2" t="s">
        <v>37083</v>
      </c>
      <c r="F5608" s="2" t="str">
        <f>CONCATENATE("('",names[[#This Row],[id]],"','",names[[#This Row],[name]],"',",names[[#This Row],[height]],",'",names[[#This Row],[date_of_birth]],"','","'),")</f>
        <v>('nm0355095','Jack Haley',200,'1897-08-10',''),</v>
      </c>
    </row>
    <row r="5609" spans="1:6" hidden="1" x14ac:dyDescent="0.25">
      <c r="A5609" s="2" t="s">
        <v>43816</v>
      </c>
      <c r="B5609" s="2" t="s">
        <v>3193</v>
      </c>
      <c r="D5609" s="2" t="s">
        <v>36376</v>
      </c>
      <c r="F5609" s="2" t="str">
        <f>CONCATENATE("('",names[[#This Row],[id]],"','",names[[#This Row],[name]],"',",names[[#This Row],[height]],",'",names[[#This Row],[date_of_birth]],"','","'),")</f>
        <v>('nm0355206','Hilmi Halim',,'1916',''),</v>
      </c>
    </row>
    <row r="5610" spans="1:6" hidden="1" x14ac:dyDescent="0.25">
      <c r="A5610" s="2" t="s">
        <v>43817</v>
      </c>
      <c r="B5610" s="2" t="s">
        <v>43818</v>
      </c>
      <c r="D5610" s="2" t="s">
        <v>41731</v>
      </c>
      <c r="F5610" s="2" t="str">
        <f>CONCATENATE("('",names[[#This Row],[id]],"','",names[[#This Row],[name]],"',",names[[#This Row],[height]],",'",names[[#This Row],[date_of_birth]],"','","'),")</f>
        <v>('nm0355434','Conrad W. Hall',,'1958-11-13',''),</v>
      </c>
    </row>
    <row r="5611" spans="1:6" hidden="1" x14ac:dyDescent="0.25">
      <c r="A5611" s="2" t="s">
        <v>43825</v>
      </c>
      <c r="B5611" s="2" t="s">
        <v>43826</v>
      </c>
      <c r="C5611">
        <v>200</v>
      </c>
      <c r="D5611" s="2" t="s">
        <v>29811</v>
      </c>
      <c r="F5611" s="2" t="str">
        <f>CONCATENATE("('",names[[#This Row],[id]],"','",names[[#This Row],[name]],"',",names[[#This Row],[height]],",'",names[[#This Row],[date_of_birth]],"','","'),")</f>
        <v>('nm0355910','Michael C. Hall',200,'1971-02-01',''),</v>
      </c>
    </row>
    <row r="5612" spans="1:6" hidden="1" x14ac:dyDescent="0.25">
      <c r="A5612" s="2" t="s">
        <v>43827</v>
      </c>
      <c r="B5612" s="2" t="s">
        <v>43828</v>
      </c>
      <c r="D5612" s="2" t="s">
        <v>29818</v>
      </c>
      <c r="F5612" s="2" t="str">
        <f>CONCATENATE("('",names[[#This Row],[id]],"','",names[[#This Row],[name]],"',",names[[#This Row],[height]],",'",names[[#This Row],[date_of_birth]],"','","'),")</f>
        <v>('nm0355920','Michelle von Flotow',,'1969-07-19',''),</v>
      </c>
    </row>
    <row r="5613" spans="1:6" hidden="1" x14ac:dyDescent="0.25">
      <c r="A5613" s="2" t="s">
        <v>43829</v>
      </c>
      <c r="B5613" s="2" t="s">
        <v>7521</v>
      </c>
      <c r="D5613" s="2" t="s">
        <v>35587</v>
      </c>
      <c r="F5613" s="2" t="str">
        <f>CONCATENATE("('",names[[#This Row],[id]],"','",names[[#This Row],[name]],"',",names[[#This Row],[height]],",'",names[[#This Row],[date_of_birth]],"','","'),")</f>
        <v>('nm0355960','Norbert ter Hall',,'1966-10-06',''),</v>
      </c>
    </row>
    <row r="5614" spans="1:6" hidden="1" x14ac:dyDescent="0.25">
      <c r="A5614" s="2" t="s">
        <v>43830</v>
      </c>
      <c r="B5614" s="2" t="s">
        <v>731</v>
      </c>
      <c r="D5614" s="2" t="s">
        <v>27766</v>
      </c>
      <c r="F5614" s="2" t="str">
        <f>CONCATENATE("('",names[[#This Row],[id]],"','",names[[#This Row],[name]],"',",names[[#This Row],[height]],",'",names[[#This Row],[date_of_birth]],"','","'),")</f>
        <v>('nm0355991','Peter Hall',,'1930-11-22',''),</v>
      </c>
    </row>
    <row r="5615" spans="1:6" hidden="1" x14ac:dyDescent="0.25">
      <c r="A5615" s="2" t="s">
        <v>43836</v>
      </c>
      <c r="B5615" s="2" t="s">
        <v>3266</v>
      </c>
      <c r="C5615">
        <v>200</v>
      </c>
      <c r="D5615" s="2" t="s">
        <v>30235</v>
      </c>
      <c r="F5615" s="2" t="str">
        <f>CONCATENATE("('",names[[#This Row],[id]],"','",names[[#This Row],[name]],"',",names[[#This Row],[height]],",'",names[[#This Row],[date_of_birth]],"','","'),")</f>
        <v>('nm0356042','Robert Hall',200,'1973-11-27',''),</v>
      </c>
    </row>
    <row r="5616" spans="1:6" hidden="1" x14ac:dyDescent="0.25">
      <c r="A5616" s="2" t="s">
        <v>43837</v>
      </c>
      <c r="B5616" s="2" t="s">
        <v>43838</v>
      </c>
      <c r="D5616" s="2"/>
      <c r="F5616" s="2" t="str">
        <f>CONCATENATE("('",names[[#This Row],[id]],"','",names[[#This Row],[name]],"',",names[[#This Row],[height]],",'",names[[#This Row],[date_of_birth]],"','","'),")</f>
        <v>('nm0356114','Stella Hall',,'',''),</v>
      </c>
    </row>
    <row r="5617" spans="1:6" hidden="1" x14ac:dyDescent="0.25">
      <c r="A5617" s="2" t="s">
        <v>43839</v>
      </c>
      <c r="B5617" s="2" t="s">
        <v>43840</v>
      </c>
      <c r="D5617" s="2" t="s">
        <v>43841</v>
      </c>
      <c r="F5617" s="2" t="str">
        <f>CONCATENATE("('",names[[#This Row],[id]],"','",names[[#This Row],[name]],"',",names[[#This Row],[height]],",'",names[[#This Row],[date_of_birth]],"','","'),")</f>
        <v>('nm0356317','Nils Hallberg',,'1921-09-18',''),</v>
      </c>
    </row>
    <row r="5618" spans="1:6" hidden="1" x14ac:dyDescent="0.25">
      <c r="A5618" s="2" t="s">
        <v>43842</v>
      </c>
      <c r="B5618" s="2" t="s">
        <v>43843</v>
      </c>
      <c r="D5618" s="2"/>
      <c r="F5618" s="2" t="str">
        <f>CONCATENATE("('",names[[#This Row],[id]],"','",names[[#This Row],[name]],"',",names[[#This Row],[height]],",'",names[[#This Row],[date_of_birth]],"','","'),")</f>
        <v>('nm0356372','Bruce G. Hallenbeck',,'',''),</v>
      </c>
    </row>
    <row r="5619" spans="1:6" hidden="1" x14ac:dyDescent="0.25">
      <c r="A5619" s="2" t="s">
        <v>43844</v>
      </c>
      <c r="B5619" s="2" t="s">
        <v>43845</v>
      </c>
      <c r="D5619" s="2" t="s">
        <v>30180</v>
      </c>
      <c r="F5619" s="2" t="str">
        <f>CONCATENATE("('",names[[#This Row],[id]],"','",names[[#This Row],[name]],"',",names[[#This Row],[height]],",'",names[[#This Row],[date_of_birth]],"','","'),")</f>
        <v>('nm0356515','Fredrik Hallgren',,'1973-12-07',''),</v>
      </c>
    </row>
    <row r="5620" spans="1:6" hidden="1" x14ac:dyDescent="0.25">
      <c r="A5620" s="2" t="s">
        <v>43846</v>
      </c>
      <c r="B5620" s="2" t="s">
        <v>43847</v>
      </c>
      <c r="C5620">
        <v>200</v>
      </c>
      <c r="D5620" s="2" t="s">
        <v>29899</v>
      </c>
      <c r="F5620" s="2" t="str">
        <f>CONCATENATE("('",names[[#This Row],[id]],"','",names[[#This Row],[name]],"',",names[[#This Row],[height]],",'",names[[#This Row],[date_of_birth]],"','","'),")</f>
        <v>('nm0356516','Frida Hallgren',200,'1974-12-16',''),</v>
      </c>
    </row>
    <row r="5621" spans="1:6" hidden="1" x14ac:dyDescent="0.25">
      <c r="A5621" s="2" t="s">
        <v>43853</v>
      </c>
      <c r="B5621" s="2" t="s">
        <v>43854</v>
      </c>
      <c r="D5621" s="2" t="s">
        <v>28074</v>
      </c>
      <c r="F5621" s="2" t="str">
        <f>CONCATENATE("('",names[[#This Row],[id]],"','",names[[#This Row],[name]],"',",names[[#This Row],[height]],",'",names[[#This Row],[date_of_birth]],"','","'),")</f>
        <v>('nm0357264','Mitsuo Hamada',,'1943-10-01',''),</v>
      </c>
    </row>
    <row r="5622" spans="1:6" hidden="1" x14ac:dyDescent="0.25">
      <c r="A5622" s="2" t="s">
        <v>43856</v>
      </c>
      <c r="B5622" s="2" t="s">
        <v>1912</v>
      </c>
      <c r="D5622" s="2" t="s">
        <v>39315</v>
      </c>
      <c r="F5622" s="2" t="str">
        <f>CONCATENATE("('",names[[#This Row],[id]],"','",names[[#This Row],[name]],"',",names[[#This Row],[height]],",'",names[[#This Row],[date_of_birth]],"','","'),")</f>
        <v>('nm0357584','Bent Hamer',,'1956-12-18',''),</v>
      </c>
    </row>
    <row r="5623" spans="1:6" hidden="1" x14ac:dyDescent="0.25">
      <c r="A5623" s="2" t="s">
        <v>43858</v>
      </c>
      <c r="B5623" s="2" t="s">
        <v>43859</v>
      </c>
      <c r="D5623" s="2" t="s">
        <v>29254</v>
      </c>
      <c r="F5623" s="2" t="str">
        <f>CONCATENATE("('",names[[#This Row],[id]],"','",names[[#This Row],[name]],"',",names[[#This Row],[height]],",'",names[[#This Row],[date_of_birth]],"','","'),")</f>
        <v>('nm0357774','Carrie Hamilton',,'1963-12-05',''),</v>
      </c>
    </row>
    <row r="5624" spans="1:6" hidden="1" x14ac:dyDescent="0.25">
      <c r="A5624" s="2" t="s">
        <v>43861</v>
      </c>
      <c r="B5624" s="2" t="s">
        <v>1787</v>
      </c>
      <c r="D5624" s="2"/>
      <c r="F5624" s="2" t="str">
        <f>CONCATENATE("('",names[[#This Row],[id]],"','",names[[#This Row],[name]],"',",names[[#This Row],[height]],",'",names[[#This Row],[date_of_birth]],"','","'),")</f>
        <v>('nm0357965','John Hamilton',,'',''),</v>
      </c>
    </row>
    <row r="5625" spans="1:6" hidden="1" x14ac:dyDescent="0.25">
      <c r="A5625" s="2" t="s">
        <v>43865</v>
      </c>
      <c r="B5625" s="2" t="s">
        <v>43866</v>
      </c>
      <c r="C5625">
        <v>200</v>
      </c>
      <c r="D5625" s="2" t="s">
        <v>40395</v>
      </c>
      <c r="F5625" s="2" t="str">
        <f>CONCATENATE("('",names[[#This Row],[id]],"','",names[[#This Row],[name]],"',",names[[#This Row],[height]],",'",names[[#This Row],[date_of_birth]],"','","'),")</f>
        <v>('nm0358091','Page Hamilton',200,'1960-05-18',''),</v>
      </c>
    </row>
    <row r="5626" spans="1:6" hidden="1" x14ac:dyDescent="0.25">
      <c r="A5626" s="2" t="s">
        <v>43867</v>
      </c>
      <c r="B5626" s="2" t="s">
        <v>43868</v>
      </c>
      <c r="D5626" s="2"/>
      <c r="F5626" s="2" t="str">
        <f>CONCATENATE("('",names[[#This Row],[id]],"','",names[[#This Row],[name]],"',",names[[#This Row],[height]],",'",names[[#This Row],[date_of_birth]],"','","'),")</f>
        <v>('nm0358172','Steve Hamilton',,'',''),</v>
      </c>
    </row>
    <row r="5627" spans="1:6" hidden="1" x14ac:dyDescent="0.25">
      <c r="A5627" s="2" t="s">
        <v>43873</v>
      </c>
      <c r="B5627" s="2" t="s">
        <v>43874</v>
      </c>
      <c r="C5627">
        <v>200</v>
      </c>
      <c r="D5627" s="2" t="s">
        <v>29673</v>
      </c>
      <c r="F5627" s="2" t="str">
        <f>CONCATENATE("('",names[[#This Row],[id]],"','",names[[#This Row],[name]],"',",names[[#This Row],[height]],",'",names[[#This Row],[date_of_birth]],"','","'),")</f>
        <v>('nm0358972','Demetra Hampton',200,'1968-06-15',''),</v>
      </c>
    </row>
    <row r="5628" spans="1:6" hidden="1" x14ac:dyDescent="0.25">
      <c r="A5628" s="2" t="s">
        <v>43875</v>
      </c>
      <c r="B5628" s="2" t="s">
        <v>43876</v>
      </c>
      <c r="D5628" s="2"/>
      <c r="F5628" s="2" t="str">
        <f>CONCATENATE("('",names[[#This Row],[id]],"','",names[[#This Row],[name]],"',",names[[#This Row],[height]],",'",names[[#This Row],[date_of_birth]],"','","'),")</f>
        <v>('nm0359029','Monica Hampton',,'',''),</v>
      </c>
    </row>
    <row r="5629" spans="1:6" hidden="1" x14ac:dyDescent="0.25">
      <c r="A5629" s="2" t="s">
        <v>43877</v>
      </c>
      <c r="B5629" s="2" t="s">
        <v>43878</v>
      </c>
      <c r="D5629" s="2"/>
      <c r="F5629" s="2" t="str">
        <f>CONCATENATE("('",names[[#This Row],[id]],"','",names[[#This Row],[name]],"',",names[[#This Row],[height]],",'",names[[#This Row],[date_of_birth]],"','","'),")</f>
        <v>('nm0359105','Knut Hamsun',,'',''),</v>
      </c>
    </row>
    <row r="5630" spans="1:6" hidden="1" x14ac:dyDescent="0.25">
      <c r="A5630" s="2" t="s">
        <v>43880</v>
      </c>
      <c r="B5630" s="2" t="s">
        <v>43881</v>
      </c>
      <c r="D5630" s="2" t="s">
        <v>28239</v>
      </c>
      <c r="F5630" s="2" t="str">
        <f>CONCATENATE("('",names[[#This Row],[id]],"','",names[[#This Row],[name]],"',",names[[#This Row],[height]],",'",names[[#This Row],[date_of_birth]],"','","'),")</f>
        <v>('nm0359171','Kwok Choi Hon',,'1948',''),</v>
      </c>
    </row>
    <row r="5631" spans="1:6" hidden="1" x14ac:dyDescent="0.25">
      <c r="A5631" s="2" t="s">
        <v>43884</v>
      </c>
      <c r="B5631" s="2" t="s">
        <v>43885</v>
      </c>
      <c r="C5631">
        <v>200</v>
      </c>
      <c r="D5631" s="2" t="s">
        <v>43886</v>
      </c>
      <c r="F5631" s="2" t="str">
        <f>CONCATENATE("('",names[[#This Row],[id]],"','",names[[#This Row],[name]],"',",names[[#This Row],[height]],",'",names[[#This Row],[date_of_birth]],"','","'),")</f>
        <v>('nm0359226','Yuriko Hanabusa',200,'1900-03-07',''),</v>
      </c>
    </row>
    <row r="5632" spans="1:6" hidden="1" x14ac:dyDescent="0.25">
      <c r="A5632" s="2" t="s">
        <v>43887</v>
      </c>
      <c r="B5632" s="2" t="s">
        <v>4080</v>
      </c>
      <c r="D5632" s="2"/>
      <c r="F5632" s="2" t="str">
        <f>CONCATENATE("('",names[[#This Row],[id]],"','",names[[#This Row],[name]],"',",names[[#This Row],[height]],",'",names[[#This Row],[date_of_birth]],"','","'),")</f>
        <v>('nm0359293','Yukinari Hanawa',,'',''),</v>
      </c>
    </row>
    <row r="5633" spans="1:6" hidden="1" x14ac:dyDescent="0.25">
      <c r="A5633" s="2" t="s">
        <v>43888</v>
      </c>
      <c r="B5633" s="2" t="s">
        <v>43889</v>
      </c>
      <c r="D5633" s="2" t="s">
        <v>43890</v>
      </c>
      <c r="F5633" s="2" t="str">
        <f>CONCATENATE("('",names[[#This Row],[id]],"','",names[[#This Row],[name]],"',",names[[#This Row],[height]],",'",names[[#This Row],[date_of_birth]],"','","'),")</f>
        <v>('nm0359297','Shôtarô Hanayagi',,'1894-05-24',''),</v>
      </c>
    </row>
    <row r="5634" spans="1:6" hidden="1" x14ac:dyDescent="0.25">
      <c r="A5634" s="2" t="s">
        <v>43891</v>
      </c>
      <c r="B5634" s="2" t="s">
        <v>43892</v>
      </c>
      <c r="D5634" s="2" t="s">
        <v>29221</v>
      </c>
      <c r="F5634" s="2" t="str">
        <f>CONCATENATE("('",names[[#This Row],[id]],"','",names[[#This Row],[name]],"',",names[[#This Row],[height]],",'",names[[#This Row],[date_of_birth]],"','","'),")</f>
        <v>('nm0359331','Thierry Hancisse',,'1962-11-20',''),</v>
      </c>
    </row>
    <row r="5635" spans="1:6" hidden="1" x14ac:dyDescent="0.25">
      <c r="A5635" s="2" t="s">
        <v>43893</v>
      </c>
      <c r="B5635" s="2" t="s">
        <v>43894</v>
      </c>
      <c r="C5635">
        <v>200</v>
      </c>
      <c r="D5635" s="2" t="s">
        <v>27792</v>
      </c>
      <c r="F5635" s="2" t="str">
        <f>CONCATENATE("('",names[[#This Row],[id]],"','",names[[#This Row],[name]],"',",names[[#This Row],[height]],",'",names[[#This Row],[date_of_birth]],"','","'),")</f>
        <v>('nm0359430','Sheila Hancock',200,'1933-02-22',''),</v>
      </c>
    </row>
    <row r="5636" spans="1:6" hidden="1" x14ac:dyDescent="0.25">
      <c r="A5636" s="2" t="s">
        <v>43895</v>
      </c>
      <c r="B5636" s="2" t="s">
        <v>43896</v>
      </c>
      <c r="D5636" s="2"/>
      <c r="F5636" s="2" t="str">
        <f>CONCATENATE("('",names[[#This Row],[id]],"','",names[[#This Row],[name]],"',",names[[#This Row],[height]],",'",names[[#This Row],[date_of_birth]],"','","'),")</f>
        <v>('nm0359552','Tracy Handfuss',,'',''),</v>
      </c>
    </row>
    <row r="5637" spans="1:6" hidden="1" x14ac:dyDescent="0.25">
      <c r="A5637" s="2" t="s">
        <v>43897</v>
      </c>
      <c r="B5637" s="2" t="s">
        <v>43898</v>
      </c>
      <c r="C5637">
        <v>200</v>
      </c>
      <c r="D5637" s="2" t="s">
        <v>43899</v>
      </c>
      <c r="F5637" s="2" t="str">
        <f>CONCATENATE("('",names[[#This Row],[id]],"','",names[[#This Row],[name]],"',",names[[#This Row],[height]],",'",names[[#This Row],[date_of_birth]],"','","'),")</f>
        <v>('nm0359577','Evan Handler',200,'1961-01-10',''),</v>
      </c>
    </row>
    <row r="5638" spans="1:6" hidden="1" x14ac:dyDescent="0.25">
      <c r="A5638" s="2" t="s">
        <v>43901</v>
      </c>
      <c r="B5638" s="2" t="s">
        <v>1520</v>
      </c>
      <c r="C5638">
        <v>200</v>
      </c>
      <c r="D5638" s="2" t="s">
        <v>43902</v>
      </c>
      <c r="F5638" s="2" t="str">
        <f>CONCATENATE("('",names[[#This Row],[id]],"','",names[[#This Row],[name]],"',",names[[#This Row],[height]],",'",names[[#This Row],[date_of_birth]],"','","'),")</f>
        <v>('nm0359734','Michael Haneke',200,'1942-03-23',''),</v>
      </c>
    </row>
    <row r="5639" spans="1:6" hidden="1" x14ac:dyDescent="0.25">
      <c r="A5639" s="2" t="s">
        <v>43903</v>
      </c>
      <c r="B5639" s="2" t="s">
        <v>43904</v>
      </c>
      <c r="D5639" s="2"/>
      <c r="F5639" s="2" t="str">
        <f>CONCATENATE("('",names[[#This Row],[id]],"','",names[[#This Row],[name]],"',",names[[#This Row],[height]],",'",names[[#This Row],[date_of_birth]],"','","'),")</f>
        <v>('nm0359915','Betty Hanisee',,'',''),</v>
      </c>
    </row>
    <row r="5640" spans="1:6" hidden="1" x14ac:dyDescent="0.25">
      <c r="A5640" s="2" t="s">
        <v>43905</v>
      </c>
      <c r="B5640" s="2" t="s">
        <v>43906</v>
      </c>
      <c r="D5640" s="2"/>
      <c r="F5640" s="2" t="str">
        <f>CONCATENATE("('",names[[#This Row],[id]],"','",names[[#This Row],[name]],"',",names[[#This Row],[height]],",'",names[[#This Row],[date_of_birth]],"','","'),")</f>
        <v>('nm0359958','Tom Hankason',,'',''),</v>
      </c>
    </row>
    <row r="5641" spans="1:6" hidden="1" x14ac:dyDescent="0.25">
      <c r="A5641" s="2" t="s">
        <v>43909</v>
      </c>
      <c r="B5641" s="2" t="s">
        <v>43910</v>
      </c>
      <c r="D5641" s="2" t="s">
        <v>39892</v>
      </c>
      <c r="F5641" s="2" t="str">
        <f>CONCATENATE("('",names[[#This Row],[id]],"','",names[[#This Row],[name]],"',",names[[#This Row],[height]],",'",names[[#This Row],[date_of_birth]],"','","'),")</f>
        <v>('nm0360889','Joachim Hansen',,'1930-06-28',''),</v>
      </c>
    </row>
    <row r="5642" spans="1:6" hidden="1" x14ac:dyDescent="0.25">
      <c r="A5642" s="2" t="s">
        <v>43912</v>
      </c>
      <c r="B5642" s="2" t="s">
        <v>43913</v>
      </c>
      <c r="C5642">
        <v>200</v>
      </c>
      <c r="D5642" s="2" t="s">
        <v>27784</v>
      </c>
      <c r="F5642" s="2" t="str">
        <f>CONCATENATE("('",names[[#This Row],[id]],"','",names[[#This Row],[name]],"',",names[[#This Row],[height]],",'",names[[#This Row],[date_of_birth]],"','","'),")</f>
        <v>('nm0361119','Valda Hansen',200,'1932-11-03',''),</v>
      </c>
    </row>
    <row r="5643" spans="1:6" hidden="1" x14ac:dyDescent="0.25">
      <c r="A5643" s="2" t="s">
        <v>43914</v>
      </c>
      <c r="B5643" s="2" t="s">
        <v>2342</v>
      </c>
      <c r="D5643" s="2"/>
      <c r="F5643" s="2" t="str">
        <f>CONCATENATE("('",names[[#This Row],[id]],"','",names[[#This Row],[name]],"',",names[[#This Row],[height]],",'",names[[#This Row],[date_of_birth]],"','","'),")</f>
        <v>('nm0361219','Christopher Hanson',,'',''),</v>
      </c>
    </row>
    <row r="5644" spans="1:6" hidden="1" x14ac:dyDescent="0.25">
      <c r="A5644" s="2" t="s">
        <v>43918</v>
      </c>
      <c r="B5644" s="2" t="s">
        <v>43919</v>
      </c>
      <c r="D5644" s="2" t="s">
        <v>29702</v>
      </c>
      <c r="F5644" s="2" t="str">
        <f>CONCATENATE("('",names[[#This Row],[id]],"','",names[[#This Row],[name]],"',",names[[#This Row],[height]],",'",names[[#This Row],[date_of_birth]],"','","'),")</f>
        <v>('nm0361476','Ulrika Hansson',,'1970',''),</v>
      </c>
    </row>
    <row r="5645" spans="1:6" hidden="1" x14ac:dyDescent="0.25">
      <c r="A5645" s="2" t="s">
        <v>43920</v>
      </c>
      <c r="B5645" s="2" t="s">
        <v>43921</v>
      </c>
      <c r="D5645" s="2" t="s">
        <v>43922</v>
      </c>
      <c r="F5645" s="2" t="str">
        <f>CONCATENATE("('",names[[#This Row],[id]],"','",names[[#This Row],[name]],"',",names[[#This Row],[height]],",'",names[[#This Row],[date_of_birth]],"','","'),")</f>
        <v>('nm0361524','Josef Hanus',,'1930-11-19',''),</v>
      </c>
    </row>
    <row r="5646" spans="1:6" hidden="1" x14ac:dyDescent="0.25">
      <c r="A5646" s="2" t="s">
        <v>43923</v>
      </c>
      <c r="B5646" s="2" t="s">
        <v>43924</v>
      </c>
      <c r="C5646">
        <v>200</v>
      </c>
      <c r="D5646" s="2" t="s">
        <v>30352</v>
      </c>
      <c r="F5646" s="2" t="str">
        <f>CONCATENATE("('",names[[#This Row],[id]],"','",names[[#This Row],[name]],"',",names[[#This Row],[height]],",'",names[[#This Row],[date_of_birth]],"','","'),")</f>
        <v>('nm0361546','Don Hany',200,'1975-09-18',''),</v>
      </c>
    </row>
    <row r="5647" spans="1:6" hidden="1" x14ac:dyDescent="0.25">
      <c r="A5647" s="2" t="s">
        <v>43926</v>
      </c>
      <c r="B5647" s="2" t="s">
        <v>43927</v>
      </c>
      <c r="D5647" s="2" t="s">
        <v>28890</v>
      </c>
      <c r="F5647" s="2" t="str">
        <f>CONCATENATE("('",names[[#This Row],[id]],"','",names[[#This Row],[name]],"',",names[[#This Row],[height]],",'",names[[#This Row],[date_of_birth]],"','","'),")</f>
        <v>('nm0361662','Eriko Hara',,'1959-11-01',''),</v>
      </c>
    </row>
    <row r="5648" spans="1:6" hidden="1" x14ac:dyDescent="0.25">
      <c r="A5648" s="2" t="s">
        <v>43929</v>
      </c>
      <c r="B5648" s="2" t="s">
        <v>43930</v>
      </c>
      <c r="C5648">
        <v>200</v>
      </c>
      <c r="D5648" s="2"/>
      <c r="F5648" s="2" t="str">
        <f>CONCATENATE("('",names[[#This Row],[id]],"','",names[[#This Row],[name]],"',",names[[#This Row],[height]],",'",names[[#This Row],[date_of_birth]],"','","'),")</f>
        <v>('nm0361720','Eugene Harada',200,'',''),</v>
      </c>
    </row>
    <row r="5649" spans="1:6" hidden="1" x14ac:dyDescent="0.25">
      <c r="A5649" s="2" t="s">
        <v>43931</v>
      </c>
      <c r="B5649" s="2" t="s">
        <v>6068</v>
      </c>
      <c r="D5649" s="2" t="s">
        <v>28647</v>
      </c>
      <c r="F5649" s="2" t="str">
        <f>CONCATENATE("('",names[[#This Row],[id]],"','",names[[#This Row],[name]],"',",names[[#This Row],[height]],",'",names[[#This Row],[date_of_birth]],"','","'),")</f>
        <v>('nm0361779','Stelios Charalampopoulos',,'1956',''),</v>
      </c>
    </row>
    <row r="5650" spans="1:6" hidden="1" x14ac:dyDescent="0.25">
      <c r="A5650" s="2" t="s">
        <v>43932</v>
      </c>
      <c r="B5650" s="2" t="s">
        <v>43933</v>
      </c>
      <c r="C5650">
        <v>200</v>
      </c>
      <c r="D5650" s="2" t="s">
        <v>28864</v>
      </c>
      <c r="F5650" s="2" t="str">
        <f>CONCATENATE("('",names[[#This Row],[id]],"','",names[[#This Row],[name]],"',",names[[#This Row],[height]],",'",names[[#This Row],[date_of_birth]],"','","'),")</f>
        <v>('nm0362142','Teresa Harder',200,'1963',''),</v>
      </c>
    </row>
    <row r="5651" spans="1:6" hidden="1" x14ac:dyDescent="0.25">
      <c r="A5651" s="2" t="s">
        <v>43934</v>
      </c>
      <c r="B5651" s="2" t="s">
        <v>43935</v>
      </c>
      <c r="C5651">
        <v>200</v>
      </c>
      <c r="D5651" s="2" t="s">
        <v>27762</v>
      </c>
      <c r="F5651" s="2" t="str">
        <f>CONCATENATE("('",names[[#This Row],[id]],"','",names[[#This Row],[name]],"',",names[[#This Row],[height]],",'",names[[#This Row],[date_of_birth]],"','","'),")</f>
        <v>('nm0362249','Ty Hardin',200,'1930-01-01',''),</v>
      </c>
    </row>
    <row r="5652" spans="1:6" hidden="1" x14ac:dyDescent="0.25">
      <c r="A5652" s="2" t="s">
        <v>43936</v>
      </c>
      <c r="B5652" s="2" t="s">
        <v>43937</v>
      </c>
      <c r="D5652" s="2" t="s">
        <v>36224</v>
      </c>
      <c r="F5652" s="2" t="str">
        <f>CONCATENATE("('",names[[#This Row],[id]],"','",names[[#This Row],[name]],"',",names[[#This Row],[height]],",'",names[[#This Row],[date_of_birth]],"','","'),")</f>
        <v>('nm0362406','Tex Harding',,'1918-01-04',''),</v>
      </c>
    </row>
    <row r="5653" spans="1:6" hidden="1" x14ac:dyDescent="0.25">
      <c r="A5653" s="2" t="s">
        <v>43938</v>
      </c>
      <c r="B5653" s="2" t="s">
        <v>43939</v>
      </c>
      <c r="C5653">
        <v>200</v>
      </c>
      <c r="D5653" s="2" t="s">
        <v>43940</v>
      </c>
      <c r="F5653" s="2" t="str">
        <f>CONCATENATE("('",names[[#This Row],[id]],"','",names[[#This Row],[name]],"',",names[[#This Row],[height]],",'",names[[#This Row],[date_of_birth]],"','","'),")</f>
        <v>('nm0362457','Karl Hardman',200,'1927-03-22',''),</v>
      </c>
    </row>
    <row r="5654" spans="1:6" hidden="1" x14ac:dyDescent="0.25">
      <c r="A5654" s="2" t="s">
        <v>43945</v>
      </c>
      <c r="B5654" s="2" t="s">
        <v>43946</v>
      </c>
      <c r="D5654" s="2"/>
      <c r="F5654" s="2" t="str">
        <f>CONCATENATE("('",names[[#This Row],[id]],"','",names[[#This Row],[name]],"',",names[[#This Row],[height]],",'",names[[#This Row],[date_of_birth]],"','","'),")</f>
        <v>('nm0362658','J.L. Hardy',,'',''),</v>
      </c>
    </row>
    <row r="5655" spans="1:6" hidden="1" x14ac:dyDescent="0.25">
      <c r="A5655" s="2" t="s">
        <v>43947</v>
      </c>
      <c r="B5655" s="2" t="s">
        <v>914</v>
      </c>
      <c r="D5655" s="2" t="s">
        <v>32664</v>
      </c>
      <c r="F5655" s="2" t="str">
        <f>CONCATENATE("('",names[[#This Row],[id]],"','",names[[#This Row],[name]],"',",names[[#This Row],[height]],",'",names[[#This Row],[date_of_birth]],"','","'),")</f>
        <v>('nm0362736','Robin Hardy',,'1929-10-02',''),</v>
      </c>
    </row>
    <row r="5656" spans="1:6" hidden="1" x14ac:dyDescent="0.25">
      <c r="A5656" s="2" t="s">
        <v>43948</v>
      </c>
      <c r="B5656" s="2" t="s">
        <v>2943</v>
      </c>
      <c r="D5656" s="2" t="s">
        <v>29187</v>
      </c>
      <c r="F5656" s="2" t="str">
        <f>CONCATENATE("('",names[[#This Row],[id]],"','",names[[#This Row],[name]],"',",names[[#This Row],[height]],",'",names[[#This Row],[date_of_birth]],"','","'),")</f>
        <v>('nm0362799','Jeff Hare',,'1964-11-02',''),</v>
      </c>
    </row>
    <row r="5657" spans="1:6" hidden="1" x14ac:dyDescent="0.25">
      <c r="A5657" s="2" t="s">
        <v>43949</v>
      </c>
      <c r="B5657" s="2" t="s">
        <v>43950</v>
      </c>
      <c r="C5657">
        <v>200</v>
      </c>
      <c r="D5657" s="2" t="s">
        <v>43951</v>
      </c>
      <c r="F5657" s="2" t="str">
        <f>CONCATENATE("('",names[[#This Row],[id]],"','",names[[#This Row],[name]],"',",names[[#This Row],[height]],",'",names[[#This Row],[date_of_birth]],"','","'),")</f>
        <v>('nm0362955','Amy Hargreaves',200,'1970-01-27',''),</v>
      </c>
    </row>
    <row r="5658" spans="1:6" hidden="1" x14ac:dyDescent="0.25">
      <c r="A5658" s="2" t="s">
        <v>43952</v>
      </c>
      <c r="B5658" s="2" t="s">
        <v>599</v>
      </c>
      <c r="D5658" s="2" t="s">
        <v>42837</v>
      </c>
      <c r="F5658" s="2" t="str">
        <f>CONCATENATE("('",names[[#This Row],[id]],"','",names[[#This Row],[name]],"',",names[[#This Row],[height]],",'",names[[#This Row],[date_of_birth]],"','","'),")</f>
        <v>('nm0362992','Marion Hargrove',,'1919-10-13',''),</v>
      </c>
    </row>
    <row r="5659" spans="1:6" hidden="1" x14ac:dyDescent="0.25">
      <c r="A5659" s="2" t="s">
        <v>43956</v>
      </c>
      <c r="B5659" s="2" t="s">
        <v>43957</v>
      </c>
      <c r="D5659" s="2" t="s">
        <v>43958</v>
      </c>
      <c r="F5659" s="2" t="str">
        <f>CONCATENATE("('",names[[#This Row],[id]],"','",names[[#This Row],[name]],"',",names[[#This Row],[height]],",'",names[[#This Row],[date_of_birth]],"','","'),")</f>
        <v>('nm0363457','Juliet Harmer',,'1941-05-11',''),</v>
      </c>
    </row>
    <row r="5660" spans="1:6" hidden="1" x14ac:dyDescent="0.25">
      <c r="A5660" s="2" t="s">
        <v>43959</v>
      </c>
      <c r="B5660" s="2" t="s">
        <v>43960</v>
      </c>
      <c r="D5660" s="2"/>
      <c r="F5660" s="2" t="str">
        <f>CONCATENATE("('",names[[#This Row],[id]],"','",names[[#This Row],[name]],"',",names[[#This Row],[height]],",'",names[[#This Row],[date_of_birth]],"','","'),")</f>
        <v>('nm0363527','Lacie Harmon',,'',''),</v>
      </c>
    </row>
    <row r="5661" spans="1:6" hidden="1" x14ac:dyDescent="0.25">
      <c r="A5661" s="2" t="s">
        <v>43962</v>
      </c>
      <c r="B5661" s="2" t="s">
        <v>43963</v>
      </c>
      <c r="D5661" s="2" t="s">
        <v>32393</v>
      </c>
      <c r="F5661" s="2" t="str">
        <f>CONCATENATE("('",names[[#This Row],[id]],"','",names[[#This Row],[name]],"',",names[[#This Row],[height]],",'",names[[#This Row],[date_of_birth]],"','","'),")</f>
        <v>('nm0363705','Christine Harnos',,'1968-11-16',''),</v>
      </c>
    </row>
    <row r="5662" spans="1:6" hidden="1" x14ac:dyDescent="0.25">
      <c r="A5662" s="2" t="s">
        <v>43964</v>
      </c>
      <c r="B5662" s="2" t="s">
        <v>43965</v>
      </c>
      <c r="C5662">
        <v>200</v>
      </c>
      <c r="D5662" s="2" t="s">
        <v>43966</v>
      </c>
      <c r="F5662" s="2" t="str">
        <f>CONCATENATE("('",names[[#This Row],[id]],"','",names[[#This Row],[name]],"',",names[[#This Row],[height]],",'",names[[#This Row],[date_of_birth]],"','","'),")</f>
        <v>('nm0363753','Ralf Harolde',200,'1899-05-17',''),</v>
      </c>
    </row>
    <row r="5663" spans="1:6" hidden="1" x14ac:dyDescent="0.25">
      <c r="A5663" s="2" t="s">
        <v>43967</v>
      </c>
      <c r="B5663" s="2" t="s">
        <v>2221</v>
      </c>
      <c r="D5663" s="2"/>
      <c r="F5663" s="2" t="str">
        <f>CONCATENATE("('",names[[#This Row],[id]],"','",names[[#This Row],[name]],"',",names[[#This Row],[height]],",'",names[[#This Row],[date_of_birth]],"','","'),")</f>
        <v>('nm0363837','Dante Harper',,'',''),</v>
      </c>
    </row>
    <row r="5664" spans="1:6" hidden="1" x14ac:dyDescent="0.25">
      <c r="A5664" s="2" t="s">
        <v>43968</v>
      </c>
      <c r="B5664" s="2" t="s">
        <v>43969</v>
      </c>
      <c r="D5664" s="2"/>
      <c r="F5664" s="2" t="str">
        <f>CONCATENATE("('",names[[#This Row],[id]],"','",names[[#This Row],[name]],"',",names[[#This Row],[height]],",'",names[[#This Row],[date_of_birth]],"','","'),")</f>
        <v>('nm0363950','Robert Harper',,'',''),</v>
      </c>
    </row>
    <row r="5665" spans="1:6" hidden="1" x14ac:dyDescent="0.25">
      <c r="A5665" s="2" t="s">
        <v>43970</v>
      </c>
      <c r="B5665" s="2" t="s">
        <v>43971</v>
      </c>
      <c r="D5665" s="2"/>
      <c r="F5665" s="2" t="str">
        <f>CONCATENATE("('",names[[#This Row],[id]],"','",names[[#This Row],[name]],"',",names[[#This Row],[height]],",'",names[[#This Row],[date_of_birth]],"','","'),")</f>
        <v>('nm0363963','Scott Elder Harper',,'',''),</v>
      </c>
    </row>
    <row r="5666" spans="1:6" hidden="1" x14ac:dyDescent="0.25">
      <c r="A5666" s="2" t="s">
        <v>43973</v>
      </c>
      <c r="B5666" s="2" t="s">
        <v>43974</v>
      </c>
      <c r="C5666">
        <v>200</v>
      </c>
      <c r="D5666" s="2" t="s">
        <v>36396</v>
      </c>
      <c r="F5666" s="2" t="str">
        <f>CONCATENATE("('",names[[#This Row],[id]],"','",names[[#This Row],[name]],"',",names[[#This Row],[height]],",'",names[[#This Row],[date_of_birth]],"','","'),")</f>
        <v>('nm0364197','Nedda Harrigan',200,'1899-08-24',''),</v>
      </c>
    </row>
    <row r="5667" spans="1:6" hidden="1" x14ac:dyDescent="0.25">
      <c r="A5667" s="2" t="s">
        <v>43975</v>
      </c>
      <c r="B5667" s="2" t="s">
        <v>43976</v>
      </c>
      <c r="C5667">
        <v>200</v>
      </c>
      <c r="D5667" s="2" t="s">
        <v>32144</v>
      </c>
      <c r="F5667" s="2" t="str">
        <f>CONCATENATE("('",names[[#This Row],[id]],"','",names[[#This Row],[name]],"',",names[[#This Row],[height]],",'",names[[#This Row],[date_of_birth]],"','","'),")</f>
        <v>('nm0364280','Jay Harrington',200,'1971-11-15',''),</v>
      </c>
    </row>
    <row r="5668" spans="1:6" hidden="1" x14ac:dyDescent="0.25">
      <c r="A5668" s="2" t="s">
        <v>43977</v>
      </c>
      <c r="B5668" s="2" t="s">
        <v>1512</v>
      </c>
      <c r="D5668" s="2" t="s">
        <v>28803</v>
      </c>
      <c r="F5668" s="2" t="str">
        <f>CONCATENATE("('",names[[#This Row],[id]],"','",names[[#This Row],[name]],"',",names[[#This Row],[height]],",'",names[[#This Row],[date_of_birth]],"','","'),")</f>
        <v>('nm0364578','Damian Harris',,'1958-08-02',''),</v>
      </c>
    </row>
    <row r="5669" spans="1:6" hidden="1" x14ac:dyDescent="0.25">
      <c r="A5669" s="2" t="s">
        <v>43978</v>
      </c>
      <c r="B5669" s="2" t="s">
        <v>6887</v>
      </c>
      <c r="C5669">
        <v>200</v>
      </c>
      <c r="D5669" s="2" t="s">
        <v>30443</v>
      </c>
      <c r="F5669" s="2" t="str">
        <f>CONCATENATE("('",names[[#This Row],[id]],"','",names[[#This Row],[name]],"',",names[[#This Row],[height]],",'",names[[#This Row],[date_of_birth]],"','","'),")</f>
        <v>('nm0364583','Danielle Harris',200,'1977-06-01',''),</v>
      </c>
    </row>
    <row r="5670" spans="1:6" hidden="1" x14ac:dyDescent="0.25">
      <c r="A5670" s="2" t="s">
        <v>43979</v>
      </c>
      <c r="B5670" s="2" t="s">
        <v>43980</v>
      </c>
      <c r="D5670" s="2" t="s">
        <v>43981</v>
      </c>
      <c r="F5670" s="2" t="str">
        <f>CONCATENATE("('",names[[#This Row],[id]],"','",names[[#This Row],[name]],"',",names[[#This Row],[height]],",'",names[[#This Row],[date_of_birth]],"','","'),")</f>
        <v>('nm0364657','Edna Mae Harris',,'1910-09-29',''),</v>
      </c>
    </row>
    <row r="5671" spans="1:6" hidden="1" x14ac:dyDescent="0.25">
      <c r="A5671" s="2" t="s">
        <v>43982</v>
      </c>
      <c r="B5671" s="2" t="s">
        <v>43983</v>
      </c>
      <c r="D5671" s="2"/>
      <c r="F5671" s="2" t="str">
        <f>CONCATENATE("('",names[[#This Row],[id]],"','",names[[#This Row],[name]],"',",names[[#This Row],[height]],",'",names[[#This Row],[date_of_birth]],"','","'),")</f>
        <v>('nm0364731','Graham Harris',,'',''),</v>
      </c>
    </row>
    <row r="5672" spans="1:6" hidden="1" x14ac:dyDescent="0.25">
      <c r="A5672" s="2" t="s">
        <v>43985</v>
      </c>
      <c r="B5672" s="2" t="s">
        <v>43986</v>
      </c>
      <c r="C5672">
        <v>200</v>
      </c>
      <c r="D5672" s="2" t="s">
        <v>40947</v>
      </c>
      <c r="F5672" s="2" t="str">
        <f>CONCATENATE("('",names[[#This Row],[id]],"','",names[[#This Row],[name]],"',",names[[#This Row],[height]],",'",names[[#This Row],[date_of_birth]],"','","'),")</f>
        <v>('nm0364915','Julie Harris',200,'1925-12-02',''),</v>
      </c>
    </row>
    <row r="5673" spans="1:6" hidden="1" x14ac:dyDescent="0.25">
      <c r="A5673" s="2" t="s">
        <v>43987</v>
      </c>
      <c r="B5673" s="2" t="s">
        <v>43988</v>
      </c>
      <c r="D5673" s="2" t="s">
        <v>29112</v>
      </c>
      <c r="F5673" s="2" t="str">
        <f>CONCATENATE("('",names[[#This Row],[id]],"','",names[[#This Row],[name]],"',",names[[#This Row],[height]],",'",names[[#This Row],[date_of_birth]],"','","'),")</f>
        <v>('nm0364973','Lara Harris',,'1962-08-22',''),</v>
      </c>
    </row>
    <row r="5674" spans="1:6" hidden="1" x14ac:dyDescent="0.25">
      <c r="A5674" s="2" t="s">
        <v>43989</v>
      </c>
      <c r="B5674" s="2" t="s">
        <v>43990</v>
      </c>
      <c r="D5674" s="2" t="s">
        <v>43991</v>
      </c>
      <c r="F5674" s="2" t="str">
        <f>CONCATENATE("('",names[[#This Row],[id]],"','",names[[#This Row],[name]],"',",names[[#This Row],[height]],",'",names[[#This Row],[date_of_birth]],"','","'),")</f>
        <v>('nm0365003','Lewis Harris',,'1904-06-23',''),</v>
      </c>
    </row>
    <row r="5675" spans="1:6" hidden="1" x14ac:dyDescent="0.25">
      <c r="A5675" s="2" t="s">
        <v>43992</v>
      </c>
      <c r="B5675" s="2" t="s">
        <v>43993</v>
      </c>
      <c r="D5675" s="2" t="s">
        <v>28583</v>
      </c>
      <c r="F5675" s="2" t="str">
        <f>CONCATENATE("('",names[[#This Row],[id]],"','",names[[#This Row],[name]],"',",names[[#This Row],[height]],",'",names[[#This Row],[date_of_birth]],"','","'),")</f>
        <v>('nm0365128','Moira Sinise',,'1954-04-19',''),</v>
      </c>
    </row>
    <row r="5676" spans="1:6" hidden="1" x14ac:dyDescent="0.25">
      <c r="A5676" s="2" t="s">
        <v>44000</v>
      </c>
      <c r="B5676" s="2" t="s">
        <v>5704</v>
      </c>
      <c r="D5676" s="2" t="s">
        <v>44001</v>
      </c>
      <c r="F5676" s="2" t="str">
        <f>CONCATENATE("('",names[[#This Row],[id]],"','",names[[#This Row],[name]],"',",names[[#This Row],[height]],",'",names[[#This Row],[date_of_birth]],"','","'),")</f>
        <v>('nm0365835','Richard Harrison',,'1935-05-26',''),</v>
      </c>
    </row>
    <row r="5677" spans="1:6" hidden="1" x14ac:dyDescent="0.25">
      <c r="A5677" s="2" t="s">
        <v>44002</v>
      </c>
      <c r="B5677" s="2" t="s">
        <v>2026</v>
      </c>
      <c r="D5677" s="2" t="s">
        <v>37911</v>
      </c>
      <c r="F5677" s="2" t="str">
        <f>CONCATENATE("('",names[[#This Row],[id]],"','",names[[#This Row],[name]],"',",names[[#This Row],[height]],",'",names[[#This Row],[date_of_birth]],"','","'),")</f>
        <v>('nm0366004','Mary Harron',,'1953-01-12',''),</v>
      </c>
    </row>
    <row r="5678" spans="1:6" hidden="1" x14ac:dyDescent="0.25">
      <c r="A5678" s="2" t="s">
        <v>44003</v>
      </c>
      <c r="B5678" s="2" t="s">
        <v>44004</v>
      </c>
      <c r="C5678">
        <v>200</v>
      </c>
      <c r="D5678" s="2" t="s">
        <v>44005</v>
      </c>
      <c r="F5678" s="2" t="str">
        <f>CONCATENATE("('",names[[#This Row],[id]],"','",names[[#This Row],[name]],"',",names[[#This Row],[height]],",'",names[[#This Row],[date_of_birth]],"','","'),")</f>
        <v>('nm0366008','Robert Harron',200,'1893-04-12',''),</v>
      </c>
    </row>
    <row r="5679" spans="1:6" hidden="1" x14ac:dyDescent="0.25">
      <c r="A5679" s="2" t="s">
        <v>44008</v>
      </c>
      <c r="B5679" s="2" t="s">
        <v>44009</v>
      </c>
      <c r="C5679">
        <v>200</v>
      </c>
      <c r="D5679" s="2" t="s">
        <v>30785</v>
      </c>
      <c r="F5679" s="2" t="str">
        <f>CONCATENATE("('",names[[#This Row],[id]],"','",names[[#This Row],[name]],"',",names[[#This Row],[height]],",'",names[[#This Row],[date_of_birth]],"','","'),")</f>
        <v>('nm0366389','Kevin Hart',200,'1979-07-06',''),</v>
      </c>
    </row>
    <row r="5680" spans="1:6" hidden="1" x14ac:dyDescent="0.25">
      <c r="A5680" s="2" t="s">
        <v>44010</v>
      </c>
      <c r="B5680" s="2" t="s">
        <v>44011</v>
      </c>
      <c r="D5680" s="2" t="s">
        <v>43163</v>
      </c>
      <c r="F5680" s="2" t="str">
        <f>CONCATENATE("('",names[[#This Row],[id]],"','",names[[#This Row],[name]],"',",names[[#This Row],[height]],",'",names[[#This Row],[date_of_birth]],"','","'),")</f>
        <v>('nm0366489','Richard Hart',,'1915-04-14',''),</v>
      </c>
    </row>
    <row r="5681" spans="1:6" hidden="1" x14ac:dyDescent="0.25">
      <c r="A5681" s="2" t="s">
        <v>44012</v>
      </c>
      <c r="B5681" s="2" t="s">
        <v>44013</v>
      </c>
      <c r="D5681" s="2"/>
      <c r="F5681" s="2" t="str">
        <f>CONCATENATE("('",names[[#This Row],[id]],"','",names[[#This Row],[name]],"',",names[[#This Row],[height]],",'",names[[#This Row],[date_of_birth]],"','","'),")</f>
        <v>('nm0366695','Glen Hartford',,'',''),</v>
      </c>
    </row>
    <row r="5682" spans="1:6" hidden="1" x14ac:dyDescent="0.25">
      <c r="A5682" s="2" t="s">
        <v>44016</v>
      </c>
      <c r="B5682" s="2" t="s">
        <v>44017</v>
      </c>
      <c r="C5682">
        <v>200</v>
      </c>
      <c r="D5682" s="2" t="s">
        <v>30057</v>
      </c>
      <c r="F5682" s="2" t="str">
        <f>CONCATENATE("('",names[[#This Row],[id]],"','",names[[#This Row],[name]],"',",names[[#This Row],[height]],",'",names[[#This Row],[date_of_birth]],"','","'),")</f>
        <v>('nm0366846','Jo Hartley',200,'1972-03-12',''),</v>
      </c>
    </row>
    <row r="5683" spans="1:6" hidden="1" x14ac:dyDescent="0.25">
      <c r="A5683" s="2" t="s">
        <v>44018</v>
      </c>
      <c r="B5683" s="2" t="s">
        <v>44019</v>
      </c>
      <c r="C5683">
        <v>200</v>
      </c>
      <c r="D5683" s="2" t="s">
        <v>41822</v>
      </c>
      <c r="F5683" s="2" t="str">
        <f>CONCATENATE("('",names[[#This Row],[id]],"','",names[[#This Row],[name]],"',",names[[#This Row],[height]],",'",names[[#This Row],[date_of_birth]],"','","'),")</f>
        <v>('nm0367496','Don Harvey',200,'1960-05-31',''),</v>
      </c>
    </row>
    <row r="5684" spans="1:6" hidden="1" x14ac:dyDescent="0.25">
      <c r="A5684" s="2" t="s">
        <v>44020</v>
      </c>
      <c r="B5684" s="2" t="s">
        <v>44021</v>
      </c>
      <c r="C5684">
        <v>200</v>
      </c>
      <c r="D5684" s="2"/>
      <c r="F5684" s="2" t="str">
        <f>CONCATENATE("('",names[[#This Row],[id]],"','",names[[#This Row],[name]],"',",names[[#This Row],[height]],",'",names[[#This Row],[date_of_birth]],"','","'),")</f>
        <v>('nm0367510','Erik LaRay Harvey',200,'',''),</v>
      </c>
    </row>
    <row r="5685" spans="1:6" hidden="1" x14ac:dyDescent="0.25">
      <c r="A5685" s="2" t="s">
        <v>44022</v>
      </c>
      <c r="B5685" s="2" t="s">
        <v>44023</v>
      </c>
      <c r="D5685" s="2"/>
      <c r="F5685" s="2" t="str">
        <f>CONCATENATE("('",names[[#This Row],[id]],"','",names[[#This Row],[name]],"',",names[[#This Row],[height]],",'",names[[#This Row],[date_of_birth]],"','","'),")</f>
        <v>('nm0367594','Jordan Harvey',,'',''),</v>
      </c>
    </row>
    <row r="5686" spans="1:6" hidden="1" x14ac:dyDescent="0.25">
      <c r="A5686" s="2" t="s">
        <v>44025</v>
      </c>
      <c r="B5686" s="2" t="s">
        <v>44026</v>
      </c>
      <c r="D5686" s="2" t="s">
        <v>40735</v>
      </c>
      <c r="F5686" s="2" t="str">
        <f>CONCATENATE("('",names[[#This Row],[id]],"','",names[[#This Row],[name]],"',",names[[#This Row],[height]],",'",names[[#This Row],[date_of_birth]],"','","'),")</f>
        <v>('nm0367644','Michael Martin Harvey',,'1897-04-18',''),</v>
      </c>
    </row>
    <row r="5687" spans="1:6" hidden="1" x14ac:dyDescent="0.25">
      <c r="A5687" s="2" t="s">
        <v>44027</v>
      </c>
      <c r="B5687" s="2" t="s">
        <v>2568</v>
      </c>
      <c r="D5687" s="2" t="s">
        <v>34079</v>
      </c>
      <c r="F5687" s="2" t="str">
        <f>CONCATENATE("('",names[[#This Row],[id]],"','",names[[#This Row],[name]],"',",names[[#This Row],[height]],",'",names[[#This Row],[date_of_birth]],"','","'),")</f>
        <v>('nm0367915','Yasuharu Hasebe',,'1932-04-04',''),</v>
      </c>
    </row>
    <row r="5688" spans="1:6" hidden="1" x14ac:dyDescent="0.25">
      <c r="A5688" s="2" t="s">
        <v>44028</v>
      </c>
      <c r="B5688" s="2" t="s">
        <v>44029</v>
      </c>
      <c r="D5688" s="2" t="s">
        <v>34693</v>
      </c>
      <c r="F5688" s="2" t="str">
        <f>CONCATENATE("('",names[[#This Row],[id]],"','",names[[#This Row],[name]],"',",names[[#This Row],[height]],",'",names[[#This Row],[date_of_birth]],"','","'),")</f>
        <v>('nm0367932','Kimiyuki Hasegawa',,'1925-06-25',''),</v>
      </c>
    </row>
    <row r="5689" spans="1:6" hidden="1" x14ac:dyDescent="0.25">
      <c r="A5689" s="2" t="s">
        <v>44030</v>
      </c>
      <c r="B5689" s="2" t="s">
        <v>44031</v>
      </c>
      <c r="D5689" s="2" t="s">
        <v>27890</v>
      </c>
      <c r="F5689" s="2" t="str">
        <f>CONCATENATE("('",names[[#This Row],[id]],"','",names[[#This Row],[name]],"',",names[[#This Row],[height]],",'",names[[#This Row],[date_of_birth]],"','","'),")</f>
        <v>('nm0367935','Machiko Hasegawa',,'1937-04-02',''),</v>
      </c>
    </row>
    <row r="5690" spans="1:6" hidden="1" x14ac:dyDescent="0.25">
      <c r="A5690" s="2" t="s">
        <v>44032</v>
      </c>
      <c r="B5690" s="2" t="s">
        <v>44033</v>
      </c>
      <c r="D5690" s="2"/>
      <c r="F5690" s="2" t="str">
        <f>CONCATENATE("('",names[[#This Row],[id]],"','",names[[#This Row],[name]],"',",names[[#This Row],[height]],",'",names[[#This Row],[date_of_birth]],"','","'),")</f>
        <v>('nm0368017','Mehdi Hashemi',,'',''),</v>
      </c>
    </row>
    <row r="5691" spans="1:6" hidden="1" x14ac:dyDescent="0.25">
      <c r="A5691" s="2" t="s">
        <v>44036</v>
      </c>
      <c r="B5691" s="2" t="s">
        <v>44037</v>
      </c>
      <c r="D5691" s="2"/>
      <c r="F5691" s="2" t="str">
        <f>CONCATENATE("('",names[[#This Row],[id]],"','",names[[#This Row],[name]],"',",names[[#This Row],[height]],",'",names[[#This Row],[date_of_birth]],"','","'),")</f>
        <v>('nm0368058','Kuni Hashimoto',,'',''),</v>
      </c>
    </row>
    <row r="5692" spans="1:6" hidden="1" x14ac:dyDescent="0.25">
      <c r="A5692" s="2" t="s">
        <v>44038</v>
      </c>
      <c r="B5692" s="2" t="s">
        <v>44039</v>
      </c>
      <c r="C5692">
        <v>200</v>
      </c>
      <c r="D5692" s="2" t="s">
        <v>30499</v>
      </c>
      <c r="F5692" s="2" t="str">
        <f>CONCATENATE("('",names[[#This Row],[id]],"','",names[[#This Row],[name]],"',",names[[#This Row],[height]],",'",names[[#This Row],[date_of_birth]],"','","'),")</f>
        <v>('nm0368125','Colleen Haskell',200,'1976-12-06',''),</v>
      </c>
    </row>
    <row r="5693" spans="1:6" hidden="1" x14ac:dyDescent="0.25">
      <c r="A5693" s="2" t="s">
        <v>44040</v>
      </c>
      <c r="B5693" s="2" t="s">
        <v>44041</v>
      </c>
      <c r="C5693">
        <v>200</v>
      </c>
      <c r="D5693" s="2" t="s">
        <v>39801</v>
      </c>
      <c r="F5693" s="2" t="str">
        <f>CONCATENATE("('",names[[#This Row],[id]],"','",names[[#This Row],[name]],"',",names[[#This Row],[height]],",'",names[[#This Row],[date_of_birth]],"','","'),")</f>
        <v>('nm0368172','Dennis Haskins',200,'1950-11-18',''),</v>
      </c>
    </row>
    <row r="5694" spans="1:6" hidden="1" x14ac:dyDescent="0.25">
      <c r="A5694" s="2" t="s">
        <v>44043</v>
      </c>
      <c r="B5694" s="2" t="s">
        <v>44044</v>
      </c>
      <c r="D5694" s="2"/>
      <c r="F5694" s="2" t="str">
        <f>CONCATENATE("('",names[[#This Row],[id]],"','",names[[#This Row],[name]],"',",names[[#This Row],[height]],",'",names[[#This Row],[date_of_birth]],"','","'),")</f>
        <v>('nm0368349','Ramli Hassan',,'',''),</v>
      </c>
    </row>
    <row r="5695" spans="1:6" hidden="1" x14ac:dyDescent="0.25">
      <c r="A5695" s="2" t="s">
        <v>44045</v>
      </c>
      <c r="B5695" s="2" t="s">
        <v>44046</v>
      </c>
      <c r="D5695" s="2" t="s">
        <v>44047</v>
      </c>
      <c r="F5695" s="2" t="str">
        <f>CONCATENATE("('",names[[#This Row],[id]],"','",names[[#This Row],[name]],"',",names[[#This Row],[height]],",'",names[[#This Row],[date_of_birth]],"','","'),")</f>
        <v>('nm0368394','O.E. Hasse',,'1903-07-11',''),</v>
      </c>
    </row>
    <row r="5696" spans="1:6" hidden="1" x14ac:dyDescent="0.25">
      <c r="A5696" s="2" t="s">
        <v>44048</v>
      </c>
      <c r="B5696" s="2" t="s">
        <v>44049</v>
      </c>
      <c r="D5696" s="2" t="s">
        <v>44050</v>
      </c>
      <c r="F5696" s="2" t="str">
        <f>CONCATENATE("('",names[[#This Row],[id]],"','",names[[#This Row],[name]],"',",names[[#This Row],[height]],",'",names[[#This Row],[date_of_birth]],"','","'),")</f>
        <v>('nm0368482','Anne Louise Hassing',,'1967-09-17',''),</v>
      </c>
    </row>
    <row r="5697" spans="1:6" hidden="1" x14ac:dyDescent="0.25">
      <c r="A5697" s="2" t="s">
        <v>44051</v>
      </c>
      <c r="B5697" s="2" t="s">
        <v>44052</v>
      </c>
      <c r="C5697">
        <v>200</v>
      </c>
      <c r="D5697" s="2" t="s">
        <v>30740</v>
      </c>
      <c r="F5697" s="2" t="str">
        <f>CONCATENATE("('",names[[#This Row],[id]],"','",names[[#This Row],[name]],"',",names[[#This Row],[height]],",'",names[[#This Row],[date_of_birth]],"','","'),")</f>
        <v>('nm0368557','Amy-Joyce Hastings',200,'1980-09-24',''),</v>
      </c>
    </row>
    <row r="5698" spans="1:6" hidden="1" x14ac:dyDescent="0.25">
      <c r="A5698" s="2" t="s">
        <v>44056</v>
      </c>
      <c r="B5698" s="2" t="s">
        <v>1555</v>
      </c>
      <c r="D5698" s="2" t="s">
        <v>37187</v>
      </c>
      <c r="F5698" s="2" t="str">
        <f>CONCATENATE("('",names[[#This Row],[id]],"','",names[[#This Row],[name]],"',",names[[#This Row],[height]],",'",names[[#This Row],[date_of_birth]],"','","'),")</f>
        <v>('nm0368690','Ebrahim Hatamikia',,'1961-09-23',''),</v>
      </c>
    </row>
    <row r="5699" spans="1:6" hidden="1" x14ac:dyDescent="0.25">
      <c r="A5699" s="2" t="s">
        <v>44057</v>
      </c>
      <c r="B5699" s="2" t="s">
        <v>44058</v>
      </c>
      <c r="C5699">
        <v>200</v>
      </c>
      <c r="D5699" s="2" t="s">
        <v>28182</v>
      </c>
      <c r="F5699" s="2" t="str">
        <f>CONCATENATE("('",names[[#This Row],[id]],"','",names[[#This Row],[name]],"',",names[[#This Row],[height]],",'",names[[#This Row],[date_of_birth]],"','","'),")</f>
        <v>('nm0368745','Richard Hatch',200,'1945-05-21',''),</v>
      </c>
    </row>
    <row r="5700" spans="1:6" hidden="1" x14ac:dyDescent="0.25">
      <c r="A5700" s="2" t="s">
        <v>44059</v>
      </c>
      <c r="B5700" s="2" t="s">
        <v>190</v>
      </c>
      <c r="D5700" s="2" t="s">
        <v>44060</v>
      </c>
      <c r="F5700" s="2" t="str">
        <f>CONCATENATE("('",names[[#This Row],[id]],"','",names[[#This Row],[name]],"',",names[[#This Row],[height]],",'",names[[#This Row],[date_of_birth]],"','","'),")</f>
        <v>('nm0368871','Henry Hathaway',,'1898-03-13',''),</v>
      </c>
    </row>
    <row r="5701" spans="1:6" hidden="1" x14ac:dyDescent="0.25">
      <c r="A5701" s="2" t="s">
        <v>44061</v>
      </c>
      <c r="B5701" s="2" t="s">
        <v>44062</v>
      </c>
      <c r="C5701">
        <v>200</v>
      </c>
      <c r="D5701" s="2" t="s">
        <v>30942</v>
      </c>
      <c r="F5701" s="2" t="str">
        <f>CONCATENATE("('",names[[#This Row],[id]],"','",names[[#This Row],[name]],"',",names[[#This Row],[height]],",'",names[[#This Row],[date_of_birth]],"','","'),")</f>
        <v>('nm0368971','Eriko Hatsune',200,'1982-03-24',''),</v>
      </c>
    </row>
    <row r="5702" spans="1:6" hidden="1" x14ac:dyDescent="0.25">
      <c r="A5702" s="2" t="s">
        <v>44063</v>
      </c>
      <c r="B5702" s="2" t="s">
        <v>44064</v>
      </c>
      <c r="D5702" s="2" t="s">
        <v>35850</v>
      </c>
      <c r="F5702" s="2" t="str">
        <f>CONCATENATE("('",names[[#This Row],[id]],"','",names[[#This Row],[name]],"',",names[[#This Row],[height]],",'",names[[#This Row],[date_of_birth]],"','","'),")</f>
        <v>('nm0368990','Rohini Hattangadi',,'1955-04-11',''),</v>
      </c>
    </row>
    <row r="5703" spans="1:6" hidden="1" x14ac:dyDescent="0.25">
      <c r="A5703" s="2" t="s">
        <v>44066</v>
      </c>
      <c r="B5703" s="2" t="s">
        <v>44067</v>
      </c>
      <c r="D5703" s="2" t="s">
        <v>44068</v>
      </c>
      <c r="F5703" s="2" t="str">
        <f>CONCATENATE("('",names[[#This Row],[id]],"','",names[[#This Row],[name]],"',",names[[#This Row],[height]],",'",names[[#This Row],[date_of_birth]],"','","'),")</f>
        <v>('nm0369202','Sabine Haudepin',,'1955-10-19',''),</v>
      </c>
    </row>
    <row r="5704" spans="1:6" hidden="1" x14ac:dyDescent="0.25">
      <c r="A5704" s="2" t="s">
        <v>44069</v>
      </c>
      <c r="B5704" s="2" t="s">
        <v>44070</v>
      </c>
      <c r="D5704" s="2" t="s">
        <v>28867</v>
      </c>
      <c r="F5704" s="2" t="str">
        <f>CONCATENATE("('",names[[#This Row],[id]],"','",names[[#This Row],[name]],"',",names[[#This Row],[height]],",'",names[[#This Row],[date_of_birth]],"','","'),")</f>
        <v>('nm0369314','Kim Haugen',,'1958-09-24',''),</v>
      </c>
    </row>
    <row r="5705" spans="1:6" hidden="1" x14ac:dyDescent="0.25">
      <c r="A5705" s="2" t="s">
        <v>44071</v>
      </c>
      <c r="B5705" s="2" t="s">
        <v>44072</v>
      </c>
      <c r="C5705">
        <v>200</v>
      </c>
      <c r="D5705" s="2" t="s">
        <v>41487</v>
      </c>
      <c r="F5705" s="2" t="str">
        <f>CONCATENATE("('",names[[#This Row],[id]],"','",names[[#This Row],[name]],"',",names[[#This Row],[height]],",'",names[[#This Row],[date_of_birth]],"','","'),")</f>
        <v>('nm0369513','Cole Hauser',200,'1975-03-22',''),</v>
      </c>
    </row>
    <row r="5706" spans="1:6" hidden="1" x14ac:dyDescent="0.25">
      <c r="A5706" s="2" t="s">
        <v>44073</v>
      </c>
      <c r="B5706" s="2" t="s">
        <v>14176</v>
      </c>
      <c r="D5706" s="2"/>
      <c r="F5706" s="2" t="str">
        <f>CONCATENATE("('",names[[#This Row],[id]],"','",names[[#This Row],[name]],"',",names[[#This Row],[height]],",'",names[[#This Row],[date_of_birth]],"','","'),")</f>
        <v>('nm0369517','Dominik Hauser',,'',''),</v>
      </c>
    </row>
    <row r="5707" spans="1:6" hidden="1" x14ac:dyDescent="0.25">
      <c r="A5707" s="2" t="s">
        <v>44074</v>
      </c>
      <c r="B5707" s="2" t="s">
        <v>44075</v>
      </c>
      <c r="D5707" s="2" t="s">
        <v>37716</v>
      </c>
      <c r="F5707" s="2" t="str">
        <f>CONCATENATE("('",names[[#This Row],[id]],"','",names[[#This Row],[name]],"',",names[[#This Row],[height]],",'",names[[#This Row],[date_of_birth]],"','","'),")</f>
        <v>('nm0369573','Niels Hausgaard',,'1944-08-31',''),</v>
      </c>
    </row>
    <row r="5708" spans="1:6" hidden="1" x14ac:dyDescent="0.25">
      <c r="A5708" s="2" t="s">
        <v>44076</v>
      </c>
      <c r="B5708" s="2" t="s">
        <v>44077</v>
      </c>
      <c r="D5708" s="2"/>
      <c r="F5708" s="2" t="str">
        <f>CONCATENATE("('",names[[#This Row],[id]],"','",names[[#This Row],[name]],"',",names[[#This Row],[height]],",'",names[[#This Row],[date_of_birth]],"','","'),")</f>
        <v>('nm0369696','Ilavarasu',,'',''),</v>
      </c>
    </row>
    <row r="5709" spans="1:6" hidden="1" x14ac:dyDescent="0.25">
      <c r="A5709" s="2" t="s">
        <v>44079</v>
      </c>
      <c r="B5709" s="2" t="s">
        <v>44080</v>
      </c>
      <c r="D5709" s="2" t="s">
        <v>43147</v>
      </c>
      <c r="F5709" s="2" t="str">
        <f>CONCATENATE("('",names[[#This Row],[id]],"','",names[[#This Row],[name]],"',",names[[#This Row],[height]],",'",names[[#This Row],[date_of_birth]],"','","'),")</f>
        <v>('nm0369771','Genie Joseph',,'1956-01-31',''),</v>
      </c>
    </row>
    <row r="5710" spans="1:6" hidden="1" x14ac:dyDescent="0.25">
      <c r="A5710" s="2" t="s">
        <v>44081</v>
      </c>
      <c r="B5710" s="2" t="s">
        <v>44082</v>
      </c>
      <c r="C5710">
        <v>200</v>
      </c>
      <c r="D5710" s="2" t="s">
        <v>44083</v>
      </c>
      <c r="F5710" s="2" t="str">
        <f>CONCATENATE("('",names[[#This Row],[id]],"','",names[[#This Row],[name]],"',",names[[#This Row],[height]],",'",names[[#This Row],[date_of_birth]],"','","'),")</f>
        <v>('nm0369792','June Haver',200,'1926-06-10',''),</v>
      </c>
    </row>
    <row r="5711" spans="1:6" hidden="1" x14ac:dyDescent="0.25">
      <c r="A5711" s="2" t="s">
        <v>44084</v>
      </c>
      <c r="B5711" s="2" t="s">
        <v>44085</v>
      </c>
      <c r="D5711" s="2"/>
      <c r="F5711" s="2" t="str">
        <f>CONCATENATE("('",names[[#This Row],[id]],"','",names[[#This Row],[name]],"',",names[[#This Row],[height]],",'",names[[#This Row],[date_of_birth]],"','","'),")</f>
        <v>('nm0369851','Harry Havilio',,'',''),</v>
      </c>
    </row>
    <row r="5712" spans="1:6" hidden="1" x14ac:dyDescent="0.25">
      <c r="A5712" s="2" t="s">
        <v>44089</v>
      </c>
      <c r="B5712" s="2" t="s">
        <v>2197</v>
      </c>
      <c r="D5712" s="2"/>
      <c r="F5712" s="2" t="str">
        <f>CONCATENATE("('",names[[#This Row],[id]],"','",names[[#This Row],[name]],"',",names[[#This Row],[height]],",'",names[[#This Row],[date_of_birth]],"','","'),")</f>
        <v>('nm0370207','Richard Hawkins',,'',''),</v>
      </c>
    </row>
    <row r="5713" spans="1:6" hidden="1" x14ac:dyDescent="0.25">
      <c r="A5713" s="2" t="s">
        <v>44090</v>
      </c>
      <c r="B5713" s="2" t="s">
        <v>44091</v>
      </c>
      <c r="D5713" s="2" t="s">
        <v>37107</v>
      </c>
      <c r="F5713" s="2" t="str">
        <f>CONCATENATE("('",names[[#This Row],[id]],"','",names[[#This Row],[name]],"',",names[[#This Row],[height]],",'",names[[#This Row],[date_of_birth]],"','","'),")</f>
        <v>('nm0370296','Johnny Hawksworth',,'1924-02-02',''),</v>
      </c>
    </row>
    <row r="5714" spans="1:6" hidden="1" x14ac:dyDescent="0.25">
      <c r="A5714" s="2" t="s">
        <v>44092</v>
      </c>
      <c r="B5714" s="2" t="s">
        <v>44093</v>
      </c>
      <c r="C5714">
        <v>200</v>
      </c>
      <c r="D5714" s="2"/>
      <c r="F5714" s="2" t="str">
        <f>CONCATENATE("('",names[[#This Row],[id]],"','",names[[#This Row],[name]],"',",names[[#This Row],[height]],",'",names[[#This Row],[date_of_birth]],"','","'),")</f>
        <v>('nm0370422','Kim Hawthorne',200,'',''),</v>
      </c>
    </row>
    <row r="5715" spans="1:6" hidden="1" x14ac:dyDescent="0.25">
      <c r="A5715" s="2" t="s">
        <v>44094</v>
      </c>
      <c r="B5715" s="2" t="s">
        <v>44095</v>
      </c>
      <c r="C5715">
        <v>200</v>
      </c>
      <c r="D5715" s="2" t="s">
        <v>44096</v>
      </c>
      <c r="F5715" s="2" t="str">
        <f>CONCATENATE("('",names[[#This Row],[id]],"','",names[[#This Row],[name]],"',",names[[#This Row],[height]],",'",names[[#This Row],[date_of_birth]],"','","'),")</f>
        <v>('nm0370443','Kay Hawtrey',200,'1926-11-08',''),</v>
      </c>
    </row>
    <row r="5716" spans="1:6" hidden="1" x14ac:dyDescent="0.25">
      <c r="A5716" s="2" t="s">
        <v>44097</v>
      </c>
      <c r="B5716" s="2" t="s">
        <v>44098</v>
      </c>
      <c r="D5716" s="2"/>
      <c r="F5716" s="2" t="str">
        <f>CONCATENATE("('",names[[#This Row],[id]],"','",names[[#This Row],[name]],"',",names[[#This Row],[height]],",'",names[[#This Row],[date_of_birth]],"','","'),")</f>
        <v>('nm0370455','Hanna Haxmann',,'',''),</v>
      </c>
    </row>
    <row r="5717" spans="1:6" hidden="1" x14ac:dyDescent="0.25">
      <c r="A5717" s="2" t="s">
        <v>44099</v>
      </c>
      <c r="B5717" s="2" t="s">
        <v>44100</v>
      </c>
      <c r="D5717" s="2"/>
      <c r="F5717" s="2" t="str">
        <f>CONCATENATE("('",names[[#This Row],[id]],"','",names[[#This Row],[name]],"',",names[[#This Row],[height]],",'",names[[#This Row],[date_of_birth]],"','","'),")</f>
        <v>('nm0370472','Bonnie Hay',,'',''),</v>
      </c>
    </row>
    <row r="5718" spans="1:6" hidden="1" x14ac:dyDescent="0.25">
      <c r="A5718" s="2" t="s">
        <v>44101</v>
      </c>
      <c r="B5718" s="2" t="s">
        <v>44102</v>
      </c>
      <c r="C5718">
        <v>200</v>
      </c>
      <c r="D5718" s="2" t="s">
        <v>44103</v>
      </c>
      <c r="F5718" s="2" t="str">
        <f>CONCATENATE("('",names[[#This Row],[id]],"','",names[[#This Row],[name]],"',",names[[#This Row],[height]],",'",names[[#This Row],[date_of_birth]],"','","'),")</f>
        <v>('nm0370547','Will Hay',200,'1888-12-06',''),</v>
      </c>
    </row>
    <row r="5719" spans="1:6" hidden="1" x14ac:dyDescent="0.25">
      <c r="A5719" s="2" t="s">
        <v>44106</v>
      </c>
      <c r="B5719" s="2" t="s">
        <v>44107</v>
      </c>
      <c r="D5719" s="2" t="s">
        <v>28081</v>
      </c>
      <c r="F5719" s="2" t="str">
        <f>CONCATENATE("('",names[[#This Row],[id]],"','",names[[#This Row],[name]],"',",names[[#This Row],[height]],",'",names[[#This Row],[date_of_birth]],"','","'),")</f>
        <v>('nm0370652','Ryûzô Hayashi',,'1943-09-29',''),</v>
      </c>
    </row>
    <row r="5720" spans="1:6" hidden="1" x14ac:dyDescent="0.25">
      <c r="A5720" s="2" t="s">
        <v>44108</v>
      </c>
      <c r="B5720" s="2" t="s">
        <v>44109</v>
      </c>
      <c r="C5720">
        <v>200</v>
      </c>
      <c r="D5720" s="2" t="s">
        <v>32236</v>
      </c>
      <c r="F5720" s="2" t="str">
        <f>CONCATENATE("('",names[[#This Row],[id]],"','",names[[#This Row],[name]],"',",names[[#This Row],[height]],",'",names[[#This Row],[date_of_birth]],"','","'),")</f>
        <v>('nm0370677','Megumi Hayashibara',200,'1967-03-30',''),</v>
      </c>
    </row>
    <row r="5721" spans="1:6" hidden="1" x14ac:dyDescent="0.25">
      <c r="A5721" s="2" t="s">
        <v>44111</v>
      </c>
      <c r="B5721" s="2" t="s">
        <v>44112</v>
      </c>
      <c r="D5721" s="2" t="s">
        <v>29906</v>
      </c>
      <c r="F5721" s="2" t="str">
        <f>CONCATENATE("('",names[[#This Row],[id]],"','",names[[#This Row],[name]],"',",names[[#This Row],[height]],",'",names[[#This Row],[date_of_birth]],"','","'),")</f>
        <v>('nm0370759','Karl Hayden',,'1970-04-15',''),</v>
      </c>
    </row>
    <row r="5722" spans="1:6" hidden="1" x14ac:dyDescent="0.25">
      <c r="A5722" s="2" t="s">
        <v>44114</v>
      </c>
      <c r="B5722" s="2" t="s">
        <v>2801</v>
      </c>
      <c r="D5722" s="2"/>
      <c r="F5722" s="2" t="str">
        <f>CONCATENATE("('",names[[#This Row],[id]],"','",names[[#This Row],[name]],"',",names[[#This Row],[height]],",'",names[[#This Row],[date_of_birth]],"','","'),")</f>
        <v>('nm0370912','Blair Hayes',,'',''),</v>
      </c>
    </row>
    <row r="5723" spans="1:6" hidden="1" x14ac:dyDescent="0.25">
      <c r="A5723" s="2" t="s">
        <v>44115</v>
      </c>
      <c r="B5723" s="2" t="s">
        <v>83709</v>
      </c>
      <c r="D5723" s="2" t="s">
        <v>44116</v>
      </c>
      <c r="F5723" s="2" t="str">
        <f>CONCATENATE("('",names[[#This Row],[id]],"','",names[[#This Row],[name]],"',",names[[#This Row],[height]],",'",names[[#This Row],[date_of_birth]],"','","'),")</f>
        <v>('nm0371025','George  Gabby  Hayes',,'1885-05-07',''),</v>
      </c>
    </row>
    <row r="5724" spans="1:6" hidden="1" x14ac:dyDescent="0.25">
      <c r="A5724" s="2" t="s">
        <v>44118</v>
      </c>
      <c r="B5724" s="2" t="s">
        <v>44119</v>
      </c>
      <c r="D5724" s="2"/>
      <c r="F5724" s="2" t="str">
        <f>CONCATENATE("('",names[[#This Row],[id]],"','",names[[#This Row],[name]],"',",names[[#This Row],[height]],",'",names[[#This Row],[date_of_birth]],"','","'),")</f>
        <v>('nm0371210','Rosalind Hayes',,'',''),</v>
      </c>
    </row>
    <row r="5725" spans="1:6" hidden="1" x14ac:dyDescent="0.25">
      <c r="A5725" s="2" t="s">
        <v>44120</v>
      </c>
      <c r="B5725" s="2" t="s">
        <v>44121</v>
      </c>
      <c r="C5725">
        <v>200</v>
      </c>
      <c r="D5725" s="2" t="s">
        <v>37117</v>
      </c>
      <c r="F5725" s="2" t="str">
        <f>CONCATENATE("('",names[[#This Row],[id]],"','",names[[#This Row],[name]],"',",names[[#This Row],[height]],",'",names[[#This Row],[date_of_birth]],"','","'),")</f>
        <v>('nm0371238','Susan Seaforth Hayes',200,'1943-07-11',''),</v>
      </c>
    </row>
    <row r="5726" spans="1:6" hidden="1" x14ac:dyDescent="0.25">
      <c r="A5726" s="2" t="s">
        <v>44122</v>
      </c>
      <c r="B5726" s="2" t="s">
        <v>44123</v>
      </c>
      <c r="D5726" s="2"/>
      <c r="F5726" s="2" t="str">
        <f>CONCATENATE("('",names[[#This Row],[id]],"','",names[[#This Row],[name]],"',",names[[#This Row],[height]],",'",names[[#This Row],[date_of_birth]],"','","'),")</f>
        <v>('nm0371312','Lysa Heslov',,'',''),</v>
      </c>
    </row>
    <row r="5727" spans="1:6" hidden="1" x14ac:dyDescent="0.25">
      <c r="A5727" s="2" t="s">
        <v>44124</v>
      </c>
      <c r="B5727" s="2" t="s">
        <v>1591</v>
      </c>
      <c r="C5727">
        <v>200</v>
      </c>
      <c r="D5727" s="2" t="s">
        <v>28268</v>
      </c>
      <c r="F5727" s="2" t="str">
        <f>CONCATENATE("('",names[[#This Row],[id]],"','",names[[#This Row],[name]],"',",names[[#This Row],[height]],",'",names[[#This Row],[date_of_birth]],"','","'),")</f>
        <v>('nm0371342','David Hayman',200,'1948-02-09',''),</v>
      </c>
    </row>
    <row r="5728" spans="1:6" hidden="1" x14ac:dyDescent="0.25">
      <c r="A5728" s="2" t="s">
        <v>44125</v>
      </c>
      <c r="B5728" s="2" t="s">
        <v>44126</v>
      </c>
      <c r="C5728">
        <v>200</v>
      </c>
      <c r="D5728" s="2" t="s">
        <v>44127</v>
      </c>
      <c r="F5728" s="2" t="str">
        <f>CONCATENATE("('",names[[#This Row],[id]],"','",names[[#This Row],[name]],"',",names[[#This Row],[height]],",'",names[[#This Row],[date_of_birth]],"','","'),")</f>
        <v>('nm0371536','Roberta Haynes',200,'1927-08-19',''),</v>
      </c>
    </row>
    <row r="5729" spans="1:6" hidden="1" x14ac:dyDescent="0.25">
      <c r="A5729" s="2" t="s">
        <v>44128</v>
      </c>
      <c r="B5729" s="2" t="s">
        <v>44129</v>
      </c>
      <c r="C5729">
        <v>200</v>
      </c>
      <c r="D5729" s="2" t="s">
        <v>44130</v>
      </c>
      <c r="F5729" s="2" t="str">
        <f>CONCATENATE("('",names[[#This Row],[id]],"','",names[[#This Row],[name]],"',",names[[#This Row],[height]],",'",names[[#This Row],[date_of_birth]],"','","'),")</f>
        <v>('nm0371660','Dennis Haysbert',200,'1954-06-02',''),</v>
      </c>
    </row>
    <row r="5730" spans="1:6" hidden="1" x14ac:dyDescent="0.25">
      <c r="A5730" s="2" t="s">
        <v>44131</v>
      </c>
      <c r="B5730" s="2" t="s">
        <v>2445</v>
      </c>
      <c r="D5730" s="2"/>
      <c r="F5730" s="2" t="str">
        <f>CONCATENATE("('",names[[#This Row],[id]],"','",names[[#This Row],[name]],"',",names[[#This Row],[height]],",'",names[[#This Row],[date_of_birth]],"','","'),")</f>
        <v>('nm0371712','Brad Hayward',,'',''),</v>
      </c>
    </row>
    <row r="5731" spans="1:6" hidden="1" x14ac:dyDescent="0.25">
      <c r="A5731" s="2" t="s">
        <v>44133</v>
      </c>
      <c r="B5731" s="2" t="s">
        <v>44134</v>
      </c>
      <c r="C5731">
        <v>200</v>
      </c>
      <c r="D5731" s="2" t="s">
        <v>44135</v>
      </c>
      <c r="F5731" s="2" t="str">
        <f>CONCATENATE("('",names[[#This Row],[id]],"','",names[[#This Row],[name]],"',",names[[#This Row],[height]],",'",names[[#This Row],[date_of_birth]],"','","'),")</f>
        <v>('nm0372117','Anthony Head',200,'1954-02-20',''),</v>
      </c>
    </row>
    <row r="5732" spans="1:6" hidden="1" x14ac:dyDescent="0.25">
      <c r="A5732" s="2" t="s">
        <v>44136</v>
      </c>
      <c r="B5732" s="2" t="s">
        <v>44137</v>
      </c>
      <c r="C5732">
        <v>200</v>
      </c>
      <c r="D5732" s="2" t="s">
        <v>30211</v>
      </c>
      <c r="F5732" s="2" t="str">
        <f>CONCATENATE("('",names[[#This Row],[id]],"','",names[[#This Row],[name]],"',",names[[#This Row],[height]],",'",names[[#This Row],[date_of_birth]],"','","'),")</f>
        <v>('nm0372176','Lena Headey',200,'1973-10-03',''),</v>
      </c>
    </row>
    <row r="5733" spans="1:6" hidden="1" x14ac:dyDescent="0.25">
      <c r="A5733" s="2" t="s">
        <v>44138</v>
      </c>
      <c r="B5733" s="2" t="s">
        <v>852</v>
      </c>
      <c r="D5733" s="2"/>
      <c r="F5733" s="2" t="str">
        <f>CONCATENATE("('",names[[#This Row],[id]],"','",names[[#This Row],[name]],"',",names[[#This Row],[height]],",'",names[[#This Row],[date_of_birth]],"','","'),")</f>
        <v>('nm0372363','Michael C. Healy',,'',''),</v>
      </c>
    </row>
    <row r="5734" spans="1:6" hidden="1" x14ac:dyDescent="0.25">
      <c r="A5734" s="2" t="s">
        <v>44141</v>
      </c>
      <c r="B5734" s="2" t="s">
        <v>44142</v>
      </c>
      <c r="C5734">
        <v>200</v>
      </c>
      <c r="D5734" s="2" t="s">
        <v>37119</v>
      </c>
      <c r="F5734" s="2" t="str">
        <f>CONCATENATE("('",names[[#This Row],[id]],"','",names[[#This Row],[name]],"',",names[[#This Row],[height]],",'",names[[#This Row],[date_of_birth]],"','","'),")</f>
        <v>('nm0372423','Mark Heap',200,'1957-05-13',''),</v>
      </c>
    </row>
    <row r="5735" spans="1:6" hidden="1" x14ac:dyDescent="0.25">
      <c r="A5735" s="2" t="s">
        <v>44143</v>
      </c>
      <c r="B5735" s="2" t="s">
        <v>44144</v>
      </c>
      <c r="D5735" s="2"/>
      <c r="F5735" s="2" t="str">
        <f>CONCATENATE("('",names[[#This Row],[id]],"','",names[[#This Row],[name]],"',",names[[#This Row],[height]],",'",names[[#This Row],[date_of_birth]],"','","'),")</f>
        <v>('nm0372570','Terry Heart',,'',''),</v>
      </c>
    </row>
    <row r="5736" spans="1:6" hidden="1" x14ac:dyDescent="0.25">
      <c r="A5736" s="2" t="s">
        <v>44145</v>
      </c>
      <c r="B5736" s="2" t="s">
        <v>44146</v>
      </c>
      <c r="C5736">
        <v>200</v>
      </c>
      <c r="D5736" s="2" t="s">
        <v>38349</v>
      </c>
      <c r="F5736" s="2" t="str">
        <f>CONCATENATE("('",names[[#This Row],[id]],"','",names[[#This Row],[name]],"',",names[[#This Row],[height]],",'",names[[#This Row],[date_of_birth]],"','","'),")</f>
        <v>('nm0372958','Gina Hecht',200,'1952-12-06',''),</v>
      </c>
    </row>
    <row r="5737" spans="1:6" hidden="1" x14ac:dyDescent="0.25">
      <c r="A5737" s="2" t="s">
        <v>44151</v>
      </c>
      <c r="B5737" s="2" t="s">
        <v>44152</v>
      </c>
      <c r="D5737" s="2" t="s">
        <v>29346</v>
      </c>
      <c r="F5737" s="2" t="str">
        <f>CONCATENATE("('",names[[#This Row],[id]],"','",names[[#This Row],[name]],"',",names[[#This Row],[height]],",'",names[[#This Row],[date_of_birth]],"','","'),")</f>
        <v>('nm0373218','Thomas Hedengran',,'1965-02-11',''),</v>
      </c>
    </row>
    <row r="5738" spans="1:6" hidden="1" x14ac:dyDescent="0.25">
      <c r="A5738" s="2" t="s">
        <v>44153</v>
      </c>
      <c r="B5738" s="2" t="s">
        <v>44154</v>
      </c>
      <c r="D5738" s="2"/>
      <c r="F5738" s="2" t="str">
        <f>CONCATENATE("('",names[[#This Row],[id]],"','",names[[#This Row],[name]],"',",names[[#This Row],[height]],",'",names[[#This Row],[date_of_birth]],"','","'),")</f>
        <v>('nm0373338','Brett Hedlund',,'',''),</v>
      </c>
    </row>
    <row r="5739" spans="1:6" hidden="1" x14ac:dyDescent="0.25">
      <c r="A5739" s="2" t="s">
        <v>44156</v>
      </c>
      <c r="B5739" s="2" t="s">
        <v>44157</v>
      </c>
      <c r="D5739" s="2" t="s">
        <v>37244</v>
      </c>
      <c r="F5739" s="2" t="str">
        <f>CONCATENATE("('",names[[#This Row],[id]],"','",names[[#This Row],[name]],"',",names[[#This Row],[height]],",'",names[[#This Row],[date_of_birth]],"','","'),")</f>
        <v>('nm0373627','Marta Heflin',,'1945-03-29',''),</v>
      </c>
    </row>
    <row r="5740" spans="1:6" hidden="1" x14ac:dyDescent="0.25">
      <c r="A5740" s="2" t="s">
        <v>44158</v>
      </c>
      <c r="B5740" s="2" t="s">
        <v>44159</v>
      </c>
      <c r="D5740" s="2" t="s">
        <v>35836</v>
      </c>
      <c r="F5740" s="2" t="str">
        <f>CONCATENATE("('",names[[#This Row],[id]],"','",names[[#This Row],[name]],"',",names[[#This Row],[height]],",'",names[[#This Row],[date_of_birth]],"','","'),")</f>
        <v>('nm0373708','Géza D. Hegedüs',,'1953-05-07',''),</v>
      </c>
    </row>
    <row r="5741" spans="1:6" hidden="1" x14ac:dyDescent="0.25">
      <c r="A5741" s="2" t="s">
        <v>44160</v>
      </c>
      <c r="B5741" s="2" t="s">
        <v>44161</v>
      </c>
      <c r="D5741" s="2" t="s">
        <v>27692</v>
      </c>
      <c r="F5741" s="2" t="str">
        <f>CONCATENATE("('",names[[#This Row],[id]],"','",names[[#This Row],[name]],"',",names[[#This Row],[height]],",'",names[[#This Row],[date_of_birth]],"','","'),")</f>
        <v>('nm0373745','Antonie Hegerlíková',,'1923-11-29',''),</v>
      </c>
    </row>
    <row r="5742" spans="1:6" hidden="1" x14ac:dyDescent="0.25">
      <c r="A5742" s="2" t="s">
        <v>44162</v>
      </c>
      <c r="B5742" s="2" t="s">
        <v>44163</v>
      </c>
      <c r="C5742">
        <v>200</v>
      </c>
      <c r="D5742" s="2" t="s">
        <v>28728</v>
      </c>
      <c r="F5742" s="2" t="str">
        <f>CONCATENATE("('",names[[#This Row],[id]],"','",names[[#This Row],[name]],"',",names[[#This Row],[height]],",'",names[[#This Row],[date_of_birth]],"','","'),")</f>
        <v>('nm0373830','Sascha Hehn',200,'1954-10-11',''),</v>
      </c>
    </row>
    <row r="5743" spans="1:6" hidden="1" x14ac:dyDescent="0.25">
      <c r="A5743" s="2" t="s">
        <v>44164</v>
      </c>
      <c r="B5743" s="2" t="s">
        <v>2502</v>
      </c>
      <c r="D5743" s="2"/>
      <c r="F5743" s="2" t="str">
        <f>CONCATENATE("('",names[[#This Row],[id]],"','",names[[#This Row],[name]],"',",names[[#This Row],[height]],",'",names[[#This Row],[date_of_birth]],"','","'),")</f>
        <v>('nm0374007','Hilde Heier',,'',''),</v>
      </c>
    </row>
    <row r="5744" spans="1:6" hidden="1" x14ac:dyDescent="0.25">
      <c r="A5744" s="2" t="s">
        <v>44165</v>
      </c>
      <c r="B5744" s="2" t="s">
        <v>4250</v>
      </c>
      <c r="D5744" s="2"/>
      <c r="F5744" s="2" t="str">
        <f>CONCATENATE("('",names[[#This Row],[id]],"','",names[[#This Row],[name]],"',",names[[#This Row],[height]],",'",names[[#This Row],[date_of_birth]],"','","'),")</f>
        <v>('nm0374048','Matthijs van Heijningen Jr.',,'',''),</v>
      </c>
    </row>
    <row r="5745" spans="1:6" hidden="1" x14ac:dyDescent="0.25">
      <c r="A5745" s="2" t="s">
        <v>44166</v>
      </c>
      <c r="B5745" s="2" t="s">
        <v>44167</v>
      </c>
      <c r="D5745" s="2" t="s">
        <v>44168</v>
      </c>
      <c r="F5745" s="2" t="str">
        <f>CONCATENATE("('",names[[#This Row],[id]],"','",names[[#This Row],[name]],"',",names[[#This Row],[height]],",'",names[[#This Row],[date_of_birth]],"','","'),")</f>
        <v>('nm0374049','Eva van Heijningen',,'1958-09-18',''),</v>
      </c>
    </row>
    <row r="5746" spans="1:6" hidden="1" x14ac:dyDescent="0.25">
      <c r="A5746" s="2" t="s">
        <v>44169</v>
      </c>
      <c r="B5746" s="2" t="s">
        <v>44170</v>
      </c>
      <c r="D5746" s="2"/>
      <c r="F5746" s="2" t="str">
        <f>CONCATENATE("('",names[[#This Row],[id]],"','",names[[#This Row],[name]],"',",names[[#This Row],[height]],",'",names[[#This Row],[date_of_birth]],"','","'),")</f>
        <v>('nm0374233','Susan Heimbeinder',,'',''),</v>
      </c>
    </row>
    <row r="5747" spans="1:6" hidden="1" x14ac:dyDescent="0.25">
      <c r="A5747" s="2" t="s">
        <v>44174</v>
      </c>
      <c r="B5747" s="2" t="s">
        <v>6888</v>
      </c>
      <c r="C5747">
        <v>200</v>
      </c>
      <c r="D5747" s="2" t="s">
        <v>36570</v>
      </c>
      <c r="F5747" s="2" t="str">
        <f>CONCATENATE("('",names[[#This Row],[id]],"','",names[[#This Row],[name]],"',",names[[#This Row],[height]],",'",names[[#This Row],[date_of_birth]],"','","'),")</f>
        <v>('nm0374949','Johan Heldenbergh',200,'1967-05-11',''),</v>
      </c>
    </row>
    <row r="5748" spans="1:6" hidden="1" x14ac:dyDescent="0.25">
      <c r="A5748" s="2" t="s">
        <v>44175</v>
      </c>
      <c r="B5748" s="2" t="s">
        <v>44176</v>
      </c>
      <c r="D5748" s="2"/>
      <c r="F5748" s="2" t="str">
        <f>CONCATENATE("('",names[[#This Row],[id]],"','",names[[#This Row],[name]],"',",names[[#This Row],[height]],",'",names[[#This Row],[date_of_birth]],"','","'),")</f>
        <v>('nm0375049','Monica Helfer-Friedrich',,'',''),</v>
      </c>
    </row>
    <row r="5749" spans="1:6" hidden="1" x14ac:dyDescent="0.25">
      <c r="A5749" s="2" t="s">
        <v>44177</v>
      </c>
      <c r="B5749" s="2" t="s">
        <v>44178</v>
      </c>
      <c r="D5749" s="2" t="s">
        <v>44179</v>
      </c>
      <c r="F5749" s="2" t="str">
        <f>CONCATENATE("('",names[[#This Row],[id]],"','",names[[#This Row],[name]],"',",names[[#This Row],[height]],",'",names[[#This Row],[date_of_birth]],"','","'),")</f>
        <v>('nm0375154','Mai-Brit Heljo',,'1926-09-10',''),</v>
      </c>
    </row>
    <row r="5750" spans="1:6" hidden="1" x14ac:dyDescent="0.25">
      <c r="A5750" s="2" t="s">
        <v>44180</v>
      </c>
      <c r="B5750" s="2" t="s">
        <v>44181</v>
      </c>
      <c r="D5750" s="2" t="s">
        <v>44182</v>
      </c>
      <c r="F5750" s="2" t="str">
        <f>CONCATENATE("('",names[[#This Row],[id]],"','",names[[#This Row],[name]],"',",names[[#This Row],[height]],",'",names[[#This Row],[date_of_birth]],"','","'),")</f>
        <v>('nm0375167','Erik Hell',,'1911-08-11',''),</v>
      </c>
    </row>
    <row r="5751" spans="1:6" hidden="1" x14ac:dyDescent="0.25">
      <c r="A5751" s="2" t="s">
        <v>44183</v>
      </c>
      <c r="B5751" s="2" t="s">
        <v>44184</v>
      </c>
      <c r="D5751" s="2" t="s">
        <v>44185</v>
      </c>
      <c r="F5751" s="2" t="str">
        <f>CONCATENATE("('",names[[#This Row],[id]],"','",names[[#This Row],[name]],"',",names[[#This Row],[height]],",'",names[[#This Row],[date_of_birth]],"','","'),")</f>
        <v>('nm0375225','Tove Hellbom',,'1958-10-04',''),</v>
      </c>
    </row>
    <row r="5752" spans="1:6" hidden="1" x14ac:dyDescent="0.25">
      <c r="A5752" s="2" t="s">
        <v>44186</v>
      </c>
      <c r="B5752" s="2" t="s">
        <v>44187</v>
      </c>
      <c r="D5752" s="2"/>
      <c r="F5752" s="2" t="str">
        <f>CONCATENATE("('",names[[#This Row],[id]],"','",names[[#This Row],[name]],"',",names[[#This Row],[height]],",'",names[[#This Row],[date_of_birth]],"','","'),")</f>
        <v>('nm0375280','Brad Heller',,'',''),</v>
      </c>
    </row>
    <row r="5753" spans="1:6" hidden="1" x14ac:dyDescent="0.25">
      <c r="A5753" s="2" t="s">
        <v>44188</v>
      </c>
      <c r="B5753" s="2" t="s">
        <v>44189</v>
      </c>
      <c r="D5753" s="2"/>
      <c r="F5753" s="2" t="str">
        <f>CONCATENATE("('",names[[#This Row],[id]],"','",names[[#This Row],[name]],"',",names[[#This Row],[height]],",'",names[[#This Row],[date_of_birth]],"','","'),")</f>
        <v>('nm0375300','Else Heller',,'',''),</v>
      </c>
    </row>
    <row r="5754" spans="1:6" hidden="1" x14ac:dyDescent="0.25">
      <c r="A5754" s="2" t="s">
        <v>44191</v>
      </c>
      <c r="B5754" s="2" t="s">
        <v>44192</v>
      </c>
      <c r="D5754" s="2" t="s">
        <v>44193</v>
      </c>
      <c r="F5754" s="2" t="str">
        <f>CONCATENATE("('",names[[#This Row],[id]],"','",names[[#This Row],[name]],"',",names[[#This Row],[height]],",'",names[[#This Row],[date_of_birth]],"','","'),")</f>
        <v>('nm0375446','Mark Hellinger',,'1903-03-21',''),</v>
      </c>
    </row>
    <row r="5755" spans="1:6" hidden="1" x14ac:dyDescent="0.25">
      <c r="A5755" s="2" t="s">
        <v>44194</v>
      </c>
      <c r="B5755" s="2" t="s">
        <v>1089</v>
      </c>
      <c r="D5755" s="2" t="s">
        <v>44195</v>
      </c>
      <c r="F5755" s="2" t="str">
        <f>CONCATENATE("('",names[[#This Row],[id]],"','",names[[#This Row],[name]],"',",names[[#This Row],[height]],",'",names[[#This Row],[date_of_birth]],"','","'),")</f>
        <v>('nm0375477','Jerome Hellman',,'1928-09-04',''),</v>
      </c>
    </row>
    <row r="5756" spans="1:6" hidden="1" x14ac:dyDescent="0.25">
      <c r="A5756" s="2" t="s">
        <v>44198</v>
      </c>
      <c r="B5756" s="2" t="s">
        <v>44199</v>
      </c>
      <c r="D5756" s="2" t="s">
        <v>27760</v>
      </c>
      <c r="F5756" s="2" t="str">
        <f>CONCATENATE("('",names[[#This Row],[id]],"','",names[[#This Row],[name]],"',",names[[#This Row],[height]],",'",names[[#This Row],[date_of_birth]],"','","'),")</f>
        <v>('nm0375777','Frits Helmuth',,'1931-07-03',''),</v>
      </c>
    </row>
    <row r="5757" spans="1:6" hidden="1" x14ac:dyDescent="0.25">
      <c r="A5757" s="2" t="s">
        <v>44200</v>
      </c>
      <c r="B5757" s="2" t="s">
        <v>1097</v>
      </c>
      <c r="D5757" s="2"/>
      <c r="F5757" s="2" t="str">
        <f>CONCATENATE("('",names[[#This Row],[id]],"','",names[[#This Row],[name]],"',",names[[#This Row],[height]],",'",names[[#This Row],[date_of_birth]],"','","'),")</f>
        <v>('nm0375809','David Helpern',,'',''),</v>
      </c>
    </row>
    <row r="5758" spans="1:6" hidden="1" x14ac:dyDescent="0.25">
      <c r="A5758" s="2" t="s">
        <v>44201</v>
      </c>
      <c r="B5758" s="2" t="s">
        <v>44202</v>
      </c>
      <c r="D5758" s="2" t="s">
        <v>31462</v>
      </c>
      <c r="F5758" s="2" t="str">
        <f>CONCATENATE("('",names[[#This Row],[id]],"','",names[[#This Row],[name]],"',",names[[#This Row],[height]],",'",names[[#This Row],[date_of_birth]],"','","'),")</f>
        <v>('nm0375860','Benjamin Helstad',,'1987-06-26',''),</v>
      </c>
    </row>
    <row r="5759" spans="1:6" hidden="1" x14ac:dyDescent="0.25">
      <c r="A5759" s="2" t="s">
        <v>44203</v>
      </c>
      <c r="B5759" s="2" t="s">
        <v>44204</v>
      </c>
      <c r="D5759" s="2" t="s">
        <v>28262</v>
      </c>
      <c r="F5759" s="2" t="str">
        <f>CONCATENATE("('",names[[#This Row],[id]],"','",names[[#This Row],[name]],"',",names[[#This Row],[height]],",'",names[[#This Row],[date_of_birth]],"','","'),")</f>
        <v>('nm0375865','Václav Helsus',,'1947-03-06',''),</v>
      </c>
    </row>
    <row r="5760" spans="1:6" hidden="1" x14ac:dyDescent="0.25">
      <c r="A5760" s="2" t="s">
        <v>44208</v>
      </c>
      <c r="B5760" s="2" t="s">
        <v>915</v>
      </c>
      <c r="C5760">
        <v>200</v>
      </c>
      <c r="D5760" s="2" t="s">
        <v>42563</v>
      </c>
      <c r="F5760" s="2" t="str">
        <f>CONCATENATE("('",names[[#This Row],[id]],"','",names[[#This Row],[name]],"',",names[[#This Row],[height]],",'",names[[#This Row],[date_of_birth]],"','","'),")</f>
        <v>('nm0376101','David Hemmings',200,'1941-11-18',''),</v>
      </c>
    </row>
    <row r="5761" spans="1:6" hidden="1" x14ac:dyDescent="0.25">
      <c r="A5761" s="2" t="s">
        <v>44209</v>
      </c>
      <c r="B5761" s="2" t="s">
        <v>44210</v>
      </c>
      <c r="D5761" s="2" t="s">
        <v>31072</v>
      </c>
      <c r="F5761" s="2" t="str">
        <f>CONCATENATE("('",names[[#This Row],[id]],"','",names[[#This Row],[name]],"',",names[[#This Row],[height]],",'",names[[#This Row],[date_of_birth]],"','","'),")</f>
        <v>('nm0376250','Tania Henche',,'1987',''),</v>
      </c>
    </row>
    <row r="5762" spans="1:6" hidden="1" x14ac:dyDescent="0.25">
      <c r="A5762" s="2" t="s">
        <v>44211</v>
      </c>
      <c r="B5762" s="2" t="s">
        <v>44212</v>
      </c>
      <c r="D5762" s="2" t="s">
        <v>44213</v>
      </c>
      <c r="F5762" s="2" t="str">
        <f>CONCATENATE("('",names[[#This Row],[id]],"','",names[[#This Row],[name]],"',",names[[#This Row],[height]],",'",names[[#This Row],[date_of_birth]],"','","'),")</f>
        <v>('nm0376264','Paul Henckels',,'1885-09-09',''),</v>
      </c>
    </row>
    <row r="5763" spans="1:6" hidden="1" x14ac:dyDescent="0.25">
      <c r="A5763" s="2" t="s">
        <v>44214</v>
      </c>
      <c r="B5763" s="2" t="s">
        <v>44215</v>
      </c>
      <c r="C5763">
        <v>200</v>
      </c>
      <c r="D5763" s="2" t="s">
        <v>41562</v>
      </c>
      <c r="F5763" s="2" t="str">
        <f>CONCATENATE("('",names[[#This Row],[id]],"','",names[[#This Row],[name]],"',",names[[#This Row],[height]],",'",names[[#This Row],[date_of_birth]],"','","'),")</f>
        <v>('nm0376535','Marcia Henderson',200,'1929-07-22',''),</v>
      </c>
    </row>
    <row r="5764" spans="1:6" hidden="1" x14ac:dyDescent="0.25">
      <c r="A5764" s="2" t="s">
        <v>44216</v>
      </c>
      <c r="B5764" s="2" t="s">
        <v>44217</v>
      </c>
      <c r="C5764">
        <v>200</v>
      </c>
      <c r="D5764" s="2" t="s">
        <v>44218</v>
      </c>
      <c r="F5764" s="2" t="str">
        <f>CONCATENATE("('",names[[#This Row],[id]],"','",names[[#This Row],[name]],"',",names[[#This Row],[height]],",'",names[[#This Row],[date_of_birth]],"','","'),")</f>
        <v>('nm0376540','Martin Henderson',200,'1974-10-08',''),</v>
      </c>
    </row>
    <row r="5765" spans="1:6" hidden="1" x14ac:dyDescent="0.25">
      <c r="A5765" s="2" t="s">
        <v>44219</v>
      </c>
      <c r="B5765" s="2" t="s">
        <v>44220</v>
      </c>
      <c r="C5765">
        <v>200</v>
      </c>
      <c r="D5765" s="2" t="s">
        <v>44221</v>
      </c>
      <c r="F5765" s="2" t="str">
        <f>CONCATENATE("('",names[[#This Row],[id]],"','",names[[#This Row],[name]],"',",names[[#This Row],[height]],",'",names[[#This Row],[date_of_birth]],"','","'),")</f>
        <v>('nm0376602','Shirley Henderson',200,'1965-11-24',''),</v>
      </c>
    </row>
    <row r="5766" spans="1:6" hidden="1" x14ac:dyDescent="0.25">
      <c r="A5766" s="2" t="s">
        <v>44222</v>
      </c>
      <c r="B5766" s="2" t="s">
        <v>44223</v>
      </c>
      <c r="D5766" s="2" t="s">
        <v>38821</v>
      </c>
      <c r="F5766" s="2" t="str">
        <f>CONCATENATE("('",names[[#This Row],[id]],"','",names[[#This Row],[name]],"',",names[[#This Row],[height]],",'",names[[#This Row],[date_of_birth]],"','","'),")</f>
        <v>('nm0376676','Tony Hendra',,'1941-07-15',''),</v>
      </c>
    </row>
    <row r="5767" spans="1:6" hidden="1" x14ac:dyDescent="0.25">
      <c r="A5767" s="2" t="s">
        <v>44224</v>
      </c>
      <c r="B5767" s="2" t="s">
        <v>44225</v>
      </c>
      <c r="C5767">
        <v>200</v>
      </c>
      <c r="D5767" s="2" t="s">
        <v>44226</v>
      </c>
      <c r="F5767" s="2" t="str">
        <f>CONCATENATE("('",names[[#This Row],[id]],"','",names[[#This Row],[name]],"',",names[[#This Row],[height]],",'",names[[#This Row],[date_of_birth]],"','","'),")</f>
        <v>('nm0376716','Christina Hendricks',200,'1975-05-03',''),</v>
      </c>
    </row>
    <row r="5768" spans="1:6" hidden="1" x14ac:dyDescent="0.25">
      <c r="A5768" s="2" t="s">
        <v>44227</v>
      </c>
      <c r="B5768" s="2" t="s">
        <v>44228</v>
      </c>
      <c r="D5768" s="2" t="s">
        <v>37735</v>
      </c>
      <c r="F5768" s="2" t="str">
        <f>CONCATENATE("('",names[[#This Row],[id]],"','",names[[#This Row],[name]],"',",names[[#This Row],[height]],",'",names[[#This Row],[date_of_birth]],"','","'),")</f>
        <v>('nm0376826','Monic Hendrickx',,'1966-12-03',''),</v>
      </c>
    </row>
    <row r="5769" spans="1:6" hidden="1" x14ac:dyDescent="0.25">
      <c r="A5769" s="2" t="s">
        <v>44231</v>
      </c>
      <c r="B5769" s="2" t="s">
        <v>44232</v>
      </c>
      <c r="D5769" s="2"/>
      <c r="F5769" s="2" t="str">
        <f>CONCATENATE("('",names[[#This Row],[id]],"','",names[[#This Row],[name]],"',",names[[#This Row],[height]],",'",names[[#This Row],[date_of_birth]],"','","'),")</f>
        <v>('nm0376909','Aaron Hendry',,'',''),</v>
      </c>
    </row>
    <row r="5770" spans="1:6" hidden="1" x14ac:dyDescent="0.25">
      <c r="A5770" s="2" t="s">
        <v>44233</v>
      </c>
      <c r="B5770" s="2" t="s">
        <v>44234</v>
      </c>
      <c r="D5770" s="2" t="s">
        <v>44235</v>
      </c>
      <c r="F5770" s="2" t="str">
        <f>CONCATENATE("('",names[[#This Row],[id]],"','",names[[#This Row],[name]],"',",names[[#This Row],[height]],",'",names[[#This Row],[date_of_birth]],"','","'),")</f>
        <v>('nm0376985','Benjamin Yeung',,'1981-10-13',''),</v>
      </c>
    </row>
    <row r="5771" spans="1:6" hidden="1" x14ac:dyDescent="0.25">
      <c r="A5771" s="2" t="s">
        <v>44236</v>
      </c>
      <c r="B5771" s="2" t="s">
        <v>44237</v>
      </c>
      <c r="C5771">
        <v>200</v>
      </c>
      <c r="D5771" s="2" t="s">
        <v>44238</v>
      </c>
      <c r="F5771" s="2" t="str">
        <f>CONCATENATE("('",names[[#This Row],[id]],"','",names[[#This Row],[name]],"',",names[[#This Row],[height]],",'",names[[#This Row],[date_of_birth]],"','","'),")</f>
        <v>('nm0377012','Sonja Henie',200,'1912-04-08',''),</v>
      </c>
    </row>
    <row r="5772" spans="1:6" hidden="1" x14ac:dyDescent="0.25">
      <c r="A5772" s="2" t="s">
        <v>44239</v>
      </c>
      <c r="B5772" s="2" t="s">
        <v>417</v>
      </c>
      <c r="C5772">
        <v>200</v>
      </c>
      <c r="D5772" s="2" t="s">
        <v>44240</v>
      </c>
      <c r="F5772" s="2" t="str">
        <f>CONCATENATE("('",names[[#This Row],[id]],"','",names[[#This Row],[name]],"',",names[[#This Row],[height]],",'",names[[#This Row],[date_of_birth]],"','","'),")</f>
        <v>('nm0377127','Jack Henley',200,'1896-12-06',''),</v>
      </c>
    </row>
    <row r="5773" spans="1:6" hidden="1" x14ac:dyDescent="0.25">
      <c r="A5773" s="2" t="s">
        <v>44241</v>
      </c>
      <c r="B5773" s="2" t="s">
        <v>44242</v>
      </c>
      <c r="D5773" s="2"/>
      <c r="F5773" s="2" t="str">
        <f>CONCATENATE("('",names[[#This Row],[id]],"','",names[[#This Row],[name]],"',",names[[#This Row],[height]],",'",names[[#This Row],[date_of_birth]],"','","'),")</f>
        <v>('nm0377154','Ray Henman',,'',''),</v>
      </c>
    </row>
    <row r="5774" spans="1:6" hidden="1" x14ac:dyDescent="0.25">
      <c r="A5774" s="2" t="s">
        <v>44243</v>
      </c>
      <c r="B5774" s="2" t="s">
        <v>44244</v>
      </c>
      <c r="D5774" s="2"/>
      <c r="F5774" s="2" t="str">
        <f>CONCATENATE("('",names[[#This Row],[id]],"','",names[[#This Row],[name]],"',",names[[#This Row],[height]],",'",names[[#This Row],[date_of_birth]],"','","'),")</f>
        <v>('nm0377237','Joe Hennes',,'',''),</v>
      </c>
    </row>
    <row r="5775" spans="1:6" hidden="1" x14ac:dyDescent="0.25">
      <c r="A5775" s="2" t="s">
        <v>44245</v>
      </c>
      <c r="B5775" s="2" t="s">
        <v>44246</v>
      </c>
      <c r="D5775" s="2" t="s">
        <v>33632</v>
      </c>
      <c r="F5775" s="2" t="str">
        <f>CONCATENATE("('",names[[#This Row],[id]],"','",names[[#This Row],[name]],"',",names[[#This Row],[height]],",'",names[[#This Row],[date_of_birth]],"','","'),")</f>
        <v>('nm0377321','Carolyn Hennesy',,'1962-06-10',''),</v>
      </c>
    </row>
    <row r="5776" spans="1:6" hidden="1" x14ac:dyDescent="0.25">
      <c r="A5776" s="2" t="s">
        <v>44247</v>
      </c>
      <c r="B5776" s="2" t="s">
        <v>44248</v>
      </c>
      <c r="D5776" s="2"/>
      <c r="F5776" s="2" t="str">
        <f>CONCATENATE("('",names[[#This Row],[id]],"','",names[[#This Row],[name]],"',",names[[#This Row],[height]],",'",names[[#This Row],[date_of_birth]],"','","'),")</f>
        <v>('nm0377329','James Henney',,'',''),</v>
      </c>
    </row>
    <row r="5777" spans="1:6" hidden="1" x14ac:dyDescent="0.25">
      <c r="A5777" s="2" t="s">
        <v>44249</v>
      </c>
      <c r="B5777" s="2" t="s">
        <v>44250</v>
      </c>
      <c r="C5777">
        <v>200</v>
      </c>
      <c r="D5777" s="2" t="s">
        <v>28868</v>
      </c>
      <c r="F5777" s="2" t="str">
        <f>CONCATENATE("('",names[[#This Row],[id]],"','",names[[#This Row],[name]],"',",names[[#This Row],[height]],",'",names[[#This Row],[date_of_birth]],"','","'),")</f>
        <v>('nm0377333','André Hennicke',200,'1958-09-21',''),</v>
      </c>
    </row>
    <row r="5778" spans="1:6" hidden="1" x14ac:dyDescent="0.25">
      <c r="A5778" s="2" t="s">
        <v>44251</v>
      </c>
      <c r="B5778" s="2" t="s">
        <v>3383</v>
      </c>
      <c r="C5778">
        <v>200</v>
      </c>
      <c r="D5778" s="2" t="s">
        <v>30332</v>
      </c>
      <c r="F5778" s="2" t="str">
        <f>CONCATENATE("('",names[[#This Row],[id]],"','",names[[#This Row],[name]],"',",names[[#This Row],[height]],",'",names[[#This Row],[date_of_birth]],"','","'),")</f>
        <v>('nm0377336','Aksel Hennie',200,'1975-10-29',''),</v>
      </c>
    </row>
    <row r="5779" spans="1:6" hidden="1" x14ac:dyDescent="0.25">
      <c r="A5779" s="2" t="s">
        <v>44252</v>
      </c>
      <c r="B5779" s="2" t="s">
        <v>44253</v>
      </c>
      <c r="D5779" s="2"/>
      <c r="F5779" s="2" t="str">
        <f>CONCATENATE("('",names[[#This Row],[id]],"','",names[[#This Row],[name]],"',",names[[#This Row],[height]],",'",names[[#This Row],[date_of_birth]],"','","'),")</f>
        <v>('nm0377352','Martin Hennig',,'',''),</v>
      </c>
    </row>
    <row r="5780" spans="1:6" hidden="1" x14ac:dyDescent="0.25">
      <c r="A5780" s="2" t="s">
        <v>44254</v>
      </c>
      <c r="B5780" s="2" t="s">
        <v>44255</v>
      </c>
      <c r="C5780">
        <v>200</v>
      </c>
      <c r="D5780" s="2"/>
      <c r="F5780" s="2" t="str">
        <f>CONCATENATE("('",names[[#This Row],[id]],"','",names[[#This Row],[name]],"',",names[[#This Row],[height]],",'",names[[#This Row],[date_of_birth]],"','","'),")</f>
        <v>('nm0377462','Sam Hennings',200,'',''),</v>
      </c>
    </row>
    <row r="5781" spans="1:6" hidden="1" x14ac:dyDescent="0.25">
      <c r="A5781" s="2" t="s">
        <v>44256</v>
      </c>
      <c r="B5781" s="2" t="s">
        <v>44257</v>
      </c>
      <c r="D5781" s="2"/>
      <c r="F5781" s="2" t="str">
        <f>CONCATENATE("('",names[[#This Row],[id]],"','",names[[#This Row],[name]],"',",names[[#This Row],[height]],",'",names[[#This Row],[date_of_birth]],"','","'),")</f>
        <v>('nm0377463','Willy Hennings',,'',''),</v>
      </c>
    </row>
    <row r="5782" spans="1:6" hidden="1" x14ac:dyDescent="0.25">
      <c r="A5782" s="2" t="s">
        <v>44258</v>
      </c>
      <c r="B5782" s="2" t="s">
        <v>9636</v>
      </c>
      <c r="D5782" s="2"/>
      <c r="F5782" s="2" t="str">
        <f>CONCATENATE("('",names[[#This Row],[id]],"','",names[[#This Row],[name]],"',",names[[#This Row],[height]],",'",names[[#This Row],[date_of_birth]],"','","'),")</f>
        <v>('nm0377623','Seth Henrikson',,'',''),</v>
      </c>
    </row>
    <row r="5783" spans="1:6" hidden="1" x14ac:dyDescent="0.25">
      <c r="A5783" s="2" t="s">
        <v>44259</v>
      </c>
      <c r="B5783" s="2" t="s">
        <v>1121</v>
      </c>
      <c r="D5783" s="2" t="s">
        <v>44260</v>
      </c>
      <c r="F5783" s="2" t="str">
        <f>CONCATENATE("('",names[[#This Row],[id]],"','",names[[#This Row],[name]],"',",names[[#This Row],[height]],",'",names[[#This Row],[date_of_birth]],"','","'),")</f>
        <v>('nm0377750','Buck Henry',,'1930-12-09',''),</v>
      </c>
    </row>
    <row r="5784" spans="1:6" hidden="1" x14ac:dyDescent="0.25">
      <c r="A5784" s="2" t="s">
        <v>44261</v>
      </c>
      <c r="B5784" s="2" t="s">
        <v>44262</v>
      </c>
      <c r="D5784" s="2"/>
      <c r="F5784" s="2" t="str">
        <f>CONCATENATE("('",names[[#This Row],[id]],"','",names[[#This Row],[name]],"',",names[[#This Row],[height]],",'",names[[#This Row],[date_of_birth]],"','","'),")</f>
        <v>('nm0377815','Ed Henry',,'',''),</v>
      </c>
    </row>
    <row r="5785" spans="1:6" hidden="1" x14ac:dyDescent="0.25">
      <c r="A5785" s="2" t="s">
        <v>44263</v>
      </c>
      <c r="B5785" s="2" t="s">
        <v>44264</v>
      </c>
      <c r="C5785">
        <v>200</v>
      </c>
      <c r="D5785" s="2"/>
      <c r="F5785" s="2" t="str">
        <f>CONCATENATE("('",names[[#This Row],[id]],"','",names[[#This Row],[name]],"',",names[[#This Row],[height]],",'",names[[#This Row],[date_of_birth]],"','","'),")</f>
        <v>('nm0377840','Gloria Lynne Henry',200,'',''),</v>
      </c>
    </row>
    <row r="5786" spans="1:6" hidden="1" x14ac:dyDescent="0.25">
      <c r="A5786" s="2" t="s">
        <v>44266</v>
      </c>
      <c r="B5786" s="2" t="s">
        <v>44267</v>
      </c>
      <c r="D5786" s="2"/>
      <c r="F5786" s="2" t="str">
        <f>CONCATENATE("('",names[[#This Row],[id]],"','",names[[#This Row],[name]],"',",names[[#This Row],[height]],",'",names[[#This Row],[date_of_birth]],"','","'),")</f>
        <v>('nm0377866','Jean-François Henry',,'',''),</v>
      </c>
    </row>
    <row r="5787" spans="1:6" hidden="1" x14ac:dyDescent="0.25">
      <c r="A5787" s="2" t="s">
        <v>44268</v>
      </c>
      <c r="B5787" s="2" t="s">
        <v>44269</v>
      </c>
      <c r="C5787">
        <v>200</v>
      </c>
      <c r="D5787" s="2" t="s">
        <v>44270</v>
      </c>
      <c r="F5787" s="2" t="str">
        <f>CONCATENATE("('",names[[#This Row],[id]],"','",names[[#This Row],[name]],"',",names[[#This Row],[height]],",'",names[[#This Row],[date_of_birth]],"','","'),")</f>
        <v>('nm0378161','John Hensley',200,'1977-08-29',''),</v>
      </c>
    </row>
    <row r="5788" spans="1:6" hidden="1" x14ac:dyDescent="0.25">
      <c r="A5788" s="2" t="s">
        <v>44271</v>
      </c>
      <c r="B5788" s="2" t="s">
        <v>44272</v>
      </c>
      <c r="C5788">
        <v>200</v>
      </c>
      <c r="D5788" s="2" t="s">
        <v>29943</v>
      </c>
      <c r="F5788" s="2" t="str">
        <f>CONCATENATE("('",names[[#This Row],[id]],"','",names[[#This Row],[name]],"',",names[[#This Row],[height]],",'",names[[#This Row],[date_of_birth]],"','","'),")</f>
        <v>('nm0378200','Darrin Dewitt Henson',200,'1972-05-05',''),</v>
      </c>
    </row>
    <row r="5789" spans="1:6" hidden="1" x14ac:dyDescent="0.25">
      <c r="A5789" s="2" t="s">
        <v>44273</v>
      </c>
      <c r="B5789" s="2" t="s">
        <v>44274</v>
      </c>
      <c r="C5789">
        <v>200</v>
      </c>
      <c r="D5789" s="2" t="s">
        <v>44275</v>
      </c>
      <c r="F5789" s="2" t="str">
        <f>CONCATENATE("('",names[[#This Row],[id]],"','",names[[#This Row],[name]],"',",names[[#This Row],[height]],",'",names[[#This Row],[date_of_birth]],"','","'),")</f>
        <v>('nm0378237','Nicky Henson',200,'1945-05-12',''),</v>
      </c>
    </row>
    <row r="5790" spans="1:6" hidden="1" x14ac:dyDescent="0.25">
      <c r="A5790" s="2" t="s">
        <v>44281</v>
      </c>
      <c r="B5790" s="2" t="s">
        <v>207</v>
      </c>
      <c r="D5790" s="2" t="s">
        <v>35780</v>
      </c>
      <c r="F5790" s="2" t="str">
        <f>CONCATENATE("('",names[[#This Row],[id]],"','",names[[#This Row],[name]],"',",names[[#This Row],[height]],",'",names[[#This Row],[date_of_birth]],"','","'),")</f>
        <v>('nm0378540','F. Hugh Herbert',,'1897-05-29',''),</v>
      </c>
    </row>
    <row r="5791" spans="1:6" hidden="1" x14ac:dyDescent="0.25">
      <c r="A5791" s="2" t="s">
        <v>44282</v>
      </c>
      <c r="B5791" s="2" t="s">
        <v>2627</v>
      </c>
      <c r="C5791">
        <v>200</v>
      </c>
      <c r="D5791" s="2" t="s">
        <v>29554</v>
      </c>
      <c r="F5791" s="2" t="str">
        <f>CONCATENATE("('",names[[#This Row],[id]],"','",names[[#This Row],[name]],"',",names[[#This Row],[height]],",'",names[[#This Row],[date_of_birth]],"','","'),")</f>
        <v>('nm0378660','Michael Herbig',200,'1968-04-29',''),</v>
      </c>
    </row>
    <row r="5792" spans="1:6" hidden="1" x14ac:dyDescent="0.25">
      <c r="A5792" s="2" t="s">
        <v>44283</v>
      </c>
      <c r="B5792" s="2" t="s">
        <v>44284</v>
      </c>
      <c r="C5792">
        <v>200</v>
      </c>
      <c r="D5792" s="2" t="s">
        <v>40786</v>
      </c>
      <c r="F5792" s="2" t="str">
        <f>CONCATENATE("('",names[[#This Row],[id]],"','",names[[#This Row],[name]],"',",names[[#This Row],[height]],",'",names[[#This Row],[date_of_birth]],"','","'),")</f>
        <v>('nm0378698','Christoph Maria Herbst',200,'1966-02-09',''),</v>
      </c>
    </row>
    <row r="5793" spans="1:6" hidden="1" x14ac:dyDescent="0.25">
      <c r="A5793" s="2" t="s">
        <v>44288</v>
      </c>
      <c r="B5793" s="2" t="s">
        <v>44289</v>
      </c>
      <c r="D5793" s="2" t="s">
        <v>35587</v>
      </c>
      <c r="F5793" s="2" t="str">
        <f>CONCATENATE("('",names[[#This Row],[id]],"','",names[[#This Row],[name]],"',",names[[#This Row],[height]],",'",names[[#This Row],[date_of_birth]],"','","'),")</f>
        <v>('nm0378855','Dolores Heredia',,'1966-10-06',''),</v>
      </c>
    </row>
    <row r="5794" spans="1:6" hidden="1" x14ac:dyDescent="0.25">
      <c r="A5794" s="2" t="s">
        <v>44290</v>
      </c>
      <c r="B5794" s="2" t="s">
        <v>44291</v>
      </c>
      <c r="D5794" s="2"/>
      <c r="F5794" s="2" t="str">
        <f>CONCATENATE("('",names[[#This Row],[id]],"','",names[[#This Row],[name]],"',",names[[#This Row],[height]],",'",names[[#This Row],[date_of_birth]],"','","'),")</f>
        <v>('nm0378871','Pedro Heredia',,'',''),</v>
      </c>
    </row>
    <row r="5795" spans="1:6" hidden="1" x14ac:dyDescent="0.25">
      <c r="A5795" s="2" t="s">
        <v>44292</v>
      </c>
      <c r="B5795" s="2" t="s">
        <v>44293</v>
      </c>
      <c r="D5795" s="2" t="s">
        <v>44294</v>
      </c>
      <c r="F5795" s="2" t="str">
        <f>CONCATENATE("('",names[[#This Row],[id]],"','",names[[#This Row],[name]],"',",names[[#This Row],[height]],",'",names[[#This Row],[date_of_birth]],"','","'),")</f>
        <v>('nm0378896','Johanne Harelle',,'1930-01-29',''),</v>
      </c>
    </row>
    <row r="5796" spans="1:6" hidden="1" x14ac:dyDescent="0.25">
      <c r="A5796" s="2" t="s">
        <v>44295</v>
      </c>
      <c r="B5796" s="2" t="s">
        <v>13505</v>
      </c>
      <c r="C5796">
        <v>200</v>
      </c>
      <c r="D5796" s="2" t="s">
        <v>44296</v>
      </c>
      <c r="F5796" s="2" t="str">
        <f>CONCATENATE("('",names[[#This Row],[id]],"','",names[[#This Row],[name]],"',",names[[#This Row],[height]],",'",names[[#This Row],[date_of_birth]],"','","'),")</f>
        <v>('nm0378932','Karoline Herfurth',200,'1984-05-22',''),</v>
      </c>
    </row>
    <row r="5797" spans="1:6" hidden="1" x14ac:dyDescent="0.25">
      <c r="A5797" s="2" t="s">
        <v>44297</v>
      </c>
      <c r="B5797" s="2" t="s">
        <v>44298</v>
      </c>
      <c r="C5797">
        <v>200</v>
      </c>
      <c r="D5797" s="2" t="s">
        <v>33561</v>
      </c>
      <c r="F5797" s="2" t="str">
        <f>CONCATENATE("('",names[[#This Row],[id]],"','",names[[#This Row],[name]],"',",names[[#This Row],[height]],",'",names[[#This Row],[date_of_birth]],"','","'),")</f>
        <v>('nm0378960','Hergé',200,'1907-05-22',''),</v>
      </c>
    </row>
    <row r="5798" spans="1:6" hidden="1" x14ac:dyDescent="0.25">
      <c r="A5798" s="2" t="s">
        <v>44299</v>
      </c>
      <c r="B5798" s="2" t="s">
        <v>44300</v>
      </c>
      <c r="D5798" s="2" t="s">
        <v>27905</v>
      </c>
      <c r="F5798" s="2" t="str">
        <f>CONCATENATE("('",names[[#This Row],[id]],"','",names[[#This Row],[name]],"',",names[[#This Row],[height]],",'",names[[#This Row],[date_of_birth]],"','","'),")</f>
        <v>('nm0379072','Roberto Herlitzka',,'1937-10-02',''),</v>
      </c>
    </row>
    <row r="5799" spans="1:6" hidden="1" x14ac:dyDescent="0.25">
      <c r="A5799" s="2" t="s">
        <v>44301</v>
      </c>
      <c r="B5799" s="2" t="s">
        <v>2845</v>
      </c>
      <c r="D5799" s="2" t="s">
        <v>44302</v>
      </c>
      <c r="F5799" s="2" t="str">
        <f>CONCATENATE("('",names[[#This Row],[id]],"','",names[[#This Row],[name]],"',",names[[#This Row],[height]],",'",names[[#This Row],[date_of_birth]],"','","'),")</f>
        <v>('nm0379237','Charles Herman-Wurmfeld',,'1966-07-05',''),</v>
      </c>
    </row>
    <row r="5800" spans="1:6" hidden="1" x14ac:dyDescent="0.25">
      <c r="A5800" s="2" t="s">
        <v>44303</v>
      </c>
      <c r="B5800" s="2" t="s">
        <v>44304</v>
      </c>
      <c r="D5800" s="2" t="s">
        <v>31011</v>
      </c>
      <c r="F5800" s="2" t="str">
        <f>CONCATENATE("('",names[[#This Row],[id]],"','",names[[#This Row],[name]],"',",names[[#This Row],[height]],",'",names[[#This Row],[date_of_birth]],"','","'),")</f>
        <v>('nm0379609','Jonathan Hernandez',,'1983-05-08',''),</v>
      </c>
    </row>
    <row r="5801" spans="1:6" hidden="1" x14ac:dyDescent="0.25">
      <c r="A5801" s="2" t="s">
        <v>44305</v>
      </c>
      <c r="B5801" s="2" t="s">
        <v>44306</v>
      </c>
      <c r="C5801">
        <v>200</v>
      </c>
      <c r="D5801" s="2" t="s">
        <v>30968</v>
      </c>
      <c r="F5801" s="2" t="str">
        <f>CONCATENATE("('",names[[#This Row],[id]],"','",names[[#This Row],[name]],"',",names[[#This Row],[height]],",'",names[[#This Row],[date_of_birth]],"','","'),")</f>
        <v>('nm0379782','Hans Hernke',200,'1981-11-06',''),</v>
      </c>
    </row>
    <row r="5802" spans="1:6" hidden="1" x14ac:dyDescent="0.25">
      <c r="A5802" s="2" t="s">
        <v>44307</v>
      </c>
      <c r="B5802" s="2" t="s">
        <v>44308</v>
      </c>
      <c r="C5802">
        <v>200</v>
      </c>
      <c r="D5802" s="2" t="s">
        <v>28669</v>
      </c>
      <c r="F5802" s="2" t="str">
        <f>CONCATENATE("('",names[[#This Row],[id]],"','",names[[#This Row],[name]],"',",names[[#This Row],[height]],",'",names[[#This Row],[date_of_birth]],"','","'),")</f>
        <v>('nm0379796','Judit Hernádi',200,'1956-04-11',''),</v>
      </c>
    </row>
    <row r="5803" spans="1:6" hidden="1" x14ac:dyDescent="0.25">
      <c r="A5803" s="2" t="s">
        <v>44309</v>
      </c>
      <c r="B5803" s="2" t="s">
        <v>44310</v>
      </c>
      <c r="D5803" s="2" t="s">
        <v>28882</v>
      </c>
      <c r="F5803" s="2" t="str">
        <f>CONCATENATE("('",names[[#This Row],[id]],"','",names[[#This Row],[name]],"',",names[[#This Row],[height]],",'",names[[#This Row],[date_of_birth]],"','","'),")</f>
        <v>('nm0379883','Azucena Hernández',,'1960-03-22',''),</v>
      </c>
    </row>
    <row r="5804" spans="1:6" hidden="1" x14ac:dyDescent="0.25">
      <c r="A5804" s="2" t="s">
        <v>44313</v>
      </c>
      <c r="B5804" s="2" t="s">
        <v>44314</v>
      </c>
      <c r="D5804" s="2" t="s">
        <v>44315</v>
      </c>
      <c r="F5804" s="2" t="str">
        <f>CONCATENATE("('",names[[#This Row],[id]],"','",names[[#This Row],[name]],"',",names[[#This Row],[height]],",'",names[[#This Row],[date_of_birth]],"','","'),")</f>
        <v>('nm0380231','Blake Heron',,'1982-01-11',''),</v>
      </c>
    </row>
    <row r="5805" spans="1:6" hidden="1" x14ac:dyDescent="0.25">
      <c r="A5805" s="2" t="s">
        <v>44316</v>
      </c>
      <c r="B5805" s="2" t="s">
        <v>2084</v>
      </c>
      <c r="D5805" s="2" t="s">
        <v>28783</v>
      </c>
      <c r="F5805" s="2" t="str">
        <f>CONCATENATE("('",names[[#This Row],[id]],"','",names[[#This Row],[name]],"',",names[[#This Row],[height]],",'",names[[#This Row],[date_of_birth]],"','","'),")</f>
        <v>('nm0380325','Frank Herrebout',,'1957-10-03',''),</v>
      </c>
    </row>
    <row r="5806" spans="1:6" hidden="1" x14ac:dyDescent="0.25">
      <c r="A5806" s="2" t="s">
        <v>44317</v>
      </c>
      <c r="B5806" s="2" t="s">
        <v>1832</v>
      </c>
      <c r="D5806" s="2" t="s">
        <v>28487</v>
      </c>
      <c r="F5806" s="2" t="str">
        <f>CONCATENATE("('",names[[#This Row],[id]],"','",names[[#This Row],[name]],"',",names[[#This Row],[height]],",'",names[[#This Row],[date_of_birth]],"','","'),")</f>
        <v>('nm0380547','Gerardo Herrero',,'1953-01-28',''),</v>
      </c>
    </row>
    <row r="5807" spans="1:6" hidden="1" x14ac:dyDescent="0.25">
      <c r="A5807" s="2" t="s">
        <v>44318</v>
      </c>
      <c r="B5807" s="2" t="s">
        <v>44319</v>
      </c>
      <c r="C5807">
        <v>200</v>
      </c>
      <c r="D5807" s="2" t="s">
        <v>44320</v>
      </c>
      <c r="F5807" s="2" t="str">
        <f>CONCATENATE("('",names[[#This Row],[id]],"','",names[[#This Row],[name]],"',",names[[#This Row],[height]],",'",names[[#This Row],[date_of_birth]],"','","'),")</f>
        <v>('nm0380632','Damon Herriman',200,'1970-03-31',''),</v>
      </c>
    </row>
    <row r="5808" spans="1:6" hidden="1" x14ac:dyDescent="0.25">
      <c r="A5808" s="2" t="s">
        <v>44321</v>
      </c>
      <c r="B5808" s="2" t="s">
        <v>1437</v>
      </c>
      <c r="D5808" s="2" t="s">
        <v>28379</v>
      </c>
      <c r="F5808" s="2" t="str">
        <f>CONCATENATE("('",names[[#This Row],[id]],"','",names[[#This Row],[name]],"',",names[[#This Row],[height]],",'",names[[#This Row],[date_of_birth]],"','","'),")</f>
        <v>('nm0380705','Rowdy Herrington',,'1951',''),</v>
      </c>
    </row>
    <row r="5809" spans="1:6" hidden="1" x14ac:dyDescent="0.25">
      <c r="A5809" s="2" t="s">
        <v>44323</v>
      </c>
      <c r="B5809" s="2" t="s">
        <v>1104</v>
      </c>
      <c r="D5809" s="2"/>
      <c r="F5809" s="2" t="str">
        <f>CONCATENATE("('",names[[#This Row],[id]],"','",names[[#This Row],[name]],"',",names[[#This Row],[height]],",'",names[[#This Row],[date_of_birth]],"','","'),")</f>
        <v>('nm0381273','John Herzfeld',,'',''),</v>
      </c>
    </row>
    <row r="5810" spans="1:6" hidden="1" x14ac:dyDescent="0.25">
      <c r="A5810" s="2" t="s">
        <v>44324</v>
      </c>
      <c r="B5810" s="2" t="s">
        <v>44325</v>
      </c>
      <c r="C5810">
        <v>200</v>
      </c>
      <c r="D5810" s="2" t="s">
        <v>32136</v>
      </c>
      <c r="F5810" s="2" t="str">
        <f>CONCATENATE("('",names[[#This Row],[id]],"','",names[[#This Row],[name]],"',",names[[#This Row],[height]],",'",names[[#This Row],[date_of_birth]],"','","'),")</f>
        <v>('nm0381342','Hannah Herzsprung',200,'1981-09-07',''),</v>
      </c>
    </row>
    <row r="5811" spans="1:6" hidden="1" x14ac:dyDescent="0.25">
      <c r="A5811" s="2" t="s">
        <v>44326</v>
      </c>
      <c r="B5811" s="2" t="s">
        <v>615</v>
      </c>
      <c r="D5811" s="2" t="s">
        <v>39985</v>
      </c>
      <c r="F5811" s="2" t="str">
        <f>CONCATENATE("('",names[[#This Row],[id]],"','",names[[#This Row],[name]],"',",names[[#This Row],[height]],",'",names[[#This Row],[date_of_birth]],"','","'),")</f>
        <v>('nm0381638','Gordon Hessler',,'1925-12-12',''),</v>
      </c>
    </row>
    <row r="5812" spans="1:6" hidden="1" x14ac:dyDescent="0.25">
      <c r="A5812" s="2" t="s">
        <v>44327</v>
      </c>
      <c r="B5812" s="2" t="s">
        <v>44328</v>
      </c>
      <c r="D5812" s="2" t="s">
        <v>28944</v>
      </c>
      <c r="F5812" s="2" t="str">
        <f>CONCATENATE("('",names[[#This Row],[id]],"','",names[[#This Row],[name]],"',",names[[#This Row],[height]],",'",names[[#This Row],[date_of_birth]],"','","'),")</f>
        <v>('nm0381695','Pedro Hestnes',,'1962',''),</v>
      </c>
    </row>
    <row r="5813" spans="1:6" hidden="1" x14ac:dyDescent="0.25">
      <c r="A5813" s="2" t="s">
        <v>44331</v>
      </c>
      <c r="B5813" s="2" t="s">
        <v>44332</v>
      </c>
      <c r="D5813" s="2" t="s">
        <v>40928</v>
      </c>
      <c r="F5813" s="2" t="str">
        <f>CONCATENATE("('",names[[#This Row],[id]],"','",names[[#This Row],[name]],"',",names[[#This Row],[height]],",'",names[[#This Row],[date_of_birth]],"','","'),")</f>
        <v>('nm0382038','Heather Hewitt',,'1935-10-02',''),</v>
      </c>
    </row>
    <row r="5814" spans="1:6" hidden="1" x14ac:dyDescent="0.25">
      <c r="A5814" s="2" t="s">
        <v>44333</v>
      </c>
      <c r="B5814" s="2" t="s">
        <v>1615</v>
      </c>
      <c r="C5814">
        <v>200</v>
      </c>
      <c r="D5814" s="2" t="s">
        <v>28944</v>
      </c>
      <c r="F5814" s="2" t="str">
        <f>CONCATENATE("('",names[[#This Row],[id]],"','",names[[#This Row],[name]],"',",names[[#This Row],[height]],",'",names[[#This Row],[date_of_birth]],"','","'),")</f>
        <v>('nm0382072','Peter Hewitt',200,'1962',''),</v>
      </c>
    </row>
    <row r="5815" spans="1:6" hidden="1" x14ac:dyDescent="0.25">
      <c r="A5815" s="2" t="s">
        <v>44336</v>
      </c>
      <c r="B5815" s="2" t="s">
        <v>44337</v>
      </c>
      <c r="C5815">
        <v>200</v>
      </c>
      <c r="D5815" s="2" t="s">
        <v>32195</v>
      </c>
      <c r="F5815" s="2" t="str">
        <f>CONCATENATE("('",names[[#This Row],[id]],"','",names[[#This Row],[name]],"',",names[[#This Row],[height]],",'",names[[#This Row],[date_of_birth]],"','","'),")</f>
        <v>('nm0382263','Barton Heyman',200,'1937-01-24',''),</v>
      </c>
    </row>
    <row r="5816" spans="1:6" hidden="1" x14ac:dyDescent="0.25">
      <c r="A5816" s="2" t="s">
        <v>44338</v>
      </c>
      <c r="B5816" s="2" t="s">
        <v>44339</v>
      </c>
      <c r="D5816" s="2" t="s">
        <v>42985</v>
      </c>
      <c r="F5816" s="2" t="str">
        <f>CONCATENATE("('",names[[#This Row],[id]],"','",names[[#This Row],[name]],"',",names[[#This Row],[height]],",'",names[[#This Row],[date_of_birth]],"','","'),")</f>
        <v>('nm0382632','John Benjamin Hickey',,'1963-06-25',''),</v>
      </c>
    </row>
    <row r="5817" spans="1:6" hidden="1" x14ac:dyDescent="0.25">
      <c r="A5817" s="2" t="s">
        <v>44340</v>
      </c>
      <c r="B5817" s="2" t="s">
        <v>1208</v>
      </c>
      <c r="D5817" s="2" t="s">
        <v>28448</v>
      </c>
      <c r="F5817" s="2" t="str">
        <f>CONCATENATE("('",names[[#This Row],[id]],"','",names[[#This Row],[name]],"',",names[[#This Row],[height]],",'",names[[#This Row],[date_of_birth]],"','","'),")</f>
        <v>('nm0382724','Gail Morgan Hickman',,'1952',''),</v>
      </c>
    </row>
    <row r="5818" spans="1:6" hidden="1" x14ac:dyDescent="0.25">
      <c r="A5818" s="2" t="s">
        <v>44344</v>
      </c>
      <c r="B5818" s="2" t="s">
        <v>2056</v>
      </c>
      <c r="D5818" s="2" t="s">
        <v>32374</v>
      </c>
      <c r="F5818" s="2" t="str">
        <f>CONCATENATE("('",names[[#This Row],[id]],"','",names[[#This Row],[name]],"',",names[[#This Row],[height]],",'",names[[#This Row],[date_of_birth]],"','","'),")</f>
        <v>('nm0382956','Scott Hicks',,'1953-03-04',''),</v>
      </c>
    </row>
    <row r="5819" spans="1:6" hidden="1" x14ac:dyDescent="0.25">
      <c r="A5819" s="2" t="s">
        <v>44345</v>
      </c>
      <c r="B5819" s="2" t="s">
        <v>44346</v>
      </c>
      <c r="D5819" s="2" t="s">
        <v>29246</v>
      </c>
      <c r="F5819" s="2" t="str">
        <f>CONCATENATE("('",names[[#This Row],[id]],"','",names[[#This Row],[name]],"',",names[[#This Row],[height]],",'",names[[#This Row],[date_of_birth]],"','","'),")</f>
        <v>('nm0383016','Yasuhito Hida',,'1964-02-05',''),</v>
      </c>
    </row>
    <row r="5820" spans="1:6" hidden="1" x14ac:dyDescent="0.25">
      <c r="A5820" s="2" t="s">
        <v>44347</v>
      </c>
      <c r="B5820" s="2" t="s">
        <v>44348</v>
      </c>
      <c r="D5820" s="2" t="s">
        <v>29067</v>
      </c>
      <c r="F5820" s="2" t="str">
        <f>CONCATENATE("('",names[[#This Row],[id]],"','",names[[#This Row],[name]],"',",names[[#This Row],[height]],",'",names[[#This Row],[date_of_birth]],"','","'),")</f>
        <v>('nm0383022','Noriko Hidaka',,'1962-05-31',''),</v>
      </c>
    </row>
    <row r="5821" spans="1:6" hidden="1" x14ac:dyDescent="0.25">
      <c r="A5821" s="2" t="s">
        <v>44349</v>
      </c>
      <c r="B5821" s="2" t="s">
        <v>44350</v>
      </c>
      <c r="D5821" s="2"/>
      <c r="F5821" s="2" t="str">
        <f>CONCATENATE("('",names[[#This Row],[id]],"','",names[[#This Row],[name]],"',",names[[#This Row],[height]],",'",names[[#This Row],[date_of_birth]],"','","'),")</f>
        <v>('nm0383086','Vanessa Hidalgo',,'',''),</v>
      </c>
    </row>
    <row r="5822" spans="1:6" hidden="1" x14ac:dyDescent="0.25">
      <c r="A5822" s="2" t="s">
        <v>44351</v>
      </c>
      <c r="B5822" s="2" t="s">
        <v>44352</v>
      </c>
      <c r="D5822" s="2" t="s">
        <v>44353</v>
      </c>
      <c r="F5822" s="2" t="str">
        <f>CONCATENATE("('",names[[#This Row],[id]],"','",names[[#This Row],[name]],"',",names[[#This Row],[height]],",'",names[[#This Row],[date_of_birth]],"','","'),")</f>
        <v>('nm0383153','Catherine Hiegel',,'1946-12-10',''),</v>
      </c>
    </row>
    <row r="5823" spans="1:6" hidden="1" x14ac:dyDescent="0.25">
      <c r="A5823" s="2" t="s">
        <v>44357</v>
      </c>
      <c r="B5823" s="2" t="s">
        <v>44358</v>
      </c>
      <c r="D5823" s="2"/>
      <c r="F5823" s="2" t="str">
        <f>CONCATENATE("('",names[[#This Row],[id]],"','",names[[#This Row],[name]],"',",names[[#This Row],[height]],",'",names[[#This Row],[date_of_birth]],"','","'),")</f>
        <v>('nm0383268','Ethan Higbee',,'',''),</v>
      </c>
    </row>
    <row r="5824" spans="1:6" hidden="1" x14ac:dyDescent="0.25">
      <c r="A5824" s="2" t="s">
        <v>44359</v>
      </c>
      <c r="B5824" s="2" t="s">
        <v>44360</v>
      </c>
      <c r="D5824" s="2"/>
      <c r="F5824" s="2" t="str">
        <f>CONCATENATE("('",names[[#This Row],[id]],"','",names[[#This Row],[name]],"',",names[[#This Row],[height]],",'",names[[#This Row],[date_of_birth]],"','","'),")</f>
        <v>('nm0383285','P. Dirk Higdon',,'',''),</v>
      </c>
    </row>
    <row r="5825" spans="1:6" hidden="1" x14ac:dyDescent="0.25">
      <c r="A5825" s="2" t="s">
        <v>44361</v>
      </c>
      <c r="B5825" s="2" t="s">
        <v>6854</v>
      </c>
      <c r="D5825" s="2"/>
      <c r="F5825" s="2" t="str">
        <f>CONCATENATE("('",names[[#This Row],[id]],"','",names[[#This Row],[name]],"',",names[[#This Row],[height]],",'",names[[#This Row],[date_of_birth]],"','","'),")</f>
        <v>('nm0383343','Bryn Higgins',,'',''),</v>
      </c>
    </row>
    <row r="5826" spans="1:6" hidden="1" x14ac:dyDescent="0.25">
      <c r="A5826" s="2" t="s">
        <v>44363</v>
      </c>
      <c r="B5826" s="2" t="s">
        <v>44364</v>
      </c>
      <c r="C5826">
        <v>200</v>
      </c>
      <c r="D5826" s="2" t="s">
        <v>41683</v>
      </c>
      <c r="F5826" s="2" t="str">
        <f>CONCATENATE("('",names[[#This Row],[id]],"','",names[[#This Row],[name]],"',",names[[#This Row],[height]],",'",names[[#This Row],[date_of_birth]],"','","'),")</f>
        <v>('nm0383533','Torri Higginson',200,'1969-12-06',''),</v>
      </c>
    </row>
    <row r="5827" spans="1:6" hidden="1" x14ac:dyDescent="0.25">
      <c r="A5827" s="2" t="s">
        <v>44365</v>
      </c>
      <c r="B5827" s="2" t="s">
        <v>44366</v>
      </c>
      <c r="C5827">
        <v>200</v>
      </c>
      <c r="D5827" s="2" t="s">
        <v>31825</v>
      </c>
      <c r="F5827" s="2" t="str">
        <f>CONCATENATE("('",names[[#This Row],[id]],"','",names[[#This Row],[name]],"',",names[[#This Row],[height]],",'",names[[#This Row],[date_of_birth]],"','","'),")</f>
        <v>('nm0383603','Freddie Highmore',200,'1992-02-14',''),</v>
      </c>
    </row>
    <row r="5828" spans="1:6" hidden="1" x14ac:dyDescent="0.25">
      <c r="A5828" s="2" t="s">
        <v>44368</v>
      </c>
      <c r="B5828" s="2" t="s">
        <v>44369</v>
      </c>
      <c r="D5828" s="2" t="s">
        <v>44370</v>
      </c>
      <c r="F5828" s="2" t="str">
        <f>CONCATENATE("('",names[[#This Row],[id]],"','",names[[#This Row],[name]],"',",names[[#This Row],[height]],",'",names[[#This Row],[date_of_birth]],"','","'),")</f>
        <v>('nm0383740','Nazim Hikmet',,'1902-01-15',''),</v>
      </c>
    </row>
    <row r="5829" spans="1:6" hidden="1" x14ac:dyDescent="0.25">
      <c r="A5829" s="2" t="s">
        <v>44372</v>
      </c>
      <c r="B5829" s="2" t="s">
        <v>1216</v>
      </c>
      <c r="D5829" s="2" t="s">
        <v>44373</v>
      </c>
      <c r="F5829" s="2" t="str">
        <f>CONCATENATE("('",names[[#This Row],[id]],"','",names[[#This Row],[name]],"',",names[[#This Row],[height]],",'",names[[#This Row],[date_of_birth]],"','","'),")</f>
        <v>('nm0383855','Staffan Hildebrand',,'1946-07-14',''),</v>
      </c>
    </row>
    <row r="5830" spans="1:6" hidden="1" x14ac:dyDescent="0.25">
      <c r="A5830" s="2" t="s">
        <v>44374</v>
      </c>
      <c r="B5830" s="2" t="s">
        <v>244</v>
      </c>
      <c r="D5830" s="2" t="s">
        <v>36017</v>
      </c>
      <c r="F5830" s="2" t="str">
        <f>CONCATENATE("('",names[[#This Row],[id]],"','",names[[#This Row],[name]],"',",names[[#This Row],[height]],",'",names[[#This Row],[date_of_birth]],"','","'),")</f>
        <v>('nm0383856','Weyler Hildebrand',,'1890-01-04',''),</v>
      </c>
    </row>
    <row r="5831" spans="1:6" hidden="1" x14ac:dyDescent="0.25">
      <c r="A5831" s="2" t="s">
        <v>44377</v>
      </c>
      <c r="B5831" s="2" t="s">
        <v>631</v>
      </c>
      <c r="D5831" s="2" t="s">
        <v>27813</v>
      </c>
      <c r="F5831" s="2" t="str">
        <f>CONCATENATE("('",names[[#This Row],[id]],"','",names[[#This Row],[name]],"',",names[[#This Row],[height]],",'",names[[#This Row],[date_of_birth]],"','","'),")</f>
        <v>('nm0384335','Jack Hill',,'1933-01-28',''),</v>
      </c>
    </row>
    <row r="5832" spans="1:6" hidden="1" x14ac:dyDescent="0.25">
      <c r="A5832" s="2" t="s">
        <v>44384</v>
      </c>
      <c r="B5832" s="2" t="s">
        <v>44385</v>
      </c>
      <c r="C5832">
        <v>200</v>
      </c>
      <c r="D5832" s="2" t="s">
        <v>44386</v>
      </c>
      <c r="F5832" s="2" t="str">
        <f>CONCATENATE("('",names[[#This Row],[id]],"','",names[[#This Row],[name]],"',",names[[#This Row],[height]],",'",names[[#This Row],[date_of_birth]],"','","'),")</f>
        <v>('nm0384948','Harriet Nelson',200,'1909-07-18',''),</v>
      </c>
    </row>
    <row r="5833" spans="1:6" hidden="1" x14ac:dyDescent="0.25">
      <c r="A5833" s="2" t="s">
        <v>44388</v>
      </c>
      <c r="B5833" s="2" t="s">
        <v>44389</v>
      </c>
      <c r="C5833">
        <v>200</v>
      </c>
      <c r="D5833" s="2" t="s">
        <v>44390</v>
      </c>
      <c r="F5833" s="2" t="str">
        <f>CONCATENATE("('",names[[#This Row],[id]],"','",names[[#This Row],[name]],"',",names[[#This Row],[height]],",'",names[[#This Row],[date_of_birth]],"','","'),")</f>
        <v>('nm0385032','Rib Hillis',200,'1970-11-21',''),</v>
      </c>
    </row>
    <row r="5834" spans="1:6" hidden="1" x14ac:dyDescent="0.25">
      <c r="A5834" s="2" t="s">
        <v>44395</v>
      </c>
      <c r="B5834" s="2" t="s">
        <v>4062</v>
      </c>
      <c r="D5834" s="2"/>
      <c r="F5834" s="2" t="str">
        <f>CONCATENATE("('",names[[#This Row],[id]],"','",names[[#This Row],[name]],"',",names[[#This Row],[height]],",'",names[[#This Row],[date_of_birth]],"','","'),")</f>
        <v>('nm0385392','Howard Himelstein',,'',''),</v>
      </c>
    </row>
    <row r="5835" spans="1:6" hidden="1" x14ac:dyDescent="0.25">
      <c r="A5835" s="2" t="s">
        <v>44398</v>
      </c>
      <c r="B5835" s="2" t="s">
        <v>44399</v>
      </c>
      <c r="C5835">
        <v>200</v>
      </c>
      <c r="D5835" s="2" t="s">
        <v>37664</v>
      </c>
      <c r="F5835" s="2" t="str">
        <f>CONCATENATE("('",names[[#This Row],[id]],"','",names[[#This Row],[name]],"',",names[[#This Row],[height]],",'",names[[#This Row],[date_of_birth]],"','","'),")</f>
        <v>('nm0385543','Art Hindle',200,'1948-07-21',''),</v>
      </c>
    </row>
    <row r="5836" spans="1:6" hidden="1" x14ac:dyDescent="0.25">
      <c r="A5836" s="2" t="s">
        <v>44400</v>
      </c>
      <c r="B5836" s="2" t="s">
        <v>44401</v>
      </c>
      <c r="C5836">
        <v>200</v>
      </c>
      <c r="D5836" s="2" t="s">
        <v>28062</v>
      </c>
      <c r="F5836" s="2" t="str">
        <f>CONCATENATE("('",names[[#This Row],[id]],"','",names[[#This Row],[name]],"',",names[[#This Row],[height]],",'",names[[#This Row],[date_of_birth]],"','","'),")</f>
        <v>('nm0385561','Earl Hindman',200,'1942-10-20',''),</v>
      </c>
    </row>
    <row r="5837" spans="1:6" hidden="1" x14ac:dyDescent="0.25">
      <c r="A5837" s="2" t="s">
        <v>44402</v>
      </c>
      <c r="B5837" s="2" t="s">
        <v>44403</v>
      </c>
      <c r="D5837" s="2" t="s">
        <v>33666</v>
      </c>
      <c r="F5837" s="2" t="str">
        <f>CONCATENATE("('",names[[#This Row],[id]],"','",names[[#This Row],[name]],"',",names[[#This Row],[height]],",'",names[[#This Row],[date_of_birth]],"','","'),")</f>
        <v>('nm0385616','Rupert Hine',,'1947-09-21',''),</v>
      </c>
    </row>
    <row r="5838" spans="1:6" hidden="1" x14ac:dyDescent="0.25">
      <c r="A5838" s="2" t="s">
        <v>44404</v>
      </c>
      <c r="B5838" s="2" t="s">
        <v>44405</v>
      </c>
      <c r="C5838">
        <v>200</v>
      </c>
      <c r="D5838" s="2" t="s">
        <v>44406</v>
      </c>
      <c r="F5838" s="2" t="str">
        <f>CONCATENATE("('",names[[#This Row],[id]],"','",names[[#This Row],[name]],"',",names[[#This Row],[height]],",'",names[[#This Row],[date_of_birth]],"','","'),")</f>
        <v>('nm0385639','Brendan Hines',200,'1976-12-28',''),</v>
      </c>
    </row>
    <row r="5839" spans="1:6" hidden="1" x14ac:dyDescent="0.25">
      <c r="A5839" s="2" t="s">
        <v>44407</v>
      </c>
      <c r="B5839" s="2" t="s">
        <v>44408</v>
      </c>
      <c r="C5839">
        <v>200</v>
      </c>
      <c r="D5839" s="2" t="s">
        <v>28759</v>
      </c>
      <c r="F5839" s="2" t="str">
        <f>CONCATENATE("('",names[[#This Row],[id]],"','",names[[#This Row],[name]],"',",names[[#This Row],[height]],",'",names[[#This Row],[date_of_birth]],"','","'),")</f>
        <v>('nm0385976','Darby Hinton',200,'1957-08-19',''),</v>
      </c>
    </row>
    <row r="5840" spans="1:6" hidden="1" x14ac:dyDescent="0.25">
      <c r="A5840" s="2" t="s">
        <v>44410</v>
      </c>
      <c r="B5840" s="2" t="s">
        <v>3322</v>
      </c>
      <c r="D5840" s="2" t="s">
        <v>29221</v>
      </c>
      <c r="F5840" s="2" t="str">
        <f>CONCATENATE("('",names[[#This Row],[id]],"','",names[[#This Row],[name]],"',",names[[#This Row],[height]],",'",names[[#This Row],[date_of_birth]],"','","'),")</f>
        <v>('nm0386246','Rajkumar Hirani',,'1962-11-20',''),</v>
      </c>
    </row>
    <row r="5841" spans="1:6" hidden="1" x14ac:dyDescent="0.25">
      <c r="A5841" s="2" t="s">
        <v>44411</v>
      </c>
      <c r="B5841" s="2" t="s">
        <v>44412</v>
      </c>
      <c r="C5841">
        <v>200</v>
      </c>
      <c r="D5841" s="2" t="s">
        <v>29202</v>
      </c>
      <c r="F5841" s="2" t="str">
        <f>CONCATENATE("('",names[[#This Row],[id]],"','",names[[#This Row],[name]],"',",names[[#This Row],[height]],",'",names[[#This Row],[date_of_birth]],"','","'),")</f>
        <v>('nm0386286','Hiroaki Hirata',200,'1963-08-07',''),</v>
      </c>
    </row>
    <row r="5842" spans="1:6" hidden="1" x14ac:dyDescent="0.25">
      <c r="A5842" s="2" t="s">
        <v>44413</v>
      </c>
      <c r="B5842" s="2" t="s">
        <v>2855</v>
      </c>
      <c r="D5842" s="2" t="s">
        <v>28638</v>
      </c>
      <c r="F5842" s="2" t="str">
        <f>CONCATENATE("('",names[[#This Row],[id]],"','",names[[#This Row],[name]],"',",names[[#This Row],[height]],",'",names[[#This Row],[date_of_birth]],"','","'),")</f>
        <v>('nm0386382','Ryuichi Hiroki',,'1955',''),</v>
      </c>
    </row>
    <row r="5843" spans="1:6" hidden="1" x14ac:dyDescent="0.25">
      <c r="A5843" s="2" t="s">
        <v>44414</v>
      </c>
      <c r="B5843" s="2" t="s">
        <v>1823</v>
      </c>
      <c r="D5843" s="2"/>
      <c r="F5843" s="2" t="str">
        <f>CONCATENATE("('",names[[#This Row],[id]],"','",names[[#This Row],[name]],"',",names[[#This Row],[height]],",'",names[[#This Row],[date_of_birth]],"','","'),")</f>
        <v>('nm0386384','Hiroki Shibata',,'',''),</v>
      </c>
    </row>
    <row r="5844" spans="1:6" hidden="1" x14ac:dyDescent="0.25">
      <c r="A5844" s="2" t="s">
        <v>44415</v>
      </c>
      <c r="B5844" s="2" t="s">
        <v>44416</v>
      </c>
      <c r="C5844">
        <v>200</v>
      </c>
      <c r="D5844" s="2" t="s">
        <v>31284</v>
      </c>
      <c r="F5844" s="2" t="str">
        <f>CONCATENATE("('",names[[#This Row],[id]],"','",names[[#This Row],[name]],"',",names[[#This Row],[height]],",'",names[[#This Row],[date_of_birth]],"','","'),")</f>
        <v>('nm0386472','Emile Hirsch',200,'1985-03-13',''),</v>
      </c>
    </row>
    <row r="5845" spans="1:6" hidden="1" x14ac:dyDescent="0.25">
      <c r="A5845" s="2" t="s">
        <v>44418</v>
      </c>
      <c r="B5845" s="2" t="s">
        <v>44419</v>
      </c>
      <c r="D5845" s="2"/>
      <c r="F5845" s="2" t="str">
        <f>CONCATENATE("('",names[[#This Row],[id]],"','",names[[#This Row],[name]],"',",names[[#This Row],[height]],",'",names[[#This Row],[date_of_birth]],"','","'),")</f>
        <v>('nm0386735','Juuso Hirvikangas',,'',''),</v>
      </c>
    </row>
    <row r="5846" spans="1:6" hidden="1" x14ac:dyDescent="0.25">
      <c r="A5846" s="2" t="s">
        <v>44420</v>
      </c>
      <c r="B5846" s="2" t="s">
        <v>44421</v>
      </c>
      <c r="C5846">
        <v>200</v>
      </c>
      <c r="D5846" s="2" t="s">
        <v>40381</v>
      </c>
      <c r="F5846" s="2" t="str">
        <f>CONCATENATE("('",names[[#This Row],[id]],"','",names[[#This Row],[name]],"',",names[[#This Row],[height]],",'",names[[#This Row],[date_of_birth]],"','","'),")</f>
        <v>('nm0386752','Aya Hisakawa',200,'1968-11-12',''),</v>
      </c>
    </row>
    <row r="5847" spans="1:6" hidden="1" x14ac:dyDescent="0.25">
      <c r="A5847" s="2" t="s">
        <v>44422</v>
      </c>
      <c r="B5847" s="2" t="s">
        <v>486</v>
      </c>
      <c r="D5847" s="2" t="s">
        <v>44423</v>
      </c>
      <c r="F5847" s="2" t="str">
        <f>CONCATENATE("('",names[[#This Row],[id]],"','",names[[#This Row],[name]],"',",names[[#This Row],[height]],",'",names[[#This Row],[date_of_birth]],"','","'),")</f>
        <v>('nm0386973','Carl K. Hittleman',,'1907-07-28',''),</v>
      </c>
    </row>
    <row r="5848" spans="1:6" hidden="1" x14ac:dyDescent="0.25">
      <c r="A5848" s="2" t="s">
        <v>44424</v>
      </c>
      <c r="B5848" s="2" t="s">
        <v>1583</v>
      </c>
      <c r="D5848" s="2"/>
      <c r="F5848" s="2" t="str">
        <f>CONCATENATE("('",names[[#This Row],[id]],"','",names[[#This Row],[name]],"',",names[[#This Row],[height]],",'",names[[#This Row],[date_of_birth]],"','","'),")</f>
        <v>('nm0386991','Rupert Hitzig',,'',''),</v>
      </c>
    </row>
    <row r="5849" spans="1:6" hidden="1" x14ac:dyDescent="0.25">
      <c r="A5849" s="2" t="s">
        <v>44425</v>
      </c>
      <c r="B5849" s="2" t="s">
        <v>44426</v>
      </c>
      <c r="D5849" s="2" t="s">
        <v>28213</v>
      </c>
      <c r="F5849" s="2" t="str">
        <f>CONCATENATE("('",names[[#This Row],[id]],"','",names[[#This Row],[name]],"',",names[[#This Row],[height]],",'",names[[#This Row],[date_of_birth]],"','","'),")</f>
        <v>('nm0387009','Erik Hivju',,'1947-09-24',''),</v>
      </c>
    </row>
    <row r="5850" spans="1:6" hidden="1" x14ac:dyDescent="0.25">
      <c r="A5850" s="2" t="s">
        <v>44427</v>
      </c>
      <c r="B5850" s="2" t="s">
        <v>44428</v>
      </c>
      <c r="D5850" s="2" t="s">
        <v>44429</v>
      </c>
      <c r="F5850" s="2" t="str">
        <f>CONCATENATE("('",names[[#This Row],[id]],"','",names[[#This Row],[name]],"',",names[[#This Row],[height]],",'",names[[#This Row],[date_of_birth]],"','","'),")</f>
        <v>('nm0387045','René Hiéronimus',,'1893-07-22',''),</v>
      </c>
    </row>
    <row r="5851" spans="1:6" hidden="1" x14ac:dyDescent="0.25">
      <c r="A5851" s="2" t="s">
        <v>44430</v>
      </c>
      <c r="B5851" s="2" t="s">
        <v>44431</v>
      </c>
      <c r="D5851" s="2" t="s">
        <v>36490</v>
      </c>
      <c r="F5851" s="2" t="str">
        <f>CONCATENATE("('",names[[#This Row],[id]],"','",names[[#This Row],[name]],"',",names[[#This Row],[height]],",'",names[[#This Row],[date_of_birth]],"','","'),")</f>
        <v>('nm0387218','Josef Hlinomaz',,'1914-10-09',''),</v>
      </c>
    </row>
    <row r="5852" spans="1:6" hidden="1" x14ac:dyDescent="0.25">
      <c r="A5852" s="2" t="s">
        <v>44432</v>
      </c>
      <c r="B5852" s="2" t="s">
        <v>44433</v>
      </c>
      <c r="D5852" s="2" t="s">
        <v>41908</v>
      </c>
      <c r="F5852" s="2" t="str">
        <f>CONCATENATE("('",names[[#This Row],[id]],"','",names[[#This Row],[name]],"',",names[[#This Row],[height]],",'",names[[#This Row],[date_of_birth]],"','","'),")</f>
        <v>('nm0387225','Zbynek Hloch',,'1934-07-09',''),</v>
      </c>
    </row>
    <row r="5853" spans="1:6" hidden="1" x14ac:dyDescent="0.25">
      <c r="A5853" s="2" t="s">
        <v>44434</v>
      </c>
      <c r="B5853" s="2" t="s">
        <v>44435</v>
      </c>
      <c r="D5853" s="2"/>
      <c r="F5853" s="2" t="str">
        <f>CONCATENATE("('",names[[#This Row],[id]],"','",names[[#This Row],[name]],"',",names[[#This Row],[height]],",'",names[[#This Row],[date_of_birth]],"','","'),")</f>
        <v>('nm0387360','Pak-Kwong Ho',,'',''),</v>
      </c>
    </row>
    <row r="5854" spans="1:6" hidden="1" x14ac:dyDescent="0.25">
      <c r="A5854" s="2" t="s">
        <v>44436</v>
      </c>
      <c r="B5854" s="2" t="s">
        <v>44437</v>
      </c>
      <c r="C5854">
        <v>200</v>
      </c>
      <c r="D5854" s="2" t="s">
        <v>35231</v>
      </c>
      <c r="F5854" s="2" t="str">
        <f>CONCATENATE("('",names[[#This Row],[id]],"','",names[[#This Row],[name]],"',",names[[#This Row],[height]],",'",names[[#This Row],[date_of_birth]],"','","'),")</f>
        <v>('nm0387363','Peter Ho',200,'1975-09-13',''),</v>
      </c>
    </row>
    <row r="5855" spans="1:6" hidden="1" x14ac:dyDescent="0.25">
      <c r="A5855" s="2" t="s">
        <v>44439</v>
      </c>
      <c r="B5855" s="2" t="s">
        <v>44440</v>
      </c>
      <c r="D5855" s="2" t="s">
        <v>27994</v>
      </c>
      <c r="F5855" s="2" t="str">
        <f>CONCATENATE("('",names[[#This Row],[id]],"','",names[[#This Row],[name]],"',",names[[#This Row],[height]],",'",names[[#This Row],[date_of_birth]],"','","'),")</f>
        <v>('nm0387548','Deborah Hobart',,'1950',''),</v>
      </c>
    </row>
    <row r="5856" spans="1:6" hidden="1" x14ac:dyDescent="0.25">
      <c r="A5856" s="2" t="s">
        <v>44441</v>
      </c>
      <c r="B5856" s="2" t="s">
        <v>32544</v>
      </c>
      <c r="D5856" s="2" t="s">
        <v>29983</v>
      </c>
      <c r="F5856" s="2" t="str">
        <f>CONCATENATE("('",names[[#This Row],[id]],"','",names[[#This Row],[name]],"',",names[[#This Row],[height]],",'",names[[#This Row],[date_of_birth]],"','","'),")</f>
        <v>('nm0387828','Christoph Hochhäusler',,'1972-07-10',''),</v>
      </c>
    </row>
    <row r="5857" spans="1:6" hidden="1" x14ac:dyDescent="0.25">
      <c r="A5857" s="2" t="s">
        <v>44443</v>
      </c>
      <c r="B5857" s="2" t="s">
        <v>44444</v>
      </c>
      <c r="C5857">
        <v>200</v>
      </c>
      <c r="D5857" s="2" t="s">
        <v>28602</v>
      </c>
      <c r="F5857" s="2" t="str">
        <f>CONCATENATE("('",names[[#This Row],[id]],"','",names[[#This Row],[name]],"',",names[[#This Row],[height]],",'",names[[#This Row],[date_of_birth]],"','","'),")</f>
        <v>('nm0387987','Kane Hodder',200,'1955-04-08',''),</v>
      </c>
    </row>
    <row r="5858" spans="1:6" hidden="1" x14ac:dyDescent="0.25">
      <c r="A5858" s="2" t="s">
        <v>44449</v>
      </c>
      <c r="B5858" s="2" t="s">
        <v>44450</v>
      </c>
      <c r="C5858">
        <v>200</v>
      </c>
      <c r="D5858" s="2" t="s">
        <v>44451</v>
      </c>
      <c r="F5858" s="2" t="str">
        <f>CONCATENATE("('",names[[#This Row],[id]],"','",names[[#This Row],[name]],"',",names[[#This Row],[height]],",'",names[[#This Row],[date_of_birth]],"','","'),")</f>
        <v>('nm0388082','Kate Hodge',200,'1966-01-02',''),</v>
      </c>
    </row>
    <row r="5859" spans="1:6" hidden="1" x14ac:dyDescent="0.25">
      <c r="A5859" s="2" t="s">
        <v>44452</v>
      </c>
      <c r="B5859" s="2" t="s">
        <v>44453</v>
      </c>
      <c r="C5859">
        <v>200</v>
      </c>
      <c r="D5859" s="2" t="s">
        <v>31393</v>
      </c>
      <c r="F5859" s="2" t="str">
        <f>CONCATENATE("('",names[[#This Row],[id]],"','",names[[#This Row],[name]],"',",names[[#This Row],[height]],",'",names[[#This Row],[date_of_birth]],"','","'),")</f>
        <v>('nm0388382','Tyler Hoechlin',200,'1987-09-11',''),</v>
      </c>
    </row>
    <row r="5860" spans="1:6" hidden="1" x14ac:dyDescent="0.25">
      <c r="A5860" s="2" t="s">
        <v>44456</v>
      </c>
      <c r="B5860" s="2" t="s">
        <v>3180</v>
      </c>
      <c r="C5860">
        <v>200</v>
      </c>
      <c r="D5860" s="2" t="s">
        <v>44457</v>
      </c>
      <c r="F5860" s="2" t="str">
        <f>CONCATENATE("('",names[[#This Row],[id]],"','",names[[#This Row],[name]],"',",names[[#This Row],[height]],",'",names[[#This Row],[date_of_birth]],"','","'),")</f>
        <v>('nm0388608','Pim van Hoeve',200,'1967-11-09',''),</v>
      </c>
    </row>
    <row r="5861" spans="1:6" hidden="1" x14ac:dyDescent="0.25">
      <c r="A5861" s="2" t="s">
        <v>44458</v>
      </c>
      <c r="B5861" s="2" t="s">
        <v>44459</v>
      </c>
      <c r="C5861">
        <v>200</v>
      </c>
      <c r="D5861" s="2" t="s">
        <v>29262</v>
      </c>
      <c r="F5861" s="2" t="str">
        <f>CONCATENATE("('",names[[#This Row],[id]],"','",names[[#This Row],[name]],"',",names[[#This Row],[height]],",'",names[[#This Row],[date_of_birth]],"','","'),")</f>
        <v>('nm0388732','Stig Henrik Hoff',200,'1965-02-04',''),</v>
      </c>
    </row>
    <row r="5862" spans="1:6" hidden="1" x14ac:dyDescent="0.25">
      <c r="A5862" s="2" t="s">
        <v>44462</v>
      </c>
      <c r="B5862" s="2" t="s">
        <v>44463</v>
      </c>
      <c r="D5862" s="2" t="s">
        <v>43736</v>
      </c>
      <c r="F5862" s="2" t="str">
        <f>CONCATENATE("('",names[[#This Row],[id]],"','",names[[#This Row],[name]],"',",names[[#This Row],[height]],",'",names[[#This Row],[date_of_birth]],"','","'),")</f>
        <v>('nm0389000','Lee Hoffman',,'1932-08-14',''),</v>
      </c>
    </row>
    <row r="5863" spans="1:6" hidden="1" x14ac:dyDescent="0.25">
      <c r="A5863" s="2" t="s">
        <v>44464</v>
      </c>
      <c r="B5863" s="2" t="s">
        <v>44465</v>
      </c>
      <c r="D5863" s="2"/>
      <c r="F5863" s="2" t="str">
        <f>CONCATENATE("('",names[[#This Row],[id]],"','",names[[#This Row],[name]],"',",names[[#This Row],[height]],",'",names[[#This Row],[date_of_birth]],"','","'),")</f>
        <v>('nm0389005','Linda Hoffman',,'',''),</v>
      </c>
    </row>
    <row r="5864" spans="1:6" hidden="1" x14ac:dyDescent="0.25">
      <c r="A5864" s="2" t="s">
        <v>44468</v>
      </c>
      <c r="B5864" s="2" t="s">
        <v>44469</v>
      </c>
      <c r="D5864" s="2" t="s">
        <v>30532</v>
      </c>
      <c r="F5864" s="2" t="str">
        <f>CONCATENATE("('",names[[#This Row],[id]],"','",names[[#This Row],[name]],"',",names[[#This Row],[height]],",'",names[[#This Row],[date_of_birth]],"','","'),")</f>
        <v>('nm0389384','Martin Hofmann',,'1978-03-31',''),</v>
      </c>
    </row>
    <row r="5865" spans="1:6" hidden="1" x14ac:dyDescent="0.25">
      <c r="A5865" s="2" t="s">
        <v>44471</v>
      </c>
      <c r="B5865" s="2" t="s">
        <v>44472</v>
      </c>
      <c r="C5865">
        <v>200</v>
      </c>
      <c r="D5865" s="2" t="s">
        <v>35707</v>
      </c>
      <c r="F5865" s="2" t="str">
        <f>CONCATENATE("('",names[[#This Row],[id]],"','",names[[#This Row],[name]],"',",names[[#This Row],[height]],",'",names[[#This Row],[date_of_birth]],"','","'),")</f>
        <v>('nm0389463','Maria Hofstätter',200,'1964-03-30',''),</v>
      </c>
    </row>
    <row r="5866" spans="1:6" hidden="1" x14ac:dyDescent="0.25">
      <c r="A5866" s="2" t="s">
        <v>44476</v>
      </c>
      <c r="B5866" s="2" t="s">
        <v>1638</v>
      </c>
      <c r="D5866" s="2" t="s">
        <v>34811</v>
      </c>
      <c r="F5866" s="2" t="str">
        <f>CONCATENATE("('",names[[#This Row],[id]],"','",names[[#This Row],[name]],"',",names[[#This Row],[height]],",'",names[[#This Row],[date_of_birth]],"','","'),")</f>
        <v>('nm0389830','Brian Hohlfeld',,'1957-03-30',''),</v>
      </c>
    </row>
    <row r="5867" spans="1:6" hidden="1" x14ac:dyDescent="0.25">
      <c r="A5867" s="2" t="s">
        <v>44478</v>
      </c>
      <c r="B5867" s="2" t="s">
        <v>2714</v>
      </c>
      <c r="D5867" s="2"/>
      <c r="F5867" s="2" t="str">
        <f>CONCATENATE("('",names[[#This Row],[id]],"','",names[[#This Row],[name]],"',",names[[#This Row],[height]],",'",names[[#This Row],[date_of_birth]],"','","'),")</f>
        <v>('nm0390039','John Holbrook',,'',''),</v>
      </c>
    </row>
    <row r="5868" spans="1:6" hidden="1" x14ac:dyDescent="0.25">
      <c r="A5868" s="2" t="s">
        <v>44483</v>
      </c>
      <c r="B5868" s="2" t="s">
        <v>44484</v>
      </c>
      <c r="D5868" s="2" t="s">
        <v>44485</v>
      </c>
      <c r="F5868" s="2" t="str">
        <f>CONCATENATE("('",names[[#This Row],[id]],"','",names[[#This Row],[name]],"',",names[[#This Row],[height]],",'",names[[#This Row],[date_of_birth]],"','","'),")</f>
        <v>('nm0390215','Joyce Holden',,'1930-09-01',''),</v>
      </c>
    </row>
    <row r="5869" spans="1:6" hidden="1" x14ac:dyDescent="0.25">
      <c r="A5869" s="2" t="s">
        <v>44489</v>
      </c>
      <c r="B5869" s="2" t="s">
        <v>44490</v>
      </c>
      <c r="C5869">
        <v>200</v>
      </c>
      <c r="D5869" s="2" t="s">
        <v>30227</v>
      </c>
      <c r="F5869" s="2" t="str">
        <f>CONCATENATE("('",names[[#This Row],[id]],"','",names[[#This Row],[name]],"',",names[[#This Row],[height]],",'",names[[#This Row],[date_of_birth]],"','","'),")</f>
        <v>('nm0390285','Kris Holden-Ried',200,'1973-08-01',''),</v>
      </c>
    </row>
    <row r="5870" spans="1:6" hidden="1" x14ac:dyDescent="0.25">
      <c r="A5870" s="2" t="s">
        <v>44491</v>
      </c>
      <c r="B5870" s="2" t="s">
        <v>44492</v>
      </c>
      <c r="D5870" s="2" t="s">
        <v>44493</v>
      </c>
      <c r="F5870" s="2" t="str">
        <f>CONCATENATE("('",names[[#This Row],[id]],"','",names[[#This Row],[name]],"',",names[[#This Row],[height]],",'",names[[#This Row],[date_of_birth]],"','","'),")</f>
        <v>('nm0390676','Edna Holland',,'1895-09-20',''),</v>
      </c>
    </row>
    <row r="5871" spans="1:6" hidden="1" x14ac:dyDescent="0.25">
      <c r="A5871" s="2" t="s">
        <v>44494</v>
      </c>
      <c r="B5871" s="2" t="s">
        <v>44495</v>
      </c>
      <c r="D5871" s="2" t="s">
        <v>44496</v>
      </c>
      <c r="F5871" s="2" t="str">
        <f>CONCATENATE("('",names[[#This Row],[id]],"','",names[[#This Row],[name]],"',",names[[#This Row],[height]],",'",names[[#This Row],[date_of_birth]],"','","'),")</f>
        <v>('nm0390710','John Holland',,'1908-05-16',''),</v>
      </c>
    </row>
    <row r="5872" spans="1:6" hidden="1" x14ac:dyDescent="0.25">
      <c r="A5872" s="2" t="s">
        <v>44497</v>
      </c>
      <c r="B5872" s="2" t="s">
        <v>1284</v>
      </c>
      <c r="D5872" s="2" t="s">
        <v>28912</v>
      </c>
      <c r="F5872" s="2" t="str">
        <f>CONCATENATE("('",names[[#This Row],[id]],"','",names[[#This Row],[name]],"',",names[[#This Row],[height]],",'",names[[#This Row],[date_of_birth]],"','","'),")</f>
        <v>('nm0390822','Savage Steve Holland',,'1960',''),</v>
      </c>
    </row>
    <row r="5873" spans="1:6" hidden="1" x14ac:dyDescent="0.25">
      <c r="A5873" s="2" t="s">
        <v>44499</v>
      </c>
      <c r="B5873" s="2" t="s">
        <v>44500</v>
      </c>
      <c r="C5873">
        <v>200</v>
      </c>
      <c r="D5873" s="2" t="s">
        <v>44501</v>
      </c>
      <c r="F5873" s="2" t="str">
        <f>CONCATENATE("('",names[[#This Row],[id]],"','",names[[#This Row],[name]],"',",names[[#This Row],[height]],",'",names[[#This Row],[date_of_birth]],"','","'),")</f>
        <v>('nm0390979','Anthony Holles',200,'1901-01-17',''),</v>
      </c>
    </row>
    <row r="5874" spans="1:6" hidden="1" x14ac:dyDescent="0.25">
      <c r="A5874" s="2" t="s">
        <v>44502</v>
      </c>
      <c r="B5874" s="2" t="s">
        <v>44503</v>
      </c>
      <c r="C5874">
        <v>200</v>
      </c>
      <c r="D5874" s="2" t="s">
        <v>44504</v>
      </c>
      <c r="F5874" s="2" t="str">
        <f>CONCATENATE("('",names[[#This Row],[id]],"','",names[[#This Row],[name]],"',",names[[#This Row],[height]],",'",names[[#This Row],[date_of_birth]],"','","'),")</f>
        <v>('nm0391134','Dara Hollingsworth',200,'1981-10-24',''),</v>
      </c>
    </row>
    <row r="5875" spans="1:6" hidden="1" x14ac:dyDescent="0.25">
      <c r="A5875" s="2" t="s">
        <v>44505</v>
      </c>
      <c r="B5875" s="2" t="s">
        <v>44506</v>
      </c>
      <c r="D5875" s="2" t="s">
        <v>44507</v>
      </c>
      <c r="F5875" s="2" t="str">
        <f>CONCATENATE("('",names[[#This Row],[id]],"','",names[[#This Row],[name]],"',",names[[#This Row],[height]],",'",names[[#This Row],[date_of_birth]],"','","'),")</f>
        <v>('nm0391458','Frigyes Hollósi',,'1941-04-21',''),</v>
      </c>
    </row>
    <row r="5876" spans="1:6" hidden="1" x14ac:dyDescent="0.25">
      <c r="A5876" s="2" t="s">
        <v>44510</v>
      </c>
      <c r="B5876" s="2" t="s">
        <v>44511</v>
      </c>
      <c r="D5876" s="2"/>
      <c r="F5876" s="2" t="str">
        <f>CONCATENATE("('",names[[#This Row],[id]],"','",names[[#This Row],[name]],"',",names[[#This Row],[height]],",'",names[[#This Row],[date_of_birth]],"','","'),")</f>
        <v>('nm0391699','Sten Holmberg',,'',''),</v>
      </c>
    </row>
    <row r="5877" spans="1:6" hidden="1" x14ac:dyDescent="0.25">
      <c r="A5877" s="2" t="s">
        <v>44515</v>
      </c>
      <c r="B5877" s="2" t="s">
        <v>44516</v>
      </c>
      <c r="C5877">
        <v>200</v>
      </c>
      <c r="D5877" s="2" t="s">
        <v>41982</v>
      </c>
      <c r="F5877" s="2" t="str">
        <f>CONCATENATE("('",names[[#This Row],[id]],"','",names[[#This Row],[name]],"',",names[[#This Row],[height]],",'",names[[#This Row],[date_of_birth]],"','","'),")</f>
        <v>('nm0392004','Phillips Holmes',200,'1907-07-22',''),</v>
      </c>
    </row>
    <row r="5878" spans="1:6" hidden="1" x14ac:dyDescent="0.25">
      <c r="A5878" s="2" t="s">
        <v>44517</v>
      </c>
      <c r="B5878" s="2" t="s">
        <v>44518</v>
      </c>
      <c r="C5878">
        <v>200</v>
      </c>
      <c r="D5878" s="2" t="s">
        <v>42656</v>
      </c>
      <c r="F5878" s="2" t="str">
        <f>CONCATENATE("('",names[[#This Row],[id]],"','",names[[#This Row],[name]],"',",names[[#This Row],[height]],",'",names[[#This Row],[date_of_birth]],"','","'),")</f>
        <v>('nm0392067','Taylor Holmes',200,'1878-05-16',''),</v>
      </c>
    </row>
    <row r="5879" spans="1:6" hidden="1" x14ac:dyDescent="0.25">
      <c r="A5879" s="2" t="s">
        <v>44519</v>
      </c>
      <c r="B5879" s="2" t="s">
        <v>44520</v>
      </c>
      <c r="D5879" s="2" t="s">
        <v>35063</v>
      </c>
      <c r="F5879" s="2" t="str">
        <f>CONCATENATE("('",names[[#This Row],[id]],"','",names[[#This Row],[name]],"',",names[[#This Row],[height]],",'",names[[#This Row],[date_of_birth]],"','","'),")</f>
        <v>('nm0392103','Erik Holmey',,'1942-02-25',''),</v>
      </c>
    </row>
    <row r="5880" spans="1:6" hidden="1" x14ac:dyDescent="0.25">
      <c r="A5880" s="2" t="s">
        <v>44521</v>
      </c>
      <c r="B5880" s="2" t="s">
        <v>1877</v>
      </c>
      <c r="D5880" s="2" t="s">
        <v>29233</v>
      </c>
      <c r="F5880" s="2" t="str">
        <f>CONCATENATE("('",names[[#This Row],[id]],"','",names[[#This Row],[name]],"',",names[[#This Row],[height]],",'",names[[#This Row],[date_of_birth]],"','","'),")</f>
        <v>('nm0392319','Marius Holst',,'1965-01-15',''),</v>
      </c>
    </row>
    <row r="5881" spans="1:6" hidden="1" x14ac:dyDescent="0.25">
      <c r="A5881" s="2" t="s">
        <v>44522</v>
      </c>
      <c r="B5881" s="2" t="s">
        <v>44523</v>
      </c>
      <c r="D5881" s="2"/>
      <c r="F5881" s="2" t="str">
        <f>CONCATENATE("('",names[[#This Row],[id]],"','",names[[#This Row],[name]],"',",names[[#This Row],[height]],",'",names[[#This Row],[date_of_birth]],"','","'),")</f>
        <v>('nm0392350','Michael W. Horsten',,'',''),</v>
      </c>
    </row>
    <row r="5882" spans="1:6" hidden="1" x14ac:dyDescent="0.25">
      <c r="A5882" s="2" t="s">
        <v>44524</v>
      </c>
      <c r="B5882" s="2" t="s">
        <v>577</v>
      </c>
      <c r="D5882" s="2" t="s">
        <v>40104</v>
      </c>
      <c r="F5882" s="2" t="str">
        <f>CONCATENATE("('",names[[#This Row],[id]],"','",names[[#This Row],[name]],"',",names[[#This Row],[height]],",'",names[[#This Row],[date_of_birth]],"','","'),")</f>
        <v>('nm0392519','Seth Holt',,'1923-06-21',''),</v>
      </c>
    </row>
    <row r="5883" spans="1:6" hidden="1" x14ac:dyDescent="0.25">
      <c r="A5883" s="2" t="s">
        <v>44525</v>
      </c>
      <c r="B5883" s="2" t="s">
        <v>44526</v>
      </c>
      <c r="C5883">
        <v>200</v>
      </c>
      <c r="D5883" s="2" t="s">
        <v>34399</v>
      </c>
      <c r="F5883" s="2" t="str">
        <f>CONCATENATE("('",names[[#This Row],[id]],"','",names[[#This Row],[name]],"',",names[[#This Row],[height]],",'",names[[#This Row],[date_of_birth]],"','","'),")</f>
        <v>('nm0392529','Tim Holt',200,'1919-02-05',''),</v>
      </c>
    </row>
    <row r="5884" spans="1:6" hidden="1" x14ac:dyDescent="0.25">
      <c r="A5884" s="2" t="s">
        <v>44528</v>
      </c>
      <c r="B5884" s="2" t="s">
        <v>44529</v>
      </c>
      <c r="D5884" s="2" t="s">
        <v>28508</v>
      </c>
      <c r="F5884" s="2" t="str">
        <f>CONCATENATE("('",names[[#This Row],[id]],"','",names[[#This Row],[name]],"',",names[[#This Row],[height]],",'",names[[#This Row],[date_of_birth]],"','","'),")</f>
        <v>('nm0392670','Vera Holtz',,'1953-08-07',''),</v>
      </c>
    </row>
    <row r="5885" spans="1:6" hidden="1" x14ac:dyDescent="0.25">
      <c r="A5885" s="2" t="s">
        <v>44531</v>
      </c>
      <c r="B5885" s="2" t="s">
        <v>1182</v>
      </c>
      <c r="D5885" s="2" t="s">
        <v>28090</v>
      </c>
      <c r="F5885" s="2" t="str">
        <f>CONCATENATE("('",names[[#This Row],[id]],"','",names[[#This Row],[name]],"',",names[[#This Row],[height]],",'",names[[#This Row],[date_of_birth]],"','","'),")</f>
        <v>('nm0392833','Allan Holzman',,'1946',''),</v>
      </c>
    </row>
    <row r="5886" spans="1:6" hidden="1" x14ac:dyDescent="0.25">
      <c r="A5886" s="2" t="s">
        <v>44532</v>
      </c>
      <c r="B5886" s="2" t="s">
        <v>44533</v>
      </c>
      <c r="D5886" s="2" t="s">
        <v>28771</v>
      </c>
      <c r="F5886" s="2" t="str">
        <f>CONCATENATE("('",names[[#This Row],[id]],"','",names[[#This Row],[name]],"',",names[[#This Row],[height]],",'",names[[#This Row],[date_of_birth]],"','","'),")</f>
        <v>('nm0392913','Lluís Homar',,'1957-04-20',''),</v>
      </c>
    </row>
    <row r="5887" spans="1:6" hidden="1" x14ac:dyDescent="0.25">
      <c r="A5887" s="2" t="s">
        <v>44534</v>
      </c>
      <c r="B5887" s="2" t="s">
        <v>44535</v>
      </c>
      <c r="D5887" s="2" t="s">
        <v>44536</v>
      </c>
      <c r="F5887" s="2" t="str">
        <f>CONCATENATE("('",names[[#This Row],[id]],"','",names[[#This Row],[name]],"',",names[[#This Row],[height]],",'",names[[#This Row],[date_of_birth]],"','","'),")</f>
        <v>('nm0393028','Oskar Homolka',,'1898-08-12',''),</v>
      </c>
    </row>
    <row r="5888" spans="1:6" hidden="1" x14ac:dyDescent="0.25">
      <c r="A5888" s="2" t="s">
        <v>44537</v>
      </c>
      <c r="B5888" s="2" t="s">
        <v>44538</v>
      </c>
      <c r="D5888" s="2"/>
      <c r="F5888" s="2" t="str">
        <f>CONCATENATE("('",names[[#This Row],[id]],"','",names[[#This Row],[name]],"',",names[[#This Row],[height]],",'",names[[#This Row],[date_of_birth]],"','","'),")</f>
        <v>('nm0393125','Marcus Hondro',,'',''),</v>
      </c>
    </row>
    <row r="5889" spans="1:6" hidden="1" x14ac:dyDescent="0.25">
      <c r="A5889" s="2" t="s">
        <v>44539</v>
      </c>
      <c r="B5889" s="2" t="s">
        <v>44540</v>
      </c>
      <c r="D5889" s="2"/>
      <c r="F5889" s="2" t="str">
        <f>CONCATENATE("('",names[[#This Row],[id]],"','",names[[#This Row],[name]],"',",names[[#This Row],[height]],",'",names[[#This Row],[date_of_birth]],"','","'),")</f>
        <v>('nm0393201','Anh Hong',,'',''),</v>
      </c>
    </row>
    <row r="5890" spans="1:6" hidden="1" x14ac:dyDescent="0.25">
      <c r="A5890" s="2" t="s">
        <v>44542</v>
      </c>
      <c r="B5890" s="2" t="s">
        <v>44543</v>
      </c>
      <c r="D5890" s="2"/>
      <c r="F5890" s="2" t="str">
        <f>CONCATENATE("('",names[[#This Row],[id]],"','",names[[#This Row],[name]],"',",names[[#This Row],[height]],",'",names[[#This Row],[date_of_birth]],"','","'),")</f>
        <v>('nm0393287','Hongjian Hao',,'',''),</v>
      </c>
    </row>
    <row r="5891" spans="1:6" hidden="1" x14ac:dyDescent="0.25">
      <c r="A5891" s="2" t="s">
        <v>44544</v>
      </c>
      <c r="B5891" s="2" t="s">
        <v>44545</v>
      </c>
      <c r="D5891" s="2" t="s">
        <v>44546</v>
      </c>
      <c r="F5891" s="2" t="str">
        <f>CONCATENATE("('",names[[#This Row],[id]],"','",names[[#This Row],[name]],"',",names[[#This Row],[height]],",'",names[[#This Row],[date_of_birth]],"','","'),")</f>
        <v>('nm0393291','Kôjirô Hongô',,'1938-02-15',''),</v>
      </c>
    </row>
    <row r="5892" spans="1:6" hidden="1" x14ac:dyDescent="0.25">
      <c r="A5892" s="2" t="s">
        <v>44547</v>
      </c>
      <c r="B5892" s="2" t="s">
        <v>44548</v>
      </c>
      <c r="D5892" s="2" t="s">
        <v>27753</v>
      </c>
      <c r="F5892" s="2" t="str">
        <f>CONCATENATE("('",names[[#This Row],[id]],"','",names[[#This Row],[name]],"',",names[[#This Row],[height]],",'",names[[#This Row],[date_of_birth]],"','","'),")</f>
        <v>('nm0393310','Howard Honig',,'1931-04-17',''),</v>
      </c>
    </row>
    <row r="5893" spans="1:6" hidden="1" x14ac:dyDescent="0.25">
      <c r="A5893" s="2" t="s">
        <v>44551</v>
      </c>
      <c r="B5893" s="2" t="s">
        <v>44552</v>
      </c>
      <c r="C5893">
        <v>200</v>
      </c>
      <c r="D5893" s="2" t="s">
        <v>30433</v>
      </c>
      <c r="F5893" s="2" t="str">
        <f>CONCATENATE("('",names[[#This Row],[id]],"','",names[[#This Row],[name]],"',",names[[#This Row],[height]],",'",names[[#This Row],[date_of_birth]],"','","'),")</f>
        <v>('nm0393535','Randeep Hooda',200,'1976-08-20',''),</v>
      </c>
    </row>
    <row r="5894" spans="1:6" hidden="1" x14ac:dyDescent="0.25">
      <c r="A5894" s="2" t="s">
        <v>44553</v>
      </c>
      <c r="B5894" s="2" t="s">
        <v>44554</v>
      </c>
      <c r="D5894" s="2"/>
      <c r="F5894" s="2" t="str">
        <f>CONCATENATE("('",names[[#This Row],[id]],"','",names[[#This Row],[name]],"',",names[[#This Row],[height]],",'",names[[#This Row],[date_of_birth]],"','","'),")</f>
        <v>('nm0393780','Nellee Hooper',,'',''),</v>
      </c>
    </row>
    <row r="5895" spans="1:6" hidden="1" x14ac:dyDescent="0.25">
      <c r="A5895" s="2" t="s">
        <v>44555</v>
      </c>
      <c r="B5895" s="2" t="s">
        <v>44556</v>
      </c>
      <c r="D5895" s="2" t="s">
        <v>30038</v>
      </c>
      <c r="F5895" s="2" t="str">
        <f>CONCATENATE("('",names[[#This Row],[id]],"','",names[[#This Row],[name]],"',",names[[#This Row],[height]],",'",names[[#This Row],[date_of_birth]],"','","'),")</f>
        <v>('nm0393812','Wendy Hoopes',,'1972-11-04',''),</v>
      </c>
    </row>
    <row r="5896" spans="1:6" hidden="1" x14ac:dyDescent="0.25">
      <c r="A5896" s="2" t="s">
        <v>44557</v>
      </c>
      <c r="B5896" s="2" t="s">
        <v>44558</v>
      </c>
      <c r="D5896" s="2" t="s">
        <v>28858</v>
      </c>
      <c r="F5896" s="2" t="str">
        <f>CONCATENATE("('",names[[#This Row],[id]],"','",names[[#This Row],[name]],"',",names[[#This Row],[height]],",'",names[[#This Row],[date_of_birth]],"','","'),")</f>
        <v>('nm0394034','Nicholas Hope',,'1958-12-25',''),</v>
      </c>
    </row>
    <row r="5897" spans="1:6" hidden="1" x14ac:dyDescent="0.25">
      <c r="A5897" s="2" t="s">
        <v>44561</v>
      </c>
      <c r="B5897" s="2" t="s">
        <v>44562</v>
      </c>
      <c r="D5897" s="2" t="s">
        <v>44563</v>
      </c>
      <c r="F5897" s="2" t="str">
        <f>CONCATENATE("('",names[[#This Row],[id]],"','",names[[#This Row],[name]],"',",names[[#This Row],[height]],",'",names[[#This Row],[date_of_birth]],"','","'),")</f>
        <v>('nm0394051','Vida Hope',,'1910-12-16',''),</v>
      </c>
    </row>
    <row r="5898" spans="1:6" hidden="1" x14ac:dyDescent="0.25">
      <c r="A5898" s="2" t="s">
        <v>44564</v>
      </c>
      <c r="B5898" s="2" t="s">
        <v>44565</v>
      </c>
      <c r="C5898">
        <v>200</v>
      </c>
      <c r="D5898" s="2" t="s">
        <v>44566</v>
      </c>
      <c r="F5898" s="2" t="str">
        <f>CONCATENATE("('",names[[#This Row],[id]],"','",names[[#This Row],[name]],"',",names[[#This Row],[height]],",'",names[[#This Row],[date_of_birth]],"','","'),")</f>
        <v>('nm0394054','William Hope',200,'1955-03-02',''),</v>
      </c>
    </row>
    <row r="5899" spans="1:6" hidden="1" x14ac:dyDescent="0.25">
      <c r="A5899" s="2" t="s">
        <v>44568</v>
      </c>
      <c r="B5899" s="2" t="s">
        <v>2889</v>
      </c>
      <c r="D5899" s="2" t="s">
        <v>35936</v>
      </c>
      <c r="F5899" s="2" t="str">
        <f>CONCATENATE("('",names[[#This Row],[id]],"','",names[[#This Row],[name]],"',",names[[#This Row],[height]],",'",names[[#This Row],[date_of_birth]],"','","'),")</f>
        <v>('nm0394199','Joel Hopkins',,'1970-09-06',''),</v>
      </c>
    </row>
    <row r="5900" spans="1:6" hidden="1" x14ac:dyDescent="0.25">
      <c r="A5900" s="2" t="s">
        <v>44569</v>
      </c>
      <c r="B5900" s="2" t="s">
        <v>44570</v>
      </c>
      <c r="D5900" s="2" t="s">
        <v>36561</v>
      </c>
      <c r="F5900" s="2" t="str">
        <f>CONCATENATE("('",names[[#This Row],[id]],"','",names[[#This Row],[name]],"',",names[[#This Row],[height]],",'",names[[#This Row],[date_of_birth]],"','","'),")</f>
        <v>('nm0394200','John Hopkins',,'1931-01-27',''),</v>
      </c>
    </row>
    <row r="5901" spans="1:6" hidden="1" x14ac:dyDescent="0.25">
      <c r="A5901" s="2" t="s">
        <v>44571</v>
      </c>
      <c r="B5901" s="2" t="s">
        <v>44572</v>
      </c>
      <c r="C5901">
        <v>200</v>
      </c>
      <c r="D5901" s="2" t="s">
        <v>30408</v>
      </c>
      <c r="F5901" s="2" t="str">
        <f>CONCATENATE("('",names[[#This Row],[id]],"','",names[[#This Row],[name]],"',",names[[#This Row],[height]],",'",names[[#This Row],[date_of_birth]],"','","'),")</f>
        <v>('nm0394248','Neil Hopkins',200,'1977-05-13',''),</v>
      </c>
    </row>
    <row r="5902" spans="1:6" hidden="1" x14ac:dyDescent="0.25">
      <c r="A5902" s="2" t="s">
        <v>44573</v>
      </c>
      <c r="B5902" s="2" t="s">
        <v>44574</v>
      </c>
      <c r="D5902" s="2" t="s">
        <v>33914</v>
      </c>
      <c r="F5902" s="2" t="str">
        <f>CONCATENATE("('",names[[#This Row],[id]],"','",names[[#This Row],[name]],"',",names[[#This Row],[height]],",'",names[[#This Row],[date_of_birth]],"','","'),")</f>
        <v>('nm0394261','Rhonda Leigh Hopkins',,'1947-12-11',''),</v>
      </c>
    </row>
    <row r="5903" spans="1:6" hidden="1" x14ac:dyDescent="0.25">
      <c r="A5903" s="2" t="s">
        <v>44575</v>
      </c>
      <c r="B5903" s="2" t="s">
        <v>44576</v>
      </c>
      <c r="C5903">
        <v>200</v>
      </c>
      <c r="D5903" s="2" t="s">
        <v>27899</v>
      </c>
      <c r="F5903" s="2" t="str">
        <f>CONCATENATE("('",names[[#This Row],[id]],"','",names[[#This Row],[name]],"',",names[[#This Row],[height]],",'",names[[#This Row],[date_of_birth]],"','","'),")</f>
        <v>('nm0394347','Edgar Hoppe',200,'1937-12-18',''),</v>
      </c>
    </row>
    <row r="5904" spans="1:6" hidden="1" x14ac:dyDescent="0.25">
      <c r="A5904" s="2" t="s">
        <v>44577</v>
      </c>
      <c r="B5904" s="2" t="s">
        <v>420</v>
      </c>
      <c r="D5904" s="2" t="s">
        <v>38922</v>
      </c>
      <c r="F5904" s="2" t="str">
        <f>CONCATENATE("('",names[[#This Row],[id]],"','",names[[#This Row],[name]],"',",names[[#This Row],[height]],",'",names[[#This Row],[date_of_birth]],"','","'),")</f>
        <v>('nm0394409','Jerry Hopper',,'1907-07-29',''),</v>
      </c>
    </row>
    <row r="5905" spans="1:6" hidden="1" x14ac:dyDescent="0.25">
      <c r="A5905" s="2" t="s">
        <v>44578</v>
      </c>
      <c r="B5905" s="2" t="s">
        <v>44579</v>
      </c>
      <c r="D5905" s="2" t="s">
        <v>30116</v>
      </c>
      <c r="F5905" s="2" t="str">
        <f>CONCATENATE("('",names[[#This Row],[id]],"','",names[[#This Row],[name]],"',",names[[#This Row],[height]],",'",names[[#This Row],[date_of_birth]],"','","'),")</f>
        <v>('nm0394430','Ruthanna Hopper',,'1972-12-05',''),</v>
      </c>
    </row>
    <row r="5906" spans="1:6" hidden="1" x14ac:dyDescent="0.25">
      <c r="A5906" s="2" t="s">
        <v>44580</v>
      </c>
      <c r="B5906" s="2" t="s">
        <v>44581</v>
      </c>
      <c r="D5906" s="2"/>
      <c r="F5906" s="2" t="str">
        <f>CONCATENATE("('",names[[#This Row],[id]],"','",names[[#This Row],[name]],"',",names[[#This Row],[height]],",'",names[[#This Row],[date_of_birth]],"','","'),")</f>
        <v>('nm0394434','Tim Hopper',,'',''),</v>
      </c>
    </row>
    <row r="5907" spans="1:6" hidden="1" x14ac:dyDescent="0.25">
      <c r="A5907" s="2" t="s">
        <v>44585</v>
      </c>
      <c r="B5907" s="2" t="s">
        <v>44586</v>
      </c>
      <c r="C5907">
        <v>200</v>
      </c>
      <c r="D5907" s="2" t="s">
        <v>38931</v>
      </c>
      <c r="F5907" s="2" t="str">
        <f>CONCATENATE("('",names[[#This Row],[id]],"','",names[[#This Row],[name]],"',",names[[#This Row],[height]],",'",names[[#This Row],[date_of_birth]],"','","'),")</f>
        <v>('nm0394679','Yui Horie',200,'1976-09-20',''),</v>
      </c>
    </row>
    <row r="5908" spans="1:6" hidden="1" x14ac:dyDescent="0.25">
      <c r="A5908" s="2" t="s">
        <v>44587</v>
      </c>
      <c r="B5908" s="2" t="s">
        <v>32258</v>
      </c>
      <c r="C5908">
        <v>200</v>
      </c>
      <c r="D5908" s="2" t="s">
        <v>28804</v>
      </c>
      <c r="F5908" s="2" t="str">
        <f>CONCATENATE("('",names[[#This Row],[id]],"','",names[[#This Row],[name]],"',",names[[#This Row],[height]],",'",names[[#This Row],[date_of_birth]],"','","'),")</f>
        <v>('nm0394690','Ryô Horikawa',200,'1958-02-01',''),</v>
      </c>
    </row>
    <row r="5909" spans="1:6" hidden="1" x14ac:dyDescent="0.25">
      <c r="A5909" s="2" t="s">
        <v>44588</v>
      </c>
      <c r="B5909" s="2" t="s">
        <v>2027</v>
      </c>
      <c r="D5909" s="2" t="s">
        <v>44589</v>
      </c>
      <c r="F5909" s="2" t="str">
        <f>CONCATENATE("('",names[[#This Row],[id]],"','",names[[#This Row],[name]],"',",names[[#This Row],[height]],",'",names[[#This Row],[date_of_birth]],"','","'),")</f>
        <v>('nm0394776','Sherry Hormann',,'1960-04-20',''),</v>
      </c>
    </row>
    <row r="5910" spans="1:6" hidden="1" x14ac:dyDescent="0.25">
      <c r="A5910" s="2" t="s">
        <v>44590</v>
      </c>
      <c r="B5910" s="2" t="s">
        <v>44591</v>
      </c>
      <c r="D5910" s="2" t="s">
        <v>28323</v>
      </c>
      <c r="F5910" s="2" t="str">
        <f>CONCATENATE("('",names[[#This Row],[id]],"','",names[[#This Row],[name]],"',",names[[#This Row],[height]],",'",names[[#This Row],[date_of_birth]],"','","'),")</f>
        <v>('nm0394924','Trevor Horn',,'1949-07-15',''),</v>
      </c>
    </row>
    <row r="5911" spans="1:6" hidden="1" x14ac:dyDescent="0.25">
      <c r="A5911" s="2" t="s">
        <v>44592</v>
      </c>
      <c r="B5911" s="2" t="s">
        <v>138</v>
      </c>
      <c r="D5911" s="2" t="s">
        <v>44593</v>
      </c>
      <c r="F5911" s="2" t="str">
        <f>CONCATENATE("('",names[[#This Row],[id]],"','",names[[#This Row],[name]],"',",names[[#This Row],[height]],",'",names[[#This Row],[date_of_birth]],"','","'),")</f>
        <v>('nm0395023','James W. Horne',,'1881-12-14',''),</v>
      </c>
    </row>
    <row r="5912" spans="1:6" hidden="1" x14ac:dyDescent="0.25">
      <c r="A5912" s="2" t="s">
        <v>44594</v>
      </c>
      <c r="B5912" s="2" t="s">
        <v>44595</v>
      </c>
      <c r="C5912">
        <v>200</v>
      </c>
      <c r="D5912" s="2" t="s">
        <v>35584</v>
      </c>
      <c r="F5912" s="2" t="str">
        <f>CONCATENATE("('",names[[#This Row],[id]],"','",names[[#This Row],[name]],"',",names[[#This Row],[height]],",'",names[[#This Row],[date_of_birth]],"','","'),")</f>
        <v>('nm0395259','Adam Horovitz',200,'1966-10-31',''),</v>
      </c>
    </row>
    <row r="5913" spans="1:6" hidden="1" x14ac:dyDescent="0.25">
      <c r="A5913" s="2" t="s">
        <v>44599</v>
      </c>
      <c r="B5913" s="2" t="s">
        <v>44600</v>
      </c>
      <c r="D5913" s="2" t="s">
        <v>44601</v>
      </c>
      <c r="F5913" s="2" t="str">
        <f>CONCATENATE("('",names[[#This Row],[id]],"','",names[[#This Row],[name]],"',",names[[#This Row],[height]],",'",names[[#This Row],[date_of_birth]],"','","'),")</f>
        <v>('nm0395941','Marjorie Hoshelle',,'1918-01-07',''),</v>
      </c>
    </row>
    <row r="5914" spans="1:6" hidden="1" x14ac:dyDescent="0.25">
      <c r="A5914" s="2" t="s">
        <v>44602</v>
      </c>
      <c r="B5914" s="2" t="s">
        <v>44603</v>
      </c>
      <c r="D5914" s="2" t="s">
        <v>29989</v>
      </c>
      <c r="F5914" s="2" t="str">
        <f>CONCATENATE("('",names[[#This Row],[id]],"','",names[[#This Row],[name]],"',",names[[#This Row],[height]],",'",names[[#This Row],[date_of_birth]],"','","'),")</f>
        <v>('nm0395950','Sôichirô Hoshi',,'1972-05-30',''),</v>
      </c>
    </row>
    <row r="5915" spans="1:6" hidden="1" x14ac:dyDescent="0.25">
      <c r="A5915" s="2" t="s">
        <v>44604</v>
      </c>
      <c r="B5915" s="2" t="s">
        <v>44605</v>
      </c>
      <c r="D5915" s="2"/>
      <c r="F5915" s="2" t="str">
        <f>CONCATENATE("('",names[[#This Row],[id]],"','",names[[#This Row],[name]],"',",names[[#This Row],[height]],",'",names[[#This Row],[date_of_birth]],"','","'),")</f>
        <v>('nm0396063','Catherine Hosmalin',,'',''),</v>
      </c>
    </row>
    <row r="5916" spans="1:6" hidden="1" x14ac:dyDescent="0.25">
      <c r="A5916" s="2" t="s">
        <v>44606</v>
      </c>
      <c r="B5916" s="2" t="s">
        <v>44607</v>
      </c>
      <c r="D5916" s="2"/>
      <c r="F5916" s="2" t="str">
        <f>CONCATENATE("('",names[[#This Row],[id]],"','",names[[#This Row],[name]],"',",names[[#This Row],[height]],",'",names[[#This Row],[date_of_birth]],"','","'),")</f>
        <v>('nm0396106','Tatsuo Hosoya',,'',''),</v>
      </c>
    </row>
    <row r="5917" spans="1:6" hidden="1" x14ac:dyDescent="0.25">
      <c r="A5917" s="2" t="s">
        <v>44608</v>
      </c>
      <c r="B5917" s="2" t="s">
        <v>44609</v>
      </c>
      <c r="C5917">
        <v>200</v>
      </c>
      <c r="D5917" s="2" t="s">
        <v>39133</v>
      </c>
      <c r="F5917" s="2" t="str">
        <f>CONCATENATE("('",names[[#This Row],[id]],"','",names[[#This Row],[name]],"',",names[[#This Row],[height]],",'",names[[#This Row],[date_of_birth]],"','","'),")</f>
        <v>('nm0396125','Nina Hoss',200,'1975-07-07',''),</v>
      </c>
    </row>
    <row r="5918" spans="1:6" hidden="1" x14ac:dyDescent="0.25">
      <c r="A5918" s="2" t="s">
        <v>44610</v>
      </c>
      <c r="B5918" s="2" t="s">
        <v>44611</v>
      </c>
      <c r="D5918" s="2" t="s">
        <v>37338</v>
      </c>
      <c r="F5918" s="2" t="str">
        <f>CONCATENATE("('",names[[#This Row],[id]],"','",names[[#This Row],[name]],"',",names[[#This Row],[height]],",'",names[[#This Row],[date_of_birth]],"','","'),")</f>
        <v>('nm0396355','Germain Houde',,'1952-12-14',''),</v>
      </c>
    </row>
    <row r="5919" spans="1:6" hidden="1" x14ac:dyDescent="0.25">
      <c r="A5919" s="2" t="s">
        <v>44612</v>
      </c>
      <c r="B5919" s="2" t="s">
        <v>4276</v>
      </c>
      <c r="D5919" s="2" t="s">
        <v>44613</v>
      </c>
      <c r="F5919" s="2" t="str">
        <f>CONCATENATE("('",names[[#This Row],[id]],"','",names[[#This Row],[name]],"',",names[[#This Row],[height]],",'",names[[#This Row],[date_of_birth]],"','","'),")</f>
        <v>('nm0396391','Michel Houellebecq',,'1956-02-26',''),</v>
      </c>
    </row>
    <row r="5920" spans="1:6" hidden="1" x14ac:dyDescent="0.25">
      <c r="A5920" s="2" t="s">
        <v>44614</v>
      </c>
      <c r="B5920" s="2" t="s">
        <v>44615</v>
      </c>
      <c r="C5920">
        <v>200</v>
      </c>
      <c r="D5920" s="2" t="s">
        <v>31687</v>
      </c>
      <c r="F5920" s="2" t="str">
        <f>CONCATENATE("('",names[[#This Row],[id]],"','",names[[#This Row],[name]],"',",names[[#This Row],[height]],",'",names[[#This Row],[date_of_birth]],"','","'),")</f>
        <v>('nm0396558','Nicholas Hoult',200,'1989-12-07',''),</v>
      </c>
    </row>
    <row r="5921" spans="1:6" hidden="1" x14ac:dyDescent="0.25">
      <c r="A5921" s="2" t="s">
        <v>44616</v>
      </c>
      <c r="B5921" s="2" t="s">
        <v>44617</v>
      </c>
      <c r="C5921">
        <v>200</v>
      </c>
      <c r="D5921" s="2" t="s">
        <v>31279</v>
      </c>
      <c r="F5921" s="2" t="str">
        <f>CONCATENATE("('",names[[#This Row],[id]],"','",names[[#This Row],[name]],"',",names[[#This Row],[height]],",'",names[[#This Row],[date_of_birth]],"','","'),")</f>
        <v>('nm0396623','Alex House',200,'1986-12-11',''),</v>
      </c>
    </row>
    <row r="5922" spans="1:6" hidden="1" x14ac:dyDescent="0.25">
      <c r="A5922" s="2" t="s">
        <v>44620</v>
      </c>
      <c r="B5922" s="2" t="s">
        <v>1443</v>
      </c>
      <c r="C5922">
        <v>200</v>
      </c>
      <c r="D5922" s="2" t="s">
        <v>29137</v>
      </c>
      <c r="F5922" s="2" t="str">
        <f>CONCATENATE("('",names[[#This Row],[id]],"','",names[[#This Row],[name]],"',",names[[#This Row],[height]],",'",names[[#This Row],[date_of_birth]],"','","'),")</f>
        <v>('nm0396812','Danny Huston',200,'1962-05-14',''),</v>
      </c>
    </row>
    <row r="5923" spans="1:6" hidden="1" x14ac:dyDescent="0.25">
      <c r="A5923" s="2" t="s">
        <v>44623</v>
      </c>
      <c r="B5923" s="2" t="s">
        <v>44624</v>
      </c>
      <c r="C5923">
        <v>200</v>
      </c>
      <c r="D5923" s="2" t="s">
        <v>41460</v>
      </c>
      <c r="F5923" s="2" t="str">
        <f>CONCATENATE("('",names[[#This Row],[id]],"','",names[[#This Row],[name]],"',",names[[#This Row],[height]],",'",names[[#This Row],[date_of_birth]],"','","'),")</f>
        <v>('nm0396924','Carice van Houten',200,'1976-09-05',''),</v>
      </c>
    </row>
    <row r="5924" spans="1:6" hidden="1" x14ac:dyDescent="0.25">
      <c r="A5924" s="2" t="s">
        <v>44625</v>
      </c>
      <c r="B5924" s="2" t="s">
        <v>44626</v>
      </c>
      <c r="C5924">
        <v>200</v>
      </c>
      <c r="D5924" s="2" t="s">
        <v>28650</v>
      </c>
      <c r="F5924" s="2" t="str">
        <f>CONCATENATE("('",names[[#This Row],[id]],"','",names[[#This Row],[name]],"',",names[[#This Row],[height]],",'",names[[#This Row],[date_of_birth]],"','","'),")</f>
        <v>('nm0396992','Anders Hove',200,'1956-01-16',''),</v>
      </c>
    </row>
    <row r="5925" spans="1:6" hidden="1" x14ac:dyDescent="0.25">
      <c r="A5925" s="2" t="s">
        <v>44628</v>
      </c>
      <c r="B5925" s="2" t="s">
        <v>44629</v>
      </c>
      <c r="D5925" s="2"/>
      <c r="F5925" s="2" t="str">
        <f>CONCATENATE("('",names[[#This Row],[id]],"','",names[[#This Row],[name]],"',",names[[#This Row],[height]],",'",names[[#This Row],[date_of_birth]],"','","'),")</f>
        <v>('nm0397023','Tamara Hovey',,'',''),</v>
      </c>
    </row>
    <row r="5926" spans="1:6" hidden="1" x14ac:dyDescent="0.25">
      <c r="A5926" s="2" t="s">
        <v>44630</v>
      </c>
      <c r="B5926" s="2" t="s">
        <v>44631</v>
      </c>
      <c r="D5926" s="2" t="s">
        <v>33555</v>
      </c>
      <c r="F5926" s="2" t="str">
        <f>CONCATENATE("('",names[[#This Row],[id]],"','",names[[#This Row],[name]],"',",names[[#This Row],[height]],",'",names[[#This Row],[date_of_birth]],"','","'),")</f>
        <v>('nm0397156','Boothe Howard',,'1890-10-02',''),</v>
      </c>
    </row>
    <row r="5927" spans="1:6" hidden="1" x14ac:dyDescent="0.25">
      <c r="A5927" s="2" t="s">
        <v>44635</v>
      </c>
      <c r="B5927" s="2" t="s">
        <v>44636</v>
      </c>
      <c r="D5927" s="2" t="s">
        <v>29672</v>
      </c>
      <c r="F5927" s="2" t="str">
        <f>CONCATENATE("('",names[[#This Row],[id]],"','",names[[#This Row],[name]],"',",names[[#This Row],[height]],",'",names[[#This Row],[date_of_birth]],"','","'),")</f>
        <v>('nm0397445','Kyle Howard',,'1978-04-13',''),</v>
      </c>
    </row>
    <row r="5928" spans="1:6" hidden="1" x14ac:dyDescent="0.25">
      <c r="A5928" s="2" t="s">
        <v>44637</v>
      </c>
      <c r="B5928" s="2" t="s">
        <v>44638</v>
      </c>
      <c r="C5928">
        <v>200</v>
      </c>
      <c r="D5928" s="2" t="s">
        <v>44639</v>
      </c>
      <c r="F5928" s="2" t="str">
        <f>CONCATENATE("('",names[[#This Row],[id]],"','",names[[#This Row],[name]],"',",names[[#This Row],[height]],",'",names[[#This Row],[date_of_birth]],"','","'),")</f>
        <v>('nm0397555','Rance Howard',200,'1928-11-17',''),</v>
      </c>
    </row>
    <row r="5929" spans="1:6" hidden="1" x14ac:dyDescent="0.25">
      <c r="A5929" s="2" t="s">
        <v>44641</v>
      </c>
      <c r="B5929" s="2" t="s">
        <v>44642</v>
      </c>
      <c r="C5929">
        <v>200</v>
      </c>
      <c r="D5929" s="2" t="s">
        <v>29662</v>
      </c>
      <c r="F5929" s="2" t="str">
        <f>CONCATENATE("('",names[[#This Row],[id]],"','",names[[#This Row],[name]],"',",names[[#This Row],[height]],",'",names[[#This Row],[date_of_birth]],"','","'),")</f>
        <v>('nm0397637','Thomas Howard',200,'1969-12-26',''),</v>
      </c>
    </row>
    <row r="5930" spans="1:6" hidden="1" x14ac:dyDescent="0.25">
      <c r="A5930" s="2" t="s">
        <v>44643</v>
      </c>
      <c r="B5930" s="2" t="s">
        <v>44644</v>
      </c>
      <c r="D5930" s="2"/>
      <c r="F5930" s="2" t="str">
        <f>CONCATENATE("('",names[[#This Row],[id]],"','",names[[#This Row],[name]],"',",names[[#This Row],[height]],",'",names[[#This Row],[date_of_birth]],"','","'),")</f>
        <v>('nm0397843','Jenny Howe',,'',''),</v>
      </c>
    </row>
    <row r="5931" spans="1:6" hidden="1" x14ac:dyDescent="0.25">
      <c r="A5931" s="2" t="s">
        <v>44647</v>
      </c>
      <c r="B5931" s="2" t="s">
        <v>3301</v>
      </c>
      <c r="D5931" s="2" t="s">
        <v>39070</v>
      </c>
      <c r="F5931" s="2" t="str">
        <f>CONCATENATE("('",names[[#This Row],[id]],"','",names[[#This Row],[name]],"',",names[[#This Row],[height]],",'",names[[#This Row],[date_of_birth]],"','","'),")</f>
        <v>('nm0397959','Dean Howell',,'1962-12-25',''),</v>
      </c>
    </row>
    <row r="5932" spans="1:6" hidden="1" x14ac:dyDescent="0.25">
      <c r="A5932" s="2" t="s">
        <v>44649</v>
      </c>
      <c r="B5932" s="2" t="s">
        <v>44650</v>
      </c>
      <c r="C5932">
        <v>200</v>
      </c>
      <c r="D5932" s="2" t="s">
        <v>44651</v>
      </c>
      <c r="F5932" s="2" t="str">
        <f>CONCATENATE("('",names[[#This Row],[id]],"','",names[[#This Row],[name]],"',",names[[#This Row],[height]],",'",names[[#This Row],[date_of_birth]],"','","'),")</f>
        <v>('nm0397982','Hoke Howell',200,'1929-08-27',''),</v>
      </c>
    </row>
    <row r="5933" spans="1:6" hidden="1" x14ac:dyDescent="0.25">
      <c r="A5933" s="2" t="s">
        <v>44652</v>
      </c>
      <c r="B5933" s="2" t="s">
        <v>44653</v>
      </c>
      <c r="D5933" s="2" t="s">
        <v>36191</v>
      </c>
      <c r="F5933" s="2" t="str">
        <f>CONCATENATE("('",names[[#This Row],[id]],"','",names[[#This Row],[name]],"',",names[[#This Row],[height]],",'",names[[#This Row],[date_of_birth]],"','","'),")</f>
        <v>('nm0398032','Peter Howell',,'1919-10-25',''),</v>
      </c>
    </row>
    <row r="5934" spans="1:6" hidden="1" x14ac:dyDescent="0.25">
      <c r="A5934" s="2" t="s">
        <v>44654</v>
      </c>
      <c r="B5934" s="2" t="s">
        <v>44655</v>
      </c>
      <c r="C5934">
        <v>200</v>
      </c>
      <c r="D5934" s="2" t="s">
        <v>27685</v>
      </c>
      <c r="F5934" s="2" t="str">
        <f>CONCATENATE("('",names[[#This Row],[id]],"','",names[[#This Row],[name]],"',",names[[#This Row],[height]],",'",names[[#This Row],[date_of_birth]],"','","'),")</f>
        <v>('nm0398102','Ursula Howells',200,'1922-09-17',''),</v>
      </c>
    </row>
    <row r="5935" spans="1:6" hidden="1" x14ac:dyDescent="0.25">
      <c r="A5935" s="2" t="s">
        <v>44656</v>
      </c>
      <c r="B5935" s="2" t="s">
        <v>44657</v>
      </c>
      <c r="C5935">
        <v>200</v>
      </c>
      <c r="D5935" s="2" t="s">
        <v>42256</v>
      </c>
      <c r="F5935" s="2" t="str">
        <f>CONCATENATE("('",names[[#This Row],[id]],"','",names[[#This Row],[name]],"',",names[[#This Row],[height]],",'",names[[#This Row],[date_of_birth]],"','","'),")</f>
        <v>('nm0398111','Billy Howerdel',200,'1970-05-18',''),</v>
      </c>
    </row>
    <row r="5936" spans="1:6" hidden="1" x14ac:dyDescent="0.25">
      <c r="A5936" s="2" t="s">
        <v>44658</v>
      </c>
      <c r="B5936" s="2" t="s">
        <v>44659</v>
      </c>
      <c r="D5936" s="2"/>
      <c r="F5936" s="2" t="str">
        <f>CONCATENATE("('",names[[#This Row],[id]],"','",names[[#This Row],[name]],"',",names[[#This Row],[height]],",'",names[[#This Row],[date_of_birth]],"','","'),")</f>
        <v>('nm0398286','Perry Howze',,'',''),</v>
      </c>
    </row>
    <row r="5937" spans="1:6" hidden="1" x14ac:dyDescent="0.25">
      <c r="A5937" s="2" t="s">
        <v>44660</v>
      </c>
      <c r="B5937" s="2" t="s">
        <v>44661</v>
      </c>
      <c r="D5937" s="2" t="s">
        <v>28217</v>
      </c>
      <c r="F5937" s="2" t="str">
        <f>CONCATENATE("('",names[[#This Row],[id]],"','",names[[#This Row],[name]],"',",names[[#This Row],[height]],",'",names[[#This Row],[date_of_birth]],"','","'),")</f>
        <v>('nm0398417','Cristina Hoyos',,'1946-06-13',''),</v>
      </c>
    </row>
    <row r="5938" spans="1:6" hidden="1" x14ac:dyDescent="0.25">
      <c r="A5938" s="2" t="s">
        <v>44662</v>
      </c>
      <c r="B5938" s="2" t="s">
        <v>44663</v>
      </c>
      <c r="C5938">
        <v>200</v>
      </c>
      <c r="D5938" s="2" t="s">
        <v>44664</v>
      </c>
      <c r="F5938" s="2" t="str">
        <f>CONCATENATE("('",names[[#This Row],[id]],"','",names[[#This Row],[name]],"',",names[[#This Row],[height]],",'",names[[#This Row],[date_of_birth]],"','","'),")</f>
        <v>('nm0398466','John Hoyt',200,'1905-10-05',''),</v>
      </c>
    </row>
    <row r="5939" spans="1:6" hidden="1" x14ac:dyDescent="0.25">
      <c r="A5939" s="2" t="s">
        <v>44665</v>
      </c>
      <c r="B5939" s="2" t="s">
        <v>1804</v>
      </c>
      <c r="D5939" s="2" t="s">
        <v>29956</v>
      </c>
      <c r="F5939" s="2" t="str">
        <f>CONCATENATE("('",names[[#This Row],[id]],"','",names[[#This Row],[name]],"',",names[[#This Row],[height]],",'",names[[#This Row],[date_of_birth]],"','","'),")</f>
        <v>('nm0398575','Jan Hrebejk',,'1967-06-27',''),</v>
      </c>
    </row>
    <row r="5940" spans="1:6" hidden="1" x14ac:dyDescent="0.25">
      <c r="A5940" s="2" t="s">
        <v>44670</v>
      </c>
      <c r="B5940" s="2" t="s">
        <v>1136</v>
      </c>
      <c r="D5940" s="2" t="s">
        <v>27867</v>
      </c>
      <c r="F5940" s="2" t="str">
        <f>CONCATENATE("('",names[[#This Row],[id]],"','",names[[#This Row],[name]],"',",names[[#This Row],[height]],",'",names[[#This Row],[date_of_birth]],"','","'),")</f>
        <v>('nm0398771','Hsueh Li Pao',,'1936',''),</v>
      </c>
    </row>
    <row r="5941" spans="1:6" hidden="1" x14ac:dyDescent="0.25">
      <c r="A5941" s="2" t="s">
        <v>44671</v>
      </c>
      <c r="B5941" s="2" t="s">
        <v>44672</v>
      </c>
      <c r="C5941">
        <v>200</v>
      </c>
      <c r="D5941" s="2" t="s">
        <v>35957</v>
      </c>
      <c r="F5941" s="2" t="str">
        <f>CONCATENATE("('",names[[#This Row],[id]],"','",names[[#This Row],[name]],"',",names[[#This Row],[height]],",'",names[[#This Row],[date_of_birth]],"','","'),")</f>
        <v>('nm0398782','Hsieh Wang',200,'1930-05-05',''),</v>
      </c>
    </row>
    <row r="5942" spans="1:6" hidden="1" x14ac:dyDescent="0.25">
      <c r="A5942" s="2" t="s">
        <v>44673</v>
      </c>
      <c r="B5942" s="2" t="s">
        <v>17843</v>
      </c>
      <c r="D5942" s="2"/>
      <c r="F5942" s="2" t="str">
        <f>CONCATENATE("('",names[[#This Row],[id]],"','",names[[#This Row],[name]],"',",names[[#This Row],[height]],",'",names[[#This Row],[date_of_birth]],"','","'),")</f>
        <v>('nm0398789','Hsu Chien Hsin',,'',''),</v>
      </c>
    </row>
    <row r="5943" spans="1:6" hidden="1" x14ac:dyDescent="0.25">
      <c r="A5943" s="2" t="s">
        <v>44674</v>
      </c>
      <c r="B5943" s="2" t="s">
        <v>44675</v>
      </c>
      <c r="D5943" s="2"/>
      <c r="F5943" s="2" t="str">
        <f>CONCATENATE("('",names[[#This Row],[id]],"','",names[[#This Row],[name]],"',",names[[#This Row],[height]],",'",names[[#This Row],[date_of_birth]],"','","'),")</f>
        <v>('nm0398790','Sun Wong',,'',''),</v>
      </c>
    </row>
    <row r="5944" spans="1:6" hidden="1" x14ac:dyDescent="0.25">
      <c r="A5944" s="2" t="s">
        <v>44676</v>
      </c>
      <c r="B5944" s="2" t="s">
        <v>44677</v>
      </c>
      <c r="D5944" s="2"/>
      <c r="F5944" s="2" t="str">
        <f>CONCATENATE("('",names[[#This Row],[id]],"','",names[[#This Row],[name]],"',",names[[#This Row],[height]],",'",names[[#This Row],[date_of_birth]],"','","'),")</f>
        <v>('nm0398798','Hsiung Chao',,'',''),</v>
      </c>
    </row>
    <row r="5945" spans="1:6" hidden="1" x14ac:dyDescent="0.25">
      <c r="A5945" s="2" t="s">
        <v>44679</v>
      </c>
      <c r="B5945" s="2" t="s">
        <v>857</v>
      </c>
      <c r="D5945" s="2"/>
      <c r="F5945" s="2" t="str">
        <f>CONCATENATE("('",names[[#This Row],[id]],"','",names[[#This Row],[name]],"',",names[[#This Row],[height]],",'",names[[#This Row],[date_of_birth]],"','","'),")</f>
        <v>('nm0398985','Feng Huang',,'',''),</v>
      </c>
    </row>
    <row r="5946" spans="1:6" hidden="1" x14ac:dyDescent="0.25">
      <c r="A5946" s="2" t="s">
        <v>44680</v>
      </c>
      <c r="B5946" s="2" t="s">
        <v>44681</v>
      </c>
      <c r="D5946" s="2" t="s">
        <v>32656</v>
      </c>
      <c r="F5946" s="2" t="str">
        <f>CONCATENATE("('",names[[#This Row],[id]],"','",names[[#This Row],[name]],"',",names[[#This Row],[height]],",'",names[[#This Row],[date_of_birth]],"','","'),")</f>
        <v>('nm0399015','Lei Huang',,'1971-12-06',''),</v>
      </c>
    </row>
    <row r="5947" spans="1:6" hidden="1" x14ac:dyDescent="0.25">
      <c r="A5947" s="2" t="s">
        <v>44682</v>
      </c>
      <c r="B5947" s="2" t="s">
        <v>44683</v>
      </c>
      <c r="D5947" s="2" t="s">
        <v>28357</v>
      </c>
      <c r="F5947" s="2" t="str">
        <f>CONCATENATE("('",names[[#This Row],[id]],"','",names[[#This Row],[name]],"',",names[[#This Row],[height]],",'",names[[#This Row],[date_of_birth]],"','","'),")</f>
        <v>('nm0399039','Shirley Huang',,'1949-05-09',''),</v>
      </c>
    </row>
    <row r="5948" spans="1:6" hidden="1" x14ac:dyDescent="0.25">
      <c r="A5948" s="2" t="s">
        <v>44684</v>
      </c>
      <c r="B5948" s="2" t="s">
        <v>44685</v>
      </c>
      <c r="D5948" s="2"/>
      <c r="F5948" s="2" t="str">
        <f>CONCATENATE("('",names[[#This Row],[id]],"','",names[[#This Row],[name]],"',",names[[#This Row],[height]],",'",names[[#This Row],[date_of_birth]],"','","'),")</f>
        <v>('nm0399044','Shuqin Huang',,'',''),</v>
      </c>
    </row>
    <row r="5949" spans="1:6" hidden="1" x14ac:dyDescent="0.25">
      <c r="A5949" s="2" t="s">
        <v>44687</v>
      </c>
      <c r="B5949" s="2" t="s">
        <v>44688</v>
      </c>
      <c r="C5949">
        <v>200</v>
      </c>
      <c r="D5949" s="2" t="s">
        <v>30767</v>
      </c>
      <c r="F5949" s="2" t="str">
        <f>CONCATENATE("('",names[[#This Row],[id]],"','",names[[#This Row],[name]],"',",names[[#This Row],[height]],",'",names[[#This Row],[date_of_birth]],"','","'),")</f>
        <v>('nm0399062','Yi Huang',200,'1979-09-13',''),</v>
      </c>
    </row>
    <row r="5950" spans="1:6" hidden="1" x14ac:dyDescent="0.25">
      <c r="A5950" s="2" t="s">
        <v>44689</v>
      </c>
      <c r="B5950" s="2" t="s">
        <v>44690</v>
      </c>
      <c r="D5950" s="2"/>
      <c r="F5950" s="2" t="str">
        <f>CONCATENATE("('",names[[#This Row],[id]],"','",names[[#This Row],[name]],"',",names[[#This Row],[height]],",'",names[[#This Row],[date_of_birth]],"','","'),")</f>
        <v>('nm0399068','Yong Huang',,'',''),</v>
      </c>
    </row>
    <row r="5951" spans="1:6" hidden="1" x14ac:dyDescent="0.25">
      <c r="A5951" s="2" t="s">
        <v>44691</v>
      </c>
      <c r="B5951" s="2" t="s">
        <v>4006</v>
      </c>
      <c r="D5951" s="2" t="s">
        <v>44692</v>
      </c>
      <c r="F5951" s="2" t="str">
        <f>CONCATENATE("('",names[[#This Row],[id]],"','",names[[#This Row],[name]],"',",names[[#This Row],[height]],",'",names[[#This Row],[date_of_birth]],"','","'),")</f>
        <v>('nm0399088','Patrick Huard',,'1969-01-02',''),</v>
      </c>
    </row>
    <row r="5952" spans="1:6" hidden="1" x14ac:dyDescent="0.25">
      <c r="A5952" s="2" t="s">
        <v>44693</v>
      </c>
      <c r="B5952" s="2" t="s">
        <v>44694</v>
      </c>
      <c r="D5952" s="2"/>
      <c r="F5952" s="2" t="str">
        <f>CONCATENATE("('",names[[#This Row],[id]],"','",names[[#This Row],[name]],"',",names[[#This Row],[height]],",'",names[[#This Row],[date_of_birth]],"','","'),")</f>
        <v>('nm0399214','Paul Hubbard',,'',''),</v>
      </c>
    </row>
    <row r="5953" spans="1:6" hidden="1" x14ac:dyDescent="0.25">
      <c r="A5953" s="2" t="s">
        <v>44696</v>
      </c>
      <c r="B5953" s="2" t="s">
        <v>1140</v>
      </c>
      <c r="D5953" s="2" t="s">
        <v>34248</v>
      </c>
      <c r="F5953" s="2" t="str">
        <f>CONCATENATE("('",names[[#This Row],[id]],"','",names[[#This Row],[name]],"',",names[[#This Row],[height]],",'",names[[#This Row],[date_of_birth]],"','","'),")</f>
        <v>('nm0399464','Jean-Loup Hubert',,'1949-10-04',''),</v>
      </c>
    </row>
    <row r="5954" spans="1:6" hidden="1" x14ac:dyDescent="0.25">
      <c r="A5954" s="2" t="s">
        <v>44697</v>
      </c>
      <c r="B5954" s="2" t="s">
        <v>44698</v>
      </c>
      <c r="C5954">
        <v>200</v>
      </c>
      <c r="D5954" s="2" t="s">
        <v>28767</v>
      </c>
      <c r="F5954" s="2" t="str">
        <f>CONCATENATE("('",names[[#This Row],[id]],"','",names[[#This Row],[name]],"',",names[[#This Row],[height]],",'",names[[#This Row],[date_of_birth]],"','","'),")</f>
        <v>('nm0399531','Whip Hubley',200,'1957-05-17',''),</v>
      </c>
    </row>
    <row r="5955" spans="1:6" hidden="1" x14ac:dyDescent="0.25">
      <c r="A5955" s="2" t="s">
        <v>44700</v>
      </c>
      <c r="B5955" s="2" t="s">
        <v>44701</v>
      </c>
      <c r="D5955" s="2" t="s">
        <v>28502</v>
      </c>
      <c r="F5955" s="2" t="str">
        <f>CONCATENATE("('",names[[#This Row],[id]],"','",names[[#This Row],[name]],"',",names[[#This Row],[height]],",'",names[[#This Row],[date_of_birth]],"','","'),")</f>
        <v>('nm0399738','Warrington Hudlin',,'1952-07-16',''),</v>
      </c>
    </row>
    <row r="5956" spans="1:6" hidden="1" x14ac:dyDescent="0.25">
      <c r="A5956" s="2" t="s">
        <v>44703</v>
      </c>
      <c r="B5956" s="2" t="s">
        <v>1146</v>
      </c>
      <c r="D5956" s="2" t="s">
        <v>42237</v>
      </c>
      <c r="F5956" s="2" t="str">
        <f>CONCATENATE("('",names[[#This Row],[id]],"','",names[[#This Row],[name]],"',",names[[#This Row],[height]],",'",names[[#This Row],[date_of_birth]],"','","'),")</f>
        <v>('nm0399853','Hugh Hudson',,'1936-08-25',''),</v>
      </c>
    </row>
    <row r="5957" spans="1:6" hidden="1" x14ac:dyDescent="0.25">
      <c r="A5957" s="2" t="s">
        <v>44704</v>
      </c>
      <c r="B5957" s="2" t="s">
        <v>44705</v>
      </c>
      <c r="D5957" s="2"/>
      <c r="F5957" s="2" t="str">
        <f>CONCATENATE("('",names[[#This Row],[id]],"','",names[[#This Row],[name]],"',",names[[#This Row],[height]],",'",names[[#This Row],[date_of_birth]],"','","'),")</f>
        <v>('nm0399903','Larry Hudson',,'',''),</v>
      </c>
    </row>
    <row r="5958" spans="1:6" hidden="1" x14ac:dyDescent="0.25">
      <c r="A5958" s="2" t="s">
        <v>44706</v>
      </c>
      <c r="B5958" s="2" t="s">
        <v>44707</v>
      </c>
      <c r="D5958" s="2" t="s">
        <v>29514</v>
      </c>
      <c r="F5958" s="2" t="str">
        <f>CONCATENATE("('",names[[#This Row],[id]],"','",names[[#This Row],[name]],"',",names[[#This Row],[height]],",'",names[[#This Row],[date_of_birth]],"','","'),")</f>
        <v>('nm0399968','Stephanie Hudson',,'1967',''),</v>
      </c>
    </row>
    <row r="5959" spans="1:6" hidden="1" x14ac:dyDescent="0.25">
      <c r="A5959" s="2" t="s">
        <v>44708</v>
      </c>
      <c r="B5959" s="2" t="s">
        <v>44709</v>
      </c>
      <c r="C5959">
        <v>200</v>
      </c>
      <c r="D5959" s="2"/>
      <c r="F5959" s="2" t="str">
        <f>CONCATENATE("('",names[[#This Row],[id]],"','",names[[#This Row],[name]],"',",names[[#This Row],[height]],",'",names[[#This Row],[date_of_birth]],"','","'),")</f>
        <v>('nm0399981','Toni Hudson',200,'',''),</v>
      </c>
    </row>
    <row r="5960" spans="1:6" hidden="1" x14ac:dyDescent="0.25">
      <c r="A5960" s="2" t="s">
        <v>44710</v>
      </c>
      <c r="B5960" s="2" t="s">
        <v>1619</v>
      </c>
      <c r="D5960" s="2"/>
      <c r="F5960" s="2" t="str">
        <f>CONCATENATE("('",names[[#This Row],[id]],"','",names[[#This Row],[name]],"',",names[[#This Row],[height]],",'",names[[#This Row],[date_of_birth]],"','","'),")</f>
        <v>('nm0400177','David Huey',,'',''),</v>
      </c>
    </row>
    <row r="5961" spans="1:6" hidden="1" x14ac:dyDescent="0.25">
      <c r="A5961" s="2" t="s">
        <v>44711</v>
      </c>
      <c r="B5961" s="2" t="s">
        <v>44712</v>
      </c>
      <c r="D5961" s="2"/>
      <c r="F5961" s="2" t="str">
        <f>CONCATENATE("('",names[[#This Row],[id]],"','",names[[#This Row],[name]],"',",names[[#This Row],[height]],",'",names[[#This Row],[date_of_birth]],"','","'),")</f>
        <v>('nm0400199','C.L. Huff',,'',''),</v>
      </c>
    </row>
    <row r="5962" spans="1:6" hidden="1" x14ac:dyDescent="0.25">
      <c r="A5962" s="2" t="s">
        <v>44716</v>
      </c>
      <c r="B5962" s="2" t="s">
        <v>44717</v>
      </c>
      <c r="C5962">
        <v>200</v>
      </c>
      <c r="D5962" s="2" t="s">
        <v>44718</v>
      </c>
      <c r="F5962" s="2" t="str">
        <f>CONCATENATE("('",names[[#This Row],[id]],"','",names[[#This Row],[name]],"',",names[[#This Row],[height]],",'",names[[#This Row],[date_of_birth]],"','","'),")</f>
        <v>('nm0400652','Howard Hughes',200,'1905-12-24',''),</v>
      </c>
    </row>
    <row r="5963" spans="1:6" hidden="1" x14ac:dyDescent="0.25">
      <c r="A5963" s="2" t="s">
        <v>44719</v>
      </c>
      <c r="B5963" s="2" t="s">
        <v>451</v>
      </c>
      <c r="D5963" s="2" t="s">
        <v>44720</v>
      </c>
      <c r="F5963" s="2" t="str">
        <f>CONCATENATE("('",names[[#This Row],[id]],"','",names[[#This Row],[name]],"',",names[[#This Row],[height]],",'",names[[#This Row],[date_of_birth]],"','","'),")</f>
        <v>('nm0400731','Ken Hughes',,'1922-01-19',''),</v>
      </c>
    </row>
    <row r="5964" spans="1:6" hidden="1" x14ac:dyDescent="0.25">
      <c r="A5964" s="2" t="s">
        <v>44721</v>
      </c>
      <c r="B5964" s="2" t="s">
        <v>44722</v>
      </c>
      <c r="C5964">
        <v>200</v>
      </c>
      <c r="D5964" s="2" t="s">
        <v>44723</v>
      </c>
      <c r="F5964" s="2" t="str">
        <f>CONCATENATE("('",names[[#This Row],[id]],"','",names[[#This Row],[name]],"',",names[[#This Row],[height]],",'",names[[#This Row],[date_of_birth]],"','","'),")</f>
        <v>('nm0400763','Lloyd Hughes',200,'1897-10-21',''),</v>
      </c>
    </row>
    <row r="5965" spans="1:6" hidden="1" x14ac:dyDescent="0.25">
      <c r="A5965" s="2" t="s">
        <v>44724</v>
      </c>
      <c r="B5965" s="2" t="s">
        <v>44725</v>
      </c>
      <c r="C5965">
        <v>200</v>
      </c>
      <c r="D5965" s="2" t="s">
        <v>31481</v>
      </c>
      <c r="F5965" s="2" t="str">
        <f>CONCATENATE("('",names[[#This Row],[id]],"','",names[[#This Row],[name]],"',",names[[#This Row],[height]],",'",names[[#This Row],[date_of_birth]],"','","'),")</f>
        <v>('nm0400816','Miko Hughes',200,'1986-02-22',''),</v>
      </c>
    </row>
    <row r="5966" spans="1:6" hidden="1" x14ac:dyDescent="0.25">
      <c r="A5966" s="2" t="s">
        <v>44726</v>
      </c>
      <c r="B5966" s="2" t="s">
        <v>1618</v>
      </c>
      <c r="D5966" s="2"/>
      <c r="F5966" s="2" t="str">
        <f>CONCATENATE("('",names[[#This Row],[id]],"','",names[[#This Row],[name]],"',",names[[#This Row],[height]],",'",names[[#This Row],[date_of_birth]],"','","'),")</f>
        <v>('nm0400958','Terry Hughes',,'',''),</v>
      </c>
    </row>
    <row r="5967" spans="1:6" hidden="1" x14ac:dyDescent="0.25">
      <c r="A5967" s="2" t="s">
        <v>44727</v>
      </c>
      <c r="B5967" s="2" t="s">
        <v>44728</v>
      </c>
      <c r="C5967">
        <v>200</v>
      </c>
      <c r="D5967" s="2" t="s">
        <v>29168</v>
      </c>
      <c r="F5967" s="2" t="str">
        <f>CONCATENATE("('",names[[#This Row],[id]],"','",names[[#This Row],[name]],"',",names[[#This Row],[height]],",'",names[[#This Row],[date_of_birth]],"','","'),")</f>
        <v>('nm0401135','Jun-ho Heo',200,'1964',''),</v>
      </c>
    </row>
    <row r="5968" spans="1:6" hidden="1" x14ac:dyDescent="0.25">
      <c r="A5968" s="2" t="s">
        <v>44731</v>
      </c>
      <c r="B5968" s="2" t="s">
        <v>9920</v>
      </c>
      <c r="D5968" s="2" t="s">
        <v>28864</v>
      </c>
      <c r="F5968" s="2" t="str">
        <f>CONCATENATE("('",names[[#This Row],[id]],"','",names[[#This Row],[name]],"',",names[[#This Row],[height]],",'",names[[#This Row],[date_of_birth]],"','","'),")</f>
        <v>('nm0401203','Raman Hui',,'1963',''),</v>
      </c>
    </row>
    <row r="5969" spans="1:6" hidden="1" x14ac:dyDescent="0.25">
      <c r="A5969" s="2" t="s">
        <v>44732</v>
      </c>
      <c r="B5969" s="2" t="s">
        <v>44733</v>
      </c>
      <c r="D5969" s="2" t="s">
        <v>28212</v>
      </c>
      <c r="F5969" s="2" t="str">
        <f>CONCATENATE("('",names[[#This Row],[id]],"','",names[[#This Row],[name]],"',",names[[#This Row],[height]],",'",names[[#This Row],[date_of_birth]],"','","'),")</f>
        <v>('nm0401204','Ricky Hui',,'1946-08-03',''),</v>
      </c>
    </row>
    <row r="5970" spans="1:6" hidden="1" x14ac:dyDescent="0.25">
      <c r="A5970" s="2" t="s">
        <v>44734</v>
      </c>
      <c r="B5970" s="2" t="s">
        <v>44735</v>
      </c>
      <c r="C5970">
        <v>200</v>
      </c>
      <c r="D5970" s="2" t="s">
        <v>41866</v>
      </c>
      <c r="F5970" s="2" t="str">
        <f>CONCATENATE("('",names[[#This Row],[id]],"','",names[[#This Row],[name]],"',",names[[#This Row],[height]],",'",names[[#This Row],[date_of_birth]],"','","'),")</f>
        <v>('nm0401286','Ferenc Hujber',200,'1974-09-09',''),</v>
      </c>
    </row>
    <row r="5971" spans="1:6" hidden="1" x14ac:dyDescent="0.25">
      <c r="A5971" s="2" t="s">
        <v>44736</v>
      </c>
      <c r="B5971" s="2" t="s">
        <v>990</v>
      </c>
      <c r="D5971" s="2" t="s">
        <v>32243</v>
      </c>
      <c r="F5971" s="2" t="str">
        <f>CONCATENATE("('",names[[#This Row],[id]],"','",names[[#This Row],[name]],"',",names[[#This Row],[height]],",'",names[[#This Row],[date_of_birth]],"','","'),")</f>
        <v>('nm0401366','Don Hulette',,'1937-11-29',''),</v>
      </c>
    </row>
    <row r="5972" spans="1:6" hidden="1" x14ac:dyDescent="0.25">
      <c r="A5972" s="2" t="s">
        <v>44737</v>
      </c>
      <c r="B5972" s="2" t="s">
        <v>44738</v>
      </c>
      <c r="C5972">
        <v>200</v>
      </c>
      <c r="D5972" s="2" t="s">
        <v>39469</v>
      </c>
      <c r="F5972" s="2" t="str">
        <f>CONCATENATE("('",names[[#This Row],[id]],"','",names[[#This Row],[name]],"',",names[[#This Row],[height]],",'",names[[#This Row],[date_of_birth]],"','","'),")</f>
        <v>('nm0401419','Dianne Hull',200,'1949-11-24',''),</v>
      </c>
    </row>
    <row r="5973" spans="1:6" hidden="1" x14ac:dyDescent="0.25">
      <c r="A5973" s="2" t="s">
        <v>44739</v>
      </c>
      <c r="B5973" s="2" t="s">
        <v>44740</v>
      </c>
      <c r="D5973" s="2" t="s">
        <v>44741</v>
      </c>
      <c r="F5973" s="2" t="str">
        <f>CONCATENATE("('",names[[#This Row],[id]],"','",names[[#This Row],[name]],"',",names[[#This Row],[height]],",'",names[[#This Row],[date_of_birth]],"','","'),")</f>
        <v>('nm0401478','Warren Hull',,'1903-01-17',''),</v>
      </c>
    </row>
    <row r="5974" spans="1:6" hidden="1" x14ac:dyDescent="0.25">
      <c r="A5974" s="2" t="s">
        <v>44742</v>
      </c>
      <c r="B5974" s="2" t="s">
        <v>44743</v>
      </c>
      <c r="C5974">
        <v>200</v>
      </c>
      <c r="D5974" s="2" t="s">
        <v>29104</v>
      </c>
      <c r="F5974" s="2" t="str">
        <f>CONCATENATE("('",names[[#This Row],[id]],"','",names[[#This Row],[name]],"',",names[[#This Row],[height]],",'",names[[#This Row],[date_of_birth]],"','","'),")</f>
        <v>('nm0401638','Jens Hultén',200,'1963-12-06',''),</v>
      </c>
    </row>
    <row r="5975" spans="1:6" hidden="1" x14ac:dyDescent="0.25">
      <c r="A5975" s="2" t="s">
        <v>44745</v>
      </c>
      <c r="B5975" s="2" t="s">
        <v>44746</v>
      </c>
      <c r="D5975" s="2" t="s">
        <v>30372</v>
      </c>
      <c r="F5975" s="2" t="str">
        <f>CONCATENATE("('",names[[#This Row],[id]],"','",names[[#This Row],[name]],"',",names[[#This Row],[height]],",'",names[[#This Row],[date_of_birth]],"','","'),")</f>
        <v>('nm0401945','Renée Humphrey',,'1975-01-27',''),</v>
      </c>
    </row>
    <row r="5976" spans="1:6" hidden="1" x14ac:dyDescent="0.25">
      <c r="A5976" s="2" t="s">
        <v>44747</v>
      </c>
      <c r="B5976" s="2" t="s">
        <v>44748</v>
      </c>
      <c r="C5976">
        <v>200</v>
      </c>
      <c r="D5976" s="2" t="s">
        <v>30463</v>
      </c>
      <c r="F5976" s="2" t="str">
        <f>CONCATENATE("('",names[[#This Row],[id]],"','",names[[#This Row],[name]],"',",names[[#This Row],[height]],",'",names[[#This Row],[date_of_birth]],"','","'),")</f>
        <v>('nm0402116','Cemal Hünal',200,'1976-10-02',''),</v>
      </c>
    </row>
    <row r="5977" spans="1:6" hidden="1" x14ac:dyDescent="0.25">
      <c r="A5977" s="2" t="s">
        <v>44751</v>
      </c>
      <c r="B5977" s="2" t="s">
        <v>3468</v>
      </c>
      <c r="D5977" s="2"/>
      <c r="F5977" s="2" t="str">
        <f>CONCATENATE("('",names[[#This Row],[id]],"','",names[[#This Row],[name]],"',",names[[#This Row],[height]],",'",names[[#This Row],[date_of_birth]],"','","'),")</f>
        <v>('nm0402365','Bruce Hunt',,'',''),</v>
      </c>
    </row>
    <row r="5978" spans="1:6" hidden="1" x14ac:dyDescent="0.25">
      <c r="A5978" s="2" t="s">
        <v>44752</v>
      </c>
      <c r="B5978" s="2" t="s">
        <v>44753</v>
      </c>
      <c r="D5978" s="2"/>
      <c r="F5978" s="2" t="str">
        <f>CONCATENATE("('",names[[#This Row],[id]],"','",names[[#This Row],[name]],"',",names[[#This Row],[height]],",'",names[[#This Row],[date_of_birth]],"','","'),")</f>
        <v>('nm0402618','Robert B. Hunt',,'',''),</v>
      </c>
    </row>
    <row r="5979" spans="1:6" hidden="1" x14ac:dyDescent="0.25">
      <c r="A5979" s="2" t="s">
        <v>44754</v>
      </c>
      <c r="B5979" s="2" t="s">
        <v>44755</v>
      </c>
      <c r="D5979" s="2" t="s">
        <v>33603</v>
      </c>
      <c r="F5979" s="2" t="str">
        <f>CONCATENATE("('",names[[#This Row],[id]],"','",names[[#This Row],[name]],"',",names[[#This Row],[height]],",'",names[[#This Row],[date_of_birth]],"','","'),")</f>
        <v>('nm0402876','Jim Hunter',,'1961-05-06',''),</v>
      </c>
    </row>
    <row r="5980" spans="1:6" hidden="1" x14ac:dyDescent="0.25">
      <c r="A5980" s="2" t="s">
        <v>44756</v>
      </c>
      <c r="B5980" s="2" t="s">
        <v>44757</v>
      </c>
      <c r="D5980" s="2" t="s">
        <v>44758</v>
      </c>
      <c r="F5980" s="2" t="str">
        <f>CONCATENATE("('",names[[#This Row],[id]],"','",names[[#This Row],[name]],"',",names[[#This Row],[height]],",'",names[[#This Row],[date_of_birth]],"','","'),")</f>
        <v>('nm0402895','Kaki Hunter',,'1955-11-06',''),</v>
      </c>
    </row>
    <row r="5981" spans="1:6" hidden="1" x14ac:dyDescent="0.25">
      <c r="A5981" s="2" t="s">
        <v>44759</v>
      </c>
      <c r="B5981" s="2" t="s">
        <v>44760</v>
      </c>
      <c r="D5981" s="2"/>
      <c r="F5981" s="2" t="str">
        <f>CONCATENATE("('",names[[#This Row],[id]],"','",names[[#This Row],[name]],"',",names[[#This Row],[height]],",'",names[[#This Row],[date_of_birth]],"','","'),")</f>
        <v>('nm0402921','Larry Hunter',,'',''),</v>
      </c>
    </row>
    <row r="5982" spans="1:6" hidden="1" x14ac:dyDescent="0.25">
      <c r="A5982" s="2" t="s">
        <v>44763</v>
      </c>
      <c r="B5982" s="2" t="s">
        <v>44764</v>
      </c>
      <c r="D5982" s="2"/>
      <c r="F5982" s="2" t="str">
        <f>CONCATENATE("('",names[[#This Row],[id]],"','",names[[#This Row],[name]],"',",names[[#This Row],[height]],",'",names[[#This Row],[date_of_birth]],"','","'),")</f>
        <v>('nm0403096','Chuma Gault',,'',''),</v>
      </c>
    </row>
    <row r="5983" spans="1:6" hidden="1" x14ac:dyDescent="0.25">
      <c r="A5983" s="2" t="s">
        <v>44765</v>
      </c>
      <c r="B5983" s="2" t="s">
        <v>44766</v>
      </c>
      <c r="D5983" s="2" t="s">
        <v>28944</v>
      </c>
      <c r="F5983" s="2" t="str">
        <f>CONCATENATE("('",names[[#This Row],[id]],"','",names[[#This Row],[name]],"',",names[[#This Row],[height]],",'",names[[#This Row],[date_of_birth]],"','","'),")</f>
        <v>('nm0403250','Pekka Huotari',,'1962',''),</v>
      </c>
    </row>
    <row r="5984" spans="1:6" hidden="1" x14ac:dyDescent="0.25">
      <c r="A5984" s="2" t="s">
        <v>44768</v>
      </c>
      <c r="B5984" s="2" t="s">
        <v>44769</v>
      </c>
      <c r="D5984" s="2"/>
      <c r="F5984" s="2" t="str">
        <f>CONCATENATE("('",names[[#This Row],[id]],"','",names[[#This Row],[name]],"',",names[[#This Row],[height]],",'",names[[#This Row],[date_of_birth]],"','","'),")</f>
        <v>('nm0403409','Alec Hurley',,'',''),</v>
      </c>
    </row>
    <row r="5985" spans="1:6" hidden="1" x14ac:dyDescent="0.25">
      <c r="A5985" s="2" t="s">
        <v>44771</v>
      </c>
      <c r="B5985" s="2" t="s">
        <v>2449</v>
      </c>
      <c r="C5985">
        <v>200</v>
      </c>
      <c r="D5985" s="2" t="s">
        <v>28765</v>
      </c>
      <c r="F5985" s="2" t="str">
        <f>CONCATENATE("('",names[[#This Row],[id]],"','",names[[#This Row],[name]],"',",names[[#This Row],[height]],",'",names[[#This Row],[date_of_birth]],"','","'),")</f>
        <v>('nm0403628','Michael Hurst',200,'1957-09-20',''),</v>
      </c>
    </row>
    <row r="5986" spans="1:6" hidden="1" x14ac:dyDescent="0.25">
      <c r="A5986" s="2" t="s">
        <v>44772</v>
      </c>
      <c r="B5986" s="2" t="s">
        <v>44773</v>
      </c>
      <c r="D5986" s="2"/>
      <c r="F5986" s="2" t="str">
        <f>CONCATENATE("('",names[[#This Row],[id]],"','",names[[#This Row],[name]],"',",names[[#This Row],[height]],",'",names[[#This Row],[date_of_birth]],"','","'),")</f>
        <v>('nm0403818','Walter Hus',,'',''),</v>
      </c>
    </row>
    <row r="5987" spans="1:6" hidden="1" x14ac:dyDescent="0.25">
      <c r="A5987" s="2" t="s">
        <v>44774</v>
      </c>
      <c r="B5987" s="2" t="s">
        <v>818</v>
      </c>
      <c r="D5987" s="2" t="s">
        <v>44775</v>
      </c>
      <c r="F5987" s="2" t="str">
        <f>CONCATENATE("('",names[[#This Row],[id]],"','",names[[#This Row],[name]],"',",names[[#This Row],[height]],",'",names[[#This Row],[date_of_birth]],"','","'),")</f>
        <v>('nm0403826','Nasir Hussain',,'1926-11-16',''),</v>
      </c>
    </row>
    <row r="5988" spans="1:6" hidden="1" x14ac:dyDescent="0.25">
      <c r="A5988" s="2" t="s">
        <v>44776</v>
      </c>
      <c r="B5988" s="2" t="s">
        <v>44777</v>
      </c>
      <c r="D5988" s="2" t="s">
        <v>44778</v>
      </c>
      <c r="F5988" s="2" t="str">
        <f>CONCATENATE("('",names[[#This Row],[id]],"','",names[[#This Row],[name]],"',",names[[#This Row],[height]],",'",names[[#This Row],[date_of_birth]],"','","'),")</f>
        <v>('nm0403856','Jan Erik Husbom',,'1951-05-06',''),</v>
      </c>
    </row>
    <row r="5989" spans="1:6" hidden="1" x14ac:dyDescent="0.25">
      <c r="A5989" s="2" t="s">
        <v>44780</v>
      </c>
      <c r="B5989" s="2" t="s">
        <v>2941</v>
      </c>
      <c r="D5989" s="2"/>
      <c r="F5989" s="2" t="str">
        <f>CONCATENATE("('",names[[#This Row],[id]],"','",names[[#This Row],[name]],"',",names[[#This Row],[height]],",'",names[[#This Row],[date_of_birth]],"','","'),")</f>
        <v>('nm0403922','Greg Huson',,'',''),</v>
      </c>
    </row>
    <row r="5990" spans="1:6" hidden="1" x14ac:dyDescent="0.25">
      <c r="A5990" s="2" t="s">
        <v>44783</v>
      </c>
      <c r="B5990" s="2" t="s">
        <v>44784</v>
      </c>
      <c r="C5990">
        <v>200</v>
      </c>
      <c r="D5990" s="2" t="s">
        <v>29463</v>
      </c>
      <c r="F5990" s="2" t="str">
        <f>CONCATENATE("('",names[[#This Row],[id]],"','",names[[#This Row],[name]],"',",names[[#This Row],[height]],",'",names[[#This Row],[date_of_birth]],"','","'),")</f>
        <v>('nm0403947','Toby Huss',200,'1966-12-09',''),</v>
      </c>
    </row>
    <row r="5991" spans="1:6" hidden="1" x14ac:dyDescent="0.25">
      <c r="A5991" s="2" t="s">
        <v>44785</v>
      </c>
      <c r="B5991" s="2" t="s">
        <v>44786</v>
      </c>
      <c r="D5991" s="2"/>
      <c r="F5991" s="2" t="str">
        <f>CONCATENATE("('",names[[#This Row],[id]],"','",names[[#This Row],[name]],"',",names[[#This Row],[height]],",'",names[[#This Row],[date_of_birth]],"','","'),")</f>
        <v>('nm0403960','Imtiaz Hussain',,'',''),</v>
      </c>
    </row>
    <row r="5992" spans="1:6" hidden="1" x14ac:dyDescent="0.25">
      <c r="A5992" s="2" t="s">
        <v>44788</v>
      </c>
      <c r="B5992" s="2" t="s">
        <v>3689</v>
      </c>
      <c r="D5992" s="2"/>
      <c r="F5992" s="2" t="str">
        <f>CONCATENATE("('",names[[#This Row],[id]],"','",names[[#This Row],[name]],"',",names[[#This Row],[height]],",'",names[[#This Row],[date_of_birth]],"','","'),")</f>
        <v>('nm0403964','Khalid Hussain',,'',''),</v>
      </c>
    </row>
    <row r="5993" spans="1:6" hidden="1" x14ac:dyDescent="0.25">
      <c r="A5993" s="2" t="s">
        <v>44792</v>
      </c>
      <c r="B5993" s="2" t="s">
        <v>44793</v>
      </c>
      <c r="D5993" s="2" t="s">
        <v>29512</v>
      </c>
      <c r="F5993" s="2" t="str">
        <f>CONCATENATE("('",names[[#This Row],[id]],"','",names[[#This Row],[name]],"',",names[[#This Row],[height]],",'",names[[#This Row],[date_of_birth]],"','","'),")</f>
        <v>('nm0404003','Faizal Hussein',,'1967-05-31',''),</v>
      </c>
    </row>
    <row r="5994" spans="1:6" hidden="1" x14ac:dyDescent="0.25">
      <c r="A5994" s="2" t="s">
        <v>44794</v>
      </c>
      <c r="B5994" s="2" t="s">
        <v>771</v>
      </c>
      <c r="D5994" s="2" t="s">
        <v>27922</v>
      </c>
      <c r="F5994" s="2" t="str">
        <f>CONCATENATE("('",names[[#This Row],[id]],"','",names[[#This Row],[name]],"',",names[[#This Row],[height]],",'",names[[#This Row],[date_of_birth]],"','","'),")</f>
        <v>('nm0404014','Waris Hussein',,'1938-12-09',''),</v>
      </c>
    </row>
    <row r="5995" spans="1:6" hidden="1" x14ac:dyDescent="0.25">
      <c r="A5995" s="2" t="s">
        <v>44795</v>
      </c>
      <c r="B5995" s="2" t="s">
        <v>44796</v>
      </c>
      <c r="C5995">
        <v>200</v>
      </c>
      <c r="D5995" s="2" t="s">
        <v>44797</v>
      </c>
      <c r="F5995" s="2" t="str">
        <f>CONCATENATE("('",names[[#This Row],[id]],"','",names[[#This Row],[name]],"',",names[[#This Row],[height]],",'",names[[#This Row],[date_of_birth]],"','","'),")</f>
        <v>('nm0404307','Anna Hutchison',200,'1986-02-08',''),</v>
      </c>
    </row>
    <row r="5996" spans="1:6" hidden="1" x14ac:dyDescent="0.25">
      <c r="A5996" s="2" t="s">
        <v>44798</v>
      </c>
      <c r="B5996" s="2" t="s">
        <v>2351</v>
      </c>
      <c r="D5996" s="2" t="s">
        <v>28245</v>
      </c>
      <c r="F5996" s="2" t="str">
        <f>CONCATENATE("('",names[[#This Row],[id]],"','",names[[#This Row],[name]],"',",names[[#This Row],[height]],",'",names[[#This Row],[date_of_birth]],"','","'),")</f>
        <v>('nm0404485','James Huth',,'1947-08-29',''),</v>
      </c>
    </row>
    <row r="5997" spans="1:6" hidden="1" x14ac:dyDescent="0.25">
      <c r="A5997" s="2" t="s">
        <v>44799</v>
      </c>
      <c r="B5997" s="2" t="s">
        <v>665</v>
      </c>
      <c r="D5997" s="2" t="s">
        <v>32132</v>
      </c>
      <c r="F5997" s="2" t="str">
        <f>CONCATENATE("('",names[[#This Row],[id]],"','",names[[#This Row],[name]],"',",names[[#This Row],[height]],",'",names[[#This Row],[date_of_birth]],"','","'),")</f>
        <v>('nm0404606','Brian G. Hutton',,'1935-01-01',''),</v>
      </c>
    </row>
    <row r="5998" spans="1:6" hidden="1" x14ac:dyDescent="0.25">
      <c r="A5998" s="2" t="s">
        <v>44802</v>
      </c>
      <c r="B5998" s="2" t="s">
        <v>44803</v>
      </c>
      <c r="C5998">
        <v>200</v>
      </c>
      <c r="D5998" s="2" t="s">
        <v>44804</v>
      </c>
      <c r="F5998" s="2" t="str">
        <f>CONCATENATE("('",names[[#This Row],[id]],"','",names[[#This Row],[name]],"',",names[[#This Row],[height]],",'",names[[#This Row],[date_of_birth]],"','","'),")</f>
        <v>('nm0404663','Rif Hutton',200,'1955-11-28',''),</v>
      </c>
    </row>
    <row r="5999" spans="1:6" hidden="1" x14ac:dyDescent="0.25">
      <c r="A5999" s="2" t="s">
        <v>44805</v>
      </c>
      <c r="B5999" s="2" t="s">
        <v>898</v>
      </c>
      <c r="D5999" s="2" t="s">
        <v>27949</v>
      </c>
      <c r="F5999" s="2" t="str">
        <f>CONCATENATE("('",names[[#This Row],[id]],"','",names[[#This Row],[name]],"',",names[[#This Row],[height]],",'",names[[#This Row],[date_of_birth]],"','","'),")</f>
        <v>('nm0404701','Seppo Huunonen',,'1939-04-19',''),</v>
      </c>
    </row>
    <row r="6000" spans="1:6" hidden="1" x14ac:dyDescent="0.25">
      <c r="A6000" s="2" t="s">
        <v>44808</v>
      </c>
      <c r="B6000" s="2" t="s">
        <v>44809</v>
      </c>
      <c r="D6000" s="2"/>
      <c r="F6000" s="2" t="str">
        <f>CONCATENATE("('",names[[#This Row],[id]],"','",names[[#This Row],[name]],"',",names[[#This Row],[height]],",'",names[[#This Row],[date_of_birth]],"','","'),")</f>
        <v>('nm0405057','William Hyer',,'',''),</v>
      </c>
    </row>
    <row r="6001" spans="1:6" hidden="1" x14ac:dyDescent="0.25">
      <c r="A6001" s="2" t="s">
        <v>44810</v>
      </c>
      <c r="B6001" s="2" t="s">
        <v>44811</v>
      </c>
      <c r="C6001">
        <v>200</v>
      </c>
      <c r="D6001" s="2" t="s">
        <v>31768</v>
      </c>
      <c r="F6001" s="2" t="str">
        <f>CONCATENATE("('",names[[#This Row],[id]],"','",names[[#This Row],[name]],"',",names[[#This Row],[height]],",'",names[[#This Row],[date_of_birth]],"','","'),")</f>
        <v>('nm0405103','Sarah Hyland',200,'1990-11-24',''),</v>
      </c>
    </row>
    <row r="6002" spans="1:6" hidden="1" x14ac:dyDescent="0.25">
      <c r="A6002" s="2" t="s">
        <v>44812</v>
      </c>
      <c r="B6002" s="2" t="s">
        <v>44813</v>
      </c>
      <c r="D6002" s="2"/>
      <c r="F6002" s="2" t="str">
        <f>CONCATENATE("('",names[[#This Row],[id]],"','",names[[#This Row],[name]],"',",names[[#This Row],[height]],",'",names[[#This Row],[date_of_birth]],"','","'),")</f>
        <v>('nm0405157','Bob Hyman',,'',''),</v>
      </c>
    </row>
    <row r="6003" spans="1:6" hidden="1" x14ac:dyDescent="0.25">
      <c r="A6003" s="2" t="s">
        <v>44816</v>
      </c>
      <c r="B6003" s="2" t="s">
        <v>44817</v>
      </c>
      <c r="C6003">
        <v>200</v>
      </c>
      <c r="D6003" s="2" t="s">
        <v>43558</v>
      </c>
      <c r="F6003" s="2" t="str">
        <f>CONCATENATE("('",names[[#This Row],[id]],"','",names[[#This Row],[name]],"',",names[[#This Row],[height]],",'",names[[#This Row],[date_of_birth]],"','","'),")</f>
        <v>('nm0405337','Steve Hytner',200,'1959-09-28',''),</v>
      </c>
    </row>
    <row r="6004" spans="1:6" hidden="1" x14ac:dyDescent="0.25">
      <c r="A6004" s="2" t="s">
        <v>44818</v>
      </c>
      <c r="B6004" s="2" t="s">
        <v>44819</v>
      </c>
      <c r="D6004" s="2" t="s">
        <v>28627</v>
      </c>
      <c r="F6004" s="2" t="str">
        <f>CONCATENATE("('",names[[#This Row],[id]],"','",names[[#This Row],[name]],"',",names[[#This Row],[height]],",'",names[[#This Row],[date_of_birth]],"','","'),")</f>
        <v>('nm0405347','Jarmo Hyttinen',,'1956-08-24',''),</v>
      </c>
    </row>
    <row r="6005" spans="1:6" hidden="1" x14ac:dyDescent="0.25">
      <c r="A6005" s="2" t="s">
        <v>44823</v>
      </c>
      <c r="B6005" s="2" t="s">
        <v>44824</v>
      </c>
      <c r="C6005">
        <v>200</v>
      </c>
      <c r="D6005" s="2" t="s">
        <v>44825</v>
      </c>
      <c r="F6005" s="2" t="str">
        <f>CONCATENATE("('",names[[#This Row],[id]],"','",names[[#This Row],[name]],"',",names[[#This Row],[height]],",'",names[[#This Row],[date_of_birth]],"','","'),")</f>
        <v>('nm0405586','Magnus Härenstam',200,'1941-06-19',''),</v>
      </c>
    </row>
    <row r="6006" spans="1:6" hidden="1" x14ac:dyDescent="0.25">
      <c r="A6006" s="2" t="s">
        <v>44826</v>
      </c>
      <c r="B6006" s="2" t="s">
        <v>44827</v>
      </c>
      <c r="D6006" s="2" t="s">
        <v>42641</v>
      </c>
      <c r="F6006" s="2" t="str">
        <f>CONCATENATE("('",names[[#This Row],[id]],"','",names[[#This Row],[name]],"',",names[[#This Row],[height]],",'",names[[#This Row],[date_of_birth]],"','","'),")</f>
        <v>('nm0405814','Anita Höfer',,'1944-02-27',''),</v>
      </c>
    </row>
    <row r="6007" spans="1:6" hidden="1" x14ac:dyDescent="0.25">
      <c r="A6007" s="2" t="s">
        <v>44828</v>
      </c>
      <c r="B6007" s="2" t="s">
        <v>32809</v>
      </c>
      <c r="D6007" s="2"/>
      <c r="F6007" s="2" t="str">
        <f>CONCATENATE("('",names[[#This Row],[id]],"','",names[[#This Row],[name]],"',",names[[#This Row],[height]],",'",names[[#This Row],[date_of_birth]],"','","'),")</f>
        <v>('nm0405849','Martin Högdahl',,'',''),</v>
      </c>
    </row>
    <row r="6008" spans="1:6" hidden="1" x14ac:dyDescent="0.25">
      <c r="A6008" s="2" t="s">
        <v>44829</v>
      </c>
      <c r="B6008" s="2" t="s">
        <v>44830</v>
      </c>
      <c r="C6008">
        <v>200</v>
      </c>
      <c r="D6008" s="2" t="s">
        <v>30690</v>
      </c>
      <c r="F6008" s="2" t="str">
        <f>CONCATENATE("('",names[[#This Row],[id]],"','",names[[#This Row],[name]],"',",names[[#This Row],[height]],",'",names[[#This Row],[date_of_birth]],"','","'),")</f>
        <v>('nm0405976','Mavie Hörbiger',200,'1979-11-14',''),</v>
      </c>
    </row>
    <row r="6009" spans="1:6" hidden="1" x14ac:dyDescent="0.25">
      <c r="A6009" s="2" t="s">
        <v>44832</v>
      </c>
      <c r="B6009" s="2" t="s">
        <v>44833</v>
      </c>
      <c r="D6009" s="2" t="s">
        <v>44834</v>
      </c>
      <c r="F6009" s="2" t="str">
        <f>CONCATENATE("('",names[[#This Row],[id]],"','",names[[#This Row],[name]],"',",names[[#This Row],[height]],",'",names[[#This Row],[date_of_birth]],"','","'),")</f>
        <v>('nm0406082','Trond Høvik',,'1966-05-05',''),</v>
      </c>
    </row>
    <row r="6010" spans="1:6" hidden="1" x14ac:dyDescent="0.25">
      <c r="A6010" s="2" t="s">
        <v>44835</v>
      </c>
      <c r="B6010" s="2" t="s">
        <v>44836</v>
      </c>
      <c r="C6010">
        <v>200</v>
      </c>
      <c r="D6010" s="2" t="s">
        <v>28250</v>
      </c>
      <c r="F6010" s="2" t="str">
        <f>CONCATENATE("('",names[[#This Row],[id]],"','",names[[#This Row],[name]],"',",names[[#This Row],[height]],",'",names[[#This Row],[date_of_birth]],"','","'),")</f>
        <v>('nm0406099','Henry Hübchen',200,'1947-02-20',''),</v>
      </c>
    </row>
    <row r="6011" spans="1:6" hidden="1" x14ac:dyDescent="0.25">
      <c r="A6011" s="2" t="s">
        <v>44837</v>
      </c>
      <c r="B6011" s="2" t="s">
        <v>44838</v>
      </c>
      <c r="D6011" s="2"/>
      <c r="F6011" s="2" t="str">
        <f>CONCATENATE("('",names[[#This Row],[id]],"','",names[[#This Row],[name]],"',",names[[#This Row],[height]],",'",names[[#This Row],[date_of_birth]],"','","'),")</f>
        <v>('nm0406102','Daniel Hübenbecher',,'',''),</v>
      </c>
    </row>
    <row r="6012" spans="1:6" hidden="1" x14ac:dyDescent="0.25">
      <c r="A6012" s="2" t="s">
        <v>44839</v>
      </c>
      <c r="B6012" s="2" t="s">
        <v>44840</v>
      </c>
      <c r="C6012">
        <v>200</v>
      </c>
      <c r="D6012" s="2" t="s">
        <v>44841</v>
      </c>
      <c r="F6012" s="2" t="str">
        <f>CONCATENATE("('",names[[#This Row],[id]],"','",names[[#This Row],[name]],"',",names[[#This Row],[height]],",'",names[[#This Row],[date_of_birth]],"','","'),")</f>
        <v>('nm0406137','Wolfgang Hübsch',200,'1939-11-12',''),</v>
      </c>
    </row>
    <row r="6013" spans="1:6" hidden="1" x14ac:dyDescent="0.25">
      <c r="A6013" s="2" t="s">
        <v>44842</v>
      </c>
      <c r="B6013" s="2" t="s">
        <v>44843</v>
      </c>
      <c r="C6013">
        <v>200</v>
      </c>
      <c r="D6013" s="2" t="s">
        <v>27853</v>
      </c>
      <c r="F6013" s="2" t="str">
        <f>CONCATENATE("('",names[[#This Row],[id]],"','",names[[#This Row],[name]],"',",names[[#This Row],[height]],",'",names[[#This Row],[date_of_birth]],"','","'),")</f>
        <v>('nm0406185','Paul Hüttel',200,'1935-07-13',''),</v>
      </c>
    </row>
    <row r="6014" spans="1:6" hidden="1" x14ac:dyDescent="0.25">
      <c r="A6014" s="2" t="s">
        <v>44844</v>
      </c>
      <c r="B6014" s="2" t="s">
        <v>44845</v>
      </c>
      <c r="D6014" s="2" t="s">
        <v>28347</v>
      </c>
      <c r="F6014" s="2" t="str">
        <f>CONCATENATE("('",names[[#This Row],[id]],"','",names[[#This Row],[name]],"',",names[[#This Row],[height]],",'",names[[#This Row],[date_of_birth]],"','","'),")</f>
        <v>('nm0406298','Luiz Fernando Ianelli',,'1950-03-20',''),</v>
      </c>
    </row>
    <row r="6015" spans="1:6" hidden="1" x14ac:dyDescent="0.25">
      <c r="A6015" s="2" t="s">
        <v>44847</v>
      </c>
      <c r="B6015" s="2" t="s">
        <v>44848</v>
      </c>
      <c r="D6015" s="2"/>
      <c r="F6015" s="2" t="str">
        <f>CONCATENATE("('",names[[#This Row],[id]],"','",names[[#This Row],[name]],"',",names[[#This Row],[height]],",'",names[[#This Row],[date_of_birth]],"','","'),")</f>
        <v>('nm0406339','Robert Iannucci',,'',''),</v>
      </c>
    </row>
    <row r="6016" spans="1:6" hidden="1" x14ac:dyDescent="0.25">
      <c r="A6016" s="2" t="s">
        <v>44849</v>
      </c>
      <c r="B6016" s="2" t="s">
        <v>44850</v>
      </c>
      <c r="C6016">
        <v>200</v>
      </c>
      <c r="D6016" s="2" t="s">
        <v>28337</v>
      </c>
      <c r="F6016" s="2" t="str">
        <f>CONCATENATE("('",names[[#This Row],[id]],"','",names[[#This Row],[name]],"',",names[[#This Row],[height]],",'",names[[#This Row],[date_of_birth]],"','","'),")</f>
        <v>('nm0406592','Masatô Ibu',200,'1949-03-28',''),</v>
      </c>
    </row>
    <row r="6017" spans="1:6" hidden="1" x14ac:dyDescent="0.25">
      <c r="A6017" s="2" t="s">
        <v>44851</v>
      </c>
      <c r="B6017" s="2" t="s">
        <v>44852</v>
      </c>
      <c r="D6017" s="2" t="s">
        <v>28171</v>
      </c>
      <c r="F6017" s="2" t="str">
        <f>CONCATENATE("('",names[[#This Row],[id]],"','",names[[#This Row],[name]],"',",names[[#This Row],[height]],",'",names[[#This Row],[date_of_birth]],"','","'),")</f>
        <v>('nm0406594','Gorô Ibuki',,'1946-01-02',''),</v>
      </c>
    </row>
    <row r="6018" spans="1:6" hidden="1" x14ac:dyDescent="0.25">
      <c r="A6018" s="2" t="s">
        <v>44853</v>
      </c>
      <c r="B6018" s="2" t="s">
        <v>44854</v>
      </c>
      <c r="D6018" s="2"/>
      <c r="F6018" s="2" t="str">
        <f>CONCATENATE("('",names[[#This Row],[id]],"','",names[[#This Row],[name]],"',",names[[#This Row],[height]],",'",names[[#This Row],[date_of_birth]],"','","'),")</f>
        <v>('nm0406696','Hiroshi Ichida',,'',''),</v>
      </c>
    </row>
    <row r="6019" spans="1:6" hidden="1" x14ac:dyDescent="0.25">
      <c r="A6019" s="2" t="s">
        <v>44855</v>
      </c>
      <c r="B6019" s="2" t="s">
        <v>44856</v>
      </c>
      <c r="C6019">
        <v>200</v>
      </c>
      <c r="D6019" s="2" t="s">
        <v>41851</v>
      </c>
      <c r="F6019" s="2" t="str">
        <f>CONCATENATE("('",names[[#This Row],[id]],"','",names[[#This Row],[name]],"',",names[[#This Row],[height]],",'",names[[#This Row],[date_of_birth]],"','","'),")</f>
        <v>('nm0406732','Mikako Ichikawa',200,'1978-06-13',''),</v>
      </c>
    </row>
    <row r="6020" spans="1:6" hidden="1" x14ac:dyDescent="0.25">
      <c r="A6020" s="2" t="s">
        <v>44857</v>
      </c>
      <c r="B6020" s="2" t="s">
        <v>44858</v>
      </c>
      <c r="D6020" s="2" t="s">
        <v>34278</v>
      </c>
      <c r="F6020" s="2" t="str">
        <f>CONCATENATE("('",names[[#This Row],[id]],"','",names[[#This Row],[name]],"',",names[[#This Row],[height]],",'",names[[#This Row],[date_of_birth]],"','","'),")</f>
        <v>('nm0406901','Dick Idman',,'1950-04-25',''),</v>
      </c>
    </row>
    <row r="6021" spans="1:6" hidden="1" x14ac:dyDescent="0.25">
      <c r="A6021" s="2" t="s">
        <v>44859</v>
      </c>
      <c r="B6021" s="2" t="s">
        <v>44860</v>
      </c>
      <c r="D6021" s="2"/>
      <c r="F6021" s="2" t="str">
        <f>CONCATENATE("('",names[[#This Row],[id]],"','",names[[#This Row],[name]],"',",names[[#This Row],[height]],",'",names[[#This Row],[date_of_birth]],"','","'),")</f>
        <v>('nm0406926','Youssef Idriss',,'',''),</v>
      </c>
    </row>
    <row r="6022" spans="1:6" hidden="1" x14ac:dyDescent="0.25">
      <c r="A6022" s="2" t="s">
        <v>44861</v>
      </c>
      <c r="B6022" s="2" t="s">
        <v>31902</v>
      </c>
      <c r="D6022" s="2" t="s">
        <v>41069</v>
      </c>
      <c r="F6022" s="2" t="str">
        <f>CONCATENATE("('",names[[#This Row],[id]],"','",names[[#This Row],[name]],"',",names[[#This Row],[height]],",'",names[[#This Row],[date_of_birth]],"','","'),")</f>
        <v>('nm0407067','Álex de la Iglesia',,'1965-12-04',''),</v>
      </c>
    </row>
    <row r="6023" spans="1:6" hidden="1" x14ac:dyDescent="0.25">
      <c r="A6023" s="2" t="s">
        <v>44862</v>
      </c>
      <c r="B6023" s="2" t="s">
        <v>44863</v>
      </c>
      <c r="D6023" s="2" t="s">
        <v>27712</v>
      </c>
      <c r="F6023" s="2" t="str">
        <f>CONCATENATE("('",names[[#This Row],[id]],"','",names[[#This Row],[name]],"',",names[[#This Row],[height]],",'",names[[#This Row],[date_of_birth]],"','","'),")</f>
        <v>('nm0407094','Eugene Iglesias',,'1926-12-03',''),</v>
      </c>
    </row>
    <row r="6024" spans="1:6" hidden="1" x14ac:dyDescent="0.25">
      <c r="A6024" s="2" t="s">
        <v>44866</v>
      </c>
      <c r="B6024" s="2" t="s">
        <v>2991</v>
      </c>
      <c r="D6024" s="2" t="s">
        <v>44867</v>
      </c>
      <c r="F6024" s="2" t="str">
        <f>CONCATENATE("('",names[[#This Row],[id]],"','",names[[#This Row],[name]],"',",names[[#This Row],[height]],",'",names[[#This Row],[date_of_birth]],"','","'),")</f>
        <v>('nm0407313','Arvo Iho',,'1949-06-21',''),</v>
      </c>
    </row>
    <row r="6025" spans="1:6" hidden="1" x14ac:dyDescent="0.25">
      <c r="A6025" s="2" t="s">
        <v>44868</v>
      </c>
      <c r="B6025" s="2" t="s">
        <v>44869</v>
      </c>
      <c r="D6025" s="2" t="s">
        <v>37114</v>
      </c>
      <c r="F6025" s="2" t="str">
        <f>CONCATENATE("('",names[[#This Row],[id]],"','",names[[#This Row],[name]],"',",names[[#This Row],[height]],",'",names[[#This Row],[date_of_birth]],"','","'),")</f>
        <v>('nm0407411','Ryô Ikebe',,'1918-02-11',''),</v>
      </c>
    </row>
    <row r="6026" spans="1:6" hidden="1" x14ac:dyDescent="0.25">
      <c r="A6026" s="2" t="s">
        <v>44870</v>
      </c>
      <c r="B6026" s="2" t="s">
        <v>44871</v>
      </c>
      <c r="D6026" s="2" t="s">
        <v>36644</v>
      </c>
      <c r="F6026" s="2" t="str">
        <f>CONCATENATE("('",names[[#This Row],[id]],"','",names[[#This Row],[name]],"',",names[[#This Row],[height]],",'",names[[#This Row],[date_of_birth]],"','","'),")</f>
        <v>('nm0407412','Shinichirô Ikebe',,'1943-09-15',''),</v>
      </c>
    </row>
    <row r="6027" spans="1:6" hidden="1" x14ac:dyDescent="0.25">
      <c r="A6027" s="2" t="s">
        <v>44872</v>
      </c>
      <c r="B6027" s="2" t="s">
        <v>769</v>
      </c>
      <c r="D6027" s="2"/>
      <c r="F6027" s="2" t="str">
        <f>CONCATENATE("('",names[[#This Row],[id]],"','",names[[#This Row],[name]],"',",names[[#This Row],[height]],",'",names[[#This Row],[date_of_birth]],"','","'),")</f>
        <v>('nm0407423','Hiroshi Ikeda',,'',''),</v>
      </c>
    </row>
    <row r="6028" spans="1:6" hidden="1" x14ac:dyDescent="0.25">
      <c r="A6028" s="2" t="s">
        <v>44873</v>
      </c>
      <c r="B6028" s="2" t="s">
        <v>44874</v>
      </c>
      <c r="D6028" s="2" t="s">
        <v>38887</v>
      </c>
      <c r="F6028" s="2" t="str">
        <f>CONCATENATE("('",names[[#This Row],[id]],"','",names[[#This Row],[name]],"',",names[[#This Row],[height]],",'",names[[#This Row],[date_of_birth]],"','","'),")</f>
        <v>('nm0407435','Masaru Ikeda',,'1942-09-27',''),</v>
      </c>
    </row>
    <row r="6029" spans="1:6" hidden="1" x14ac:dyDescent="0.25">
      <c r="A6029" s="2" t="s">
        <v>44875</v>
      </c>
      <c r="B6029" s="2" t="s">
        <v>44876</v>
      </c>
      <c r="D6029" s="2" t="s">
        <v>28321</v>
      </c>
      <c r="F6029" s="2" t="str">
        <f>CONCATENATE("('",names[[#This Row],[id]],"','",names[[#This Row],[name]],"',",names[[#This Row],[height]],",'",names[[#This Row],[date_of_birth]],"','","'),")</f>
        <v>('nm0407454','Shûichi Ikeda',,'1949-12-02',''),</v>
      </c>
    </row>
    <row r="6030" spans="1:6" hidden="1" x14ac:dyDescent="0.25">
      <c r="A6030" s="2" t="s">
        <v>44879</v>
      </c>
      <c r="B6030" s="2" t="s">
        <v>3191</v>
      </c>
      <c r="D6030" s="2" t="s">
        <v>29143</v>
      </c>
      <c r="F6030" s="2" t="str">
        <f>CONCATENATE("('",names[[#This Row],[id]],"','",names[[#This Row],[name]],"',",names[[#This Row],[height]],",'",names[[#This Row],[date_of_birth]],"','","'),")</f>
        <v>('nm0407789','Esa Illi',,'1962-06-20',''),</v>
      </c>
    </row>
    <row r="6031" spans="1:6" hidden="1" x14ac:dyDescent="0.25">
      <c r="A6031" s="2" t="s">
        <v>44880</v>
      </c>
      <c r="B6031" s="2" t="s">
        <v>44881</v>
      </c>
      <c r="D6031" s="2"/>
      <c r="F6031" s="2" t="str">
        <f>CONCATENATE("('",names[[#This Row],[id]],"','",names[[#This Row],[name]],"',",names[[#This Row],[height]],",'",names[[#This Row],[date_of_birth]],"','","'),")</f>
        <v>('nm0407801','Josef Illig',,'',''),</v>
      </c>
    </row>
    <row r="6032" spans="1:6" hidden="1" x14ac:dyDescent="0.25">
      <c r="A6032" s="2" t="s">
        <v>44883</v>
      </c>
      <c r="B6032" s="2" t="s">
        <v>44884</v>
      </c>
      <c r="D6032" s="2" t="s">
        <v>29378</v>
      </c>
      <c r="F6032" s="2" t="str">
        <f>CONCATENATE("('",names[[#This Row],[id]],"','",names[[#This Row],[name]],"',",names[[#This Row],[height]],",'",names[[#This Row],[date_of_birth]],"','","'),")</f>
        <v>('nm0407901','Ilse',,'1965-11-27',''),</v>
      </c>
    </row>
    <row r="6033" spans="1:6" hidden="1" x14ac:dyDescent="0.25">
      <c r="A6033" s="2" t="s">
        <v>44889</v>
      </c>
      <c r="B6033" s="2" t="s">
        <v>3650</v>
      </c>
      <c r="D6033" s="2"/>
      <c r="F6033" s="2" t="str">
        <f>CONCATENATE("('",names[[#This Row],[id]],"','",names[[#This Row],[name]],"',",names[[#This Row],[height]],",'",names[[#This Row],[date_of_birth]],"','","'),")</f>
        <v>('nm0408043','Hiroyuki Imaishi',,'',''),</v>
      </c>
    </row>
    <row r="6034" spans="1:6" hidden="1" x14ac:dyDescent="0.25">
      <c r="A6034" s="2" t="s">
        <v>44890</v>
      </c>
      <c r="B6034" s="2" t="s">
        <v>44891</v>
      </c>
      <c r="D6034" s="2" t="s">
        <v>32450</v>
      </c>
      <c r="F6034" s="2" t="str">
        <f>CONCATENATE("('",names[[#This Row],[id]],"','",names[[#This Row],[name]],"',",names[[#This Row],[height]],",'",names[[#This Row],[date_of_birth]],"','","'),")</f>
        <v>('nm0408089','Imanol',,'1987-07-23',''),</v>
      </c>
    </row>
    <row r="6035" spans="1:6" hidden="1" x14ac:dyDescent="0.25">
      <c r="A6035" s="2" t="s">
        <v>44892</v>
      </c>
      <c r="B6035" s="2" t="s">
        <v>44893</v>
      </c>
      <c r="D6035" s="2"/>
      <c r="F6035" s="2" t="str">
        <f>CONCATENATE("('",names[[#This Row],[id]],"','",names[[#This Row],[name]],"',",names[[#This Row],[height]],",'",names[[#This Row],[date_of_birth]],"','","'),")</f>
        <v>('nm0408107','Laurent Imbault',,'',''),</v>
      </c>
    </row>
    <row r="6036" spans="1:6" hidden="1" x14ac:dyDescent="0.25">
      <c r="A6036" s="2" t="s">
        <v>44894</v>
      </c>
      <c r="B6036" s="2" t="s">
        <v>1144</v>
      </c>
      <c r="D6036" s="2" t="s">
        <v>28029</v>
      </c>
      <c r="F6036" s="2" t="str">
        <f>CONCATENATE("('",names[[#This Row],[id]],"','",names[[#This Row],[name]],"',",names[[#This Row],[height]],",'",names[[#This Row],[date_of_birth]],"','","'),")</f>
        <v>('nm0408195','Markus Imhoof',,'1941-09-19',''),</v>
      </c>
    </row>
    <row r="6037" spans="1:6" hidden="1" x14ac:dyDescent="0.25">
      <c r="A6037" s="2" t="s">
        <v>44896</v>
      </c>
      <c r="B6037" s="2" t="s">
        <v>44897</v>
      </c>
      <c r="D6037" s="2" t="s">
        <v>28944</v>
      </c>
      <c r="F6037" s="2" t="str">
        <f>CONCATENATE("('",names[[#This Row],[id]],"','",names[[#This Row],[name]],"',",names[[#This Row],[height]],",'",names[[#This Row],[date_of_birth]],"','","'),")</f>
        <v>('nm0408382','Levent Inanir',,'1962',''),</v>
      </c>
    </row>
    <row r="6038" spans="1:6" hidden="1" x14ac:dyDescent="0.25">
      <c r="A6038" s="2" t="s">
        <v>44898</v>
      </c>
      <c r="B6038" s="2" t="s">
        <v>189</v>
      </c>
      <c r="D6038" s="2" t="s">
        <v>43860</v>
      </c>
      <c r="F6038" s="2" t="str">
        <f>CONCATENATE("('",names[[#This Row],[id]],"','",names[[#This Row],[name]],"',",names[[#This Row],[height]],",'",names[[#This Row],[date_of_birth]],"','","'),")</f>
        <v>('nm0408433','Ralph Ince',,'1887-01-16',''),</v>
      </c>
    </row>
    <row r="6039" spans="1:6" hidden="1" x14ac:dyDescent="0.25">
      <c r="A6039" s="2" t="s">
        <v>44899</v>
      </c>
      <c r="B6039" s="2" t="s">
        <v>44900</v>
      </c>
      <c r="C6039">
        <v>200</v>
      </c>
      <c r="D6039" s="2" t="s">
        <v>39293</v>
      </c>
      <c r="F6039" s="2" t="str">
        <f>CONCATENATE("('",names[[#This Row],[id]],"','",names[[#This Row],[name]],"',",names[[#This Row],[height]],",'",names[[#This Row],[date_of_birth]],"','","'),")</f>
        <v>('nm0408498','Jonas Inde',200,'1967-06-24',''),</v>
      </c>
    </row>
    <row r="6040" spans="1:6" hidden="1" x14ac:dyDescent="0.25">
      <c r="A6040" s="2" t="s">
        <v>44901</v>
      </c>
      <c r="B6040" s="2" t="s">
        <v>44902</v>
      </c>
      <c r="D6040" s="2" t="s">
        <v>27727</v>
      </c>
      <c r="F6040" s="2" t="str">
        <f>CONCATENATE("('",names[[#This Row],[id]],"','",names[[#This Row],[name]],"',",names[[#This Row],[height]],",'",names[[#This Row],[date_of_birth]],"','","'),")</f>
        <v>('nm0408536','Franco Indovina',,'1932',''),</v>
      </c>
    </row>
    <row r="6041" spans="1:6" hidden="1" x14ac:dyDescent="0.25">
      <c r="A6041" s="2" t="s">
        <v>44903</v>
      </c>
      <c r="B6041" s="2" t="s">
        <v>44904</v>
      </c>
      <c r="D6041" s="2" t="s">
        <v>29507</v>
      </c>
      <c r="F6041" s="2" t="str">
        <f>CONCATENATE("('",names[[#This Row],[id]],"','",names[[#This Row],[name]],"',",names[[#This Row],[height]],",'",names[[#This Row],[date_of_birth]],"','","'),")</f>
        <v>('nm0408538','Lorenza Indovina',,'1966-10-05',''),</v>
      </c>
    </row>
    <row r="6042" spans="1:6" hidden="1" x14ac:dyDescent="0.25">
      <c r="A6042" s="2" t="s">
        <v>44905</v>
      </c>
      <c r="B6042" s="2" t="s">
        <v>44906</v>
      </c>
      <c r="D6042" s="2" t="s">
        <v>29583</v>
      </c>
      <c r="F6042" s="2" t="str">
        <f>CONCATENATE("('",names[[#This Row],[id]],"','",names[[#This Row],[name]],"',",names[[#This Row],[height]],",'",names[[#This Row],[date_of_birth]],"','","'),")</f>
        <v>('nm0408609','Diogo Infante',,'1967-05-28',''),</v>
      </c>
    </row>
    <row r="6043" spans="1:6" hidden="1" x14ac:dyDescent="0.25">
      <c r="A6043" s="2" t="s">
        <v>44908</v>
      </c>
      <c r="B6043" s="2" t="s">
        <v>44909</v>
      </c>
      <c r="D6043" s="2" t="s">
        <v>44910</v>
      </c>
      <c r="F6043" s="2" t="str">
        <f>CONCATENATE("('",names[[#This Row],[id]],"','",names[[#This Row],[name]],"',",names[[#This Row],[height]],",'",names[[#This Row],[date_of_birth]],"','","'),")</f>
        <v>('nm0408645','Carlo Infascelli',,'1913-08-31',''),</v>
      </c>
    </row>
    <row r="6044" spans="1:6" hidden="1" x14ac:dyDescent="0.25">
      <c r="A6044" s="2" t="s">
        <v>44911</v>
      </c>
      <c r="B6044" s="2" t="s">
        <v>44912</v>
      </c>
      <c r="D6044" s="2" t="s">
        <v>28275</v>
      </c>
      <c r="F6044" s="2" t="str">
        <f>CONCATENATE("('",names[[#This Row],[id]],"','",names[[#This Row],[name]],"',",names[[#This Row],[height]],",'",names[[#This Row],[date_of_birth]],"','","'),")</f>
        <v>('nm0408771','Jess Ingerslev',,'1947-08-07',''),</v>
      </c>
    </row>
    <row r="6045" spans="1:6" hidden="1" x14ac:dyDescent="0.25">
      <c r="A6045" s="2" t="s">
        <v>44913</v>
      </c>
      <c r="B6045" s="2" t="s">
        <v>44914</v>
      </c>
      <c r="D6045" s="2" t="s">
        <v>44915</v>
      </c>
      <c r="F6045" s="2" t="str">
        <f>CONCATENATE("('",names[[#This Row],[id]],"','",names[[#This Row],[name]],"',",names[[#This Row],[height]],",'",names[[#This Row],[date_of_birth]],"','","'),")</f>
        <v>('nm0408848','James Iglehart',,'1949-09-12',''),</v>
      </c>
    </row>
    <row r="6046" spans="1:6" hidden="1" x14ac:dyDescent="0.25">
      <c r="A6046" s="2" t="s">
        <v>44916</v>
      </c>
      <c r="B6046" s="2" t="s">
        <v>44917</v>
      </c>
      <c r="D6046" s="2" t="s">
        <v>36573</v>
      </c>
      <c r="F6046" s="2" t="str">
        <f>CONCATENATE("('",names[[#This Row],[id]],"','",names[[#This Row],[name]],"',",names[[#This Row],[height]],",'",names[[#This Row],[date_of_birth]],"','","'),")</f>
        <v>('nm0408881','Margaret Inglis',,'1912',''),</v>
      </c>
    </row>
    <row r="6047" spans="1:6" hidden="1" x14ac:dyDescent="0.25">
      <c r="A6047" s="2" t="s">
        <v>44918</v>
      </c>
      <c r="B6047" s="2" t="s">
        <v>4008</v>
      </c>
      <c r="D6047" s="2"/>
      <c r="F6047" s="2" t="str">
        <f>CONCATENATE("('",names[[#This Row],[id]],"','",names[[#This Row],[name]],"',",names[[#This Row],[height]],",'",names[[#This Row],[date_of_birth]],"','","'),")</f>
        <v>('nm0408885','Raul Inglis',,'',''),</v>
      </c>
    </row>
    <row r="6048" spans="1:6" hidden="1" x14ac:dyDescent="0.25">
      <c r="A6048" s="2" t="s">
        <v>44920</v>
      </c>
      <c r="B6048" s="2" t="s">
        <v>44921</v>
      </c>
      <c r="D6048" s="2" t="s">
        <v>44922</v>
      </c>
      <c r="F6048" s="2" t="str">
        <f>CONCATENATE("('",names[[#This Row],[id]],"','",names[[#This Row],[name]],"',",names[[#This Row],[height]],",'",names[[#This Row],[date_of_birth]],"','","'),")</f>
        <v>('nm0409105','Valéry Inkijinoff',,'1895-03-25',''),</v>
      </c>
    </row>
    <row r="6049" spans="1:6" hidden="1" x14ac:dyDescent="0.25">
      <c r="A6049" s="2" t="s">
        <v>44923</v>
      </c>
      <c r="B6049" s="2" t="s">
        <v>44924</v>
      </c>
      <c r="C6049">
        <v>200</v>
      </c>
      <c r="D6049" s="2" t="s">
        <v>44925</v>
      </c>
      <c r="F6049" s="2" t="str">
        <f>CONCATENATE("('",names[[#This Row],[id]],"','",names[[#This Row],[name]],"',",names[[#This Row],[height]],",'",names[[#This Row],[date_of_birth]],"','","'),")</f>
        <v>('nm0409196','Innis Casey',200,'1974-04-26',''),</v>
      </c>
    </row>
    <row r="6050" spans="1:6" hidden="1" x14ac:dyDescent="0.25">
      <c r="A6050" s="2" t="s">
        <v>44926</v>
      </c>
      <c r="B6050" s="2" t="s">
        <v>4022</v>
      </c>
      <c r="D6050" s="2"/>
      <c r="F6050" s="2" t="str">
        <f>CONCATENATE("('",names[[#This Row],[id]],"','",names[[#This Row],[name]],"',",names[[#This Row],[height]],",'",names[[#This Row],[date_of_birth]],"','","'),")</f>
        <v>('nm0409204','Innocent',,'',''),</v>
      </c>
    </row>
    <row r="6051" spans="1:6" hidden="1" x14ac:dyDescent="0.25">
      <c r="A6051" s="2" t="s">
        <v>44927</v>
      </c>
      <c r="B6051" s="2" t="s">
        <v>44928</v>
      </c>
      <c r="C6051">
        <v>200</v>
      </c>
      <c r="D6051" s="2" t="s">
        <v>44929</v>
      </c>
      <c r="F6051" s="2" t="str">
        <f>CONCATENATE("('",names[[#This Row],[id]],"','",names[[#This Row],[name]],"',",names[[#This Row],[height]],",'",names[[#This Row],[date_of_birth]],"','","'),")</f>
        <v>('nm0409430','Manu Intiraymi',200,'1978-04-22',''),</v>
      </c>
    </row>
    <row r="6052" spans="1:6" hidden="1" x14ac:dyDescent="0.25">
      <c r="A6052" s="2" t="s">
        <v>44930</v>
      </c>
      <c r="B6052" s="2" t="s">
        <v>44931</v>
      </c>
      <c r="D6052" s="2" t="s">
        <v>28411</v>
      </c>
      <c r="F6052" s="2" t="str">
        <f>CONCATENATE("('",names[[#This Row],[id]],"','",names[[#This Row],[name]],"',",names[[#This Row],[height]],",'",names[[#This Row],[date_of_birth]],"','","'),")</f>
        <v>('nm0409739','Biserka Ipsa',,'1950-06-30',''),</v>
      </c>
    </row>
    <row r="6053" spans="1:6" hidden="1" x14ac:dyDescent="0.25">
      <c r="A6053" s="2" t="s">
        <v>44932</v>
      </c>
      <c r="B6053" s="2" t="s">
        <v>44933</v>
      </c>
      <c r="D6053" s="2"/>
      <c r="F6053" s="2" t="str">
        <f>CONCATENATE("('",names[[#This Row],[id]],"','",names[[#This Row],[name]],"',",names[[#This Row],[height]],",'",names[[#This Row],[date_of_birth]],"','","'),")</f>
        <v>('nm0409971','Yasunori Irikawa',,'',''),</v>
      </c>
    </row>
    <row r="6054" spans="1:6" hidden="1" x14ac:dyDescent="0.25">
      <c r="A6054" s="2" t="s">
        <v>44934</v>
      </c>
      <c r="B6054" s="2" t="s">
        <v>44935</v>
      </c>
      <c r="D6054" s="2"/>
      <c r="F6054" s="2" t="str">
        <f>CONCATENATE("('",names[[#This Row],[id]],"','",names[[#This Row],[name]],"',",names[[#This Row],[height]],",'",names[[#This Row],[date_of_birth]],"','","'),")</f>
        <v>('nm0410065','Daniel Iron',,'',''),</v>
      </c>
    </row>
    <row r="6055" spans="1:6" hidden="1" x14ac:dyDescent="0.25">
      <c r="A6055" s="2" t="s">
        <v>44936</v>
      </c>
      <c r="B6055" s="2" t="s">
        <v>44937</v>
      </c>
      <c r="D6055" s="2"/>
      <c r="F6055" s="2" t="str">
        <f>CONCATENATE("('",names[[#This Row],[id]],"','",names[[#This Row],[name]],"',",names[[#This Row],[height]],",'",names[[#This Row],[date_of_birth]],"','","'),")</f>
        <v>('nm0410085','Tommy Irons',,'',''),</v>
      </c>
    </row>
    <row r="6056" spans="1:6" hidden="1" x14ac:dyDescent="0.25">
      <c r="A6056" s="2" t="s">
        <v>44938</v>
      </c>
      <c r="B6056" s="2" t="s">
        <v>44939</v>
      </c>
      <c r="C6056">
        <v>200</v>
      </c>
      <c r="D6056" s="2" t="s">
        <v>44940</v>
      </c>
      <c r="F6056" s="2" t="str">
        <f>CONCATENATE("('",names[[#This Row],[id]],"','",names[[#This Row],[name]],"',",names[[#This Row],[height]],",'",names[[#This Row],[date_of_birth]],"','","'),")</f>
        <v>('nm0410127','Britt Irvin',200,'1984-11-10',''),</v>
      </c>
    </row>
    <row r="6057" spans="1:6" hidden="1" x14ac:dyDescent="0.25">
      <c r="A6057" s="2" t="s">
        <v>44941</v>
      </c>
      <c r="B6057" s="2" t="s">
        <v>44942</v>
      </c>
      <c r="C6057">
        <v>200</v>
      </c>
      <c r="D6057" s="2" t="s">
        <v>44943</v>
      </c>
      <c r="F6057" s="2" t="str">
        <f>CONCATENATE("('",names[[#This Row],[id]],"','",names[[#This Row],[name]],"',",names[[#This Row],[height]],",'",names[[#This Row],[date_of_birth]],"','","'),")</f>
        <v>('nm0410400','Jennifer Irwin',200,'1975-06-17',''),</v>
      </c>
    </row>
    <row r="6058" spans="1:6" hidden="1" x14ac:dyDescent="0.25">
      <c r="A6058" s="2" t="s">
        <v>44945</v>
      </c>
      <c r="B6058" s="2" t="s">
        <v>44946</v>
      </c>
      <c r="D6058" s="2"/>
      <c r="F6058" s="2" t="str">
        <f>CONCATENATE("('",names[[#This Row],[id]],"','",names[[#This Row],[name]],"',",names[[#This Row],[height]],",'",names[[#This Row],[date_of_birth]],"','","'),")</f>
        <v>('nm0410596','Walter Isaacson',,'',''),</v>
      </c>
    </row>
    <row r="6059" spans="1:6" hidden="1" x14ac:dyDescent="0.25">
      <c r="A6059" s="2" t="s">
        <v>44947</v>
      </c>
      <c r="B6059" s="2" t="s">
        <v>44948</v>
      </c>
      <c r="C6059">
        <v>200</v>
      </c>
      <c r="D6059" s="2" t="s">
        <v>31045</v>
      </c>
      <c r="F6059" s="2" t="str">
        <f>CONCATENATE("('",names[[#This Row],[id]],"','",names[[#This Row],[name]],"',",names[[#This Row],[height]],",'",names[[#This Row],[date_of_birth]],"','","'),")</f>
        <v>('nm0410622','Katharine Isabelle',200,'1981-11-02',''),</v>
      </c>
    </row>
    <row r="6060" spans="1:6" hidden="1" x14ac:dyDescent="0.25">
      <c r="A6060" s="2" t="s">
        <v>44949</v>
      </c>
      <c r="B6060" s="2" t="s">
        <v>44950</v>
      </c>
      <c r="D6060" s="2" t="s">
        <v>43633</v>
      </c>
      <c r="F6060" s="2" t="str">
        <f>CONCATENATE("('",names[[#This Row],[id]],"','",names[[#This Row],[name]],"',",names[[#This Row],[height]],",'",names[[#This Row],[date_of_birth]],"','","'),")</f>
        <v>('nm0410655','Ewa Telega',,'1962-03-31',''),</v>
      </c>
    </row>
    <row r="6061" spans="1:6" hidden="1" x14ac:dyDescent="0.25">
      <c r="A6061" s="2" t="s">
        <v>44951</v>
      </c>
      <c r="B6061" s="2" t="s">
        <v>44952</v>
      </c>
      <c r="D6061" s="2" t="s">
        <v>43671</v>
      </c>
      <c r="F6061" s="2" t="str">
        <f>CONCATENATE("('",names[[#This Row],[id]],"','",names[[#This Row],[name]],"',",names[[#This Row],[height]],",'",names[[#This Row],[date_of_birth]],"','","'),")</f>
        <v>('nm0410667','Boris Isakovic',,'1966-12-14',''),</v>
      </c>
    </row>
    <row r="6062" spans="1:6" hidden="1" x14ac:dyDescent="0.25">
      <c r="A6062" s="2" t="s">
        <v>44953</v>
      </c>
      <c r="B6062" s="2" t="s">
        <v>44954</v>
      </c>
      <c r="C6062">
        <v>200</v>
      </c>
      <c r="D6062" s="2" t="s">
        <v>32431</v>
      </c>
      <c r="F6062" s="2" t="str">
        <f>CONCATENATE("('",names[[#This Row],[id]],"','",names[[#This Row],[name]],"',",names[[#This Row],[height]],",'",names[[#This Row],[date_of_birth]],"','","'),")</f>
        <v>('nm0410832','Yûsuke Iseya',200,'1976-05-29',''),</v>
      </c>
    </row>
    <row r="6063" spans="1:6" hidden="1" x14ac:dyDescent="0.25">
      <c r="A6063" s="2" t="s">
        <v>44956</v>
      </c>
      <c r="B6063" s="2" t="s">
        <v>44957</v>
      </c>
      <c r="D6063" s="2" t="s">
        <v>29034</v>
      </c>
      <c r="F6063" s="2" t="str">
        <f>CONCATENATE("('",names[[#This Row],[id]],"','",names[[#This Row],[name]],"',",names[[#This Row],[height]],",'",names[[#This Row],[date_of_birth]],"','","'),")</f>
        <v>('nm0410907','Akira Ishida',,'1967-11-02',''),</v>
      </c>
    </row>
    <row r="6064" spans="1:6" hidden="1" x14ac:dyDescent="0.25">
      <c r="A6064" s="2" t="s">
        <v>44958</v>
      </c>
      <c r="B6064" s="2" t="s">
        <v>44959</v>
      </c>
      <c r="D6064" s="2"/>
      <c r="F6064" s="2" t="str">
        <f>CONCATENATE("('",names[[#This Row],[id]],"','",names[[#This Row],[name]],"',",names[[#This Row],[height]],",'",names[[#This Row],[date_of_birth]],"','","'),")</f>
        <v>('nm0410929','Moriyoshi Ishida',,'',''),</v>
      </c>
    </row>
    <row r="6065" spans="1:6" hidden="1" x14ac:dyDescent="0.25">
      <c r="A6065" s="2" t="s">
        <v>44960</v>
      </c>
      <c r="B6065" s="2" t="s">
        <v>44961</v>
      </c>
      <c r="D6065" s="2"/>
      <c r="F6065" s="2" t="str">
        <f>CONCATENATE("('",names[[#This Row],[id]],"','",names[[#This Row],[name]],"',",names[[#This Row],[height]],",'",names[[#This Row],[date_of_birth]],"','","'),")</f>
        <v>('nm0410974','Shigeru Ishihara',,'',''),</v>
      </c>
    </row>
    <row r="6066" spans="1:6" hidden="1" x14ac:dyDescent="0.25">
      <c r="A6066" s="2" t="s">
        <v>44962</v>
      </c>
      <c r="B6066" s="2" t="s">
        <v>32677</v>
      </c>
      <c r="D6066" s="2" t="s">
        <v>27785</v>
      </c>
      <c r="F6066" s="2" t="str">
        <f>CONCATENATE("('",names[[#This Row],[id]],"','",names[[#This Row],[name]],"',",names[[#This Row],[height]],",'",names[[#This Row],[date_of_birth]],"','","'),")</f>
        <v>('nm0410982','Shintarô Ishihara',,'1932-09-30',''),</v>
      </c>
    </row>
    <row r="6067" spans="1:6" hidden="1" x14ac:dyDescent="0.25">
      <c r="A6067" s="2" t="s">
        <v>44963</v>
      </c>
      <c r="B6067" s="2" t="s">
        <v>44964</v>
      </c>
      <c r="D6067" s="2" t="s">
        <v>29775</v>
      </c>
      <c r="F6067" s="2" t="str">
        <f>CONCATENATE("('",names[[#This Row],[id]],"','",names[[#This Row],[name]],"',",names[[#This Row],[height]],",'",names[[#This Row],[date_of_birth]],"','","'),")</f>
        <v>('nm0411050','Hideo Ishikawa',,'1969-12-13',''),</v>
      </c>
    </row>
    <row r="6068" spans="1:6" hidden="1" x14ac:dyDescent="0.25">
      <c r="A6068" s="2" t="s">
        <v>44967</v>
      </c>
      <c r="B6068" s="2" t="s">
        <v>44968</v>
      </c>
      <c r="D6068" s="2" t="s">
        <v>28455</v>
      </c>
      <c r="F6068" s="2" t="str">
        <f>CONCATENATE("('",names[[#This Row],[id]],"','",names[[#This Row],[name]],"',",names[[#This Row],[height]],",'",names[[#This Row],[date_of_birth]],"','","'),")</f>
        <v>('nm0411167','Unshô Ishizuka',,'1951-05-16',''),</v>
      </c>
    </row>
    <row r="6069" spans="1:6" hidden="1" x14ac:dyDescent="0.25">
      <c r="A6069" s="2" t="s">
        <v>44970</v>
      </c>
      <c r="B6069" s="2" t="s">
        <v>44971</v>
      </c>
      <c r="D6069" s="2"/>
      <c r="F6069" s="2" t="str">
        <f>CONCATENATE("('",names[[#This Row],[id]],"','",names[[#This Row],[name]],"',",names[[#This Row],[height]],",'",names[[#This Row],[date_of_birth]],"','","'),")</f>
        <v>('nm0411226','Harith Iskander',,'',''),</v>
      </c>
    </row>
    <row r="6070" spans="1:6" hidden="1" x14ac:dyDescent="0.25">
      <c r="A6070" s="2" t="s">
        <v>44978</v>
      </c>
      <c r="B6070" s="2" t="s">
        <v>44979</v>
      </c>
      <c r="C6070">
        <v>200</v>
      </c>
      <c r="D6070" s="2" t="s">
        <v>36532</v>
      </c>
      <c r="F6070" s="2" t="str">
        <f>CONCATENATE("('",names[[#This Row],[id]],"','",names[[#This Row],[name]],"',",names[[#This Row],[height]],",'",names[[#This Row],[date_of_birth]],"','","'),")</f>
        <v>('nm0411683','Ayumi Itô',200,'1980-04-14',''),</v>
      </c>
    </row>
    <row r="6071" spans="1:6" hidden="1" x14ac:dyDescent="0.25">
      <c r="A6071" s="2" t="s">
        <v>44980</v>
      </c>
      <c r="B6071" s="2" t="s">
        <v>44981</v>
      </c>
      <c r="D6071" s="2" t="s">
        <v>41706</v>
      </c>
      <c r="F6071" s="2" t="str">
        <f>CONCATENATE("('",names[[#This Row],[id]],"','",names[[#This Row],[name]],"',",names[[#This Row],[height]],",'",names[[#This Row],[date_of_birth]],"','","'),")</f>
        <v>('nm0411761','Toshiko Itô',,'1895-04-01',''),</v>
      </c>
    </row>
    <row r="6072" spans="1:6" hidden="1" x14ac:dyDescent="0.25">
      <c r="A6072" s="2" t="s">
        <v>44982</v>
      </c>
      <c r="B6072" s="2" t="s">
        <v>44983</v>
      </c>
      <c r="C6072">
        <v>200</v>
      </c>
      <c r="D6072" s="2" t="s">
        <v>44984</v>
      </c>
      <c r="F6072" s="2" t="str">
        <f>CONCATENATE("('",names[[#This Row],[id]],"','",names[[#This Row],[name]],"',",names[[#This Row],[height]],",'",names[[#This Row],[date_of_birth]],"','","'),")</f>
        <v>('nm0411791','Aloysius Itoka',200,'1961-03-13',''),</v>
      </c>
    </row>
    <row r="6073" spans="1:6" hidden="1" x14ac:dyDescent="0.25">
      <c r="A6073" s="2" t="s">
        <v>44985</v>
      </c>
      <c r="B6073" s="2" t="s">
        <v>44986</v>
      </c>
      <c r="D6073" s="2" t="s">
        <v>42884</v>
      </c>
      <c r="F6073" s="2" t="str">
        <f>CONCATENATE("('",names[[#This Row],[id]],"','",names[[#This Row],[name]],"',",names[[#This Row],[height]],",'",names[[#This Row],[date_of_birth]],"','","'),")</f>
        <v>('nm0411797','Hisao Itoya',,'1908-10-18',''),</v>
      </c>
    </row>
    <row r="6074" spans="1:6" hidden="1" x14ac:dyDescent="0.25">
      <c r="A6074" s="2" t="s">
        <v>44987</v>
      </c>
      <c r="B6074" s="2" t="s">
        <v>44988</v>
      </c>
      <c r="D6074" s="2" t="s">
        <v>37855</v>
      </c>
      <c r="F6074" s="2" t="str">
        <f>CONCATENATE("('",names[[#This Row],[id]],"','",names[[#This Row],[name]],"',",names[[#This Row],[height]],",'",names[[#This Row],[date_of_birth]],"','","'),")</f>
        <v>('nm0411874','Maiko Itô',,'1964-08-18',''),</v>
      </c>
    </row>
    <row r="6075" spans="1:6" hidden="1" x14ac:dyDescent="0.25">
      <c r="A6075" s="2" t="s">
        <v>44989</v>
      </c>
      <c r="B6075" s="2" t="s">
        <v>44990</v>
      </c>
      <c r="D6075" s="2" t="s">
        <v>44380</v>
      </c>
      <c r="F6075" s="2" t="str">
        <f>CONCATENATE("('",names[[#This Row],[id]],"','",names[[#This Row],[name]],"',",names[[#This Row],[height]],",'",names[[#This Row],[date_of_birth]],"','","'),")</f>
        <v>('nm0411903','Marcel Iures',,'1951-08-02',''),</v>
      </c>
    </row>
    <row r="6076" spans="1:6" hidden="1" x14ac:dyDescent="0.25">
      <c r="A6076" s="2" t="s">
        <v>44994</v>
      </c>
      <c r="B6076" s="2" t="s">
        <v>44995</v>
      </c>
      <c r="D6076" s="2" t="s">
        <v>29716</v>
      </c>
      <c r="F6076" s="2" t="str">
        <f>CONCATENATE("('",names[[#This Row],[id]],"','",names[[#This Row],[name]],"',",names[[#This Row],[height]],",'",names[[#This Row],[date_of_birth]],"','","'),")</f>
        <v>('nm0412096','Vlad Ivanov',,'1969-08-04',''),</v>
      </c>
    </row>
    <row r="6077" spans="1:6" hidden="1" x14ac:dyDescent="0.25">
      <c r="A6077" s="2" t="s">
        <v>44996</v>
      </c>
      <c r="B6077" s="2" t="s">
        <v>44997</v>
      </c>
      <c r="D6077" s="2" t="s">
        <v>28379</v>
      </c>
      <c r="F6077" s="2" t="str">
        <f>CONCATENATE("('",names[[#This Row],[id]],"','",names[[#This Row],[name]],"',",names[[#This Row],[height]],",'",names[[#This Row],[date_of_birth]],"','","'),")</f>
        <v>('nm0412119','Katina Ivanova',,'1951',''),</v>
      </c>
    </row>
    <row r="6078" spans="1:6" hidden="1" x14ac:dyDescent="0.25">
      <c r="A6078" s="2" t="s">
        <v>45000</v>
      </c>
      <c r="B6078" s="2" t="s">
        <v>1151</v>
      </c>
      <c r="D6078" s="2" t="s">
        <v>40155</v>
      </c>
      <c r="F6078" s="2" t="str">
        <f>CONCATENATE("('",names[[#This Row],[id]],"','",names[[#This Row],[name]],"',",names[[#This Row],[height]],",'",names[[#This Row],[date_of_birth]],"','","'),")</f>
        <v>('nm0412220','Hans Iveberg',,'1941-05-04',''),</v>
      </c>
    </row>
    <row r="6079" spans="1:6" hidden="1" x14ac:dyDescent="0.25">
      <c r="A6079" s="2" t="s">
        <v>45002</v>
      </c>
      <c r="B6079" s="2" t="s">
        <v>45003</v>
      </c>
      <c r="D6079" s="2" t="s">
        <v>30908</v>
      </c>
      <c r="F6079" s="2" t="str">
        <f>CONCATENATE("('",names[[#This Row],[id]],"','",names[[#This Row],[name]],"',",names[[#This Row],[height]],",'",names[[#This Row],[date_of_birth]],"','","'),")</f>
        <v>('nm0412404','Dana Ivgy',,'1982-04-03',''),</v>
      </c>
    </row>
    <row r="6080" spans="1:6" hidden="1" x14ac:dyDescent="0.25">
      <c r="A6080" s="2" t="s">
        <v>45004</v>
      </c>
      <c r="B6080" s="2" t="s">
        <v>45005</v>
      </c>
      <c r="D6080" s="2" t="s">
        <v>28522</v>
      </c>
      <c r="F6080" s="2" t="str">
        <f>CONCATENATE("('",names[[#This Row],[id]],"','",names[[#This Row],[name]],"',",names[[#This Row],[height]],",'",names[[#This Row],[date_of_birth]],"','","'),")</f>
        <v>('nm0412405','Moshe Ivgy',,'1953-11-29',''),</v>
      </c>
    </row>
    <row r="6081" spans="1:6" hidden="1" x14ac:dyDescent="0.25">
      <c r="A6081" s="2" t="s">
        <v>45006</v>
      </c>
      <c r="B6081" s="2" t="s">
        <v>1879</v>
      </c>
      <c r="D6081" s="2" t="s">
        <v>29070</v>
      </c>
      <c r="F6081" s="2" t="str">
        <f>CONCATENATE("('",names[[#This Row],[id]],"','",names[[#This Row],[name]],"',",names[[#This Row],[height]],",'",names[[#This Row],[date_of_birth]],"','","'),")</f>
        <v>('nm0412517','Shunji Iwai',,'1963-01-24',''),</v>
      </c>
    </row>
    <row r="6082" spans="1:6" hidden="1" x14ac:dyDescent="0.25">
      <c r="A6082" s="2" t="s">
        <v>45007</v>
      </c>
      <c r="B6082" s="2" t="s">
        <v>45008</v>
      </c>
      <c r="D6082" s="2"/>
      <c r="F6082" s="2" t="str">
        <f>CONCATENATE("('",names[[#This Row],[id]],"','",names[[#This Row],[name]],"',",names[[#This Row],[height]],",'",names[[#This Row],[date_of_birth]],"','","'),")</f>
        <v>('nm0412582','Paul Iwanski',,'',''),</v>
      </c>
    </row>
    <row r="6083" spans="1:6" hidden="1" x14ac:dyDescent="0.25">
      <c r="A6083" s="2" t="s">
        <v>45010</v>
      </c>
      <c r="B6083" s="2" t="s">
        <v>45011</v>
      </c>
      <c r="D6083" s="2"/>
      <c r="F6083" s="2" t="str">
        <f>CONCATENATE("('",names[[#This Row],[id]],"','",names[[#This Row],[name]],"',",names[[#This Row],[height]],",'",names[[#This Row],[date_of_birth]],"','","'),")</f>
        <v>('nm0412673','Ramaswamy Iyengar',,'',''),</v>
      </c>
    </row>
    <row r="6084" spans="1:6" hidden="1" x14ac:dyDescent="0.25">
      <c r="A6084" s="2" t="s">
        <v>45013</v>
      </c>
      <c r="B6084" s="2" t="s">
        <v>45014</v>
      </c>
      <c r="D6084" s="2" t="s">
        <v>34823</v>
      </c>
      <c r="F6084" s="2" t="str">
        <f>CONCATENATE("('",names[[#This Row],[id]],"','",names[[#This Row],[name]],"',",names[[#This Row],[height]],",'",names[[#This Row],[date_of_birth]],"','","'),")</f>
        <v>('nm0412755','Yelena Izmailova',,'1920-09-23',''),</v>
      </c>
    </row>
    <row r="6085" spans="1:6" hidden="1" x14ac:dyDescent="0.25">
      <c r="A6085" s="2" t="s">
        <v>45015</v>
      </c>
      <c r="B6085" s="2" t="s">
        <v>45016</v>
      </c>
      <c r="D6085" s="2" t="s">
        <v>28992</v>
      </c>
      <c r="F6085" s="2" t="str">
        <f>CONCATENATE("('",names[[#This Row],[id]],"','",names[[#This Row],[name]],"',",names[[#This Row],[height]],",'",names[[#This Row],[date_of_birth]],"','","'),")</f>
        <v>('nm0412789','María Izquierdo',,'1960-12-15',''),</v>
      </c>
    </row>
    <row r="6086" spans="1:6" hidden="1" x14ac:dyDescent="0.25">
      <c r="A6086" s="2" t="s">
        <v>45017</v>
      </c>
      <c r="B6086" s="2" t="s">
        <v>45018</v>
      </c>
      <c r="D6086" s="2" t="s">
        <v>43455</v>
      </c>
      <c r="F6086" s="2" t="str">
        <f>CONCATENATE("('",names[[#This Row],[id]],"','",names[[#This Row],[name]],"',",names[[#This Row],[height]],",'",names[[#This Row],[date_of_birth]],"','","'),")</f>
        <v>('nm0412819','Masako Izumi',,'1947-07-31',''),</v>
      </c>
    </row>
    <row r="6087" spans="1:6" hidden="1" x14ac:dyDescent="0.25">
      <c r="A6087" s="2" t="s">
        <v>45019</v>
      </c>
      <c r="B6087" s="2" t="s">
        <v>45020</v>
      </c>
      <c r="C6087">
        <v>200</v>
      </c>
      <c r="D6087" s="2" t="s">
        <v>39374</v>
      </c>
      <c r="F6087" s="2" t="str">
        <f>CONCATENATE("('",names[[#This Row],[id]],"','",names[[#This Row],[name]],"',",names[[#This Row],[height]],",'",names[[#This Row],[date_of_birth]],"','","'),")</f>
        <v>('nm0412850','Eddie Izzard',200,'1962-02-07',''),</v>
      </c>
    </row>
    <row r="6088" spans="1:6" hidden="1" x14ac:dyDescent="0.25">
      <c r="A6088" s="2" t="s">
        <v>45021</v>
      </c>
      <c r="B6088" s="2" t="s">
        <v>45022</v>
      </c>
      <c r="D6088" s="2" t="s">
        <v>27677</v>
      </c>
      <c r="F6088" s="2" t="str">
        <f>CONCATENATE("('",names[[#This Row],[id]],"','",names[[#This Row],[name]],"',",names[[#This Row],[height]],",'",names[[#This Row],[date_of_birth]],"','","'),")</f>
        <v>('nm0412880','Átila Iório',,'1921',''),</v>
      </c>
    </row>
    <row r="6089" spans="1:6" hidden="1" x14ac:dyDescent="0.25">
      <c r="A6089" s="2" t="s">
        <v>45023</v>
      </c>
      <c r="B6089" s="2" t="s">
        <v>45024</v>
      </c>
      <c r="C6089">
        <v>200</v>
      </c>
      <c r="D6089" s="2" t="s">
        <v>29214</v>
      </c>
      <c r="F6089" s="2" t="str">
        <f>CONCATENATE("('",names[[#This Row],[id]],"','",names[[#This Row],[name]],"',",names[[#This Row],[height]],",'",names[[#This Row],[date_of_birth]],"','","'),")</f>
        <v>('nm0412917','Javed Jaffrey',200,'1963-12-04',''),</v>
      </c>
    </row>
    <row r="6090" spans="1:6" hidden="1" x14ac:dyDescent="0.25">
      <c r="A6090" s="2" t="s">
        <v>45028</v>
      </c>
      <c r="B6090" s="2" t="s">
        <v>1604</v>
      </c>
      <c r="D6090" s="2" t="s">
        <v>27812</v>
      </c>
      <c r="F6090" s="2" t="str">
        <f>CONCATENATE("('",names[[#This Row],[id]],"','",names[[#This Row],[name]],"',",names[[#This Row],[height]],",'",names[[#This Row],[date_of_birth]],"','","'),")</f>
        <v>('nm0413465','Douglas Jackson',,'1938',''),</v>
      </c>
    </row>
    <row r="6091" spans="1:6" hidden="1" x14ac:dyDescent="0.25">
      <c r="A6091" s="2" t="s">
        <v>45031</v>
      </c>
      <c r="B6091" s="2" t="s">
        <v>45032</v>
      </c>
      <c r="C6091">
        <v>200</v>
      </c>
      <c r="D6091" s="2" t="s">
        <v>42250</v>
      </c>
      <c r="F6091" s="2" t="str">
        <f>CONCATENATE("('",names[[#This Row],[id]],"','",names[[#This Row],[name]],"',",names[[#This Row],[height]],",'",names[[#This Row],[date_of_birth]],"','","'),")</f>
        <v>('nm0413768','Lauren A Jackson',200,'1976-08-28',''),</v>
      </c>
    </row>
    <row r="6092" spans="1:6" hidden="1" x14ac:dyDescent="0.25">
      <c r="A6092" s="2" t="s">
        <v>45033</v>
      </c>
      <c r="B6092" s="2" t="s">
        <v>1546</v>
      </c>
      <c r="D6092" s="2" t="s">
        <v>37899</v>
      </c>
      <c r="F6092" s="2" t="str">
        <f>CONCATENATE("('",names[[#This Row],[id]],"','",names[[#This Row],[name]],"',",names[[#This Row],[height]],",'",names[[#This Row],[date_of_birth]],"','","'),")</f>
        <v>('nm0413875','Mick Jackson',,'1943-10-04',''),</v>
      </c>
    </row>
    <row r="6093" spans="1:6" hidden="1" x14ac:dyDescent="0.25">
      <c r="A6093" s="2" t="s">
        <v>45034</v>
      </c>
      <c r="B6093" s="2" t="s">
        <v>1865</v>
      </c>
      <c r="C6093">
        <v>200</v>
      </c>
      <c r="D6093" s="2" t="s">
        <v>28296</v>
      </c>
      <c r="F6093" s="2" t="str">
        <f>CONCATENATE("('",names[[#This Row],[id]],"','",names[[#This Row],[name]],"',",names[[#This Row],[height]],",'",names[[#This Row],[date_of_birth]],"','","'),")</f>
        <v>('nm0413946','Philip Jackson',200,'1948-06-18',''),</v>
      </c>
    </row>
    <row r="6094" spans="1:6" hidden="1" x14ac:dyDescent="0.25">
      <c r="A6094" s="2" t="s">
        <v>45036</v>
      </c>
      <c r="B6094" s="2" t="s">
        <v>45037</v>
      </c>
      <c r="D6094" s="2" t="s">
        <v>45038</v>
      </c>
      <c r="F6094" s="2" t="str">
        <f>CONCATENATE("('",names[[#This Row],[id]],"','",names[[#This Row],[name]],"',",names[[#This Row],[height]],",'",names[[#This Row],[date_of_birth]],"','","'),")</f>
        <v>('nm0414185','Catherine Jacob',,'1956-12-16',''),</v>
      </c>
    </row>
    <row r="6095" spans="1:6" hidden="1" x14ac:dyDescent="0.25">
      <c r="A6095" s="2" t="s">
        <v>45044</v>
      </c>
      <c r="B6095" s="2" t="s">
        <v>45045</v>
      </c>
      <c r="D6095" s="2"/>
      <c r="F6095" s="2" t="str">
        <f>CONCATENATE("('",names[[#This Row],[id]],"','",names[[#This Row],[name]],"',",names[[#This Row],[height]],",'",names[[#This Row],[date_of_birth]],"','","'),")</f>
        <v>('nm0414750','Lars Kylmann Jacobsen',,'',''),</v>
      </c>
    </row>
    <row r="6096" spans="1:6" hidden="1" x14ac:dyDescent="0.25">
      <c r="A6096" s="2" t="s">
        <v>45047</v>
      </c>
      <c r="B6096" s="2" t="s">
        <v>2042</v>
      </c>
      <c r="D6096" s="2" t="s">
        <v>45048</v>
      </c>
      <c r="F6096" s="2" t="str">
        <f>CONCATENATE("('",names[[#This Row],[id]],"','",names[[#This Row],[name]],"',",names[[#This Row],[height]],",'",names[[#This Row],[date_of_birth]],"','","'),")</f>
        <v>('nm0414912','Sarah Jacobson',,'1971-08-25',''),</v>
      </c>
    </row>
    <row r="6097" spans="1:6" hidden="1" x14ac:dyDescent="0.25">
      <c r="A6097" s="2" t="s">
        <v>45049</v>
      </c>
      <c r="B6097" s="2" t="s">
        <v>6086</v>
      </c>
      <c r="D6097" s="2"/>
      <c r="F6097" s="2" t="str">
        <f>CONCATENATE("('",names[[#This Row],[id]],"','",names[[#This Row],[name]],"',",names[[#This Row],[height]],",'",names[[#This Row],[date_of_birth]],"','","'),")</f>
        <v>('nm0414926','Susan Jacobson',,'',''),</v>
      </c>
    </row>
    <row r="6098" spans="1:6" hidden="1" x14ac:dyDescent="0.25">
      <c r="A6098" s="2" t="s">
        <v>45050</v>
      </c>
      <c r="B6098" s="2" t="s">
        <v>45051</v>
      </c>
      <c r="D6098" s="2"/>
      <c r="F6098" s="2" t="str">
        <f>CONCATENATE("('",names[[#This Row],[id]],"','",names[[#This Row],[name]],"',",names[[#This Row],[height]],",'",names[[#This Row],[date_of_birth]],"','","'),")</f>
        <v>('nm0415225','Marc Jacquier',,'',''),</v>
      </c>
    </row>
    <row r="6099" spans="1:6" hidden="1" x14ac:dyDescent="0.25">
      <c r="A6099" s="2" t="s">
        <v>45052</v>
      </c>
      <c r="B6099" s="2" t="s">
        <v>45053</v>
      </c>
      <c r="D6099" s="2" t="s">
        <v>45054</v>
      </c>
      <c r="F6099" s="2" t="str">
        <f>CONCATENATE("('",names[[#This Row],[id]],"','",names[[#This Row],[name]],"',",names[[#This Row],[height]],",'",names[[#This Row],[date_of_birth]],"','","'),")</f>
        <v>('nm0415283','Claude Jade',,'1948-10-08',''),</v>
      </c>
    </row>
    <row r="6100" spans="1:6" hidden="1" x14ac:dyDescent="0.25">
      <c r="A6100" s="2" t="s">
        <v>45055</v>
      </c>
      <c r="B6100" s="2" t="s">
        <v>5506</v>
      </c>
      <c r="C6100">
        <v>200</v>
      </c>
      <c r="D6100" s="2" t="s">
        <v>44477</v>
      </c>
      <c r="F6100" s="2" t="str">
        <f>CONCATENATE("('",names[[#This Row],[id]],"','",names[[#This Row],[name]],"',",names[[#This Row],[height]],",'",names[[#This Row],[date_of_birth]],"','","'),")</f>
        <v>('nm0415382','Sam Jaeger',200,'1977-01-29',''),</v>
      </c>
    </row>
    <row r="6101" spans="1:6" hidden="1" x14ac:dyDescent="0.25">
      <c r="A6101" s="2" t="s">
        <v>45056</v>
      </c>
      <c r="B6101" s="2" t="s">
        <v>45057</v>
      </c>
      <c r="C6101">
        <v>200</v>
      </c>
      <c r="D6101" s="2" t="s">
        <v>29190</v>
      </c>
      <c r="F6101" s="2" t="str">
        <f>CONCATENATE("('",names[[#This Row],[id]],"','",names[[#This Row],[name]],"',",names[[#This Row],[height]],",'",names[[#This Row],[date_of_birth]],"','","'),")</f>
        <v>('nm0415393','Anja Jaenicke',200,'1963-10-09',''),</v>
      </c>
    </row>
    <row r="6102" spans="1:6" hidden="1" x14ac:dyDescent="0.25">
      <c r="A6102" s="2" t="s">
        <v>45058</v>
      </c>
      <c r="B6102" s="2" t="s">
        <v>45059</v>
      </c>
      <c r="D6102" s="2"/>
      <c r="F6102" s="2" t="str">
        <f>CONCATENATE("('",names[[#This Row],[id]],"','",names[[#This Row],[name]],"',",names[[#This Row],[height]],",'",names[[#This Row],[date_of_birth]],"','","'),")</f>
        <v>('nm0415415','Behnaz Jafari',,'',''),</v>
      </c>
    </row>
    <row r="6103" spans="1:6" hidden="1" x14ac:dyDescent="0.25">
      <c r="A6103" s="2" t="s">
        <v>45061</v>
      </c>
      <c r="B6103" s="2" t="s">
        <v>45062</v>
      </c>
      <c r="C6103">
        <v>200</v>
      </c>
      <c r="D6103" s="2" t="s">
        <v>45063</v>
      </c>
      <c r="F6103" s="2" t="str">
        <f>CONCATENATE("('",names[[#This Row],[id]],"','",names[[#This Row],[name]],"',",names[[#This Row],[height]],",'",names[[#This Row],[date_of_birth]],"','","'),")</f>
        <v>('nm0415591','Dean Jagger',200,'1903-11-07',''),</v>
      </c>
    </row>
    <row r="6104" spans="1:6" hidden="1" x14ac:dyDescent="0.25">
      <c r="A6104" s="2" t="s">
        <v>45064</v>
      </c>
      <c r="B6104" s="2" t="s">
        <v>45065</v>
      </c>
      <c r="D6104" s="2"/>
      <c r="F6104" s="2" t="str">
        <f>CONCATENATE("('",names[[#This Row],[id]],"','",names[[#This Row],[name]],"',",names[[#This Row],[height]],",'",names[[#This Row],[date_of_birth]],"','","'),")</f>
        <v>('nm0415620','Alexa Jago',,'',''),</v>
      </c>
    </row>
    <row r="6105" spans="1:6" hidden="1" x14ac:dyDescent="0.25">
      <c r="A6105" s="2" t="s">
        <v>45066</v>
      </c>
      <c r="B6105" s="2" t="s">
        <v>45067</v>
      </c>
      <c r="D6105" s="2"/>
      <c r="F6105" s="2" t="str">
        <f>CONCATENATE("('",names[[#This Row],[id]],"','",names[[#This Row],[name]],"',",names[[#This Row],[height]],",'",names[[#This Row],[date_of_birth]],"','","'),")</f>
        <v>('nm0415773','Jai',,'',''),</v>
      </c>
    </row>
    <row r="6106" spans="1:6" hidden="1" x14ac:dyDescent="0.25">
      <c r="A6106" s="2" t="s">
        <v>45068</v>
      </c>
      <c r="B6106" s="2" t="s">
        <v>2302</v>
      </c>
      <c r="D6106" s="2"/>
      <c r="F6106" s="2" t="str">
        <f>CONCATENATE("('",names[[#This Row],[id]],"','",names[[#This Row],[name]],"',",names[[#This Row],[height]],",'",names[[#This Row],[date_of_birth]],"','","'),")</f>
        <v>('nm0415852','Jayaraaj',,'',''),</v>
      </c>
    </row>
    <row r="6107" spans="1:6" hidden="1" x14ac:dyDescent="0.25">
      <c r="A6107" s="2" t="s">
        <v>45073</v>
      </c>
      <c r="B6107" s="2" t="s">
        <v>45074</v>
      </c>
      <c r="C6107">
        <v>200</v>
      </c>
      <c r="D6107" s="2" t="s">
        <v>37115</v>
      </c>
      <c r="F6107" s="2" t="str">
        <f>CONCATENATE("('",names[[#This Row],[id]],"','",names[[#This Row],[name]],"',",names[[#This Row],[height]],",'",names[[#This Row],[date_of_birth]],"','","'),")</f>
        <v>('nm0416524','Geraldine James',200,'1950-07-06',''),</v>
      </c>
    </row>
    <row r="6108" spans="1:6" hidden="1" x14ac:dyDescent="0.25">
      <c r="A6108" s="2" t="s">
        <v>45075</v>
      </c>
      <c r="B6108" s="2" t="s">
        <v>45076</v>
      </c>
      <c r="D6108" s="2" t="s">
        <v>40006</v>
      </c>
      <c r="F6108" s="2" t="str">
        <f>CONCATENATE("('",names[[#This Row],[id]],"','",names[[#This Row],[name]],"',",names[[#This Row],[height]],",'",names[[#This Row],[date_of_birth]],"','","'),")</f>
        <v>('nm0416548','Harry James',,'1916-03-15',''),</v>
      </c>
    </row>
    <row r="6109" spans="1:6" hidden="1" x14ac:dyDescent="0.25">
      <c r="A6109" s="2" t="s">
        <v>45077</v>
      </c>
      <c r="B6109" s="2" t="s">
        <v>45078</v>
      </c>
      <c r="C6109">
        <v>200</v>
      </c>
      <c r="D6109" s="2" t="s">
        <v>39934</v>
      </c>
      <c r="F6109" s="2" t="str">
        <f>CONCATENATE("('",names[[#This Row],[id]],"','",names[[#This Row],[name]],"',",names[[#This Row],[height]],",'",names[[#This Row],[date_of_birth]],"','","'),")</f>
        <v>('nm0416566','Ida James',200,'1920-06-01',''),</v>
      </c>
    </row>
    <row r="6110" spans="1:6" hidden="1" x14ac:dyDescent="0.25">
      <c r="A6110" s="2" t="s">
        <v>45079</v>
      </c>
      <c r="B6110" s="2" t="s">
        <v>262</v>
      </c>
      <c r="C6110">
        <v>200</v>
      </c>
      <c r="D6110" s="2" t="s">
        <v>31574</v>
      </c>
      <c r="F6110" s="2" t="str">
        <f>CONCATENATE("('",names[[#This Row],[id]],"','",names[[#This Row],[name]],"',",names[[#This Row],[height]],",'",names[[#This Row],[date_of_birth]],"','","'),")</f>
        <v>('nm0416596','Jesse James',200,'1989-09-14',''),</v>
      </c>
    </row>
    <row r="6111" spans="1:6" hidden="1" x14ac:dyDescent="0.25">
      <c r="A6111" s="2" t="s">
        <v>45081</v>
      </c>
      <c r="B6111" s="2" t="s">
        <v>45082</v>
      </c>
      <c r="C6111">
        <v>200</v>
      </c>
      <c r="D6111" s="2"/>
      <c r="F6111" s="2" t="str">
        <f>CONCATENATE("('",names[[#This Row],[id]],"','",names[[#This Row],[name]],"',",names[[#This Row],[height]],",'",names[[#This Row],[date_of_birth]],"','","'),")</f>
        <v>('nm0416893','Ron James',200,'',''),</v>
      </c>
    </row>
    <row r="6112" spans="1:6" hidden="1" x14ac:dyDescent="0.25">
      <c r="A6112" s="2" t="s">
        <v>45085</v>
      </c>
      <c r="B6112" s="2" t="s">
        <v>45086</v>
      </c>
      <c r="D6112" s="2" t="s">
        <v>27780</v>
      </c>
      <c r="F6112" s="2" t="str">
        <f>CONCATENATE("('",names[[#This Row],[id]],"','",names[[#This Row],[name]],"',",names[[#This Row],[height]],",'",names[[#This Row],[date_of_birth]],"','","'),")</f>
        <v>('nm0417310','Showkar Janaki',,'1931-12-12',''),</v>
      </c>
    </row>
    <row r="6113" spans="1:6" hidden="1" x14ac:dyDescent="0.25">
      <c r="A6113" s="2" t="s">
        <v>45088</v>
      </c>
      <c r="B6113" s="2" t="s">
        <v>45089</v>
      </c>
      <c r="C6113">
        <v>200</v>
      </c>
      <c r="D6113" s="2" t="s">
        <v>37229</v>
      </c>
      <c r="F6113" s="2" t="str">
        <f>CONCATENATE("('",names[[#This Row],[id]],"','",names[[#This Row],[name]],"',",names[[#This Row],[height]],",'",names[[#This Row],[date_of_birth]],"','","'),")</f>
        <v>('nm0417520','Dong-Gun Jang',200,'1972-03-07',''),</v>
      </c>
    </row>
    <row r="6114" spans="1:6" hidden="1" x14ac:dyDescent="0.25">
      <c r="A6114" s="2" t="s">
        <v>45090</v>
      </c>
      <c r="B6114" s="2" t="s">
        <v>45091</v>
      </c>
      <c r="D6114" s="2" t="s">
        <v>28270</v>
      </c>
      <c r="F6114" s="2" t="str">
        <f>CONCATENATE("('",names[[#This Row],[id]],"','",names[[#This Row],[name]],"',",names[[#This Row],[height]],",'",names[[#This Row],[date_of_birth]],"','","'),")</f>
        <v>('nm0417526','Hang-Seon Jang',,'1947-02-22',''),</v>
      </c>
    </row>
    <row r="6115" spans="1:6" hidden="1" x14ac:dyDescent="0.25">
      <c r="A6115" s="2" t="s">
        <v>45092</v>
      </c>
      <c r="B6115" s="2" t="s">
        <v>4183</v>
      </c>
      <c r="D6115" s="2"/>
      <c r="F6115" s="2" t="str">
        <f>CONCATENATE("('",names[[#This Row],[id]],"','",names[[#This Row],[name]],"',",names[[#This Row],[height]],",'",names[[#This Row],[date_of_birth]],"','","'),")</f>
        <v>('nm0417531','In Hak Jang',,'',''),</v>
      </c>
    </row>
    <row r="6116" spans="1:6" hidden="1" x14ac:dyDescent="0.25">
      <c r="A6116" s="2" t="s">
        <v>45093</v>
      </c>
      <c r="B6116" s="2" t="s">
        <v>45094</v>
      </c>
      <c r="D6116" s="2" t="s">
        <v>45095</v>
      </c>
      <c r="F6116" s="2" t="str">
        <f>CONCATENATE("('",names[[#This Row],[id]],"','",names[[#This Row],[name]],"',",names[[#This Row],[height]],",'",names[[#This Row],[date_of_birth]],"','","'),")</f>
        <v>('nm0417583','Jovan Janicijevic-Burdus',,'1932-05-18',''),</v>
      </c>
    </row>
    <row r="6117" spans="1:6" hidden="1" x14ac:dyDescent="0.25">
      <c r="A6117" s="2" t="s">
        <v>45096</v>
      </c>
      <c r="B6117" s="2" t="s">
        <v>45097</v>
      </c>
      <c r="D6117" s="2" t="s">
        <v>30239</v>
      </c>
      <c r="F6117" s="2" t="str">
        <f>CONCATENATE("('",names[[#This Row],[id]],"','",names[[#This Row],[name]],"',",names[[#This Row],[height]],",'",names[[#This Row],[date_of_birth]],"','","'),")</f>
        <v>('nm0417711','Marko Janketic',,'1983',''),</v>
      </c>
    </row>
    <row r="6118" spans="1:6" hidden="1" x14ac:dyDescent="0.25">
      <c r="A6118" s="2" t="s">
        <v>45098</v>
      </c>
      <c r="B6118" s="2" t="s">
        <v>45099</v>
      </c>
      <c r="D6118" s="2" t="s">
        <v>40234</v>
      </c>
      <c r="F6118" s="2" t="str">
        <f>CONCATENATE("('",names[[#This Row],[id]],"','",names[[#This Row],[name]],"',",names[[#This Row],[height]],",'",names[[#This Row],[date_of_birth]],"','","'),")</f>
        <v>('nm0417909','Jana Janovská',,'1928-06-16',''),</v>
      </c>
    </row>
    <row r="6119" spans="1:6" hidden="1" x14ac:dyDescent="0.25">
      <c r="A6119" s="2" t="s">
        <v>45100</v>
      </c>
      <c r="B6119" s="2" t="s">
        <v>45101</v>
      </c>
      <c r="D6119" s="2" t="s">
        <v>45102</v>
      </c>
      <c r="F6119" s="2" t="str">
        <f>CONCATENATE("('",names[[#This Row],[id]],"','",names[[#This Row],[name]],"',",names[[#This Row],[height]],",'",names[[#This Row],[date_of_birth]],"','","'),")</f>
        <v>('nm0418131','Victor Janson',,'1884-09-25',''),</v>
      </c>
    </row>
    <row r="6120" spans="1:6" hidden="1" x14ac:dyDescent="0.25">
      <c r="A6120" s="2" t="s">
        <v>45103</v>
      </c>
      <c r="B6120" s="2" t="s">
        <v>32410</v>
      </c>
      <c r="D6120" s="2" t="s">
        <v>45104</v>
      </c>
      <c r="F6120" s="2" t="str">
        <f>CONCATENATE("('",names[[#This Row],[id]],"','",names[[#This Row],[name]],"',",names[[#This Row],[height]],",'",names[[#This Row],[date_of_birth]],"','","'),")</f>
        <v>('nm0418450','Agnès Jaoui',,'1964-10-19',''),</v>
      </c>
    </row>
    <row r="6121" spans="1:6" hidden="1" x14ac:dyDescent="0.25">
      <c r="A6121" s="2" t="s">
        <v>45108</v>
      </c>
      <c r="B6121" s="2" t="s">
        <v>45109</v>
      </c>
      <c r="C6121">
        <v>200</v>
      </c>
      <c r="D6121" s="2" t="s">
        <v>45110</v>
      </c>
      <c r="F6121" s="2" t="str">
        <f>CONCATENATE("('",names[[#This Row],[id]],"','",names[[#This Row],[name]],"',",names[[#This Row],[height]],",'",names[[#This Row],[date_of_birth]],"','","'),")</f>
        <v>('nm0418877','John Jarratt',200,'1951-08-05',''),</v>
      </c>
    </row>
    <row r="6122" spans="1:6" hidden="1" x14ac:dyDescent="0.25">
      <c r="A6122" s="2" t="s">
        <v>45111</v>
      </c>
      <c r="B6122" s="2" t="s">
        <v>45112</v>
      </c>
      <c r="D6122" s="2" t="s">
        <v>28728</v>
      </c>
      <c r="F6122" s="2" t="str">
        <f>CONCATENATE("('",names[[#This Row],[id]],"','",names[[#This Row],[name]],"',",names[[#This Row],[height]],",'",names[[#This Row],[date_of_birth]],"','","'),")</f>
        <v>('nm0418889','Susan Player',,'1954-10-11',''),</v>
      </c>
    </row>
    <row r="6123" spans="1:6" hidden="1" x14ac:dyDescent="0.25">
      <c r="A6123" s="2" t="s">
        <v>45113</v>
      </c>
      <c r="B6123" s="2" t="s">
        <v>45114</v>
      </c>
      <c r="D6123" s="2" t="s">
        <v>29723</v>
      </c>
      <c r="F6123" s="2" t="str">
        <f>CONCATENATE("('",names[[#This Row],[id]],"','",names[[#This Row],[name]],"',",names[[#This Row],[height]],",'",names[[#This Row],[date_of_birth]],"','","'),")</f>
        <v>('nm0418909','Gabriel Jarret',,'1970-01-01',''),</v>
      </c>
    </row>
    <row r="6124" spans="1:6" hidden="1" x14ac:dyDescent="0.25">
      <c r="A6124" s="2" t="s">
        <v>45115</v>
      </c>
      <c r="B6124" s="2" t="s">
        <v>741</v>
      </c>
      <c r="C6124">
        <v>200</v>
      </c>
      <c r="D6124" s="2" t="s">
        <v>45116</v>
      </c>
      <c r="F6124" s="2" t="str">
        <f>CONCATENATE("('",names[[#This Row],[id]],"','",names[[#This Row],[name]],"',",names[[#This Row],[height]],",'",names[[#This Row],[date_of_birth]],"','","'),")</f>
        <v>('nm0418986','Charles Jarrott',200,'1927-06-16',''),</v>
      </c>
    </row>
    <row r="6125" spans="1:6" hidden="1" x14ac:dyDescent="0.25">
      <c r="A6125" s="2" t="s">
        <v>45117</v>
      </c>
      <c r="B6125" s="2" t="s">
        <v>45118</v>
      </c>
      <c r="D6125" s="2" t="s">
        <v>30259</v>
      </c>
      <c r="F6125" s="2" t="str">
        <f>CONCATENATE("('",names[[#This Row],[id]],"','",names[[#This Row],[name]],"',",names[[#This Row],[height]],",'",names[[#This Row],[date_of_birth]],"','","'),")</f>
        <v>('nm0419005','Joris Jarsky',,'1974-12-03',''),</v>
      </c>
    </row>
    <row r="6126" spans="1:6" hidden="1" x14ac:dyDescent="0.25">
      <c r="A6126" s="2" t="s">
        <v>45119</v>
      </c>
      <c r="B6126" s="2" t="s">
        <v>3729</v>
      </c>
      <c r="D6126" s="2"/>
      <c r="F6126" s="2" t="str">
        <f>CONCATENATE("('",names[[#This Row],[id]],"','",names[[#This Row],[name]],"',",names[[#This Row],[height]],",'",names[[#This Row],[date_of_birth]],"','","'),")</f>
        <v>('nm0419494','Jose Javier Reyes',,'',''),</v>
      </c>
    </row>
    <row r="6127" spans="1:6" hidden="1" x14ac:dyDescent="0.25">
      <c r="A6127" s="2" t="s">
        <v>45124</v>
      </c>
      <c r="B6127" s="2" t="s">
        <v>45125</v>
      </c>
      <c r="D6127" s="2" t="s">
        <v>33593</v>
      </c>
      <c r="F6127" s="2" t="str">
        <f>CONCATENATE("('",names[[#This Row],[id]],"','",names[[#This Row],[name]],"',",names[[#This Row],[height]],",'",names[[#This Row],[date_of_birth]],"','","'),")</f>
        <v>('nm0419751','Keith Jayne',,'1960-12-10',''),</v>
      </c>
    </row>
    <row r="6128" spans="1:6" hidden="1" x14ac:dyDescent="0.25">
      <c r="A6128" s="2" t="s">
        <v>45126</v>
      </c>
      <c r="B6128" s="2" t="s">
        <v>45127</v>
      </c>
      <c r="D6128" s="2" t="s">
        <v>30285</v>
      </c>
      <c r="F6128" s="2" t="str">
        <f>CONCATENATE("('",names[[#This Row],[id]],"','",names[[#This Row],[name]],"',",names[[#This Row],[height]],",'",names[[#This Row],[date_of_birth]],"','","'),")</f>
        <v>('nm0419760','Tara Sands',,'1974-09-20',''),</v>
      </c>
    </row>
    <row r="6129" spans="1:6" hidden="1" x14ac:dyDescent="0.25">
      <c r="A6129" s="2" t="s">
        <v>45128</v>
      </c>
      <c r="B6129" s="2" t="s">
        <v>45129</v>
      </c>
      <c r="D6129" s="2" t="s">
        <v>40226</v>
      </c>
      <c r="F6129" s="2" t="str">
        <f>CONCATENATE("('",names[[#This Row],[id]],"','",names[[#This Row],[name]],"',",names[[#This Row],[height]],",'",names[[#This Row],[date_of_birth]],"','","'),")</f>
        <v>('nm0419838','Christiane Jean',,'1959-05-18',''),</v>
      </c>
    </row>
    <row r="6130" spans="1:6" hidden="1" x14ac:dyDescent="0.25">
      <c r="A6130" s="2" t="s">
        <v>45130</v>
      </c>
      <c r="B6130" s="2" t="s">
        <v>2656</v>
      </c>
      <c r="D6130" s="2"/>
      <c r="F6130" s="2" t="str">
        <f>CONCATENATE("('",names[[#This Row],[id]],"','",names[[#This Row],[name]],"',",names[[#This Row],[height]],",'",names[[#This Row],[date_of_birth]],"','","'),")</f>
        <v>('nm0419877','Rodrigue Jean',,'',''),</v>
      </c>
    </row>
    <row r="6131" spans="1:6" hidden="1" x14ac:dyDescent="0.25">
      <c r="A6131" s="2" t="s">
        <v>45132</v>
      </c>
      <c r="B6131" s="2" t="s">
        <v>45133</v>
      </c>
      <c r="D6131" s="2" t="s">
        <v>29532</v>
      </c>
      <c r="F6131" s="2" t="str">
        <f>CONCATENATE("('",names[[#This Row],[id]],"','",names[[#This Row],[name]],"',",names[[#This Row],[height]],",'",names[[#This Row],[date_of_birth]],"','","'),")</f>
        <v>('nm0420032','Pavel Jech',,'1968-06-17',''),</v>
      </c>
    </row>
    <row r="6132" spans="1:6" hidden="1" x14ac:dyDescent="0.25">
      <c r="A6132" s="2" t="s">
        <v>45134</v>
      </c>
      <c r="B6132" s="2" t="s">
        <v>45135</v>
      </c>
      <c r="D6132" s="2" t="s">
        <v>45136</v>
      </c>
      <c r="F6132" s="2" t="str">
        <f>CONCATENATE("('",names[[#This Row],[id]],"','",names[[#This Row],[name]],"',",names[[#This Row],[height]],",'",names[[#This Row],[date_of_birth]],"','","'),")</f>
        <v>('nm0420180','Brenden Jefferson',,'1986-06-03',''),</v>
      </c>
    </row>
    <row r="6133" spans="1:6" hidden="1" x14ac:dyDescent="0.25">
      <c r="A6133" s="2" t="s">
        <v>45137</v>
      </c>
      <c r="B6133" s="2" t="s">
        <v>45138</v>
      </c>
      <c r="C6133">
        <v>200</v>
      </c>
      <c r="D6133" s="2" t="s">
        <v>29702</v>
      </c>
      <c r="F6133" s="2" t="str">
        <f>CONCATENATE("('",names[[#This Row],[id]],"','",names[[#This Row],[name]],"',",names[[#This Row],[height]],",'",names[[#This Row],[date_of_birth]],"','","'),")</f>
        <v>('nm0420279','Aaron Jeffery',200,'1970',''),</v>
      </c>
    </row>
    <row r="6134" spans="1:6" hidden="1" x14ac:dyDescent="0.25">
      <c r="A6134" s="2" t="s">
        <v>45139</v>
      </c>
      <c r="B6134" s="2" t="s">
        <v>45140</v>
      </c>
      <c r="C6134">
        <v>200</v>
      </c>
      <c r="D6134" s="2" t="s">
        <v>45141</v>
      </c>
      <c r="F6134" s="2" t="str">
        <f>CONCATENATE("('",names[[#This Row],[id]],"','",names[[#This Row],[name]],"',",names[[#This Row],[height]],",'",names[[#This Row],[date_of_birth]],"','","'),")</f>
        <v>('nm0420312','Peter Jeffrey',200,'1929-04-18',''),</v>
      </c>
    </row>
    <row r="6135" spans="1:6" hidden="1" x14ac:dyDescent="0.25">
      <c r="A6135" s="2" t="s">
        <v>45142</v>
      </c>
      <c r="B6135" s="2" t="s">
        <v>45143</v>
      </c>
      <c r="D6135" s="2" t="s">
        <v>45144</v>
      </c>
      <c r="F6135" s="2" t="str">
        <f>CONCATENATE("('",names[[#This Row],[id]],"','",names[[#This Row],[name]],"',",names[[#This Row],[height]],",'",names[[#This Row],[date_of_birth]],"','","'),")</f>
        <v>('nm0420382','Lang Jeffries',,'1930-06-07',''),</v>
      </c>
    </row>
    <row r="6136" spans="1:6" hidden="1" x14ac:dyDescent="0.25">
      <c r="A6136" s="2" t="s">
        <v>45145</v>
      </c>
      <c r="B6136" s="2" t="s">
        <v>816</v>
      </c>
      <c r="D6136" s="2" t="s">
        <v>41072</v>
      </c>
      <c r="F6136" s="2" t="str">
        <f>CONCATENATE("('",names[[#This Row],[id]],"','",names[[#This Row],[name]],"',",names[[#This Row],[height]],",'",names[[#This Row],[date_of_birth]],"','","'),")</f>
        <v>('nm0420533','Milan Jelic',,'1944-09-21',''),</v>
      </c>
    </row>
    <row r="6137" spans="1:6" hidden="1" x14ac:dyDescent="0.25">
      <c r="A6137" s="2" t="s">
        <v>45146</v>
      </c>
      <c r="B6137" s="2" t="s">
        <v>45147</v>
      </c>
      <c r="C6137">
        <v>200</v>
      </c>
      <c r="D6137" s="2" t="s">
        <v>28295</v>
      </c>
      <c r="F6137" s="2" t="str">
        <f>CONCATENATE("('",names[[#This Row],[id]],"','",names[[#This Row],[name]],"',",names[[#This Row],[height]],",'",names[[#This Row],[date_of_birth]],"','","'),")</f>
        <v>('nm0420602','Uwe Jellinek',200,'1953',''),</v>
      </c>
    </row>
    <row r="6138" spans="1:6" hidden="1" x14ac:dyDescent="0.25">
      <c r="A6138" s="2" t="s">
        <v>45148</v>
      </c>
      <c r="B6138" s="2" t="s">
        <v>45149</v>
      </c>
      <c r="C6138">
        <v>200</v>
      </c>
      <c r="D6138" s="2"/>
      <c r="F6138" s="2" t="str">
        <f>CONCATENATE("('",names[[#This Row],[id]],"','",names[[#This Row],[name]],"',",names[[#This Row],[height]],",'",names[[#This Row],[date_of_birth]],"','","'),")</f>
        <v>('nm0420646','Eddie Jemison',200,'',''),</v>
      </c>
    </row>
    <row r="6139" spans="1:6" hidden="1" x14ac:dyDescent="0.25">
      <c r="A6139" s="2" t="s">
        <v>45150</v>
      </c>
      <c r="B6139" s="2" t="s">
        <v>45151</v>
      </c>
      <c r="D6139" s="2"/>
      <c r="F6139" s="2" t="str">
        <f>CONCATENATE("('",names[[#This Row],[id]],"','",names[[#This Row],[name]],"',",names[[#This Row],[height]],",'",names[[#This Row],[date_of_birth]],"','","'),")</f>
        <v>('nm0420693','Sal Jenco',,'',''),</v>
      </c>
    </row>
    <row r="6140" spans="1:6" hidden="1" x14ac:dyDescent="0.25">
      <c r="A6140" s="2" t="s">
        <v>45152</v>
      </c>
      <c r="B6140" s="2" t="s">
        <v>45153</v>
      </c>
      <c r="D6140" s="2" t="s">
        <v>45154</v>
      </c>
      <c r="F6140" s="2" t="str">
        <f>CONCATENATE("('",names[[#This Row],[id]],"','",names[[#This Row],[name]],"',",names[[#This Row],[height]],",'",names[[#This Row],[date_of_birth]],"','","'),")</f>
        <v>('nm0420765','Allen Jenkins',,'1900-04-09',''),</v>
      </c>
    </row>
    <row r="6141" spans="1:6" hidden="1" x14ac:dyDescent="0.25">
      <c r="A6141" s="2" t="s">
        <v>45155</v>
      </c>
      <c r="B6141" s="2" t="s">
        <v>45156</v>
      </c>
      <c r="C6141">
        <v>200</v>
      </c>
      <c r="D6141" s="2" t="s">
        <v>30127</v>
      </c>
      <c r="F6141" s="2" t="str">
        <f>CONCATENATE("('",names[[#This Row],[id]],"','",names[[#This Row],[name]],"',",names[[#This Row],[height]],",'",names[[#This Row],[date_of_birth]],"','","'),")</f>
        <v>('nm0420792','Burgess Jenkins',200,'1973-10-24',''),</v>
      </c>
    </row>
    <row r="6142" spans="1:6" hidden="1" x14ac:dyDescent="0.25">
      <c r="A6142" s="2" t="s">
        <v>45157</v>
      </c>
      <c r="B6142" s="2" t="s">
        <v>45158</v>
      </c>
      <c r="C6142">
        <v>200</v>
      </c>
      <c r="D6142" s="2" t="s">
        <v>38841</v>
      </c>
      <c r="F6142" s="2" t="str">
        <f>CONCATENATE("('",names[[#This Row],[id]],"','",names[[#This Row],[name]],"',",names[[#This Row],[height]],",'",names[[#This Row],[date_of_birth]],"','","'),")</f>
        <v>('nm0420926','Mykel Shannon Jenkins',200,'1969-07-03',''),</v>
      </c>
    </row>
    <row r="6143" spans="1:6" hidden="1" x14ac:dyDescent="0.25">
      <c r="A6143" s="2" t="s">
        <v>45159</v>
      </c>
      <c r="B6143" s="2" t="s">
        <v>45160</v>
      </c>
      <c r="D6143" s="2"/>
      <c r="F6143" s="2" t="str">
        <f>CONCATENATE("('",names[[#This Row],[id]],"','",names[[#This Row],[name]],"',",names[[#This Row],[height]],",'",names[[#This Row],[date_of_birth]],"','","'),")</f>
        <v>('nm0420937','Noam Jenkins',,'',''),</v>
      </c>
    </row>
    <row r="6144" spans="1:6" hidden="1" x14ac:dyDescent="0.25">
      <c r="A6144" s="2" t="s">
        <v>45166</v>
      </c>
      <c r="B6144" s="2" t="s">
        <v>45167</v>
      </c>
      <c r="D6144" s="2"/>
      <c r="F6144" s="2" t="str">
        <f>CONCATENATE("('",names[[#This Row],[id]],"','",names[[#This Row],[name]],"',",names[[#This Row],[height]],",'",names[[#This Row],[date_of_birth]],"','","'),")</f>
        <v>('nm0421232','Paul Craig Jennings',,'',''),</v>
      </c>
    </row>
    <row r="6145" spans="1:6" hidden="1" x14ac:dyDescent="0.25">
      <c r="A6145" s="2" t="s">
        <v>45170</v>
      </c>
      <c r="B6145" s="2" t="s">
        <v>45171</v>
      </c>
      <c r="C6145">
        <v>200</v>
      </c>
      <c r="D6145" s="2" t="s">
        <v>32163</v>
      </c>
      <c r="F6145" s="2" t="str">
        <f>CONCATENATE("('",names[[#This Row],[id]],"','",names[[#This Row],[name]],"',",names[[#This Row],[height]],",'",names[[#This Row],[date_of_birth]],"','","'),")</f>
        <v>('nm0421332','Ashley Jensen',200,'1969-08-11',''),</v>
      </c>
    </row>
    <row r="6146" spans="1:6" hidden="1" x14ac:dyDescent="0.25">
      <c r="A6146" s="2" t="s">
        <v>45173</v>
      </c>
      <c r="B6146" s="2" t="s">
        <v>45174</v>
      </c>
      <c r="D6146" s="2" t="s">
        <v>28069</v>
      </c>
      <c r="F6146" s="2" t="str">
        <f>CONCATENATE("('",names[[#This Row],[id]],"','",names[[#This Row],[name]],"',",names[[#This Row],[height]],",'",names[[#This Row],[date_of_birth]],"','","'),")</f>
        <v>('nm0421473','Henning Jensen',,'1943-01-05',''),</v>
      </c>
    </row>
    <row r="6147" spans="1:6" hidden="1" x14ac:dyDescent="0.25">
      <c r="A6147" s="2" t="s">
        <v>45175</v>
      </c>
      <c r="B6147" s="2" t="s">
        <v>45176</v>
      </c>
      <c r="D6147" s="2" t="s">
        <v>29285</v>
      </c>
      <c r="F6147" s="2" t="str">
        <f>CONCATENATE("('",names[[#This Row],[id]],"','",names[[#This Row],[name]],"',",names[[#This Row],[height]],",'",names[[#This Row],[date_of_birth]],"','","'),")</f>
        <v>('nm0421810','Veronika Jeníková',,'1964-01-04',''),</v>
      </c>
    </row>
    <row r="6148" spans="1:6" hidden="1" x14ac:dyDescent="0.25">
      <c r="A6148" s="2" t="s">
        <v>45177</v>
      </c>
      <c r="B6148" s="2" t="s">
        <v>5151</v>
      </c>
      <c r="D6148" s="2" t="s">
        <v>28851</v>
      </c>
      <c r="F6148" s="2" t="str">
        <f>CONCATENATE("('",names[[#This Row],[id]],"','",names[[#This Row],[name]],"',",names[[#This Row],[height]],",'",names[[#This Row],[date_of_birth]],"','","'),")</f>
        <v>('nm0421817','Soo-il Jeon',,'1959-07-20',''),</v>
      </c>
    </row>
    <row r="6149" spans="1:6" hidden="1" x14ac:dyDescent="0.25">
      <c r="A6149" s="2" t="s">
        <v>45181</v>
      </c>
      <c r="B6149" s="2" t="s">
        <v>45182</v>
      </c>
      <c r="C6149">
        <v>200</v>
      </c>
      <c r="D6149" s="2" t="s">
        <v>45183</v>
      </c>
      <c r="F6149" s="2" t="str">
        <f>CONCATENATE("('",names[[#This Row],[id]],"','",names[[#This Row],[name]],"',",names[[#This Row],[height]],",'",names[[#This Row],[date_of_birth]],"','","'),")</f>
        <v>('nm0422017','Helen Jerome',200,'1883-05-10',''),</v>
      </c>
    </row>
    <row r="6150" spans="1:6" hidden="1" x14ac:dyDescent="0.25">
      <c r="A6150" s="2" t="s">
        <v>45188</v>
      </c>
      <c r="B6150" s="2" t="s">
        <v>45189</v>
      </c>
      <c r="C6150">
        <v>200</v>
      </c>
      <c r="D6150" s="2" t="s">
        <v>45190</v>
      </c>
      <c r="F6150" s="2" t="str">
        <f>CONCATENATE("('",names[[#This Row],[id]],"','",names[[#This Row],[name]],"',",names[[#This Row],[height]],",'",names[[#This Row],[date_of_birth]],"','","'),")</f>
        <v>('nm0422382','Jack Jevne',200,'1892-01-25',''),</v>
      </c>
    </row>
    <row r="6151" spans="1:6" hidden="1" x14ac:dyDescent="0.25">
      <c r="A6151" s="2" t="s">
        <v>45191</v>
      </c>
      <c r="B6151" s="2" t="s">
        <v>598</v>
      </c>
      <c r="C6151">
        <v>200</v>
      </c>
      <c r="D6151" s="2" t="s">
        <v>38834</v>
      </c>
      <c r="F6151" s="2" t="str">
        <f>CONCATENATE("('",names[[#This Row],[id]],"','",names[[#This Row],[name]],"',",names[[#This Row],[height]],",'",names[[#This Row],[date_of_birth]],"','","'),")</f>
        <v>('nm0422484','Norman Jewison',200,'1926-07-21',''),</v>
      </c>
    </row>
    <row r="6152" spans="1:6" hidden="1" x14ac:dyDescent="0.25">
      <c r="A6152" s="2" t="s">
        <v>45192</v>
      </c>
      <c r="B6152" s="2" t="s">
        <v>45193</v>
      </c>
      <c r="D6152" s="2" t="s">
        <v>45194</v>
      </c>
      <c r="F6152" s="2" t="str">
        <f>CONCATENATE("('",names[[#This Row],[id]],"','",names[[#This Row],[name]],"',",names[[#This Row],[height]],",'",names[[#This Row],[date_of_birth]],"','","'),")</f>
        <v>('nm0422539','Milada Jezková',,'1910-06-27',''),</v>
      </c>
    </row>
    <row r="6153" spans="1:6" hidden="1" x14ac:dyDescent="0.25">
      <c r="A6153" s="2" t="s">
        <v>45195</v>
      </c>
      <c r="B6153" s="2" t="s">
        <v>45196</v>
      </c>
      <c r="D6153" s="2"/>
      <c r="F6153" s="2" t="str">
        <f>CONCATENATE("('",names[[#This Row],[id]],"','",names[[#This Row],[name]],"',",names[[#This Row],[height]],",'",names[[#This Row],[date_of_birth]],"','","'),")</f>
        <v>('nm0422550','Pankaj Jha',,'',''),</v>
      </c>
    </row>
    <row r="6154" spans="1:6" hidden="1" x14ac:dyDescent="0.25">
      <c r="A6154" s="2" t="s">
        <v>45200</v>
      </c>
      <c r="B6154" s="2" t="s">
        <v>45201</v>
      </c>
      <c r="D6154" s="2" t="s">
        <v>45202</v>
      </c>
      <c r="F6154" s="2" t="str">
        <f>CONCATENATE("('",names[[#This Row],[id]],"','",names[[#This Row],[name]],"',",names[[#This Row],[height]],",'",names[[#This Row],[date_of_birth]],"','","'),")</f>
        <v>('nm0422640','Wu Jiang',,'1967-11-14',''),</v>
      </c>
    </row>
    <row r="6155" spans="1:6" hidden="1" x14ac:dyDescent="0.25">
      <c r="A6155" s="2" t="s">
        <v>45205</v>
      </c>
      <c r="B6155" s="2" t="s">
        <v>45206</v>
      </c>
      <c r="D6155" s="2" t="s">
        <v>45207</v>
      </c>
      <c r="F6155" s="2" t="str">
        <f>CONCATENATE("('",names[[#This Row],[id]],"','",names[[#This Row],[name]],"',",names[[#This Row],[height]],",'",names[[#This Row],[date_of_birth]],"','","'),")</f>
        <v>('nm0422998','Lucía Jiménez',,'1978-11-21',''),</v>
      </c>
    </row>
    <row r="6156" spans="1:6" hidden="1" x14ac:dyDescent="0.25">
      <c r="A6156" s="2" t="s">
        <v>45208</v>
      </c>
      <c r="B6156" s="2" t="s">
        <v>45209</v>
      </c>
      <c r="D6156" s="2" t="s">
        <v>28427</v>
      </c>
      <c r="F6156" s="2" t="str">
        <f>CONCATENATE("('",names[[#This Row],[id]],"','",names[[#This Row],[name]],"',",names[[#This Row],[height]],",'",names[[#This Row],[date_of_birth]],"','","'),")</f>
        <v>('nm0423084','Shih-Chieh King',,'1951-12-29',''),</v>
      </c>
    </row>
    <row r="6157" spans="1:6" hidden="1" x14ac:dyDescent="0.25">
      <c r="A6157" s="2" t="s">
        <v>45211</v>
      </c>
      <c r="B6157" s="2" t="s">
        <v>45212</v>
      </c>
      <c r="D6157" s="2" t="s">
        <v>34703</v>
      </c>
      <c r="F6157" s="2" t="str">
        <f>CONCATENATE("('",names[[#This Row],[id]],"','",names[[#This Row],[name]],"',",names[[#This Row],[height]],",'",names[[#This Row],[date_of_birth]],"','","'),")</f>
        <v>('nm0423268','Jo Kuk',,'1977-05-16',''),</v>
      </c>
    </row>
    <row r="6158" spans="1:6" hidden="1" x14ac:dyDescent="0.25">
      <c r="A6158" s="2" t="s">
        <v>45213</v>
      </c>
      <c r="B6158" s="2" t="s">
        <v>3420</v>
      </c>
      <c r="D6158" s="2" t="s">
        <v>45214</v>
      </c>
      <c r="F6158" s="2" t="str">
        <f>CONCATENATE("('",names[[#This Row],[id]],"','",names[[#This Row],[name]],"',",names[[#This Row],[height]],",'",names[[#This Row],[date_of_birth]],"','","'),")</f>
        <v>('nm0423307','Joel Joan',,'1971-11-02',''),</v>
      </c>
    </row>
    <row r="6159" spans="1:6" hidden="1" x14ac:dyDescent="0.25">
      <c r="A6159" s="2" t="s">
        <v>45216</v>
      </c>
      <c r="B6159" s="2" t="s">
        <v>45217</v>
      </c>
      <c r="D6159" s="2" t="s">
        <v>28144</v>
      </c>
      <c r="F6159" s="2" t="str">
        <f>CONCATENATE("('",names[[#This Row],[id]],"','",names[[#This Row],[name]],"',",names[[#This Row],[height]],",'",names[[#This Row],[date_of_birth]],"','","'),")</f>
        <v>('nm0423399','Louise Jobin',,'1944',''),</v>
      </c>
    </row>
    <row r="6160" spans="1:6" hidden="1" x14ac:dyDescent="0.25">
      <c r="A6160" s="2" t="s">
        <v>45218</v>
      </c>
      <c r="B6160" s="2" t="s">
        <v>45219</v>
      </c>
      <c r="D6160" s="2"/>
      <c r="F6160" s="2" t="str">
        <f>CONCATENATE("('",names[[#This Row],[id]],"','",names[[#This Row],[name]],"',",names[[#This Row],[height]],",'",names[[#This Row],[date_of_birth]],"','","'),")</f>
        <v>('nm0423518','Guy Jodoin',,'',''),</v>
      </c>
    </row>
    <row r="6161" spans="1:6" hidden="1" x14ac:dyDescent="0.25">
      <c r="A6161" s="2" t="s">
        <v>45223</v>
      </c>
      <c r="B6161" s="2" t="s">
        <v>31256</v>
      </c>
      <c r="D6161" s="2" t="s">
        <v>28176</v>
      </c>
      <c r="F6161" s="2" t="str">
        <f>CONCATENATE("('",names[[#This Row],[id]],"','",names[[#This Row],[name]],"',",names[[#This Row],[height]],",'",names[[#This Row],[date_of_birth]],"','","'),")</f>
        <v>('nm0423646','Roland Joffé',,'1945-11-17',''),</v>
      </c>
    </row>
    <row r="6162" spans="1:6" hidden="1" x14ac:dyDescent="0.25">
      <c r="A6162" s="2" t="s">
        <v>45224</v>
      </c>
      <c r="B6162" s="2" t="s">
        <v>45225</v>
      </c>
      <c r="C6162">
        <v>200</v>
      </c>
      <c r="D6162" s="2"/>
      <c r="F6162" s="2" t="str">
        <f>CONCATENATE("('",names[[#This Row],[id]],"','",names[[#This Row],[name]],"',",names[[#This Row],[height]],",'",names[[#This Row],[date_of_birth]],"','","'),")</f>
        <v>('nm0423666','Balinder Johal',200,'',''),</v>
      </c>
    </row>
    <row r="6163" spans="1:6" hidden="1" x14ac:dyDescent="0.25">
      <c r="A6163" s="2" t="s">
        <v>45226</v>
      </c>
      <c r="B6163" s="2" t="s">
        <v>45227</v>
      </c>
      <c r="D6163" s="2"/>
      <c r="F6163" s="2" t="str">
        <f>CONCATENATE("('",names[[#This Row],[id]],"','",names[[#This Row],[name]],"',",names[[#This Row],[height]],",'",names[[#This Row],[date_of_birth]],"','","'),")</f>
        <v>('nm0423715','Chip Johannessen',,'',''),</v>
      </c>
    </row>
    <row r="6164" spans="1:6" hidden="1" x14ac:dyDescent="0.25">
      <c r="A6164" s="2" t="s">
        <v>45228</v>
      </c>
      <c r="B6164" s="2" t="s">
        <v>6119</v>
      </c>
      <c r="D6164" s="2"/>
      <c r="F6164" s="2" t="str">
        <f>CONCATENATE("('",names[[#This Row],[id]],"','",names[[#This Row],[name]],"',",names[[#This Row],[height]],",'",names[[#This Row],[date_of_birth]],"','","'),")</f>
        <v>('nm0423765','Arthur Johansen',,'',''),</v>
      </c>
    </row>
    <row r="6165" spans="1:6" hidden="1" x14ac:dyDescent="0.25">
      <c r="A6165" s="2" t="s">
        <v>45229</v>
      </c>
      <c r="B6165" s="2" t="s">
        <v>3199</v>
      </c>
      <c r="D6165" s="2"/>
      <c r="F6165" s="2" t="str">
        <f>CONCATENATE("('",names[[#This Row],[id]],"','",names[[#This Row],[name]],"',",names[[#This Row],[height]],",'",names[[#This Row],[date_of_birth]],"','","'),")</f>
        <v>('nm0423804','Jannik Johansen',,'',''),</v>
      </c>
    </row>
    <row r="6166" spans="1:6" hidden="1" x14ac:dyDescent="0.25">
      <c r="A6166" s="2" t="s">
        <v>45230</v>
      </c>
      <c r="B6166" s="2" t="s">
        <v>45231</v>
      </c>
      <c r="C6166">
        <v>200</v>
      </c>
      <c r="D6166" s="2" t="s">
        <v>31222</v>
      </c>
      <c r="F6166" s="2" t="str">
        <f>CONCATENATE("('",names[[#This Row],[id]],"','",names[[#This Row],[name]],"',",names[[#This Row],[height]],",'",names[[#This Row],[date_of_birth]],"','","'),")</f>
        <v>('nm0424060','Scarlett Johansson',200,'1984-11-22',''),</v>
      </c>
    </row>
    <row r="6167" spans="1:6" hidden="1" x14ac:dyDescent="0.25">
      <c r="A6167" s="2" t="s">
        <v>45232</v>
      </c>
      <c r="B6167" s="2" t="s">
        <v>2436</v>
      </c>
      <c r="C6167">
        <v>200</v>
      </c>
      <c r="D6167" s="2" t="s">
        <v>29803</v>
      </c>
      <c r="F6167" s="2" t="str">
        <f>CONCATENATE("('",names[[#This Row],[id]],"','",names[[#This Row],[name]],"',",names[[#This Row],[height]],",'",names[[#This Row],[date_of_birth]],"','","'),")</f>
        <v>('nm0424103','Karan Johar',200,'1972-05-25',''),</v>
      </c>
    </row>
    <row r="6168" spans="1:6" hidden="1" x14ac:dyDescent="0.25">
      <c r="A6168" s="2" t="s">
        <v>45233</v>
      </c>
      <c r="B6168" s="2" t="s">
        <v>45234</v>
      </c>
      <c r="C6168">
        <v>200</v>
      </c>
      <c r="D6168" s="2" t="s">
        <v>36439</v>
      </c>
      <c r="F6168" s="2" t="str">
        <f>CONCATENATE("('",names[[#This Row],[id]],"','",names[[#This Row],[name]],"',",names[[#This Row],[height]],",'",names[[#This Row],[date_of_birth]],"','","'),")</f>
        <v>('nm0424343','Margo Johns',200,'1919-02-25',''),</v>
      </c>
    </row>
    <row r="6169" spans="1:6" hidden="1" x14ac:dyDescent="0.25">
      <c r="A6169" s="2" t="s">
        <v>45235</v>
      </c>
      <c r="B6169" s="2" t="s">
        <v>45236</v>
      </c>
      <c r="D6169" s="2" t="s">
        <v>45237</v>
      </c>
      <c r="F6169" s="2" t="str">
        <f>CONCATENATE("('",names[[#This Row],[id]],"','",names[[#This Row],[name]],"',",names[[#This Row],[height]],",'",names[[#This Row],[date_of_birth]],"','","'),")</f>
        <v>('nm0424345','Mervyn Johns',,'1899-02-18',''),</v>
      </c>
    </row>
    <row r="6170" spans="1:6" hidden="1" x14ac:dyDescent="0.25">
      <c r="A6170" s="2" t="s">
        <v>45239</v>
      </c>
      <c r="B6170" s="2" t="s">
        <v>614</v>
      </c>
      <c r="D6170" s="2"/>
      <c r="F6170" s="2" t="str">
        <f>CONCATENATE("('",names[[#This Row],[id]],"','",names[[#This Row],[name]],"',",names[[#This Row],[height]],",'",names[[#This Row],[date_of_birth]],"','","'),")</f>
        <v>('nm0424406','Sande N. Johnsen',,'',''),</v>
      </c>
    </row>
    <row r="6171" spans="1:6" hidden="1" x14ac:dyDescent="0.25">
      <c r="A6171" s="2" t="s">
        <v>45240</v>
      </c>
      <c r="B6171" s="2" t="s">
        <v>45241</v>
      </c>
      <c r="C6171">
        <v>200</v>
      </c>
      <c r="D6171" s="2" t="s">
        <v>45242</v>
      </c>
      <c r="F6171" s="2" t="str">
        <f>CONCATENATE("('",names[[#This Row],[id]],"','",names[[#This Row],[name]],"',",names[[#This Row],[height]],",'",names[[#This Row],[date_of_birth]],"','","'),")</f>
        <v>('nm0424481','Alexz Johnson',200,'1986-11-04',''),</v>
      </c>
    </row>
    <row r="6172" spans="1:6" hidden="1" x14ac:dyDescent="0.25">
      <c r="A6172" s="2" t="s">
        <v>45243</v>
      </c>
      <c r="B6172" s="2" t="s">
        <v>45244</v>
      </c>
      <c r="C6172">
        <v>200</v>
      </c>
      <c r="D6172" s="2" t="s">
        <v>45245</v>
      </c>
      <c r="F6172" s="2" t="str">
        <f>CONCATENATE("('",names[[#This Row],[id]],"','",names[[#This Row],[name]],"',",names[[#This Row],[height]],",'",names[[#This Row],[date_of_birth]],"','","'),")</f>
        <v>('nm0424565','Ben Johnson',200,'1918-06-13',''),</v>
      </c>
    </row>
    <row r="6173" spans="1:6" hidden="1" x14ac:dyDescent="0.25">
      <c r="A6173" s="2" t="s">
        <v>45246</v>
      </c>
      <c r="B6173" s="2" t="s">
        <v>2172</v>
      </c>
      <c r="C6173">
        <v>200</v>
      </c>
      <c r="D6173" s="2" t="s">
        <v>29488</v>
      </c>
      <c r="F6173" s="2" t="str">
        <f>CONCATENATE("('",names[[#This Row],[id]],"','",names[[#This Row],[name]],"',",names[[#This Row],[height]],",'",names[[#This Row],[date_of_birth]],"','","'),")</f>
        <v>('nm0424682','Bryan Johnson',200,'1967-12-07',''),</v>
      </c>
    </row>
    <row r="6174" spans="1:6" hidden="1" x14ac:dyDescent="0.25">
      <c r="A6174" s="2" t="s">
        <v>45251</v>
      </c>
      <c r="B6174" s="2" t="s">
        <v>45250</v>
      </c>
      <c r="D6174" s="2"/>
      <c r="F6174" s="2" t="str">
        <f>CONCATENATE("('",names[[#This Row],[id]],"','",names[[#This Row],[name]],"',",names[[#This Row],[height]],",'",names[[#This Row],[date_of_birth]],"','","'),")</f>
        <v>('nm0424712','Carl Johnson',,'',''),</v>
      </c>
    </row>
    <row r="6175" spans="1:6" hidden="1" x14ac:dyDescent="0.25">
      <c r="A6175" s="2" t="s">
        <v>45253</v>
      </c>
      <c r="B6175" s="2" t="s">
        <v>83711</v>
      </c>
      <c r="C6175">
        <v>200</v>
      </c>
      <c r="D6175" s="2" t="s">
        <v>29598</v>
      </c>
      <c r="F6175" s="2" t="str">
        <f>CONCATENATE("('",names[[#This Row],[id]],"','",names[[#This Row],[name]],"',",names[[#This Row],[height]],",'",names[[#This Row],[date_of_birth]],"','","'),")</f>
        <v>('nm0424836','Curley  Boo  Johnson',200,'1966-02-10',''),</v>
      </c>
    </row>
    <row r="6176" spans="1:6" hidden="1" x14ac:dyDescent="0.25">
      <c r="A6176" s="2" t="s">
        <v>45256</v>
      </c>
      <c r="B6176" s="2" t="s">
        <v>1835</v>
      </c>
      <c r="D6176" s="2" t="s">
        <v>29117</v>
      </c>
      <c r="F6176" s="2" t="str">
        <f>CONCATENATE("('",names[[#This Row],[id]],"','",names[[#This Row],[name]],"',",names[[#This Row],[height]],",'",names[[#This Row],[date_of_birth]],"','","'),")</f>
        <v>('nm0424907','David C. Johnson',,'1962-03-23',''),</v>
      </c>
    </row>
    <row r="6177" spans="1:6" hidden="1" x14ac:dyDescent="0.25">
      <c r="A6177" s="2" t="s">
        <v>45257</v>
      </c>
      <c r="B6177" s="2" t="s">
        <v>45258</v>
      </c>
      <c r="D6177" s="2"/>
      <c r="F6177" s="2" t="str">
        <f>CONCATENATE("('",names[[#This Row],[id]],"','",names[[#This Row],[name]],"',",names[[#This Row],[height]],",'",names[[#This Row],[date_of_birth]],"','","'),")</f>
        <v>('nm0424998','Douglas G. Johnson',,'',''),</v>
      </c>
    </row>
    <row r="6178" spans="1:6" hidden="1" x14ac:dyDescent="0.25">
      <c r="A6178" s="2" t="s">
        <v>45259</v>
      </c>
      <c r="B6178" s="2" t="s">
        <v>45260</v>
      </c>
      <c r="C6178">
        <v>200</v>
      </c>
      <c r="D6178" s="2" t="s">
        <v>45261</v>
      </c>
      <c r="F6178" s="2" t="str">
        <f>CONCATENATE("('",names[[#This Row],[id]],"','",names[[#This Row],[name]],"',",names[[#This Row],[height]],",'",names[[#This Row],[date_of_birth]],"','","'),")</f>
        <v>('nm0425001','Drake Johnston',200,'1995-03-27',''),</v>
      </c>
    </row>
    <row r="6179" spans="1:6" hidden="1" x14ac:dyDescent="0.25">
      <c r="A6179" s="2" t="s">
        <v>45268</v>
      </c>
      <c r="B6179" s="2" t="s">
        <v>3430</v>
      </c>
      <c r="C6179">
        <v>200</v>
      </c>
      <c r="D6179" s="2" t="s">
        <v>29973</v>
      </c>
      <c r="F6179" s="2" t="str">
        <f>CONCATENATE("('",names[[#This Row],[id]],"','",names[[#This Row],[name]],"',",names[[#This Row],[height]],",'",names[[#This Row],[date_of_birth]],"','","'),")</f>
        <v>('nm0425364','Jesse V. Johnson',200,'1971-11-29',''),</v>
      </c>
    </row>
    <row r="6180" spans="1:6" hidden="1" x14ac:dyDescent="0.25">
      <c r="A6180" s="2" t="s">
        <v>45270</v>
      </c>
      <c r="B6180" s="2" t="s">
        <v>45271</v>
      </c>
      <c r="C6180">
        <v>200</v>
      </c>
      <c r="D6180" s="2" t="s">
        <v>28257</v>
      </c>
      <c r="F6180" s="2" t="str">
        <f>CONCATENATE("('",names[[#This Row],[id]],"','",names[[#This Row],[name]],"',",names[[#This Row],[height]],",'",names[[#This Row],[date_of_birth]],"','","'),")</f>
        <v>('nm0425490','Karl Johnson',200,'1948-03-01',''),</v>
      </c>
    </row>
    <row r="6181" spans="1:6" hidden="1" x14ac:dyDescent="0.25">
      <c r="A6181" s="2" t="s">
        <v>45272</v>
      </c>
      <c r="B6181" s="2" t="s">
        <v>45273</v>
      </c>
      <c r="C6181">
        <v>200</v>
      </c>
      <c r="D6181" s="2" t="s">
        <v>29194</v>
      </c>
      <c r="F6181" s="2" t="str">
        <f>CONCATENATE("('",names[[#This Row],[id]],"','",names[[#This Row],[name]],"',",names[[#This Row],[height]],",'",names[[#This Row],[date_of_birth]],"','","'),")</f>
        <v>('nm0425543','Kenny Johnson',200,'1963-07-13',''),</v>
      </c>
    </row>
    <row r="6182" spans="1:6" hidden="1" x14ac:dyDescent="0.25">
      <c r="A6182" s="2" t="s">
        <v>45274</v>
      </c>
      <c r="B6182" s="2" t="s">
        <v>45275</v>
      </c>
      <c r="D6182" s="2" t="s">
        <v>42133</v>
      </c>
      <c r="F6182" s="2" t="str">
        <f>CONCATENATE("('",names[[#This Row],[id]],"','",names[[#This Row],[name]],"',",names[[#This Row],[height]],",'",names[[#This Row],[date_of_birth]],"','","'),")</f>
        <v>('nm0425587','Kyle Johnson',,'1951-08-14',''),</v>
      </c>
    </row>
    <row r="6183" spans="1:6" hidden="1" x14ac:dyDescent="0.25">
      <c r="A6183" s="2" t="s">
        <v>45276</v>
      </c>
      <c r="B6183" s="2" t="s">
        <v>45277</v>
      </c>
      <c r="D6183" s="2"/>
      <c r="F6183" s="2" t="str">
        <f>CONCATENATE("('",names[[#This Row],[id]],"','",names[[#This Row],[name]],"',",names[[#This Row],[height]],",'",names[[#This Row],[date_of_birth]],"','","'),")</f>
        <v>('nm0425644','Lia Johnson',,'',''),</v>
      </c>
    </row>
    <row r="6184" spans="1:6" hidden="1" x14ac:dyDescent="0.25">
      <c r="A6184" s="2" t="s">
        <v>45279</v>
      </c>
      <c r="B6184" s="2" t="s">
        <v>45280</v>
      </c>
      <c r="D6184" s="2" t="s">
        <v>28110</v>
      </c>
      <c r="F6184" s="2" t="str">
        <f>CONCATENATE("('",names[[#This Row],[id]],"','",names[[#This Row],[name]],"',",names[[#This Row],[height]],",'",names[[#This Row],[date_of_birth]],"','","'),")</f>
        <v>('nm0425801','Melodie Johnson',,'1943-10-23',''),</v>
      </c>
    </row>
    <row r="6185" spans="1:6" hidden="1" x14ac:dyDescent="0.25">
      <c r="A6185" s="2" t="s">
        <v>45283</v>
      </c>
      <c r="B6185" s="2" t="s">
        <v>1593</v>
      </c>
      <c r="D6185" s="2" t="s">
        <v>45284</v>
      </c>
      <c r="F6185" s="2" t="str">
        <f>CONCATENATE("('",names[[#This Row],[id]],"','",names[[#This Row],[name]],"',",names[[#This Row],[height]],",'",names[[#This Row],[date_of_birth]],"','","'),")</f>
        <v>('nm0425957','Patrick Read Johnson',,'1962-05-07',''),</v>
      </c>
    </row>
    <row r="6186" spans="1:6" hidden="1" x14ac:dyDescent="0.25">
      <c r="A6186" s="2" t="s">
        <v>45285</v>
      </c>
      <c r="B6186" s="2" t="s">
        <v>8668</v>
      </c>
      <c r="C6186">
        <v>200</v>
      </c>
      <c r="D6186" s="2"/>
      <c r="F6186" s="2" t="str">
        <f>CONCATENATE("('",names[[#This Row],[id]],"','",names[[#This Row],[name]],"',",names[[#This Row],[height]],",'",names[[#This Row],[date_of_birth]],"','","'),")</f>
        <v>('nm0426038','Rebecca Johnson',200,'',''),</v>
      </c>
    </row>
    <row r="6187" spans="1:6" hidden="1" x14ac:dyDescent="0.25">
      <c r="A6187" s="2" t="s">
        <v>45289</v>
      </c>
      <c r="B6187" s="2" t="s">
        <v>45290</v>
      </c>
      <c r="C6187">
        <v>200</v>
      </c>
      <c r="D6187" s="2" t="s">
        <v>29351</v>
      </c>
      <c r="F6187" s="2" t="str">
        <f>CONCATENATE("('",names[[#This Row],[id]],"','",names[[#This Row],[name]],"',",names[[#This Row],[height]],",'",names[[#This Row],[date_of_birth]],"','","'),")</f>
        <v>('nm0426435','Wil Johnson',200,'1965-04-18',''),</v>
      </c>
    </row>
    <row r="6188" spans="1:6" hidden="1" x14ac:dyDescent="0.25">
      <c r="A6188" s="2" t="s">
        <v>45291</v>
      </c>
      <c r="B6188" s="2" t="s">
        <v>1576</v>
      </c>
      <c r="D6188" s="2"/>
      <c r="F6188" s="2" t="str">
        <f>CONCATENATE("('",names[[#This Row],[id]],"','",names[[#This Row],[name]],"',",names[[#This Row],[height]],",'",names[[#This Row],[date_of_birth]],"','","'),")</f>
        <v>('nm0426510','Aaron Kim Johnston',,'',''),</v>
      </c>
    </row>
    <row r="6189" spans="1:6" hidden="1" x14ac:dyDescent="0.25">
      <c r="A6189" s="2" t="s">
        <v>45292</v>
      </c>
      <c r="B6189" s="2" t="s">
        <v>45293</v>
      </c>
      <c r="C6189">
        <v>200</v>
      </c>
      <c r="D6189" s="2" t="s">
        <v>28287</v>
      </c>
      <c r="F6189" s="2" t="str">
        <f>CONCATENATE("('",names[[#This Row],[id]],"','",names[[#This Row],[name]],"',",names[[#This Row],[height]],",'",names[[#This Row],[date_of_birth]],"','","'),")</f>
        <v>('nm0426518','Alena Johnston',200,'1949',''),</v>
      </c>
    </row>
    <row r="6190" spans="1:6" hidden="1" x14ac:dyDescent="0.25">
      <c r="A6190" s="2" t="s">
        <v>45295</v>
      </c>
      <c r="B6190" s="2" t="s">
        <v>45296</v>
      </c>
      <c r="D6190" s="2" t="s">
        <v>45297</v>
      </c>
      <c r="F6190" s="2" t="str">
        <f>CONCATENATE("('",names[[#This Row],[id]],"','",names[[#This Row],[name]],"',",names[[#This Row],[height]],",'",names[[#This Row],[date_of_birth]],"','","'),")</f>
        <v>('nm0426799','Oliver Johnston',,'1888-04-30',''),</v>
      </c>
    </row>
    <row r="6191" spans="1:6" hidden="1" x14ac:dyDescent="0.25">
      <c r="A6191" s="2" t="s">
        <v>45301</v>
      </c>
      <c r="B6191" s="2" t="s">
        <v>1486</v>
      </c>
      <c r="D6191" s="2" t="s">
        <v>28476</v>
      </c>
      <c r="F6191" s="2" t="str">
        <f>CONCATENATE("('",names[[#This Row],[id]],"','",names[[#This Row],[name]],"',",names[[#This Row],[height]],",'",names[[#This Row],[date_of_birth]],"','","'),")</f>
        <v>('nm0427136','Pierre Jolivet',,'1952-10-09',''),</v>
      </c>
    </row>
    <row r="6192" spans="1:6" hidden="1" x14ac:dyDescent="0.25">
      <c r="A6192" s="2" t="s">
        <v>45302</v>
      </c>
      <c r="B6192" s="2" t="s">
        <v>45303</v>
      </c>
      <c r="C6192">
        <v>200</v>
      </c>
      <c r="D6192" s="2" t="s">
        <v>45304</v>
      </c>
      <c r="F6192" s="2" t="str">
        <f>CONCATENATE("('",names[[#This Row],[id]],"','",names[[#This Row],[name]],"',",names[[#This Row],[height]],",'",names[[#This Row],[date_of_birth]],"','","'),")</f>
        <v>('nm0427157','I. Stanford Jolley',200,'1900-10-24',''),</v>
      </c>
    </row>
    <row r="6193" spans="1:6" hidden="1" x14ac:dyDescent="0.25">
      <c r="A6193" s="2" t="s">
        <v>45306</v>
      </c>
      <c r="B6193" s="2" t="s">
        <v>45307</v>
      </c>
      <c r="C6193">
        <v>200</v>
      </c>
      <c r="D6193" s="2" t="s">
        <v>45308</v>
      </c>
      <c r="F6193" s="2" t="str">
        <f>CONCATENATE("('",names[[#This Row],[id]],"','",names[[#This Row],[name]],"',",names[[#This Row],[height]],",'",names[[#This Row],[date_of_birth]],"','","'),")</f>
        <v>('nm0427379','Kristoffer Joner',200,'1972-09-19',''),</v>
      </c>
    </row>
    <row r="6194" spans="1:6" hidden="1" x14ac:dyDescent="0.25">
      <c r="A6194" s="2" t="s">
        <v>45309</v>
      </c>
      <c r="B6194" s="2" t="s">
        <v>45310</v>
      </c>
      <c r="C6194">
        <v>200</v>
      </c>
      <c r="D6194" s="2" t="s">
        <v>31102</v>
      </c>
      <c r="F6194" s="2" t="str">
        <f>CONCATENATE("('",names[[#This Row],[id]],"','",names[[#This Row],[name]],"',",names[[#This Row],[height]],",'",names[[#This Row],[date_of_birth]],"','","'),")</f>
        <v>('nm0427389','Sam Jones III',200,'1983-04-29',''),</v>
      </c>
    </row>
    <row r="6195" spans="1:6" hidden="1" x14ac:dyDescent="0.25">
      <c r="A6195" s="2" t="s">
        <v>45313</v>
      </c>
      <c r="B6195" s="2" t="s">
        <v>1195</v>
      </c>
      <c r="D6195" s="2"/>
      <c r="F6195" s="2" t="str">
        <f>CONCATENATE("('",names[[#This Row],[id]],"','",names[[#This Row],[name]],"',",names[[#This Row],[height]],",'",names[[#This Row],[date_of_birth]],"','","'),")</f>
        <v>('nm0427468','Amy Holden Jones',,'',''),</v>
      </c>
    </row>
    <row r="6196" spans="1:6" hidden="1" x14ac:dyDescent="0.25">
      <c r="A6196" s="2" t="s">
        <v>45314</v>
      </c>
      <c r="B6196" s="2" t="s">
        <v>4406</v>
      </c>
      <c r="D6196" s="2" t="s">
        <v>38815</v>
      </c>
      <c r="F6196" s="2" t="str">
        <f>CONCATENATE("('",names[[#This Row],[id]],"','",names[[#This Row],[name]],"',",names[[#This Row],[height]],",'",names[[#This Row],[date_of_birth]],"','","'),")</f>
        <v>('nm0427478','Andrew P. Jones',,'1966-07-13',''),</v>
      </c>
    </row>
    <row r="6197" spans="1:6" hidden="1" x14ac:dyDescent="0.25">
      <c r="A6197" s="2" t="s">
        <v>45318</v>
      </c>
      <c r="B6197" s="2" t="s">
        <v>45317</v>
      </c>
      <c r="C6197">
        <v>200</v>
      </c>
      <c r="D6197" s="2" t="s">
        <v>31015</v>
      </c>
      <c r="F6197" s="2" t="str">
        <f>CONCATENATE("('",names[[#This Row],[id]],"','",names[[#This Row],[name]],"',",names[[#This Row],[height]],",'",names[[#This Row],[date_of_birth]],"','","'),")</f>
        <v>('nm0427757','Christopher Jones',200,'1982-02-04',''),</v>
      </c>
    </row>
    <row r="6198" spans="1:6" hidden="1" x14ac:dyDescent="0.25">
      <c r="A6198" s="2" t="s">
        <v>45320</v>
      </c>
      <c r="B6198" s="2" t="s">
        <v>1352</v>
      </c>
      <c r="C6198">
        <v>200</v>
      </c>
      <c r="D6198" s="2" t="s">
        <v>36465</v>
      </c>
      <c r="F6198" s="2" t="str">
        <f>CONCATENATE("('",names[[#This Row],[id]],"','",names[[#This Row],[name]],"',",names[[#This Row],[height]],",'",names[[#This Row],[date_of_birth]],"','","'),")</f>
        <v>('nm0427894','Dean Jones',200,'1931-01-25',''),</v>
      </c>
    </row>
    <row r="6199" spans="1:6" hidden="1" x14ac:dyDescent="0.25">
      <c r="A6199" s="2" t="s">
        <v>45324</v>
      </c>
      <c r="B6199" s="2" t="s">
        <v>45325</v>
      </c>
      <c r="D6199" s="2" t="s">
        <v>45030</v>
      </c>
      <c r="F6199" s="2" t="str">
        <f>CONCATENATE("('",names[[#This Row],[id]],"','",names[[#This Row],[name]],"',",names[[#This Row],[height]],",'",names[[#This Row],[date_of_birth]],"','","'),")</f>
        <v>('nm0428034','Elwyn Jones',,'1923-12-19',''),</v>
      </c>
    </row>
    <row r="6200" spans="1:6" hidden="1" x14ac:dyDescent="0.25">
      <c r="A6200" s="2" t="s">
        <v>45326</v>
      </c>
      <c r="B6200" s="2" t="s">
        <v>47</v>
      </c>
      <c r="D6200" s="2" t="s">
        <v>37076</v>
      </c>
      <c r="F6200" s="2" t="str">
        <f>CONCATENATE("('",names[[#This Row],[id]],"','",names[[#This Row],[name]],"',",names[[#This Row],[height]],",'",names[[#This Row],[date_of_birth]],"','","'),")</f>
        <v>('nm0428059','F. Richard Jones',,'1893-09-07',''),</v>
      </c>
    </row>
    <row r="6201" spans="1:6" hidden="1" x14ac:dyDescent="0.25">
      <c r="A6201" s="2" t="s">
        <v>45327</v>
      </c>
      <c r="B6201" s="2" t="s">
        <v>45328</v>
      </c>
      <c r="C6201">
        <v>200</v>
      </c>
      <c r="D6201" s="2" t="s">
        <v>36508</v>
      </c>
      <c r="F6201" s="2" t="str">
        <f>CONCATENATE("('",names[[#This Row],[id]],"','",names[[#This Row],[name]],"',",names[[#This Row],[height]],",'",names[[#This Row],[date_of_birth]],"','","'),")</f>
        <v>('nm0428065','Felicity Jones',200,'1983-10-17',''),</v>
      </c>
    </row>
    <row r="6202" spans="1:6" hidden="1" x14ac:dyDescent="0.25">
      <c r="A6202" s="2" t="s">
        <v>45329</v>
      </c>
      <c r="B6202" s="2" t="s">
        <v>45330</v>
      </c>
      <c r="C6202">
        <v>200</v>
      </c>
      <c r="D6202" s="2" t="s">
        <v>45331</v>
      </c>
      <c r="F6202" s="2" t="str">
        <f>CONCATENATE("('",names[[#This Row],[id]],"','",names[[#This Row],[name]],"',",names[[#This Row],[height]],",'",names[[#This Row],[date_of_birth]],"','","'),")</f>
        <v>('nm0428160','Gordon Jones',200,'1911-04-05',''),</v>
      </c>
    </row>
    <row r="6203" spans="1:6" hidden="1" x14ac:dyDescent="0.25">
      <c r="A6203" s="2" t="s">
        <v>45332</v>
      </c>
      <c r="B6203" s="2" t="s">
        <v>45333</v>
      </c>
      <c r="D6203" s="2" t="s">
        <v>45334</v>
      </c>
      <c r="F6203" s="2" t="str">
        <f>CONCATENATE("('",names[[#This Row],[id]],"','",names[[#This Row],[name]],"',",names[[#This Row],[height]],",'",names[[#This Row],[date_of_birth]],"','","'),")</f>
        <v>('nm0428319','Jason Jones',,'1973-06-03',''),</v>
      </c>
    </row>
    <row r="6204" spans="1:6" hidden="1" x14ac:dyDescent="0.25">
      <c r="A6204" s="2" t="s">
        <v>45335</v>
      </c>
      <c r="B6204" s="2" t="s">
        <v>45336</v>
      </c>
      <c r="C6204">
        <v>200</v>
      </c>
      <c r="D6204" s="2" t="s">
        <v>45337</v>
      </c>
      <c r="F6204" s="2" t="str">
        <f>CONCATENATE("('",names[[#This Row],[id]],"','",names[[#This Row],[name]],"',",names[[#This Row],[height]],",'",names[[#This Row],[date_of_birth]],"','","'),")</f>
        <v>('nm0428382','Jill Marie Jones',200,'1975-01-04',''),</v>
      </c>
    </row>
    <row r="6205" spans="1:6" hidden="1" x14ac:dyDescent="0.25">
      <c r="A6205" s="2" t="s">
        <v>45338</v>
      </c>
      <c r="B6205" s="2" t="s">
        <v>83712</v>
      </c>
      <c r="C6205">
        <v>200</v>
      </c>
      <c r="D6205" s="2" t="s">
        <v>30191</v>
      </c>
      <c r="F6205" s="2" t="str">
        <f>CONCATENATE("('",names[[#This Row],[id]],"','",names[[#This Row],[name]],"',",names[[#This Row],[height]],",'",names[[#This Row],[date_of_birth]],"','","'),")</f>
        <v>('nm0428591','Lil  Kim',200,'1974-07-11',''),</v>
      </c>
    </row>
    <row r="6206" spans="1:6" hidden="1" x14ac:dyDescent="0.25">
      <c r="A6206" s="2" t="s">
        <v>45339</v>
      </c>
      <c r="B6206" s="2" t="s">
        <v>2408</v>
      </c>
      <c r="C6206">
        <v>200</v>
      </c>
      <c r="D6206" s="2" t="s">
        <v>45340</v>
      </c>
      <c r="F6206" s="2" t="str">
        <f>CONCATENATE("('",names[[#This Row],[id]],"','",names[[#This Row],[name]],"',",names[[#This Row],[height]],",'",names[[#This Row],[date_of_birth]],"','","'),")</f>
        <v>('nm0428600','Kirk Jones',200,'1964-10-31',''),</v>
      </c>
    </row>
    <row r="6207" spans="1:6" hidden="1" x14ac:dyDescent="0.25">
      <c r="A6207" s="2" t="s">
        <v>45342</v>
      </c>
      <c r="B6207" s="2" t="s">
        <v>45341</v>
      </c>
      <c r="C6207">
        <v>200</v>
      </c>
      <c r="D6207" s="2" t="s">
        <v>29600</v>
      </c>
      <c r="F6207" s="2" t="str">
        <f>CONCATENATE("('",names[[#This Row],[id]],"','",names[[#This Row],[name]],"',",names[[#This Row],[height]],",'",names[[#This Row],[date_of_birth]],"','","'),")</f>
        <v>('nm0428656','Leslie Jones',200,'1967-09-07',''),</v>
      </c>
    </row>
    <row r="6208" spans="1:6" hidden="1" x14ac:dyDescent="0.25">
      <c r="A6208" s="2" t="s">
        <v>45343</v>
      </c>
      <c r="B6208" s="2" t="s">
        <v>45344</v>
      </c>
      <c r="D6208" s="2" t="s">
        <v>29702</v>
      </c>
      <c r="F6208" s="2" t="str">
        <f>CONCATENATE("('",names[[#This Row],[id]],"','",names[[#This Row],[name]],"',",names[[#This Row],[height]],",'",names[[#This Row],[date_of_birth]],"','","'),")</f>
        <v>('nm0428706','Lucinda Jones',,'1970',''),</v>
      </c>
    </row>
    <row r="6209" spans="1:6" hidden="1" x14ac:dyDescent="0.25">
      <c r="A6209" s="2" t="s">
        <v>45347</v>
      </c>
      <c r="B6209" s="2" t="s">
        <v>45348</v>
      </c>
      <c r="C6209">
        <v>200</v>
      </c>
      <c r="D6209" s="2" t="s">
        <v>29787</v>
      </c>
      <c r="F6209" s="2" t="str">
        <f>CONCATENATE("('",names[[#This Row],[id]],"','",names[[#This Row],[name]],"',",names[[#This Row],[height]],",'",names[[#This Row],[date_of_birth]],"','","'),")</f>
        <v>('nm0428923','Nathan Jones',200,'1969-08-21',''),</v>
      </c>
    </row>
    <row r="6210" spans="1:6" hidden="1" x14ac:dyDescent="0.25">
      <c r="A6210" s="2" t="s">
        <v>45349</v>
      </c>
      <c r="B6210" s="2" t="s">
        <v>45350</v>
      </c>
      <c r="C6210">
        <v>200</v>
      </c>
      <c r="D6210" s="2" t="s">
        <v>29611</v>
      </c>
      <c r="F6210" s="2" t="str">
        <f>CONCATENATE("('",names[[#This Row],[id]],"','",names[[#This Row],[name]],"',",names[[#This Row],[height]],",'",names[[#This Row],[date_of_birth]],"','","'),")</f>
        <v>('nm0428963','Orlando Jones',200,'1968-04-10',''),</v>
      </c>
    </row>
    <row r="6211" spans="1:6" hidden="1" x14ac:dyDescent="0.25">
      <c r="A6211" s="2" t="s">
        <v>45351</v>
      </c>
      <c r="B6211" s="2" t="s">
        <v>45352</v>
      </c>
      <c r="D6211" s="2" t="s">
        <v>41011</v>
      </c>
      <c r="F6211" s="2" t="str">
        <f>CONCATENATE("('",names[[#This Row],[id]],"','",names[[#This Row],[name]],"',",names[[#This Row],[height]],",'",names[[#This Row],[date_of_birth]],"','","'),")</f>
        <v>('nm0429012','Peter Jones',,'1920-06-12',''),</v>
      </c>
    </row>
    <row r="6212" spans="1:6" hidden="1" x14ac:dyDescent="0.25">
      <c r="A6212" s="2" t="s">
        <v>45353</v>
      </c>
      <c r="B6212" s="2" t="s">
        <v>45354</v>
      </c>
      <c r="C6212">
        <v>200</v>
      </c>
      <c r="D6212" s="2" t="s">
        <v>45355</v>
      </c>
      <c r="F6212" s="2" t="str">
        <f>CONCATENATE("('",names[[#This Row],[id]],"','",names[[#This Row],[name]],"',",names[[#This Row],[height]],",'",names[[#This Row],[date_of_birth]],"','","'),")</f>
        <v>('nm0429114','Richard T. Jones',200,'1972-01-16',''),</v>
      </c>
    </row>
    <row r="6213" spans="1:6" hidden="1" x14ac:dyDescent="0.25">
      <c r="A6213" s="2" t="s">
        <v>45357</v>
      </c>
      <c r="B6213" s="2" t="s">
        <v>45356</v>
      </c>
      <c r="D6213" s="2"/>
      <c r="F6213" s="2" t="str">
        <f>CONCATENATE("('",names[[#This Row],[id]],"','",names[[#This Row],[name]],"',",names[[#This Row],[height]],",'",names[[#This Row],[date_of_birth]],"','","'),")</f>
        <v>('nm0429134','Robert Jones',,'',''),</v>
      </c>
    </row>
    <row r="6214" spans="1:6" hidden="1" x14ac:dyDescent="0.25">
      <c r="A6214" s="2" t="s">
        <v>45358</v>
      </c>
      <c r="B6214" s="2" t="s">
        <v>45359</v>
      </c>
      <c r="C6214">
        <v>200</v>
      </c>
      <c r="D6214" s="2"/>
      <c r="F6214" s="2" t="str">
        <f>CONCATENATE("('",names[[#This Row],[id]],"','",names[[#This Row],[name]],"',",names[[#This Row],[height]],",'",names[[#This Row],[date_of_birth]],"','","'),")</f>
        <v>('nm0429171','Ron Cephas Jones',200,'',''),</v>
      </c>
    </row>
    <row r="6215" spans="1:6" hidden="1" x14ac:dyDescent="0.25">
      <c r="A6215" s="2" t="s">
        <v>45360</v>
      </c>
      <c r="B6215" s="2" t="s">
        <v>45361</v>
      </c>
      <c r="C6215">
        <v>200</v>
      </c>
      <c r="D6215" s="2" t="s">
        <v>38240</v>
      </c>
      <c r="F6215" s="2" t="str">
        <f>CONCATENATE("('",names[[#This Row],[id]],"','",names[[#This Row],[name]],"',",names[[#This Row],[height]],",'",names[[#This Row],[date_of_birth]],"','","'),")</f>
        <v>('nm0429363','Toby Jones',200,'1966-09-07',''),</v>
      </c>
    </row>
    <row r="6216" spans="1:6" hidden="1" x14ac:dyDescent="0.25">
      <c r="A6216" s="2" t="s">
        <v>45362</v>
      </c>
      <c r="B6216" s="2" t="s">
        <v>45363</v>
      </c>
      <c r="D6216" s="2" t="s">
        <v>45364</v>
      </c>
      <c r="F6216" s="2" t="str">
        <f>CONCATENATE("('",names[[#This Row],[id]],"','",names[[#This Row],[name]],"',",names[[#This Row],[height]],",'",names[[#This Row],[date_of_birth]],"','","'),")</f>
        <v>('nm0430015','Jim Jordan',,'1896-11-16',''),</v>
      </c>
    </row>
    <row r="6217" spans="1:6" hidden="1" x14ac:dyDescent="0.25">
      <c r="A6217" s="2" t="s">
        <v>45365</v>
      </c>
      <c r="B6217" s="2" t="s">
        <v>45366</v>
      </c>
      <c r="C6217">
        <v>200</v>
      </c>
      <c r="D6217" s="2" t="s">
        <v>28567</v>
      </c>
      <c r="F6217" s="2" t="str">
        <f>CONCATENATE("('",names[[#This Row],[id]],"','",names[[#This Row],[name]],"',",names[[#This Row],[height]],",'",names[[#This Row],[date_of_birth]],"','","'),")</f>
        <v>('nm0430074','Leslie Jordan',200,'1955-04-29',''),</v>
      </c>
    </row>
    <row r="6218" spans="1:6" hidden="1" x14ac:dyDescent="0.25">
      <c r="A6218" s="2" t="s">
        <v>45370</v>
      </c>
      <c r="B6218" s="2" t="s">
        <v>2751</v>
      </c>
      <c r="D6218" s="2"/>
      <c r="F6218" s="2" t="str">
        <f>CONCATENATE("('",names[[#This Row],[id]],"','",names[[#This Row],[name]],"',",names[[#This Row],[height]],",'",names[[#This Row],[date_of_birth]],"','","'),")</f>
        <v>('nm0430485','Lal Jose',,'',''),</v>
      </c>
    </row>
    <row r="6219" spans="1:6" hidden="1" x14ac:dyDescent="0.25">
      <c r="A6219" s="2" t="s">
        <v>45371</v>
      </c>
      <c r="B6219" s="2" t="s">
        <v>2750</v>
      </c>
      <c r="D6219" s="2"/>
      <c r="F6219" s="2" t="str">
        <f>CONCATENATE("('",names[[#This Row],[id]],"','",names[[#This Row],[name]],"',",names[[#This Row],[height]],",'",names[[#This Row],[date_of_birth]],"','","'),")</f>
        <v>('nm0430782','Joshiy',,'',''),</v>
      </c>
    </row>
    <row r="6220" spans="1:6" hidden="1" x14ac:dyDescent="0.25">
      <c r="A6220" s="2" t="s">
        <v>45372</v>
      </c>
      <c r="B6220" s="2" t="s">
        <v>45373</v>
      </c>
      <c r="D6220" s="2" t="s">
        <v>35229</v>
      </c>
      <c r="F6220" s="2" t="str">
        <f>CONCATENATE("('",names[[#This Row],[id]],"','",names[[#This Row],[name]],"',",names[[#This Row],[height]],",'",names[[#This Row],[date_of_birth]],"','","'),")</f>
        <v>('nm0430803','Mohan Joshi',,'1945-09-04',''),</v>
      </c>
    </row>
    <row r="6221" spans="1:6" hidden="1" x14ac:dyDescent="0.25">
      <c r="A6221" s="2" t="s">
        <v>45374</v>
      </c>
      <c r="B6221" s="2" t="s">
        <v>45375</v>
      </c>
      <c r="D6221" s="2" t="s">
        <v>29466</v>
      </c>
      <c r="F6221" s="2" t="str">
        <f>CONCATENATE("('",names[[#This Row],[id]],"','",names[[#This Row],[name]],"',",names[[#This Row],[height]],",'",names[[#This Row],[date_of_birth]],"','","'),")</f>
        <v>('nm0430809','Pallavi Joshi',,'1969-04-04',''),</v>
      </c>
    </row>
    <row r="6222" spans="1:6" hidden="1" x14ac:dyDescent="0.25">
      <c r="A6222" s="2" t="s">
        <v>45376</v>
      </c>
      <c r="B6222" s="2" t="s">
        <v>45377</v>
      </c>
      <c r="C6222">
        <v>200</v>
      </c>
      <c r="D6222" s="2" t="s">
        <v>45378</v>
      </c>
      <c r="F6222" s="2" t="str">
        <f>CONCATENATE("('",names[[#This Row],[id]],"','",names[[#This Row],[name]],"',",names[[#This Row],[height]],",'",names[[#This Row],[date_of_birth]],"','","'),")</f>
        <v>('nm0430817','Sharman Joshi',200,'1979-04-28',''),</v>
      </c>
    </row>
    <row r="6223" spans="1:6" hidden="1" x14ac:dyDescent="0.25">
      <c r="A6223" s="2" t="s">
        <v>45379</v>
      </c>
      <c r="B6223" s="2" t="s">
        <v>45380</v>
      </c>
      <c r="D6223" s="2"/>
      <c r="F6223" s="2" t="str">
        <f>CONCATENATE("('",names[[#This Row],[id]],"','",names[[#This Row],[name]],"',",names[[#This Row],[height]],",'",names[[#This Row],[date_of_birth]],"','","'),")</f>
        <v>('nm0430825','Vidyadhar Joshi',,'',''),</v>
      </c>
    </row>
    <row r="6224" spans="1:6" hidden="1" x14ac:dyDescent="0.25">
      <c r="A6224" s="2" t="s">
        <v>45386</v>
      </c>
      <c r="B6224" s="2" t="s">
        <v>45387</v>
      </c>
      <c r="D6224" s="2" t="s">
        <v>35857</v>
      </c>
      <c r="F6224" s="2" t="str">
        <f>CONCATENATE("('",names[[#This Row],[id]],"','",names[[#This Row],[name]],"',",names[[#This Row],[height]],",'",names[[#This Row],[date_of_birth]],"','","'),")</f>
        <v>('nm0431438','Mark Joy',,'1950-07-31',''),</v>
      </c>
    </row>
    <row r="6225" spans="1:6" hidden="1" x14ac:dyDescent="0.25">
      <c r="A6225" s="2" t="s">
        <v>45388</v>
      </c>
      <c r="B6225" s="2" t="s">
        <v>45389</v>
      </c>
      <c r="C6225">
        <v>200</v>
      </c>
      <c r="D6225" s="2" t="s">
        <v>28402</v>
      </c>
      <c r="F6225" s="2" t="str">
        <f>CONCATENATE("('",names[[#This Row],[id]],"','",names[[#This Row],[name]],"',",names[[#This Row],[height]],",'",names[[#This Row],[date_of_birth]],"','","'),")</f>
        <v>('nm0431451','Robert Joy',200,'1951-08-17',''),</v>
      </c>
    </row>
    <row r="6226" spans="1:6" hidden="1" x14ac:dyDescent="0.25">
      <c r="A6226" s="2" t="s">
        <v>45390</v>
      </c>
      <c r="B6226" s="2" t="s">
        <v>778</v>
      </c>
      <c r="D6226" s="2" t="s">
        <v>38842</v>
      </c>
      <c r="F6226" s="2" t="str">
        <f>CONCATENATE("('",names[[#This Row],[id]],"','",names[[#This Row],[name]],"',",names[[#This Row],[height]],",'",names[[#This Row],[date_of_birth]],"','","'),")</f>
        <v>('nm0431454','Ron Joy',,'1931-06-07',''),</v>
      </c>
    </row>
    <row r="6227" spans="1:6" hidden="1" x14ac:dyDescent="0.25">
      <c r="A6227" s="2" t="s">
        <v>45391</v>
      </c>
      <c r="B6227" s="2" t="s">
        <v>45392</v>
      </c>
      <c r="D6227" s="2"/>
      <c r="F6227" s="2" t="str">
        <f>CONCATENATE("('",names[[#This Row],[id]],"','",names[[#This Row],[name]],"',",names[[#This Row],[height]],",'",names[[#This Row],[date_of_birth]],"','","'),")</f>
        <v>('nm0431506','Christopher Joyce',,'',''),</v>
      </c>
    </row>
    <row r="6228" spans="1:6" hidden="1" x14ac:dyDescent="0.25">
      <c r="A6228" s="2" t="s">
        <v>45393</v>
      </c>
      <c r="B6228" s="2" t="s">
        <v>45394</v>
      </c>
      <c r="D6228" s="2" t="s">
        <v>45395</v>
      </c>
      <c r="F6228" s="2" t="str">
        <f>CONCATENATE("('",names[[#This Row],[id]],"','",names[[#This Row],[name]],"',",names[[#This Row],[height]],",'",names[[#This Row],[date_of_birth]],"','","'),")</f>
        <v>('nm0431520','Ella Joyce',,'1954-06-12',''),</v>
      </c>
    </row>
    <row r="6229" spans="1:6" hidden="1" x14ac:dyDescent="0.25">
      <c r="A6229" s="2" t="s">
        <v>45396</v>
      </c>
      <c r="B6229" s="2" t="s">
        <v>45397</v>
      </c>
      <c r="D6229" s="2" t="s">
        <v>45398</v>
      </c>
      <c r="F6229" s="2" t="str">
        <f>CONCATENATE("('",names[[#This Row],[id]],"','",names[[#This Row],[name]],"',",names[[#This Row],[height]],",'",names[[#This Row],[date_of_birth]],"','","'),")</f>
        <v>('nm0431662','Michelle Joyner',,'1961-09-17',''),</v>
      </c>
    </row>
    <row r="6230" spans="1:6" hidden="1" x14ac:dyDescent="0.25">
      <c r="A6230" s="2" t="s">
        <v>45399</v>
      </c>
      <c r="B6230" s="2" t="s">
        <v>8323</v>
      </c>
      <c r="D6230" s="2"/>
      <c r="F6230" s="2" t="str">
        <f>CONCATENATE("('",names[[#This Row],[id]],"','",names[[#This Row],[name]],"',",names[[#This Row],[height]],",'",names[[#This Row],[date_of_birth]],"','","'),")</f>
        <v>('nm0431871','Steven Judd',,'',''),</v>
      </c>
    </row>
    <row r="6231" spans="1:6" hidden="1" x14ac:dyDescent="0.25">
      <c r="A6231" s="2" t="s">
        <v>45403</v>
      </c>
      <c r="B6231" s="2" t="s">
        <v>45404</v>
      </c>
      <c r="D6231" s="2" t="s">
        <v>39078</v>
      </c>
      <c r="F6231" s="2" t="str">
        <f>CONCATENATE("('",names[[#This Row],[id]],"','",names[[#This Row],[name]],"',",names[[#This Row],[height]],",'",names[[#This Row],[date_of_birth]],"','","'),")</f>
        <v>('nm0432429','Mi-seon Jeon',,'1972-12-07',''),</v>
      </c>
    </row>
    <row r="6232" spans="1:6" hidden="1" x14ac:dyDescent="0.25">
      <c r="A6232" s="2" t="s">
        <v>45405</v>
      </c>
      <c r="B6232" s="2" t="s">
        <v>45406</v>
      </c>
      <c r="C6232">
        <v>200</v>
      </c>
      <c r="D6232" s="2"/>
      <c r="F6232" s="2" t="str">
        <f>CONCATENATE("('",names[[#This Row],[id]],"','",names[[#This Row],[name]],"',",names[[#This Row],[height]],",'",names[[#This Row],[date_of_birth]],"','","'),")</f>
        <v>('nm0432521','Clint Jung',200,'',''),</v>
      </c>
    </row>
    <row r="6233" spans="1:6" hidden="1" x14ac:dyDescent="0.25">
      <c r="A6233" s="2" t="s">
        <v>45407</v>
      </c>
      <c r="B6233" s="2" t="s">
        <v>45408</v>
      </c>
      <c r="D6233" s="2"/>
      <c r="F6233" s="2" t="str">
        <f>CONCATENATE("('",names[[#This Row],[id]],"','",names[[#This Row],[name]],"',",names[[#This Row],[height]],",'",names[[#This Row],[date_of_birth]],"','","'),")</f>
        <v>('nm0432531','Jing Fang',,'',''),</v>
      </c>
    </row>
    <row r="6234" spans="1:6" hidden="1" x14ac:dyDescent="0.25">
      <c r="A6234" s="2" t="s">
        <v>45409</v>
      </c>
      <c r="B6234" s="2" t="s">
        <v>45410</v>
      </c>
      <c r="D6234" s="2"/>
      <c r="F6234" s="2" t="str">
        <f>CONCATENATE("('",names[[#This Row],[id]],"','",names[[#This Row],[name]],"',",names[[#This Row],[height]],",'",names[[#This Row],[date_of_birth]],"','","'),")</f>
        <v>('nm0432568','Mathias Jung',,'',''),</v>
      </c>
    </row>
    <row r="6235" spans="1:6" hidden="1" x14ac:dyDescent="0.25">
      <c r="A6235" s="2" t="s">
        <v>45411</v>
      </c>
      <c r="B6235" s="2" t="s">
        <v>45412</v>
      </c>
      <c r="C6235">
        <v>200</v>
      </c>
      <c r="D6235" s="2" t="s">
        <v>34174</v>
      </c>
      <c r="F6235" s="2" t="str">
        <f>CONCATENATE("('",names[[#This Row],[id]],"','",names[[#This Row],[name]],"',",names[[#This Row],[height]],",'",names[[#This Row],[date_of_birth]],"','","'),")</f>
        <v>('nm0432591','Jung Suh',200,'1972-06-19',''),</v>
      </c>
    </row>
    <row r="6236" spans="1:6" hidden="1" x14ac:dyDescent="0.25">
      <c r="A6236" s="2" t="s">
        <v>45415</v>
      </c>
      <c r="B6236" s="2" t="s">
        <v>45416</v>
      </c>
      <c r="D6236" s="2" t="s">
        <v>29212</v>
      </c>
      <c r="F6236" s="2" t="str">
        <f>CONCATENATE("('",names[[#This Row],[id]],"','",names[[#This Row],[name]],"',",names[[#This Row],[height]],",'",names[[#This Row],[date_of_birth]],"','","'),")</f>
        <v>('nm0432666','Edyta Jungowska',,'1966-02-01',''),</v>
      </c>
    </row>
    <row r="6237" spans="1:6" hidden="1" x14ac:dyDescent="0.25">
      <c r="A6237" s="2" t="s">
        <v>45422</v>
      </c>
      <c r="B6237" s="2" t="s">
        <v>45423</v>
      </c>
      <c r="D6237" s="2"/>
      <c r="F6237" s="2" t="str">
        <f>CONCATENATE("('",names[[#This Row],[id]],"','",names[[#This Row],[name]],"',",names[[#This Row],[height]],",'",names[[#This Row],[date_of_birth]],"','","'),")</f>
        <v>('nm0433093','Risto Jussila',,'',''),</v>
      </c>
    </row>
    <row r="6238" spans="1:6" hidden="1" x14ac:dyDescent="0.25">
      <c r="A6238" s="2" t="s">
        <v>45424</v>
      </c>
      <c r="B6238" s="2" t="s">
        <v>45425</v>
      </c>
      <c r="D6238" s="2"/>
      <c r="F6238" s="2" t="str">
        <f>CONCATENATE("('",names[[#This Row],[id]],"','",names[[#This Row],[name]],"',",names[[#This Row],[height]],",'",names[[#This Row],[date_of_birth]],"','","'),")</f>
        <v>('nm0433124','Mercedes Juste',,'',''),</v>
      </c>
    </row>
    <row r="6239" spans="1:6" hidden="1" x14ac:dyDescent="0.25">
      <c r="A6239" s="2" t="s">
        <v>45426</v>
      </c>
      <c r="B6239" s="2" t="s">
        <v>613</v>
      </c>
      <c r="D6239" s="2" t="s">
        <v>45427</v>
      </c>
      <c r="F6239" s="2" t="str">
        <f>CONCATENATE("('",names[[#This Row],[id]],"','",names[[#This Row],[name]],"',",names[[#This Row],[height]],",'",names[[#This Row],[date_of_birth]],"','","'),")</f>
        <v>('nm0433267','Claude Jutra',,'1930-03-11',''),</v>
      </c>
    </row>
    <row r="6240" spans="1:6" hidden="1" x14ac:dyDescent="0.25">
      <c r="A6240" s="2" t="s">
        <v>45429</v>
      </c>
      <c r="B6240" s="2" t="s">
        <v>45430</v>
      </c>
      <c r="D6240" s="2" t="s">
        <v>30694</v>
      </c>
      <c r="F6240" s="2" t="str">
        <f>CONCATENATE("('",names[[#This Row],[id]],"','",names[[#This Row],[name]],"',",names[[#This Row],[height]],",'",names[[#This Row],[date_of_birth]],"','","'),")</f>
        <v>('nm0433392','Jyotika',,'1978-10-18',''),</v>
      </c>
    </row>
    <row r="6241" spans="1:6" hidden="1" x14ac:dyDescent="0.25">
      <c r="A6241" s="2" t="s">
        <v>45431</v>
      </c>
      <c r="B6241" s="2" t="s">
        <v>45432</v>
      </c>
      <c r="D6241" s="2" t="s">
        <v>45433</v>
      </c>
      <c r="F6241" s="2" t="str">
        <f>CONCATENATE("('",names[[#This Row],[id]],"','",names[[#This Row],[name]],"',",names[[#This Row],[height]],",'",names[[#This Row],[date_of_birth]],"','","'),")</f>
        <v>('nm0433476','Otto Jägersberg',,'1942-05-19',''),</v>
      </c>
    </row>
    <row r="6242" spans="1:6" hidden="1" x14ac:dyDescent="0.25">
      <c r="A6242" s="2" t="s">
        <v>45434</v>
      </c>
      <c r="B6242" s="2" t="s">
        <v>45435</v>
      </c>
      <c r="C6242">
        <v>200</v>
      </c>
      <c r="D6242" s="2" t="s">
        <v>43737</v>
      </c>
      <c r="F6242" s="2" t="str">
        <f>CONCATENATE("('",names[[#This Row],[id]],"','",names[[#This Row],[name]],"',",names[[#This Row],[height]],",'",names[[#This Row],[date_of_birth]],"','","'),")</f>
        <v>('nm0433502','Jonna Järnefelt',200,'1964-10-03',''),</v>
      </c>
    </row>
    <row r="6243" spans="1:6" hidden="1" x14ac:dyDescent="0.25">
      <c r="A6243" s="2" t="s">
        <v>45436</v>
      </c>
      <c r="B6243" s="2" t="s">
        <v>45437</v>
      </c>
      <c r="C6243">
        <v>200</v>
      </c>
      <c r="D6243" s="2" t="s">
        <v>29638</v>
      </c>
      <c r="F6243" s="2" t="str">
        <f>CONCATENATE("('",names[[#This Row],[id]],"','",names[[#This Row],[name]],"',",names[[#This Row],[height]],",'",names[[#This Row],[date_of_birth]],"','","'),")</f>
        <v>('nm0433507','Anna Järphammar',200,'1968-01-13',''),</v>
      </c>
    </row>
    <row r="6244" spans="1:6" hidden="1" x14ac:dyDescent="0.25">
      <c r="A6244" s="2" t="s">
        <v>45438</v>
      </c>
      <c r="B6244" s="2" t="s">
        <v>45439</v>
      </c>
      <c r="C6244">
        <v>200</v>
      </c>
      <c r="D6244" s="2"/>
      <c r="F6244" s="2" t="str">
        <f>CONCATENATE("('",names[[#This Row],[id]],"','",names[[#This Row],[name]],"',",names[[#This Row],[height]],",'",names[[#This Row],[date_of_birth]],"','","'),")</f>
        <v>('nm0433520','Sakke Järvenpää',200,'',''),</v>
      </c>
    </row>
    <row r="6245" spans="1:6" hidden="1" x14ac:dyDescent="0.25">
      <c r="A6245" s="2" t="s">
        <v>45440</v>
      </c>
      <c r="B6245" s="2" t="s">
        <v>45441</v>
      </c>
      <c r="D6245" s="2" t="s">
        <v>29239</v>
      </c>
      <c r="F6245" s="2" t="str">
        <f>CONCATENATE("('",names[[#This Row],[id]],"','",names[[#This Row],[name]],"',",names[[#This Row],[height]],",'",names[[#This Row],[date_of_birth]],"','","'),")</f>
        <v>('nm0433550','Nina Jääskeläinen',,'1966-03-27',''),</v>
      </c>
    </row>
    <row r="6246" spans="1:6" hidden="1" x14ac:dyDescent="0.25">
      <c r="A6246" s="2" t="s">
        <v>45444</v>
      </c>
      <c r="B6246" s="2" t="s">
        <v>45445</v>
      </c>
      <c r="D6246" s="2"/>
      <c r="F6246" s="2" t="str">
        <f>CONCATENATE("('",names[[#This Row],[id]],"','",names[[#This Row],[name]],"',",names[[#This Row],[height]],",'",names[[#This Row],[date_of_birth]],"','","'),")</f>
        <v>('nm0433603','Gunnar Jónsson',,'',''),</v>
      </c>
    </row>
    <row r="6247" spans="1:6" hidden="1" x14ac:dyDescent="0.25">
      <c r="A6247" s="2" t="s">
        <v>45448</v>
      </c>
      <c r="B6247" s="2" t="s">
        <v>45449</v>
      </c>
      <c r="D6247" s="2" t="s">
        <v>38624</v>
      </c>
      <c r="F6247" s="2" t="str">
        <f>CONCATENATE("('",names[[#This Row],[id]],"','",names[[#This Row],[name]],"',",names[[#This Row],[height]],",'",names[[#This Row],[date_of_birth]],"','","'),")</f>
        <v>('nm0433738','Niels Jørgensen',,'1956-02-07',''),</v>
      </c>
    </row>
    <row r="6248" spans="1:6" hidden="1" x14ac:dyDescent="0.25">
      <c r="A6248" s="2" t="s">
        <v>45450</v>
      </c>
      <c r="B6248" s="2" t="s">
        <v>45451</v>
      </c>
      <c r="C6248">
        <v>200</v>
      </c>
      <c r="D6248" s="2" t="s">
        <v>39155</v>
      </c>
      <c r="F6248" s="2" t="str">
        <f>CONCATENATE("('",names[[#This Row],[id]],"','",names[[#This Row],[name]],"',",names[[#This Row],[height]],",'",names[[#This Row],[date_of_birth]],"','","'),")</f>
        <v>('nm0433828','Stefan Jürgens',200,'1963-02-26',''),</v>
      </c>
    </row>
    <row r="6249" spans="1:6" hidden="1" x14ac:dyDescent="0.25">
      <c r="A6249" s="2" t="s">
        <v>45452</v>
      </c>
      <c r="B6249" s="2" t="s">
        <v>45453</v>
      </c>
      <c r="D6249" s="2"/>
      <c r="F6249" s="2" t="str">
        <f>CONCATENATE("('",names[[#This Row],[id]],"','",names[[#This Row],[name]],"',",names[[#This Row],[height]],",'",names[[#This Row],[date_of_birth]],"','","'),")</f>
        <v>('nm0433853','Balan K. Nair',,'',''),</v>
      </c>
    </row>
    <row r="6250" spans="1:6" hidden="1" x14ac:dyDescent="0.25">
      <c r="A6250" s="2" t="s">
        <v>45454</v>
      </c>
      <c r="B6250" s="2" t="s">
        <v>45455</v>
      </c>
      <c r="D6250" s="2"/>
      <c r="F6250" s="2" t="str">
        <f>CONCATENATE("('",names[[#This Row],[id]],"','",names[[#This Row],[name]],"',",names[[#This Row],[height]],",'",names[[#This Row],[date_of_birth]],"','","'),")</f>
        <v>('nm0433884','K.P.A.C. Lalitha',,'',''),</v>
      </c>
    </row>
    <row r="6251" spans="1:6" hidden="1" x14ac:dyDescent="0.25">
      <c r="A6251" s="2" t="s">
        <v>45456</v>
      </c>
      <c r="B6251" s="2" t="s">
        <v>2292</v>
      </c>
      <c r="D6251" s="2"/>
      <c r="F6251" s="2" t="str">
        <f>CONCATENATE("('",names[[#This Row],[id]],"','",names[[#This Row],[name]],"',",names[[#This Row],[height]],",'",names[[#This Row],[date_of_birth]],"','","'),")</f>
        <v>('nm0433893','K.S. Ravikumar',,'',''),</v>
      </c>
    </row>
    <row r="6252" spans="1:6" hidden="1" x14ac:dyDescent="0.25">
      <c r="A6252" s="2" t="s">
        <v>45457</v>
      </c>
      <c r="B6252" s="2" t="s">
        <v>3743</v>
      </c>
      <c r="D6252" s="2" t="s">
        <v>45458</v>
      </c>
      <c r="F6252" s="2" t="str">
        <f>CONCATENATE("('",names[[#This Row],[id]],"','",names[[#This Row],[name]],"',",names[[#This Row],[height]],",'",names[[#This Row],[date_of_birth]],"','","'),")</f>
        <v>('nm0433895','K.V. Anand',,'1966-10-30',''),</v>
      </c>
    </row>
    <row r="6253" spans="1:6" hidden="1" x14ac:dyDescent="0.25">
      <c r="A6253" s="2" t="s">
        <v>45459</v>
      </c>
      <c r="B6253" s="2" t="s">
        <v>83713</v>
      </c>
      <c r="D6253" s="2" t="s">
        <v>28638</v>
      </c>
      <c r="F6253" s="2" t="str">
        <f>CONCATENATE("('",names[[#This Row],[id]],"','",names[[#This Row],[name]],"',",names[[#This Row],[height]],",'",names[[#This Row],[date_of_birth]],"','","'),")</f>
        <v>('nm0433907','Dayton Ka ne',,'1955',''),</v>
      </c>
    </row>
    <row r="6254" spans="1:6" hidden="1" x14ac:dyDescent="0.25">
      <c r="A6254" s="2" t="s">
        <v>45460</v>
      </c>
      <c r="B6254" s="2" t="s">
        <v>45461</v>
      </c>
      <c r="D6254" s="2" t="s">
        <v>28303</v>
      </c>
      <c r="F6254" s="2" t="str">
        <f>CONCATENATE("('",names[[#This Row],[id]],"','",names[[#This Row],[name]],"',",names[[#This Row],[height]],",'",names[[#This Row],[date_of_birth]],"','","'),")</f>
        <v>('nm0434035','Barna Kabay',,'1948-08-15',''),</v>
      </c>
    </row>
    <row r="6255" spans="1:6" hidden="1" x14ac:dyDescent="0.25">
      <c r="A6255" s="2" t="s">
        <v>45462</v>
      </c>
      <c r="B6255" s="2" t="s">
        <v>45463</v>
      </c>
      <c r="D6255" s="2"/>
      <c r="F6255" s="2" t="str">
        <f>CONCATENATE("('",names[[#This Row],[id]],"','",names[[#This Row],[name]],"',",names[[#This Row],[height]],",'",names[[#This Row],[date_of_birth]],"','","'),")</f>
        <v>('nm0434191','Nadia Kaci',,'',''),</v>
      </c>
    </row>
    <row r="6256" spans="1:6" hidden="1" x14ac:dyDescent="0.25">
      <c r="A6256" s="2" t="s">
        <v>45464</v>
      </c>
      <c r="B6256" s="2" t="s">
        <v>45465</v>
      </c>
      <c r="D6256" s="2" t="s">
        <v>28463</v>
      </c>
      <c r="F6256" s="2" t="str">
        <f>CONCATENATE("('",names[[#This Row],[id]],"','",names[[#This Row],[name]],"',",names[[#This Row],[height]],",'",names[[#This Row],[date_of_birth]],"','","'),")</f>
        <v>('nm0434195','Olga Kacjan',,'1952-03-30',''),</v>
      </c>
    </row>
    <row r="6257" spans="1:6" hidden="1" x14ac:dyDescent="0.25">
      <c r="A6257" s="2" t="s">
        <v>45466</v>
      </c>
      <c r="B6257" s="2" t="s">
        <v>45467</v>
      </c>
      <c r="D6257" s="2"/>
      <c r="F6257" s="2" t="str">
        <f>CONCATENATE("('",names[[#This Row],[id]],"','",names[[#This Row],[name]],"',",names[[#This Row],[height]],",'",names[[#This Row],[date_of_birth]],"','","'),")</f>
        <v>('nm0434263','Kishore Kadam',,'',''),</v>
      </c>
    </row>
    <row r="6258" spans="1:6" hidden="1" x14ac:dyDescent="0.25">
      <c r="A6258" s="2" t="s">
        <v>45468</v>
      </c>
      <c r="B6258" s="2" t="s">
        <v>45469</v>
      </c>
      <c r="D6258" s="2"/>
      <c r="F6258" s="2" t="str">
        <f>CONCATENATE("('",names[[#This Row],[id]],"','",names[[#This Row],[name]],"',",names[[#This Row],[height]],",'",names[[#This Row],[date_of_birth]],"','","'),")</f>
        <v>('nm0434349','Christopher Kadish',,'',''),</v>
      </c>
    </row>
    <row r="6259" spans="1:6" hidden="1" x14ac:dyDescent="0.25">
      <c r="A6259" s="2" t="s">
        <v>45470</v>
      </c>
      <c r="B6259" s="2" t="s">
        <v>45471</v>
      </c>
      <c r="D6259" s="2" t="s">
        <v>32286</v>
      </c>
      <c r="F6259" s="2" t="str">
        <f>CONCATENATE("('",names[[#This Row],[id]],"','",names[[#This Row],[name]],"',",names[[#This Row],[height]],",'",names[[#This Row],[date_of_birth]],"','","'),")</f>
        <v>('nm0434389','Larisa Kadochnikova',,'1937-08-30',''),</v>
      </c>
    </row>
    <row r="6260" spans="1:6" hidden="1" x14ac:dyDescent="0.25">
      <c r="A6260" s="2" t="s">
        <v>45472</v>
      </c>
      <c r="B6260" s="2" t="s">
        <v>45473</v>
      </c>
      <c r="D6260" s="2" t="s">
        <v>29244</v>
      </c>
      <c r="F6260" s="2" t="str">
        <f>CONCATENATE("('",names[[#This Row],[id]],"','",names[[#This Row],[name]],"',",names[[#This Row],[height]],",'",names[[#This Row],[date_of_birth]],"','","'),")</f>
        <v>('nm0434420','Rialda Kadric',,'1963-06-14',''),</v>
      </c>
    </row>
    <row r="6261" spans="1:6" hidden="1" x14ac:dyDescent="0.25">
      <c r="A6261" s="2" t="s">
        <v>45475</v>
      </c>
      <c r="B6261" s="2" t="s">
        <v>1001</v>
      </c>
      <c r="D6261" s="2" t="s">
        <v>28177</v>
      </c>
      <c r="F6261" s="2" t="str">
        <f>CONCATENATE("('",names[[#This Row],[id]],"','",names[[#This Row],[name]],"',",names[[#This Row],[height]],",'",names[[#This Row],[date_of_birth]],"','","'),")</f>
        <v>('nm0434571','Jeremy Kagan',,'1945-12-14',''),</v>
      </c>
    </row>
    <row r="6262" spans="1:6" hidden="1" x14ac:dyDescent="0.25">
      <c r="A6262" s="2" t="s">
        <v>45477</v>
      </c>
      <c r="B6262" s="2" t="s">
        <v>45478</v>
      </c>
      <c r="D6262" s="2" t="s">
        <v>28318</v>
      </c>
      <c r="F6262" s="2" t="str">
        <f>CONCATENATE("('",names[[#This Row],[id]],"','",names[[#This Row],[name]],"',",names[[#This Row],[height]],",'",names[[#This Row],[date_of_birth]],"','","'),")</f>
        <v>('nm0434600','Yukie Kagawa',,'1948-02-01',''),</v>
      </c>
    </row>
    <row r="6263" spans="1:6" hidden="1" x14ac:dyDescent="0.25">
      <c r="A6263" s="2" t="s">
        <v>45481</v>
      </c>
      <c r="B6263" s="2" t="s">
        <v>45482</v>
      </c>
      <c r="C6263">
        <v>200</v>
      </c>
      <c r="D6263" s="2" t="s">
        <v>27959</v>
      </c>
      <c r="F6263" s="2" t="str">
        <f>CONCATENATE("('",names[[#This Row],[id]],"','",names[[#This Row],[name]],"',",names[[#This Row],[height]],",'",names[[#This Row],[date_of_birth]],"','","'),")</f>
        <v>('nm0435218','Terry Kiser',200,'1939-08-01',''),</v>
      </c>
    </row>
    <row r="6264" spans="1:6" hidden="1" x14ac:dyDescent="0.25">
      <c r="A6264" s="2" t="s">
        <v>45483</v>
      </c>
      <c r="B6264" s="2" t="s">
        <v>3121</v>
      </c>
      <c r="D6264" s="2" t="s">
        <v>29838</v>
      </c>
      <c r="F6264" s="2" t="str">
        <f>CONCATENATE("('",names[[#This Row],[id]],"','",names[[#This Row],[name]],"',",names[[#This Row],[height]],",'",names[[#This Row],[date_of_birth]],"','","'),")</f>
        <v>('nm0435219','Thomas Kaiser',,'1970-04-18',''),</v>
      </c>
    </row>
    <row r="6265" spans="1:6" hidden="1" x14ac:dyDescent="0.25">
      <c r="A6265" s="2" t="s">
        <v>45484</v>
      </c>
      <c r="B6265" s="2" t="s">
        <v>1345</v>
      </c>
      <c r="D6265" s="2"/>
      <c r="F6265" s="2" t="str">
        <f>CONCATENATE("('",names[[#This Row],[id]],"','",names[[#This Row],[name]],"',",names[[#This Row],[height]],",'",names[[#This Row],[date_of_birth]],"','","'),")</f>
        <v>('nm0435232','Connie Kaiserman',,'',''),</v>
      </c>
    </row>
    <row r="6266" spans="1:6" hidden="1" x14ac:dyDescent="0.25">
      <c r="A6266" s="2" t="s">
        <v>45485</v>
      </c>
      <c r="B6266" s="2" t="s">
        <v>45486</v>
      </c>
      <c r="D6266" s="2"/>
      <c r="F6266" s="2" t="str">
        <f>CONCATENATE("('",names[[#This Row],[id]],"','",names[[#This Row],[name]],"',",names[[#This Row],[height]],",'",names[[#This Row],[date_of_birth]],"','","'),")</f>
        <v>('nm0435429','Leonidas Kakouris',,'',''),</v>
      </c>
    </row>
    <row r="6267" spans="1:6" hidden="1" x14ac:dyDescent="0.25">
      <c r="A6267" s="2" t="s">
        <v>45488</v>
      </c>
      <c r="B6267" s="2" t="s">
        <v>2386</v>
      </c>
      <c r="D6267" s="2" t="s">
        <v>39579</v>
      </c>
      <c r="F6267" s="2" t="str">
        <f>CONCATENATE("('",names[[#This Row],[id]],"','",names[[#This Row],[name]],"',",names[[#This Row],[height]],",'",names[[#This Row],[date_of_birth]],"','","'),")</f>
        <v>('nm0435677','Toni Kalem',,'1950-08-29',''),</v>
      </c>
    </row>
    <row r="6268" spans="1:6" hidden="1" x14ac:dyDescent="0.25">
      <c r="A6268" s="2" t="s">
        <v>45489</v>
      </c>
      <c r="B6268" s="2" t="s">
        <v>2156</v>
      </c>
      <c r="D6268" s="2" t="s">
        <v>28967</v>
      </c>
      <c r="F6268" s="2" t="str">
        <f>CONCATENATE("('",names[[#This Row],[id]],"','",names[[#This Row],[name]],"',",names[[#This Row],[height]],",'",names[[#This Row],[date_of_birth]],"','","'),")</f>
        <v>('nm0435701','Michael Kalesniko',,'1961',''),</v>
      </c>
    </row>
    <row r="6269" spans="1:6" hidden="1" x14ac:dyDescent="0.25">
      <c r="A6269" s="2" t="s">
        <v>45493</v>
      </c>
      <c r="B6269" s="2" t="s">
        <v>45494</v>
      </c>
      <c r="D6269" s="2" t="s">
        <v>29894</v>
      </c>
      <c r="F6269" s="2" t="str">
        <f>CONCATENATE("('",names[[#This Row],[id]],"','",names[[#This Row],[name]],"',",names[[#This Row],[height]],",'",names[[#This Row],[date_of_birth]],"','","'),")</f>
        <v>('nm0436139','Rezija Kalnina',,'1970-12-23',''),</v>
      </c>
    </row>
    <row r="6270" spans="1:6" hidden="1" x14ac:dyDescent="0.25">
      <c r="A6270" s="2" t="s">
        <v>45495</v>
      </c>
      <c r="B6270" s="2" t="s">
        <v>45496</v>
      </c>
      <c r="D6270" s="2" t="s">
        <v>27886</v>
      </c>
      <c r="F6270" s="2" t="str">
        <f>CONCATENATE("('",names[[#This Row],[id]],"','",names[[#This Row],[name]],"',",names[[#This Row],[height]],",'",names[[#This Row],[date_of_birth]],"','","'),")</f>
        <v>('nm0436157','Xenia Kalogeropoulou',,'1936-09-11',''),</v>
      </c>
    </row>
    <row r="6271" spans="1:6" hidden="1" x14ac:dyDescent="0.25">
      <c r="A6271" s="2" t="s">
        <v>45497</v>
      </c>
      <c r="B6271" s="2" t="s">
        <v>45498</v>
      </c>
      <c r="D6271" s="2"/>
      <c r="F6271" s="2" t="str">
        <f>CONCATENATE("('",names[[#This Row],[id]],"','",names[[#This Row],[name]],"',",names[[#This Row],[height]],",'",names[[#This Row],[date_of_birth]],"','","'),")</f>
        <v>('nm0436206','Jampa Kalsang',,'',''),</v>
      </c>
    </row>
    <row r="6272" spans="1:6" hidden="1" x14ac:dyDescent="0.25">
      <c r="A6272" s="2" t="s">
        <v>45499</v>
      </c>
      <c r="B6272" s="2" t="s">
        <v>45500</v>
      </c>
      <c r="C6272">
        <v>200</v>
      </c>
      <c r="D6272" s="2" t="s">
        <v>45501</v>
      </c>
      <c r="F6272" s="2" t="str">
        <f>CONCATENATE("('",names[[#This Row],[id]],"','",names[[#This Row],[name]],"',",names[[#This Row],[height]],",'",names[[#This Row],[date_of_birth]],"','","'),")</f>
        <v>('nm0436298','Aleksandr Kalyagin',200,'1942-05-25',''),</v>
      </c>
    </row>
    <row r="6273" spans="1:6" hidden="1" x14ac:dyDescent="0.25">
      <c r="A6273" s="2" t="s">
        <v>45502</v>
      </c>
      <c r="B6273" s="2" t="s">
        <v>3083</v>
      </c>
      <c r="C6273">
        <v>200</v>
      </c>
      <c r="D6273" s="2" t="s">
        <v>43410</v>
      </c>
      <c r="F6273" s="2" t="str">
        <f>CONCATENATE("('",names[[#This Row],[id]],"','",names[[#This Row],[name]],"',",names[[#This Row],[height]],",'",names[[#This Row],[date_of_birth]],"','","'),")</f>
        <v>('nm0436302','Pawan Kalyan',200,'1971-09-02',''),</v>
      </c>
    </row>
    <row r="6274" spans="1:6" hidden="1" x14ac:dyDescent="0.25">
      <c r="A6274" s="2" t="s">
        <v>45503</v>
      </c>
      <c r="B6274" s="2" t="s">
        <v>45504</v>
      </c>
      <c r="D6274" s="2" t="s">
        <v>28090</v>
      </c>
      <c r="F6274" s="2" t="str">
        <f>CONCATENATE("('",names[[#This Row],[id]],"','",names[[#This Row],[name]],"',",names[[#This Row],[height]],",'",names[[#This Row],[date_of_birth]],"','","'),")</f>
        <v>('nm0436315','Salih Kalyon',,'1946',''),</v>
      </c>
    </row>
    <row r="6275" spans="1:6" hidden="1" x14ac:dyDescent="0.25">
      <c r="A6275" s="2" t="s">
        <v>45506</v>
      </c>
      <c r="B6275" s="2" t="s">
        <v>2785</v>
      </c>
      <c r="D6275" s="2" t="s">
        <v>37040</v>
      </c>
      <c r="F6275" s="2" t="str">
        <f>CONCATENATE("('",names[[#This Row],[id]],"','",names[[#This Row],[name]],"',",names[[#This Row],[height]],",'",names[[#This Row],[date_of_birth]],"','","'),")</f>
        <v>('nm0436382','Kamal',,'1957-11-28',''),</v>
      </c>
    </row>
    <row r="6276" spans="1:6" hidden="1" x14ac:dyDescent="0.25">
      <c r="A6276" s="2" t="s">
        <v>45507</v>
      </c>
      <c r="B6276" s="2" t="s">
        <v>45508</v>
      </c>
      <c r="C6276">
        <v>200</v>
      </c>
      <c r="D6276" s="2" t="s">
        <v>28064</v>
      </c>
      <c r="F6276" s="2" t="str">
        <f>CONCATENATE("('",names[[#This Row],[id]],"','",names[[#This Row],[name]],"',",names[[#This Row],[height]],",'",names[[#This Row],[date_of_birth]],"','","'),")</f>
        <v>('nm0436528','Stanley Kamel',200,'1943-01-01',''),</v>
      </c>
    </row>
    <row r="6277" spans="1:6" hidden="1" x14ac:dyDescent="0.25">
      <c r="A6277" s="2" t="s">
        <v>45509</v>
      </c>
      <c r="B6277" s="2" t="s">
        <v>45510</v>
      </c>
      <c r="C6277">
        <v>200</v>
      </c>
      <c r="D6277" s="2" t="s">
        <v>45511</v>
      </c>
      <c r="F6277" s="2" t="str">
        <f>CONCATENATE("('",names[[#This Row],[id]],"','",names[[#This Row],[name]],"',",names[[#This Row],[height]],",'",names[[#This Row],[date_of_birth]],"','","'),")</f>
        <v>('nm0436549','Kazuya Kamenashi',200,'1986-02-23',''),</v>
      </c>
    </row>
    <row r="6278" spans="1:6" hidden="1" x14ac:dyDescent="0.25">
      <c r="A6278" s="2" t="s">
        <v>45512</v>
      </c>
      <c r="B6278" s="2" t="s">
        <v>45513</v>
      </c>
      <c r="C6278">
        <v>200</v>
      </c>
      <c r="D6278" s="2" t="s">
        <v>45514</v>
      </c>
      <c r="F6278" s="2" t="str">
        <f>CONCATENATE("('",names[[#This Row],[id]],"','",names[[#This Row],[name]],"',",names[[#This Row],[height]],",'",names[[#This Row],[date_of_birth]],"','","'),")</f>
        <v>('nm0436778','Hiroshi Kamiya',200,'1975-01-28',''),</v>
      </c>
    </row>
    <row r="6279" spans="1:6" hidden="1" x14ac:dyDescent="0.25">
      <c r="A6279" s="2" t="s">
        <v>45515</v>
      </c>
      <c r="B6279" s="2" t="s">
        <v>45516</v>
      </c>
      <c r="D6279" s="2" t="s">
        <v>27767</v>
      </c>
      <c r="F6279" s="2" t="str">
        <f>CONCATENATE("('",names[[#This Row],[id]],"','",names[[#This Row],[name]],"',",names[[#This Row],[height]],",'",names[[#This Row],[date_of_birth]],"','","'),")</f>
        <v>('nm0436788','Takuzô Kamiyama',,'1931-11-22',''),</v>
      </c>
    </row>
    <row r="6280" spans="1:6" hidden="1" x14ac:dyDescent="0.25">
      <c r="A6280" s="2" t="s">
        <v>45517</v>
      </c>
      <c r="B6280" s="2" t="s">
        <v>2826</v>
      </c>
      <c r="D6280" s="2" t="s">
        <v>45518</v>
      </c>
      <c r="F6280" s="2" t="str">
        <f>CONCATENATE("('",names[[#This Row],[id]],"','",names[[#This Row],[name]],"',",names[[#This Row],[height]],",'",names[[#This Row],[date_of_birth]],"','","'),")</f>
        <v>('nm0436803','Piotr Kamler',,'1936-06-30',''),</v>
      </c>
    </row>
    <row r="6281" spans="1:6" hidden="1" x14ac:dyDescent="0.25">
      <c r="A6281" s="2" t="s">
        <v>45519</v>
      </c>
      <c r="B6281" s="2" t="s">
        <v>32266</v>
      </c>
      <c r="D6281" s="2" t="s">
        <v>28963</v>
      </c>
      <c r="F6281" s="2" t="str">
        <f>CONCATENATE("('",names[[#This Row],[id]],"','",names[[#This Row],[name]],"',",names[[#This Row],[height]],",'",names[[#This Row],[date_of_birth]],"','","'),")</f>
        <v>('nm0436878','Zoltán Kamondi',,'1960-04-06',''),</v>
      </c>
    </row>
    <row r="6282" spans="1:6" hidden="1" x14ac:dyDescent="0.25">
      <c r="A6282" s="2" t="s">
        <v>45522</v>
      </c>
      <c r="B6282" s="2" t="s">
        <v>45523</v>
      </c>
      <c r="D6282" s="2" t="s">
        <v>28707</v>
      </c>
      <c r="F6282" s="2" t="str">
        <f>CONCATENATE("('",names[[#This Row],[id]],"','",names[[#This Row],[name]],"',",names[[#This Row],[height]],",'",names[[#This Row],[date_of_birth]],"','","'),")</f>
        <v>('nm0437156','Ilias Kanchan',,'1956-12-24',''),</v>
      </c>
    </row>
    <row r="6283" spans="1:6" hidden="1" x14ac:dyDescent="0.25">
      <c r="A6283" s="2" t="s">
        <v>45524</v>
      </c>
      <c r="B6283" s="2" t="s">
        <v>45525</v>
      </c>
      <c r="D6283" s="2"/>
      <c r="F6283" s="2" t="str">
        <f>CONCATENATE("('",names[[#This Row],[id]],"','",names[[#This Row],[name]],"',",names[[#This Row],[height]],",'",names[[#This Row],[date_of_birth]],"','","'),")</f>
        <v>('nm0437231','Hussein Kandil',,'',''),</v>
      </c>
    </row>
    <row r="6284" spans="1:6" hidden="1" x14ac:dyDescent="0.25">
      <c r="A6284" s="2" t="s">
        <v>45526</v>
      </c>
      <c r="B6284" s="2" t="s">
        <v>45527</v>
      </c>
      <c r="C6284">
        <v>200</v>
      </c>
      <c r="D6284" s="2" t="s">
        <v>40028</v>
      </c>
      <c r="F6284" s="2" t="str">
        <f>CONCATENATE("('",names[[#This Row],[id]],"','",names[[#This Row],[name]],"',",names[[#This Row],[height]],",'",names[[#This Row],[date_of_birth]],"','","'),")</f>
        <v>('nm0437283','Christian Kane',200,'1972-06-27',''),</v>
      </c>
    </row>
    <row r="6285" spans="1:6" hidden="1" x14ac:dyDescent="0.25">
      <c r="A6285" s="2" t="s">
        <v>45528</v>
      </c>
      <c r="B6285" s="2" t="s">
        <v>1669</v>
      </c>
      <c r="D6285" s="2" t="s">
        <v>36634</v>
      </c>
      <c r="F6285" s="2" t="str">
        <f>CONCATENATE("('",names[[#This Row],[id]],"','",names[[#This Row],[name]],"',",names[[#This Row],[height]],",'",names[[#This Row],[date_of_birth]],"','","'),")</f>
        <v>('nm0437490','Rolfe Kanefsky',,'1969-03-05',''),</v>
      </c>
    </row>
    <row r="6286" spans="1:6" hidden="1" x14ac:dyDescent="0.25">
      <c r="A6286" s="2" t="s">
        <v>45529</v>
      </c>
      <c r="B6286" s="2" t="s">
        <v>45530</v>
      </c>
      <c r="C6286">
        <v>200</v>
      </c>
      <c r="D6286" s="2" t="s">
        <v>29661</v>
      </c>
      <c r="F6286" s="2" t="str">
        <f>CONCATENATE("('",names[[#This Row],[id]],"','",names[[#This Row],[name]],"',",names[[#This Row],[height]],",'",names[[#This Row],[date_of_birth]],"','","'),")</f>
        <v>('nm0437580','Takeshi Kaneshiro',200,'1973-10-11',''),</v>
      </c>
    </row>
    <row r="6287" spans="1:6" hidden="1" x14ac:dyDescent="0.25">
      <c r="A6287" s="2" t="s">
        <v>45531</v>
      </c>
      <c r="B6287" s="2" t="s">
        <v>1606</v>
      </c>
      <c r="D6287" s="2" t="s">
        <v>45532</v>
      </c>
      <c r="F6287" s="2" t="str">
        <f>CONCATENATE("('",names[[#This Row],[id]],"','",names[[#This Row],[name]],"',",names[[#This Row],[height]],",'",names[[#This Row],[date_of_birth]],"','","'),")</f>
        <v>('nm0437592','Vitali Kanevsky',,'1935-09-04',''),</v>
      </c>
    </row>
    <row r="6288" spans="1:6" hidden="1" x14ac:dyDescent="0.25">
      <c r="A6288" s="2" t="s">
        <v>45535</v>
      </c>
      <c r="B6288" s="2" t="s">
        <v>3529</v>
      </c>
      <c r="D6288" s="2"/>
      <c r="F6288" s="2" t="str">
        <f>CONCATENATE("('",names[[#This Row],[id]],"','",names[[#This Row],[name]],"',",names[[#This Row],[height]],",'",names[[#This Row],[date_of_birth]],"','","'),")</f>
        <v>('nm0437802','Ellie Kanner',,'',''),</v>
      </c>
    </row>
    <row r="6289" spans="1:6" hidden="1" x14ac:dyDescent="0.25">
      <c r="A6289" s="2" t="s">
        <v>45537</v>
      </c>
      <c r="B6289" s="2" t="s">
        <v>45538</v>
      </c>
      <c r="D6289" s="2" t="s">
        <v>28495</v>
      </c>
      <c r="F6289" s="2" t="str">
        <f>CONCATENATE("('",names[[#This Row],[id]],"','",names[[#This Row],[name]],"',",names[[#This Row],[height]],",'",names[[#This Row],[date_of_birth]],"','","'),")</f>
        <v>('nm0437852','Lyle Kanouse',,'1952-07-12',''),</v>
      </c>
    </row>
    <row r="6290" spans="1:6" hidden="1" x14ac:dyDescent="0.25">
      <c r="A6290" s="2" t="s">
        <v>45539</v>
      </c>
      <c r="B6290" s="2" t="s">
        <v>45540</v>
      </c>
      <c r="D6290" s="2" t="s">
        <v>45541</v>
      </c>
      <c r="F6290" s="2" t="str">
        <f>CONCATENATE("('",names[[#This Row],[id]],"','",names[[#This Row],[name]],"',",names[[#This Row],[height]],",'",names[[#This Row],[date_of_birth]],"','","'),")</f>
        <v>('nm0437901','Igo Kantor',,'1930-08-18',''),</v>
      </c>
    </row>
    <row r="6291" spans="1:6" hidden="1" x14ac:dyDescent="0.25">
      <c r="A6291" s="2" t="s">
        <v>45542</v>
      </c>
      <c r="B6291" s="2" t="s">
        <v>45543</v>
      </c>
      <c r="C6291">
        <v>200</v>
      </c>
      <c r="D6291" s="2" t="s">
        <v>39326</v>
      </c>
      <c r="F6291" s="2" t="str">
        <f>CONCATENATE("('",names[[#This Row],[id]],"','",names[[#This Row],[name]],"',",names[[#This Row],[height]],",'",names[[#This Row],[date_of_birth]],"','","'),")</f>
        <v>('nm0438092','Dimple Kapadia',200,'1957-06-08',''),</v>
      </c>
    </row>
    <row r="6292" spans="1:6" hidden="1" x14ac:dyDescent="0.25">
      <c r="A6292" s="2" t="s">
        <v>45544</v>
      </c>
      <c r="B6292" s="2" t="s">
        <v>2679</v>
      </c>
      <c r="D6292" s="2" t="s">
        <v>28295</v>
      </c>
      <c r="F6292" s="2" t="str">
        <f>CONCATENATE("('",names[[#This Row],[id]],"','",names[[#This Row],[name]],"',",names[[#This Row],[height]],",'",names[[#This Row],[date_of_birth]],"','","'),")</f>
        <v>('nm0438101','Costas Kapakas',,'1953',''),</v>
      </c>
    </row>
    <row r="6293" spans="1:6" hidden="1" x14ac:dyDescent="0.25">
      <c r="A6293" s="2" t="s">
        <v>45545</v>
      </c>
      <c r="B6293" s="2" t="s">
        <v>1854</v>
      </c>
      <c r="D6293" s="2"/>
      <c r="F6293" s="2" t="str">
        <f>CONCATENATE("('",names[[#This Row],[id]],"','",names[[#This Row],[name]],"',",names[[#This Row],[height]],",'",names[[#This Row],[date_of_birth]],"','","'),")</f>
        <v>('nm0438201','Betty Kaplan',,'',''),</v>
      </c>
    </row>
    <row r="6294" spans="1:6" hidden="1" x14ac:dyDescent="0.25">
      <c r="A6294" s="2" t="s">
        <v>45552</v>
      </c>
      <c r="B6294" s="2" t="s">
        <v>3337</v>
      </c>
      <c r="D6294" s="2" t="s">
        <v>34003</v>
      </c>
      <c r="F6294" s="2" t="str">
        <f>CONCATENATE("('",names[[#This Row],[id]],"','",names[[#This Row],[name]],"',",names[[#This Row],[height]],",'",names[[#This Row],[date_of_birth]],"','","'),")</f>
        <v>('nm0438494','Rajat Kapoor',,'1961-02-11',''),</v>
      </c>
    </row>
    <row r="6295" spans="1:6" hidden="1" x14ac:dyDescent="0.25">
      <c r="A6295" s="2" t="s">
        <v>45554</v>
      </c>
      <c r="B6295" s="2" t="s">
        <v>2333</v>
      </c>
      <c r="C6295">
        <v>200</v>
      </c>
      <c r="D6295" s="2" t="s">
        <v>28458</v>
      </c>
      <c r="F6295" s="2" t="str">
        <f>CONCATENATE("('",names[[#This Row],[id]],"','",names[[#This Row],[name]],"',",names[[#This Row],[height]],",'",names[[#This Row],[date_of_birth]],"','","'),")</f>
        <v>('nm0438501','Rishi Kapoor',200,'1952-09-04',''),</v>
      </c>
    </row>
    <row r="6296" spans="1:6" hidden="1" x14ac:dyDescent="0.25">
      <c r="A6296" s="2" t="s">
        <v>45555</v>
      </c>
      <c r="B6296" s="2" t="s">
        <v>45556</v>
      </c>
      <c r="C6296">
        <v>200</v>
      </c>
      <c r="D6296" s="2" t="s">
        <v>41708</v>
      </c>
      <c r="F6296" s="2" t="str">
        <f>CONCATENATE("('",names[[#This Row],[id]],"','",names[[#This Row],[name]],"',",names[[#This Row],[height]],",'",names[[#This Row],[date_of_birth]],"','","'),")</f>
        <v>('nm0438503','Sanjay Kapoor',200,'1965-10-17',''),</v>
      </c>
    </row>
    <row r="6297" spans="1:6" hidden="1" x14ac:dyDescent="0.25">
      <c r="A6297" s="2" t="s">
        <v>45557</v>
      </c>
      <c r="B6297" s="2" t="s">
        <v>45558</v>
      </c>
      <c r="D6297" s="2" t="s">
        <v>45559</v>
      </c>
      <c r="F6297" s="2" t="str">
        <f>CONCATENATE("('",names[[#This Row],[id]],"','",names[[#This Row],[name]],"',",names[[#This Row],[height]],",'",names[[#This Row],[date_of_birth]],"','","'),")</f>
        <v>('nm0438663','Juro Kara',,'1940-02-11',''),</v>
      </c>
    </row>
    <row r="6298" spans="1:6" hidden="1" x14ac:dyDescent="0.25">
      <c r="A6298" s="2" t="s">
        <v>45560</v>
      </c>
      <c r="B6298" s="2" t="s">
        <v>45561</v>
      </c>
      <c r="C6298">
        <v>200</v>
      </c>
      <c r="D6298" s="2" t="s">
        <v>40597</v>
      </c>
      <c r="F6298" s="2" t="str">
        <f>CONCATENATE("('",names[[#This Row],[id]],"','",names[[#This Row],[name]],"',",names[[#This Row],[height]],",'",names[[#This Row],[date_of_birth]],"','","'),")</f>
        <v>('nm0438682','Ron Karabatsos',200,'1933-04-22',''),</v>
      </c>
    </row>
    <row r="6299" spans="1:6" hidden="1" x14ac:dyDescent="0.25">
      <c r="A6299" s="2" t="s">
        <v>45562</v>
      </c>
      <c r="B6299" s="2" t="s">
        <v>45563</v>
      </c>
      <c r="D6299" s="2" t="s">
        <v>28643</v>
      </c>
      <c r="F6299" s="2" t="str">
        <f>CONCATENATE("('",names[[#This Row],[id]],"','",names[[#This Row],[name]],"',",names[[#This Row],[height]],",'",names[[#This Row],[date_of_birth]],"','","'),")</f>
        <v>('nm0438708','Sevda Karaca',,'1956-02-05',''),</v>
      </c>
    </row>
    <row r="6300" spans="1:6" hidden="1" x14ac:dyDescent="0.25">
      <c r="A6300" s="2" t="s">
        <v>45564</v>
      </c>
      <c r="B6300" s="2" t="s">
        <v>45565</v>
      </c>
      <c r="D6300" s="2"/>
      <c r="F6300" s="2" t="str">
        <f>CONCATENATE("('",names[[#This Row],[id]],"','",names[[#This Row],[name]],"',",names[[#This Row],[height]],",'",names[[#This Row],[date_of_birth]],"','","'),")</f>
        <v>('nm0438751','Hermine Karagheuz',,'',''),</v>
      </c>
    </row>
    <row r="6301" spans="1:6" hidden="1" x14ac:dyDescent="0.25">
      <c r="A6301" s="2" t="s">
        <v>45566</v>
      </c>
      <c r="B6301" s="2" t="s">
        <v>45567</v>
      </c>
      <c r="D6301" s="2" t="s">
        <v>28912</v>
      </c>
      <c r="F6301" s="2" t="str">
        <f>CONCATENATE("('",names[[#This Row],[id]],"','",names[[#This Row],[name]],"',",names[[#This Row],[height]],",'",names[[#This Row],[date_of_birth]],"','","'),")</f>
        <v>('nm0438757','Njeri Karago',,'1960',''),</v>
      </c>
    </row>
    <row r="6302" spans="1:6" hidden="1" x14ac:dyDescent="0.25">
      <c r="A6302" s="2" t="s">
        <v>45568</v>
      </c>
      <c r="B6302" s="2" t="s">
        <v>45569</v>
      </c>
      <c r="C6302">
        <v>200</v>
      </c>
      <c r="D6302" s="2" t="s">
        <v>45180</v>
      </c>
      <c r="F6302" s="2" t="str">
        <f>CONCATENATE("('",names[[#This Row],[id]],"','",names[[#This Row],[name]],"',",names[[#This Row],[height]],",'",names[[#This Row],[date_of_birth]],"','","'),")</f>
        <v>('nm0438769','Demir Karahan',200,'1944-03-25',''),</v>
      </c>
    </row>
    <row r="6303" spans="1:6" hidden="1" x14ac:dyDescent="0.25">
      <c r="A6303" s="2" t="s">
        <v>45570</v>
      </c>
      <c r="B6303" s="2" t="s">
        <v>45571</v>
      </c>
      <c r="D6303" s="2"/>
      <c r="F6303" s="2" t="str">
        <f>CONCATENATE("('",names[[#This Row],[id]],"','",names[[#This Row],[name]],"',",names[[#This Row],[height]],",'",names[[#This Row],[date_of_birth]],"','","'),")</f>
        <v>('nm0438829','Reza Karam Rezai',,'',''),</v>
      </c>
    </row>
    <row r="6304" spans="1:6" hidden="1" x14ac:dyDescent="0.25">
      <c r="A6304" s="2" t="s">
        <v>45572</v>
      </c>
      <c r="B6304" s="2" t="s">
        <v>45573</v>
      </c>
      <c r="D6304" s="2" t="s">
        <v>45574</v>
      </c>
      <c r="F6304" s="2" t="str">
        <f>CONCATENATE("('",names[[#This Row],[id]],"','",names[[#This Row],[name]],"',",names[[#This Row],[height]],",'",names[[#This Row],[date_of_birth]],"','","'),")</f>
        <v>('nm0438952','Romuald Karas',,'1935-02-08',''),</v>
      </c>
    </row>
    <row r="6305" spans="1:6" hidden="1" x14ac:dyDescent="0.25">
      <c r="A6305" s="2" t="s">
        <v>45577</v>
      </c>
      <c r="B6305" s="2" t="s">
        <v>2710</v>
      </c>
      <c r="D6305" s="2" t="s">
        <v>35873</v>
      </c>
      <c r="F6305" s="2" t="str">
        <f>CONCATENATE("('",names[[#This Row],[id]],"','",names[[#This Row],[name]],"',",names[[#This Row],[height]],",'",names[[#This Row],[date_of_birth]],"','","'),")</f>
        <v>('nm0439178','Michael Karen',,'1968-07-25',''),</v>
      </c>
    </row>
    <row r="6306" spans="1:6" hidden="1" x14ac:dyDescent="0.25">
      <c r="A6306" s="2" t="s">
        <v>45578</v>
      </c>
      <c r="B6306" s="2" t="s">
        <v>45579</v>
      </c>
      <c r="D6306" s="2" t="s">
        <v>45580</v>
      </c>
      <c r="F6306" s="2" t="str">
        <f>CONCATENATE("('",names[[#This Row],[id]],"','",names[[#This Row],[name]],"',",names[[#This Row],[height]],",'",names[[#This Row],[date_of_birth]],"','","'),")</f>
        <v>('nm0439294','Patricia Karim',,'1935-02-03',''),</v>
      </c>
    </row>
    <row r="6307" spans="1:6" hidden="1" x14ac:dyDescent="0.25">
      <c r="A6307" s="2" t="s">
        <v>45583</v>
      </c>
      <c r="B6307" s="2" t="s">
        <v>3839</v>
      </c>
      <c r="C6307">
        <v>200</v>
      </c>
      <c r="D6307" s="2" t="s">
        <v>29824</v>
      </c>
      <c r="F6307" s="2" t="str">
        <f>CONCATENATE("('",names[[#This Row],[id]],"','",names[[#This Row],[name]],"',",names[[#This Row],[height]],",'",names[[#This Row],[date_of_birth]],"','","'),")</f>
        <v>('nm0439312','Niki Karimi',200,'1971-11-10',''),</v>
      </c>
    </row>
    <row r="6308" spans="1:6" hidden="1" x14ac:dyDescent="0.25">
      <c r="A6308" s="2" t="s">
        <v>45584</v>
      </c>
      <c r="B6308" s="2" t="s">
        <v>3696</v>
      </c>
      <c r="D6308" s="2"/>
      <c r="F6308" s="2" t="str">
        <f>CONCATENATE("('",names[[#This Row],[id]],"','",names[[#This Row],[name]],"',",names[[#This Row],[height]],",'",names[[#This Row],[date_of_birth]],"','","'),")</f>
        <v>('nm0439397','Pekka Karjalainen',,'',''),</v>
      </c>
    </row>
    <row r="6309" spans="1:6" hidden="1" x14ac:dyDescent="0.25">
      <c r="A6309" s="2" t="s">
        <v>45585</v>
      </c>
      <c r="B6309" s="2" t="s">
        <v>45586</v>
      </c>
      <c r="C6309">
        <v>200</v>
      </c>
      <c r="D6309" s="2" t="s">
        <v>29563</v>
      </c>
      <c r="F6309" s="2" t="str">
        <f>CONCATENATE("('",names[[#This Row],[id]],"','",names[[#This Row],[name]],"',",names[[#This Row],[height]],",'",names[[#This Row],[date_of_birth]],"','","'),")</f>
        <v>('nm0439435','Fritz Karl',200,'1967-12-21',''),</v>
      </c>
    </row>
    <row r="6310" spans="1:6" hidden="1" x14ac:dyDescent="0.25">
      <c r="A6310" s="2" t="s">
        <v>45587</v>
      </c>
      <c r="B6310" s="2" t="s">
        <v>45588</v>
      </c>
      <c r="D6310" s="2" t="s">
        <v>28180</v>
      </c>
      <c r="F6310" s="2" t="str">
        <f>CONCATENATE("('",names[[#This Row],[id]],"','",names[[#This Row],[name]],"',",names[[#This Row],[height]],",'",names[[#This Row],[date_of_birth]],"','","'),")</f>
        <v>('nm0439466','Olga Karlatos',,'1945-04-20',''),</v>
      </c>
    </row>
    <row r="6311" spans="1:6" hidden="1" x14ac:dyDescent="0.25">
      <c r="A6311" s="2" t="s">
        <v>45591</v>
      </c>
      <c r="B6311" s="2" t="s">
        <v>45592</v>
      </c>
      <c r="D6311" s="2" t="s">
        <v>40313</v>
      </c>
      <c r="F6311" s="2" t="str">
        <f>CONCATENATE("('",names[[#This Row],[id]],"','",names[[#This Row],[name]],"',",names[[#This Row],[height]],",'",names[[#This Row],[date_of_birth]],"','","'),")</f>
        <v>('nm0439693','Þráinn Karlsson',,'1939-05-24',''),</v>
      </c>
    </row>
    <row r="6312" spans="1:6" hidden="1" x14ac:dyDescent="0.25">
      <c r="A6312" s="2" t="s">
        <v>45595</v>
      </c>
      <c r="B6312" s="2" t="s">
        <v>45596</v>
      </c>
      <c r="C6312">
        <v>200</v>
      </c>
      <c r="D6312" s="2" t="s">
        <v>28570</v>
      </c>
      <c r="F6312" s="2" t="str">
        <f>CONCATENATE("('",names[[#This Row],[id]],"','",names[[#This Row],[name]],"',",names[[#This Row],[height]],",'",names[[#This Row],[date_of_birth]],"','","'),")</f>
        <v>('nm0439781','Richard Karn',200,'1956-02-17',''),</v>
      </c>
    </row>
    <row r="6313" spans="1:6" hidden="1" x14ac:dyDescent="0.25">
      <c r="A6313" s="2" t="s">
        <v>45602</v>
      </c>
      <c r="B6313" s="2" t="s">
        <v>45603</v>
      </c>
      <c r="D6313" s="2" t="s">
        <v>45604</v>
      </c>
      <c r="F6313" s="2" t="str">
        <f>CONCATENATE("('",names[[#This Row],[id]],"','",names[[#This Row],[name]],"',",names[[#This Row],[height]],",'",names[[#This Row],[date_of_birth]],"','","'),")</f>
        <v>('nm0439998','Svetlana Karpinskaya',,'1937-09-16',''),</v>
      </c>
    </row>
    <row r="6314" spans="1:6" hidden="1" x14ac:dyDescent="0.25">
      <c r="A6314" s="2" t="s">
        <v>45605</v>
      </c>
      <c r="B6314" s="2" t="s">
        <v>45606</v>
      </c>
      <c r="D6314" s="2" t="s">
        <v>45607</v>
      </c>
      <c r="F6314" s="2" t="str">
        <f>CONCATENATE("('",names[[#This Row],[id]],"','",names[[#This Row],[name]],"',",names[[#This Row],[height]],",'",names[[#This Row],[date_of_birth]],"','","'),")</f>
        <v>('nm0440137','Lado Karsanidze',,'1909-04-23',''),</v>
      </c>
    </row>
    <row r="6315" spans="1:6" hidden="1" x14ac:dyDescent="0.25">
      <c r="A6315" s="2" t="s">
        <v>45608</v>
      </c>
      <c r="B6315" s="2" t="s">
        <v>45609</v>
      </c>
      <c r="C6315">
        <v>200</v>
      </c>
      <c r="D6315" s="2" t="s">
        <v>29696</v>
      </c>
      <c r="F6315" s="2" t="str">
        <f>CONCATENATE("('",names[[#This Row],[id]],"','",names[[#This Row],[name]],"',",names[[#This Row],[height]],",'",names[[#This Row],[date_of_birth]],"','","'),")</f>
        <v>('nm0440149','Valérie Karsenti',200,'1968-08-26',''),</v>
      </c>
    </row>
    <row r="6316" spans="1:6" hidden="1" x14ac:dyDescent="0.25">
      <c r="A6316" s="2" t="s">
        <v>45610</v>
      </c>
      <c r="B6316" s="2" t="s">
        <v>1128</v>
      </c>
      <c r="D6316" s="2"/>
      <c r="F6316" s="2" t="str">
        <f>CONCATENATE("('",names[[#This Row],[id]],"','",names[[#This Row],[name]],"',",names[[#This Row],[height]],",'",names[[#This Row],[date_of_birth]],"','","'),")</f>
        <v>('nm0440171','Eric Karson',,'',''),</v>
      </c>
    </row>
    <row r="6317" spans="1:6" hidden="1" x14ac:dyDescent="0.25">
      <c r="A6317" s="2" t="s">
        <v>45611</v>
      </c>
      <c r="B6317" s="2" t="s">
        <v>45612</v>
      </c>
      <c r="C6317">
        <v>200</v>
      </c>
      <c r="D6317" s="2" t="s">
        <v>30741</v>
      </c>
      <c r="F6317" s="2" t="str">
        <f>CONCATENATE("('",names[[#This Row],[id]],"','",names[[#This Row],[name]],"',",names[[#This Row],[height]],",'",names[[#This Row],[date_of_birth]],"','","'),")</f>
        <v>('nm0440229','Vincent Kartheiser',200,'1979-05-05',''),</v>
      </c>
    </row>
    <row r="6318" spans="1:6" hidden="1" x14ac:dyDescent="0.25">
      <c r="A6318" s="2" t="s">
        <v>45613</v>
      </c>
      <c r="B6318" s="2" t="s">
        <v>45614</v>
      </c>
      <c r="D6318" s="2"/>
      <c r="F6318" s="2" t="str">
        <f>CONCATENATE("('",names[[#This Row],[id]],"','",names[[#This Row],[name]],"',",names[[#This Row],[height]],",'",names[[#This Row],[date_of_birth]],"','","'),")</f>
        <v>('nm0440231','Karthik',,'',''),</v>
      </c>
    </row>
    <row r="6319" spans="1:6" hidden="1" x14ac:dyDescent="0.25">
      <c r="A6319" s="2" t="s">
        <v>45615</v>
      </c>
      <c r="B6319" s="2" t="s">
        <v>45616</v>
      </c>
      <c r="C6319">
        <v>200</v>
      </c>
      <c r="D6319" s="2" t="s">
        <v>42762</v>
      </c>
      <c r="F6319" s="2" t="str">
        <f>CONCATENATE("('",names[[#This Row],[id]],"','",names[[#This Row],[name]],"',",names[[#This Row],[height]],",'",names[[#This Row],[date_of_birth]],"','","'),")</f>
        <v>('nm0440346','Gerhard Karzel',200,'1955-09-27',''),</v>
      </c>
    </row>
    <row r="6320" spans="1:6" hidden="1" x14ac:dyDescent="0.25">
      <c r="A6320" s="2" t="s">
        <v>45617</v>
      </c>
      <c r="B6320" s="2" t="s">
        <v>45618</v>
      </c>
      <c r="D6320" s="2"/>
      <c r="F6320" s="2" t="str">
        <f>CONCATENATE("('",names[[#This Row],[id]],"','",names[[#This Row],[name]],"',",names[[#This Row],[height]],",'",names[[#This Row],[date_of_birth]],"','","'),")</f>
        <v>('nm0440369','Worke Kasa',,'',''),</v>
      </c>
    </row>
    <row r="6321" spans="1:6" hidden="1" x14ac:dyDescent="0.25">
      <c r="A6321" s="2" t="s">
        <v>45620</v>
      </c>
      <c r="B6321" s="2" t="s">
        <v>45621</v>
      </c>
      <c r="D6321" s="2"/>
      <c r="F6321" s="2" t="str">
        <f>CONCATENATE("('",names[[#This Row],[id]],"','",names[[#This Row],[name]],"',",names[[#This Row],[height]],",'",names[[#This Row],[date_of_birth]],"','","'),")</f>
        <v>('nm0440546','Tolga Kashif',,'',''),</v>
      </c>
    </row>
    <row r="6322" spans="1:6" hidden="1" x14ac:dyDescent="0.25">
      <c r="A6322" s="2" t="s">
        <v>45622</v>
      </c>
      <c r="B6322" s="2" t="s">
        <v>45623</v>
      </c>
      <c r="C6322">
        <v>200</v>
      </c>
      <c r="D6322" s="2" t="s">
        <v>30417</v>
      </c>
      <c r="F6322" s="2" t="str">
        <f>CONCATENATE("('",names[[#This Row],[id]],"','",names[[#This Row],[name]],"',",names[[#This Row],[height]],",'",names[[#This Row],[date_of_birth]],"','","'),")</f>
        <v>('nm0440574','Takashi Kashiwabara',200,'1977-03-16',''),</v>
      </c>
    </row>
    <row r="6323" spans="1:6" hidden="1" x14ac:dyDescent="0.25">
      <c r="A6323" s="2" t="s">
        <v>45624</v>
      </c>
      <c r="B6323" s="2" t="s">
        <v>2529</v>
      </c>
      <c r="D6323" s="2" t="s">
        <v>30075</v>
      </c>
      <c r="F6323" s="2" t="str">
        <f>CONCATENATE("('",names[[#This Row],[id]],"','",names[[#This Row],[name]],"',",names[[#This Row],[height]],",'",names[[#This Row],[date_of_birth]],"','","'),")</f>
        <v>('nm0440604','Anurag Kashyap',,'1972-09-10',''),</v>
      </c>
    </row>
    <row r="6324" spans="1:6" hidden="1" x14ac:dyDescent="0.25">
      <c r="A6324" s="2" t="s">
        <v>45625</v>
      </c>
      <c r="B6324" s="2" t="s">
        <v>45626</v>
      </c>
      <c r="D6324" s="2" t="s">
        <v>28754</v>
      </c>
      <c r="F6324" s="2" t="str">
        <f>CONCATENATE("('",names[[#This Row],[id]],"','",names[[#This Row],[name]],"',",names[[#This Row],[height]],",'",names[[#This Row],[date_of_birth]],"','","'),")</f>
        <v>('nm0440758','Ewa Kasprzyk',,'1957-01-01',''),</v>
      </c>
    </row>
    <row r="6325" spans="1:6" hidden="1" x14ac:dyDescent="0.25">
      <c r="A6325" s="2" t="s">
        <v>45627</v>
      </c>
      <c r="B6325" s="2" t="s">
        <v>45628</v>
      </c>
      <c r="D6325" s="2" t="s">
        <v>30060</v>
      </c>
      <c r="F6325" s="2" t="str">
        <f>CONCATENATE("('",names[[#This Row],[id]],"','",names[[#This Row],[name]],"',",names[[#This Row],[height]],",'",names[[#This Row],[date_of_birth]],"','","'),")</f>
        <v>('nm0440815','Csongor Kassai',,'1972-08-24',''),</v>
      </c>
    </row>
    <row r="6326" spans="1:6" hidden="1" x14ac:dyDescent="0.25">
      <c r="A6326" s="2" t="s">
        <v>45629</v>
      </c>
      <c r="B6326" s="2" t="s">
        <v>1788</v>
      </c>
      <c r="C6326">
        <v>200</v>
      </c>
      <c r="D6326" s="2" t="s">
        <v>45630</v>
      </c>
      <c r="F6326" s="2" t="str">
        <f>CONCATENATE("('",names[[#This Row],[id]],"','",names[[#This Row],[name]],"',",names[[#This Row],[height]],",'",names[[#This Row],[date_of_birth]],"','","'),")</f>
        <v>('nm0440913','Mathieu Kassovitz',200,'1967-08-03',''),</v>
      </c>
    </row>
    <row r="6327" spans="1:6" hidden="1" x14ac:dyDescent="0.25">
      <c r="A6327" s="2" t="s">
        <v>45631</v>
      </c>
      <c r="B6327" s="2" t="s">
        <v>45632</v>
      </c>
      <c r="D6327" s="2"/>
      <c r="F6327" s="2" t="str">
        <f>CONCATENATE("('",names[[#This Row],[id]],"','",names[[#This Row],[name]],"',",names[[#This Row],[height]],",'",names[[#This Row],[date_of_birth]],"','","'),")</f>
        <v>('nm0440929','Eleni Kastani',,'',''),</v>
      </c>
    </row>
    <row r="6328" spans="1:6" hidden="1" x14ac:dyDescent="0.25">
      <c r="A6328" s="2" t="s">
        <v>45633</v>
      </c>
      <c r="B6328" s="2" t="s">
        <v>45634</v>
      </c>
      <c r="D6328" s="2"/>
      <c r="F6328" s="2" t="str">
        <f>CONCATENATE("('",names[[#This Row],[id]],"','",names[[#This Row],[name]],"',",names[[#This Row],[height]],",'",names[[#This Row],[date_of_birth]],"','","'),")</f>
        <v>('nm0440997','John Kastner',,'',''),</v>
      </c>
    </row>
    <row r="6329" spans="1:6" hidden="1" x14ac:dyDescent="0.25">
      <c r="A6329" s="2" t="s">
        <v>45640</v>
      </c>
      <c r="B6329" s="2" t="s">
        <v>45641</v>
      </c>
      <c r="D6329" s="2" t="s">
        <v>32139</v>
      </c>
      <c r="F6329" s="2" t="str">
        <f>CONCATENATE("('",names[[#This Row],[id]],"','",names[[#This Row],[name]],"',",names[[#This Row],[height]],",'",names[[#This Row],[date_of_birth]],"','","'),")</f>
        <v>('nm0441161','Reiko Kataoka',,'1971-12-20',''),</v>
      </c>
    </row>
    <row r="6330" spans="1:6" hidden="1" x14ac:dyDescent="0.25">
      <c r="A6330" s="2" t="s">
        <v>45643</v>
      </c>
      <c r="B6330" s="2" t="s">
        <v>45644</v>
      </c>
      <c r="C6330">
        <v>200</v>
      </c>
      <c r="D6330" s="2" t="s">
        <v>45645</v>
      </c>
      <c r="F6330" s="2" t="str">
        <f>CONCATENATE("('",names[[#This Row],[id]],"','",names[[#This Row],[name]],"',",names[[#This Row],[height]],",'",names[[#This Row],[date_of_birth]],"','","'),")</f>
        <v>('nm0441322','Kimi Katkar',200,'1965-12-11',''),</v>
      </c>
    </row>
    <row r="6331" spans="1:6" hidden="1" x14ac:dyDescent="0.25">
      <c r="A6331" s="2" t="s">
        <v>45646</v>
      </c>
      <c r="B6331" s="2" t="s">
        <v>45647</v>
      </c>
      <c r="D6331" s="2" t="s">
        <v>28200</v>
      </c>
      <c r="F6331" s="2" t="str">
        <f>CONCATENATE("('",names[[#This Row],[id]],"','",names[[#This Row],[name]],"',",names[[#This Row],[height]],",'",names[[#This Row],[date_of_birth]],"','","'),")</f>
        <v>('nm0441364','Kazuhiko Kato',,'1947',''),</v>
      </c>
    </row>
    <row r="6332" spans="1:6" hidden="1" x14ac:dyDescent="0.25">
      <c r="A6332" s="2" t="s">
        <v>45648</v>
      </c>
      <c r="B6332" s="2" t="s">
        <v>45649</v>
      </c>
      <c r="C6332">
        <v>200</v>
      </c>
      <c r="D6332" s="2" t="s">
        <v>30456</v>
      </c>
      <c r="F6332" s="2" t="str">
        <f>CONCATENATE("('",names[[#This Row],[id]],"','",names[[#This Row],[name]],"',",names[[#This Row],[height]],",'",names[[#This Row],[date_of_birth]],"','","'),")</f>
        <v>('nm0441449','Shingo Katori',200,'1977-01-31',''),</v>
      </c>
    </row>
    <row r="6333" spans="1:6" hidden="1" x14ac:dyDescent="0.25">
      <c r="A6333" s="2" t="s">
        <v>45651</v>
      </c>
      <c r="B6333" s="2" t="s">
        <v>45652</v>
      </c>
      <c r="D6333" s="2" t="s">
        <v>45653</v>
      </c>
      <c r="F6333" s="2" t="str">
        <f>CONCATENATE("('",names[[#This Row],[id]],"','",names[[#This Row],[name]],"',",names[[#This Row],[height]],",'",names[[#This Row],[date_of_birth]],"','","'),")</f>
        <v>('nm0441502','Aleka Katselli',,'1917-10-19',''),</v>
      </c>
    </row>
    <row r="6334" spans="1:6" hidden="1" x14ac:dyDescent="0.25">
      <c r="A6334" s="2" t="s">
        <v>45656</v>
      </c>
      <c r="B6334" s="2" t="s">
        <v>45657</v>
      </c>
      <c r="C6334">
        <v>200</v>
      </c>
      <c r="D6334" s="2" t="s">
        <v>45658</v>
      </c>
      <c r="F6334" s="2" t="str">
        <f>CONCATENATE("('",names[[#This Row],[id]],"','",names[[#This Row],[name]],"',",names[[#This Row],[height]],",'",names[[#This Row],[date_of_birth]],"','","'),")</f>
        <v>('nm0441549','Mika Katsumura',200,'1980-05-31',''),</v>
      </c>
    </row>
    <row r="6335" spans="1:6" hidden="1" x14ac:dyDescent="0.25">
      <c r="A6335" s="2" t="s">
        <v>45659</v>
      </c>
      <c r="B6335" s="2" t="s">
        <v>45660</v>
      </c>
      <c r="C6335">
        <v>200</v>
      </c>
      <c r="D6335" s="2" t="s">
        <v>29910</v>
      </c>
      <c r="F6335" s="2" t="str">
        <f>CONCATENATE("('",names[[#This Row],[id]],"','",names[[#This Row],[name]],"',",names[[#This Row],[height]],",'",names[[#This Row],[date_of_birth]],"','","'),")</f>
        <v>('nm0441592','Chris Kattan',200,'1970-10-19',''),</v>
      </c>
    </row>
    <row r="6336" spans="1:6" hidden="1" x14ac:dyDescent="0.25">
      <c r="A6336" s="2" t="s">
        <v>45661</v>
      </c>
      <c r="B6336" s="2" t="s">
        <v>45662</v>
      </c>
      <c r="D6336" s="2"/>
      <c r="F6336" s="2" t="str">
        <f>CONCATENATE("('",names[[#This Row],[id]],"','",names[[#This Row],[name]],"',",names[[#This Row],[height]],",'",names[[#This Row],[date_of_birth]],"','","'),")</f>
        <v>('nm0441654','Cindy Katz',,'',''),</v>
      </c>
    </row>
    <row r="6337" spans="1:6" hidden="1" x14ac:dyDescent="0.25">
      <c r="A6337" s="2" t="s">
        <v>45664</v>
      </c>
      <c r="B6337" s="2" t="s">
        <v>45665</v>
      </c>
      <c r="C6337">
        <v>200</v>
      </c>
      <c r="D6337" s="2" t="s">
        <v>31202</v>
      </c>
      <c r="F6337" s="2" t="str">
        <f>CONCATENATE("('",names[[#This Row],[id]],"','",names[[#This Row],[name]],"',",names[[#This Row],[height]],",'",names[[#This Row],[date_of_birth]],"','","'),")</f>
        <v>('nm0441809','Naama Kates',200,'1985-01-11',''),</v>
      </c>
    </row>
    <row r="6338" spans="1:6" hidden="1" x14ac:dyDescent="0.25">
      <c r="A6338" s="2" t="s">
        <v>45668</v>
      </c>
      <c r="B6338" s="2" t="s">
        <v>812</v>
      </c>
      <c r="C6338">
        <v>200</v>
      </c>
      <c r="D6338" s="2" t="s">
        <v>45669</v>
      </c>
      <c r="F6338" s="2" t="str">
        <f>CONCATENATE("('",names[[#This Row],[id]],"','",names[[#This Row],[name]],"',",names[[#This Row],[height]],",'",names[[#This Row],[date_of_birth]],"','","'),")</f>
        <v>('nm0442207','Lloyd Kaufman',200,'1945-12-30',''),</v>
      </c>
    </row>
    <row r="6339" spans="1:6" hidden="1" x14ac:dyDescent="0.25">
      <c r="A6339" s="2" t="s">
        <v>45670</v>
      </c>
      <c r="B6339" s="2" t="s">
        <v>4002</v>
      </c>
      <c r="D6339" s="2" t="s">
        <v>29235</v>
      </c>
      <c r="F6339" s="2" t="str">
        <f>CONCATENATE("('",names[[#This Row],[id]],"','",names[[#This Row],[name]],"',",names[[#This Row],[height]],",'",names[[#This Row],[date_of_birth]],"','","'),")</f>
        <v>('nm0442237','Paul A. Kaufman',,'1964-12-02',''),</v>
      </c>
    </row>
    <row r="6340" spans="1:6" hidden="1" x14ac:dyDescent="0.25">
      <c r="A6340" s="2" t="s">
        <v>45671</v>
      </c>
      <c r="B6340" s="2" t="s">
        <v>45672</v>
      </c>
      <c r="D6340" s="2" t="s">
        <v>42562</v>
      </c>
      <c r="F6340" s="2" t="str">
        <f>CONCATENATE("('",names[[#This Row],[id]],"','",names[[#This Row],[name]],"',",names[[#This Row],[height]],",'",names[[#This Row],[date_of_birth]],"','","'),")</f>
        <v>('nm0442270','Sue Kaufman',,'1926-08-07',''),</v>
      </c>
    </row>
    <row r="6341" spans="1:6" hidden="1" x14ac:dyDescent="0.25">
      <c r="A6341" s="2" t="s">
        <v>45673</v>
      </c>
      <c r="B6341" s="2" t="s">
        <v>2382</v>
      </c>
      <c r="D6341" s="2"/>
      <c r="F6341" s="2" t="str">
        <f>CONCATENATE("('",names[[#This Row],[id]],"','",names[[#This Row],[name]],"',",names[[#This Row],[height]],",'",names[[#This Row],[date_of_birth]],"','","'),")</f>
        <v>('nm0442287','William Kaufman',,'',''),</v>
      </c>
    </row>
    <row r="6342" spans="1:6" hidden="1" x14ac:dyDescent="0.25">
      <c r="A6342" s="2" t="s">
        <v>45674</v>
      </c>
      <c r="B6342" s="2" t="s">
        <v>45675</v>
      </c>
      <c r="C6342">
        <v>200</v>
      </c>
      <c r="D6342" s="2" t="s">
        <v>28153</v>
      </c>
      <c r="F6342" s="2" t="str">
        <f>CONCATENATE("('",names[[#This Row],[id]],"','",names[[#This Row],[name]],"',",names[[#This Row],[height]],",'",names[[#This Row],[date_of_birth]],"','","'),")</f>
        <v>('nm0442304','Christine Kaufmann',200,'1945-01-11',''),</v>
      </c>
    </row>
    <row r="6343" spans="1:6" hidden="1" x14ac:dyDescent="0.25">
      <c r="A6343" s="2" t="s">
        <v>45676</v>
      </c>
      <c r="B6343" s="2" t="s">
        <v>45677</v>
      </c>
      <c r="C6343">
        <v>200</v>
      </c>
      <c r="D6343" s="2" t="s">
        <v>29815</v>
      </c>
      <c r="F6343" s="2" t="str">
        <f>CONCATENATE("('",names[[#This Row],[id]],"','",names[[#This Row],[name]],"',",names[[#This Row],[height]],",'",names[[#This Row],[date_of_birth]],"','","'),")</f>
        <v>('nm0442307','Deborah Kaufmann',200,'1970-03-23',''),</v>
      </c>
    </row>
    <row r="6344" spans="1:6" hidden="1" x14ac:dyDescent="0.25">
      <c r="A6344" s="2" t="s">
        <v>45678</v>
      </c>
      <c r="B6344" s="2" t="s">
        <v>45679</v>
      </c>
      <c r="D6344" s="2" t="s">
        <v>45680</v>
      </c>
      <c r="F6344" s="2" t="str">
        <f>CONCATENATE("('",names[[#This Row],[id]],"','",names[[#This Row],[name]],"',",names[[#This Row],[height]],",'",names[[#This Row],[date_of_birth]],"','","'),")</f>
        <v>('nm0442395','Mahesh Kaul',,'1911-04-10',''),</v>
      </c>
    </row>
    <row r="6345" spans="1:6" hidden="1" x14ac:dyDescent="0.25">
      <c r="A6345" s="2" t="s">
        <v>45681</v>
      </c>
      <c r="B6345" s="2" t="s">
        <v>31188</v>
      </c>
      <c r="C6345">
        <v>200</v>
      </c>
      <c r="D6345" s="2" t="s">
        <v>45682</v>
      </c>
      <c r="F6345" s="2" t="str">
        <f>CONCATENATE("('",names[[#This Row],[id]],"','",names[[#This Row],[name]],"',",names[[#This Row],[height]],",'",names[[#This Row],[date_of_birth]],"','","'),")</f>
        <v>('nm0442454','Aki Kaurismäki',200,'1957-04-04',''),</v>
      </c>
    </row>
    <row r="6346" spans="1:6" hidden="1" x14ac:dyDescent="0.25">
      <c r="A6346" s="2" t="s">
        <v>45683</v>
      </c>
      <c r="B6346" s="2" t="s">
        <v>4052</v>
      </c>
      <c r="D6346" s="2"/>
      <c r="F6346" s="2" t="str">
        <f>CONCATENATE("('",names[[#This Row],[id]],"','",names[[#This Row],[name]],"',",names[[#This Row],[height]],",'",names[[#This Row],[date_of_birth]],"','","'),")</f>
        <v>('nm0442472','Raj Kaushal',,'',''),</v>
      </c>
    </row>
    <row r="6347" spans="1:6" hidden="1" x14ac:dyDescent="0.25">
      <c r="A6347" s="2" t="s">
        <v>45684</v>
      </c>
      <c r="B6347" s="2" t="s">
        <v>1802</v>
      </c>
      <c r="D6347" s="2" t="s">
        <v>28676</v>
      </c>
      <c r="F6347" s="2" t="str">
        <f>CONCATENATE("('",names[[#This Row],[id]],"','",names[[#This Row],[name]],"',",names[[#This Row],[height]],",'",names[[#This Row],[date_of_birth]],"','","'),")</f>
        <v>('nm0442479','Satish Kaushik',,'1956-04-13',''),</v>
      </c>
    </row>
    <row r="6348" spans="1:6" hidden="1" x14ac:dyDescent="0.25">
      <c r="A6348" s="2" t="s">
        <v>45685</v>
      </c>
      <c r="B6348" s="2" t="s">
        <v>45686</v>
      </c>
      <c r="D6348" s="2"/>
      <c r="F6348" s="2" t="str">
        <f>CONCATENATE("('",names[[#This Row],[id]],"','",names[[#This Row],[name]],"',",names[[#This Row],[height]],",'",names[[#This Row],[date_of_birth]],"','","'),")</f>
        <v>('nm0442594','Yardly Kavanagh',,'',''),</v>
      </c>
    </row>
    <row r="6349" spans="1:6" hidden="1" x14ac:dyDescent="0.25">
      <c r="A6349" s="2" t="s">
        <v>45691</v>
      </c>
      <c r="B6349" s="2" t="s">
        <v>45692</v>
      </c>
      <c r="C6349">
        <v>200</v>
      </c>
      <c r="D6349" s="2" t="s">
        <v>29702</v>
      </c>
      <c r="F6349" s="2" t="str">
        <f>CONCATENATE("('",names[[#This Row],[id]],"','",names[[#This Row],[name]],"',",names[[#This Row],[height]],",'",names[[#This Row],[date_of_birth]],"','","'),")</f>
        <v>('nm0442859','Nicola Kawana',200,'1970',''),</v>
      </c>
    </row>
    <row r="6350" spans="1:6" hidden="1" x14ac:dyDescent="0.25">
      <c r="A6350" s="2" t="s">
        <v>45693</v>
      </c>
      <c r="B6350" s="2" t="s">
        <v>45694</v>
      </c>
      <c r="D6350" s="2" t="s">
        <v>45695</v>
      </c>
      <c r="F6350" s="2" t="str">
        <f>CONCATENATE("('",names[[#This Row],[id]],"','",names[[#This Row],[name]],"',",names[[#This Row],[height]],",'",names[[#This Row],[date_of_birth]],"','","'),")</f>
        <v>('nm0442873','Daijiro Kawaoka',,'1978-03-14',''),</v>
      </c>
    </row>
    <row r="6351" spans="1:6" hidden="1" x14ac:dyDescent="0.25">
      <c r="A6351" s="2" t="s">
        <v>45696</v>
      </c>
      <c r="B6351" s="2" t="s">
        <v>45697</v>
      </c>
      <c r="D6351" s="2" t="s">
        <v>41085</v>
      </c>
      <c r="F6351" s="2" t="str">
        <f>CONCATENATE("('",names[[#This Row],[id]],"','",names[[#This Row],[name]],"',",names[[#This Row],[height]],",'",names[[#This Row],[date_of_birth]],"','","'),")</f>
        <v>('nm0442891','Keizô Kawasaki',,'1933-07-01',''),</v>
      </c>
    </row>
    <row r="6352" spans="1:6" hidden="1" x14ac:dyDescent="0.25">
      <c r="A6352" s="2" t="s">
        <v>45698</v>
      </c>
      <c r="B6352" s="2" t="s">
        <v>2134</v>
      </c>
      <c r="D6352" s="2" t="s">
        <v>29747</v>
      </c>
      <c r="F6352" s="2" t="str">
        <f>CONCATENATE("('",names[[#This Row],[id]],"','",names[[#This Row],[name]],"',",names[[#This Row],[height]],",'",names[[#This Row],[date_of_birth]],"','","'),")</f>
        <v>('nm0442905','Naomi Kawase',,'1969-05-30',''),</v>
      </c>
    </row>
    <row r="6353" spans="1:6" hidden="1" x14ac:dyDescent="0.25">
      <c r="A6353" s="2" t="s">
        <v>45699</v>
      </c>
      <c r="B6353" s="2" t="s">
        <v>45700</v>
      </c>
      <c r="C6353">
        <v>200</v>
      </c>
      <c r="D6353" s="2" t="s">
        <v>31369</v>
      </c>
      <c r="F6353" s="2" t="str">
        <f>CONCATENATE("('",names[[#This Row],[id]],"','",names[[#This Row],[name]],"',",names[[#This Row],[height]],",'",names[[#This Row],[date_of_birth]],"','","'),")</f>
        <v>('nm0443004','Billy Kay',200,'1985-04-10',''),</v>
      </c>
    </row>
    <row r="6354" spans="1:6" hidden="1" x14ac:dyDescent="0.25">
      <c r="A6354" s="2" t="s">
        <v>45701</v>
      </c>
      <c r="B6354" s="2" t="s">
        <v>45702</v>
      </c>
      <c r="C6354">
        <v>200</v>
      </c>
      <c r="D6354" s="2" t="s">
        <v>45703</v>
      </c>
      <c r="F6354" s="2" t="str">
        <f>CONCATENATE("('",names[[#This Row],[id]],"','",names[[#This Row],[name]],"',",names[[#This Row],[height]],",'",names[[#This Row],[date_of_birth]],"','","'),")</f>
        <v>('nm0443221','Bülent Kayabas',200,'1945-06-18',''),</v>
      </c>
    </row>
    <row r="6355" spans="1:6" hidden="1" x14ac:dyDescent="0.25">
      <c r="A6355" s="2" t="s">
        <v>45705</v>
      </c>
      <c r="B6355" s="2" t="s">
        <v>45706</v>
      </c>
      <c r="C6355">
        <v>200</v>
      </c>
      <c r="D6355" s="2" t="s">
        <v>29504</v>
      </c>
      <c r="F6355" s="2" t="str">
        <f>CONCATENATE("('",names[[#This Row],[id]],"','",names[[#This Row],[name]],"',",names[[#This Row],[height]],",'",names[[#This Row],[date_of_birth]],"','","'),")</f>
        <v>('nm0443406','Thorsten Kaye',200,'1966-02-22',''),</v>
      </c>
    </row>
    <row r="6356" spans="1:6" hidden="1" x14ac:dyDescent="0.25">
      <c r="A6356" s="2" t="s">
        <v>45707</v>
      </c>
      <c r="B6356" s="2" t="s">
        <v>45708</v>
      </c>
      <c r="D6356" s="2" t="s">
        <v>28232</v>
      </c>
      <c r="F6356" s="2" t="str">
        <f>CONCATENATE("('",names[[#This Row],[id]],"','",names[[#This Row],[name]],"',",names[[#This Row],[height]],",'",names[[#This Row],[date_of_birth]],"','","'),")</f>
        <v>('nm0443502','Dick Kaysø',,'1947-02-13',''),</v>
      </c>
    </row>
    <row r="6357" spans="1:6" hidden="1" x14ac:dyDescent="0.25">
      <c r="A6357" s="2" t="s">
        <v>45709</v>
      </c>
      <c r="B6357" s="2" t="s">
        <v>45710</v>
      </c>
      <c r="C6357">
        <v>200</v>
      </c>
      <c r="D6357" s="2" t="s">
        <v>45711</v>
      </c>
      <c r="F6357" s="2" t="str">
        <f>CONCATENATE("('",names[[#This Row],[id]],"','",names[[#This Row],[name]],"',",names[[#This Row],[height]],",'",names[[#This Row],[date_of_birth]],"','","'),")</f>
        <v>('nm0443509','Iemasa Kayumi',200,'1932-10-31',''),</v>
      </c>
    </row>
    <row r="6358" spans="1:6" hidden="1" x14ac:dyDescent="0.25">
      <c r="A6358" s="2" t="s">
        <v>45712</v>
      </c>
      <c r="B6358" s="2" t="s">
        <v>45713</v>
      </c>
      <c r="D6358" s="2" t="s">
        <v>31170</v>
      </c>
      <c r="F6358" s="2" t="str">
        <f>CONCATENATE("('",names[[#This Row],[id]],"','",names[[#This Row],[name]],"',",names[[#This Row],[height]],",'",names[[#This Row],[date_of_birth]],"','","'),")</f>
        <v>('nm0443562','Shunsuke Kazama',,'1983-06-17',''),</v>
      </c>
    </row>
    <row r="6359" spans="1:6" hidden="1" x14ac:dyDescent="0.25">
      <c r="A6359" s="2" t="s">
        <v>45714</v>
      </c>
      <c r="B6359" s="2" t="s">
        <v>32496</v>
      </c>
      <c r="D6359" s="2"/>
      <c r="F6359" s="2" t="str">
        <f>CONCATENATE("('",names[[#This Row],[id]],"','",names[[#This Row],[name]],"',",names[[#This Row],[height]],",'",names[[#This Row],[date_of_birth]],"','","'),")</f>
        <v>('nm0443592','Stéphane Kazandjian',,'',''),</v>
      </c>
    </row>
    <row r="6360" spans="1:6" hidden="1" x14ac:dyDescent="0.25">
      <c r="A6360" s="2" t="s">
        <v>45715</v>
      </c>
      <c r="B6360" s="2" t="s">
        <v>494</v>
      </c>
      <c r="D6360" s="2" t="s">
        <v>39273</v>
      </c>
      <c r="F6360" s="2" t="str">
        <f>CONCATENATE("('",names[[#This Row],[id]],"','",names[[#This Row],[name]],"',",names[[#This Row],[height]],",'",names[[#This Row],[date_of_birth]],"','","'),")</f>
        <v>('nm0443609','Gennadiy Kazanskiy',,'1910-12-01',''),</v>
      </c>
    </row>
    <row r="6361" spans="1:6" hidden="1" x14ac:dyDescent="0.25">
      <c r="A6361" s="2" t="s">
        <v>45716</v>
      </c>
      <c r="B6361" s="2" t="s">
        <v>45717</v>
      </c>
      <c r="D6361" s="2"/>
      <c r="F6361" s="2" t="str">
        <f>CONCATENATE("('",names[[#This Row],[id]],"','",names[[#This Row],[name]],"',",names[[#This Row],[height]],",'",names[[#This Row],[date_of_birth]],"','","'),")</f>
        <v>('nm0443640','Kaoru Kaze',,'',''),</v>
      </c>
    </row>
    <row r="6362" spans="1:6" hidden="1" x14ac:dyDescent="0.25">
      <c r="A6362" s="2" t="s">
        <v>45722</v>
      </c>
      <c r="B6362" s="2" t="s">
        <v>45723</v>
      </c>
      <c r="D6362" s="2" t="s">
        <v>38465</v>
      </c>
      <c r="F6362" s="2" t="str">
        <f>CONCATENATE("('",names[[#This Row],[id]],"','",names[[#This Row],[name]],"',",names[[#This Row],[height]],",'",names[[#This Row],[date_of_birth]],"','","'),")</f>
        <v>('nm0443811','Marie Kean',,'1918-06-27',''),</v>
      </c>
    </row>
    <row r="6363" spans="1:6" hidden="1" x14ac:dyDescent="0.25">
      <c r="A6363" s="2" t="s">
        <v>45725</v>
      </c>
      <c r="B6363" s="2" t="s">
        <v>45724</v>
      </c>
      <c r="D6363" s="2" t="s">
        <v>45726</v>
      </c>
      <c r="F6363" s="2" t="str">
        <f>CONCATENATE("('",names[[#This Row],[id]],"','",names[[#This Row],[name]],"',",names[[#This Row],[height]],",'",names[[#This Row],[date_of_birth]],"','","'),")</f>
        <v>('nm0443857','James Keane',,'1874-03-23',''),</v>
      </c>
    </row>
    <row r="6364" spans="1:6" hidden="1" x14ac:dyDescent="0.25">
      <c r="A6364" s="2" t="s">
        <v>45728</v>
      </c>
      <c r="B6364" s="2" t="s">
        <v>45729</v>
      </c>
      <c r="D6364" s="2" t="s">
        <v>29327</v>
      </c>
      <c r="F6364" s="2" t="str">
        <f>CONCATENATE("('",names[[#This Row],[id]],"','",names[[#This Row],[name]],"',",names[[#This Row],[height]],",'",names[[#This Row],[date_of_birth]],"','","'),")</f>
        <v>('nm0444196','Richard Keats',,'1964-04-08',''),</v>
      </c>
    </row>
    <row r="6365" spans="1:6" hidden="1" x14ac:dyDescent="0.25">
      <c r="A6365" s="2" t="s">
        <v>45730</v>
      </c>
      <c r="B6365" s="2" t="s">
        <v>2709</v>
      </c>
      <c r="D6365" s="2" t="s">
        <v>28987</v>
      </c>
      <c r="F6365" s="2" t="str">
        <f>CONCATENATE("('",names[[#This Row],[id]],"','",names[[#This Row],[name]],"',",names[[#This Row],[height]],",'",names[[#This Row],[date_of_birth]],"','","'),")</f>
        <v>('nm0444244','Abdellatif Kechiche',,'1960-12-07',''),</v>
      </c>
    </row>
    <row r="6366" spans="1:6" hidden="1" x14ac:dyDescent="0.25">
      <c r="A6366" s="2" t="s">
        <v>45731</v>
      </c>
      <c r="B6366" s="2" t="s">
        <v>45732</v>
      </c>
      <c r="D6366" s="2" t="s">
        <v>30687</v>
      </c>
      <c r="F6366" s="2" t="str">
        <f>CONCATENATE("('",names[[#This Row],[id]],"','",names[[#This Row],[name]],"',",names[[#This Row],[height]],",'",names[[#This Row],[date_of_birth]],"','","'),")</f>
        <v>('nm0444248','Salim Kechiouche',,'1979-04-02',''),</v>
      </c>
    </row>
    <row r="6367" spans="1:6" hidden="1" x14ac:dyDescent="0.25">
      <c r="A6367" s="2" t="s">
        <v>45735</v>
      </c>
      <c r="B6367" s="2" t="s">
        <v>45736</v>
      </c>
      <c r="D6367" s="2"/>
      <c r="F6367" s="2" t="str">
        <f>CONCATENATE("('",names[[#This Row],[id]],"','",names[[#This Row],[name]],"',",names[[#This Row],[height]],",'",names[[#This Row],[date_of_birth]],"','","'),")</f>
        <v>('nm0444339','James Kee',,'',''),</v>
      </c>
    </row>
    <row r="6368" spans="1:6" hidden="1" x14ac:dyDescent="0.25">
      <c r="A6368" s="2" t="s">
        <v>45738</v>
      </c>
      <c r="B6368" s="2" t="s">
        <v>45739</v>
      </c>
      <c r="D6368" s="2"/>
      <c r="F6368" s="2" t="str">
        <f>CONCATENATE("('",names[[#This Row],[id]],"','",names[[#This Row],[name]],"',",names[[#This Row],[height]],",'",names[[#This Row],[date_of_birth]],"','","'),")</f>
        <v>('nm0444624','Tom Keena',,'',''),</v>
      </c>
    </row>
    <row r="6369" spans="1:6" hidden="1" x14ac:dyDescent="0.25">
      <c r="A6369" s="2" t="s">
        <v>45740</v>
      </c>
      <c r="B6369" s="2" t="s">
        <v>45741</v>
      </c>
      <c r="D6369" s="2" t="s">
        <v>45742</v>
      </c>
      <c r="F6369" s="2" t="str">
        <f>CONCATENATE("('",names[[#This Row],[id]],"','",names[[#This Row],[name]],"',",names[[#This Row],[height]],",'",names[[#This Row],[date_of_birth]],"','","'),")</f>
        <v>('nm0444796','Tina Keeper',,'1962-03-20',''),</v>
      </c>
    </row>
    <row r="6370" spans="1:6" hidden="1" x14ac:dyDescent="0.25">
      <c r="A6370" s="2" t="s">
        <v>45744</v>
      </c>
      <c r="B6370" s="2" t="s">
        <v>45745</v>
      </c>
      <c r="C6370">
        <v>200</v>
      </c>
      <c r="D6370" s="2" t="s">
        <v>32170</v>
      </c>
      <c r="F6370" s="2" t="str">
        <f>CONCATENATE("('",names[[#This Row],[id]],"','",names[[#This Row],[name]],"',",names[[#This Row],[height]],",'",names[[#This Row],[date_of_birth]],"','","'),")</f>
        <v>('nm0445289','Richard Keith',200,'1982-11-29',''),</v>
      </c>
    </row>
    <row r="6371" spans="1:6" hidden="1" x14ac:dyDescent="0.25">
      <c r="A6371" s="2" t="s">
        <v>45747</v>
      </c>
      <c r="B6371" s="2" t="s">
        <v>45748</v>
      </c>
      <c r="D6371" s="2" t="s">
        <v>29623</v>
      </c>
      <c r="F6371" s="2" t="str">
        <f>CONCATENATE("('",names[[#This Row],[id]],"','",names[[#This Row],[name]],"',",names[[#This Row],[height]],",'",names[[#This Row],[date_of_birth]],"','","'),")</f>
        <v>('nm0445463','Atmen Kelif',,'1968-04-01',''),</v>
      </c>
    </row>
    <row r="6372" spans="1:6" hidden="1" x14ac:dyDescent="0.25">
      <c r="A6372" s="2" t="s">
        <v>45749</v>
      </c>
      <c r="B6372" s="2" t="s">
        <v>45750</v>
      </c>
      <c r="D6372" s="2"/>
      <c r="F6372" s="2" t="str">
        <f>CONCATENATE("('",names[[#This Row],[id]],"','",names[[#This Row],[name]],"',",names[[#This Row],[height]],",'",names[[#This Row],[date_of_birth]],"','","'),")</f>
        <v>('nm0445496','Laura A. Kellam',,'',''),</v>
      </c>
    </row>
    <row r="6373" spans="1:6" hidden="1" x14ac:dyDescent="0.25">
      <c r="A6373" s="2" t="s">
        <v>45751</v>
      </c>
      <c r="B6373" s="2" t="s">
        <v>45752</v>
      </c>
      <c r="C6373">
        <v>200</v>
      </c>
      <c r="D6373" s="2" t="s">
        <v>44280</v>
      </c>
      <c r="F6373" s="2" t="str">
        <f>CONCATENATE("('",names[[#This Row],[id]],"','",names[[#This Row],[name]],"',",names[[#This Row],[height]],",'",names[[#This Row],[date_of_birth]],"','","'),")</f>
        <v>('nm0445715','Marthe Keller',200,'1945-01-28',''),</v>
      </c>
    </row>
    <row r="6374" spans="1:6" hidden="1" x14ac:dyDescent="0.25">
      <c r="A6374" s="2" t="s">
        <v>45753</v>
      </c>
      <c r="B6374" s="2" t="s">
        <v>45754</v>
      </c>
      <c r="D6374" s="2" t="s">
        <v>28293</v>
      </c>
      <c r="F6374" s="2" t="str">
        <f>CONCATENATE("('",names[[#This Row],[id]],"','",names[[#This Row],[name]],"',",names[[#This Row],[height]],",'",names[[#This Row],[date_of_birth]],"','","'),")</f>
        <v>('nm0445808','Barbara Kellerman',,'1949-03-01',''),</v>
      </c>
    </row>
    <row r="6375" spans="1:6" hidden="1" x14ac:dyDescent="0.25">
      <c r="A6375" s="2" t="s">
        <v>45755</v>
      </c>
      <c r="B6375" s="2" t="s">
        <v>45756</v>
      </c>
      <c r="D6375" s="2"/>
      <c r="F6375" s="2" t="str">
        <f>CONCATENATE("('",names[[#This Row],[id]],"','",names[[#This Row],[name]],"',",names[[#This Row],[height]],",'",names[[#This Row],[date_of_birth]],"','","'),")</f>
        <v>('nm0445860','Alan Kelley',,'',''),</v>
      </c>
    </row>
    <row r="6376" spans="1:6" hidden="1" x14ac:dyDescent="0.25">
      <c r="A6376" s="2" t="s">
        <v>45757</v>
      </c>
      <c r="B6376" s="2" t="s">
        <v>45758</v>
      </c>
      <c r="D6376" s="2" t="s">
        <v>27788</v>
      </c>
      <c r="F6376" s="2" t="str">
        <f>CONCATENATE("('",names[[#This Row],[id]],"','",names[[#This Row],[name]],"',",names[[#This Row],[height]],",'",names[[#This Row],[date_of_birth]],"','","'),")</f>
        <v>('nm0445863','Alice Kelley',,'1932-05-14',''),</v>
      </c>
    </row>
    <row r="6377" spans="1:6" hidden="1" x14ac:dyDescent="0.25">
      <c r="A6377" s="2" t="s">
        <v>45759</v>
      </c>
      <c r="B6377" s="2" t="s">
        <v>45760</v>
      </c>
      <c r="D6377" s="2"/>
      <c r="F6377" s="2" t="str">
        <f>CONCATENATE("('",names[[#This Row],[id]],"','",names[[#This Row],[name]],"',",names[[#This Row],[height]],",'",names[[#This Row],[date_of_birth]],"','","'),")</f>
        <v>('nm0445908','Gary Kelley',,'',''),</v>
      </c>
    </row>
    <row r="6378" spans="1:6" hidden="1" x14ac:dyDescent="0.25">
      <c r="A6378" s="2" t="s">
        <v>45764</v>
      </c>
      <c r="B6378" s="2" t="s">
        <v>45765</v>
      </c>
      <c r="C6378">
        <v>200</v>
      </c>
      <c r="D6378" s="2" t="s">
        <v>45766</v>
      </c>
      <c r="F6378" s="2" t="str">
        <f>CONCATENATE("('",names[[#This Row],[id]],"','",names[[#This Row],[name]],"',",names[[#This Row],[height]],",'",names[[#This Row],[date_of_birth]],"','","'),")</f>
        <v>('nm0446037','Mike Kellin',200,'1922-04-26',''),</v>
      </c>
    </row>
    <row r="6379" spans="1:6" hidden="1" x14ac:dyDescent="0.25">
      <c r="A6379" s="2" t="s">
        <v>45768</v>
      </c>
      <c r="B6379" s="2" t="s">
        <v>45769</v>
      </c>
      <c r="C6379">
        <v>200</v>
      </c>
      <c r="D6379" s="2" t="s">
        <v>45770</v>
      </c>
      <c r="F6379" s="2" t="str">
        <f>CONCATENATE("('",names[[#This Row],[id]],"','",names[[#This Row],[name]],"',",names[[#This Row],[height]],",'",names[[#This Row],[date_of_birth]],"','","'),")</f>
        <v>('nm0446298','Daniel Hugh Kelly',200,'1952-08-10',''),</v>
      </c>
    </row>
    <row r="6380" spans="1:6" hidden="1" x14ac:dyDescent="0.25">
      <c r="A6380" s="2" t="s">
        <v>45771</v>
      </c>
      <c r="B6380" s="2" t="s">
        <v>45772</v>
      </c>
      <c r="D6380" s="2" t="s">
        <v>45773</v>
      </c>
      <c r="F6380" s="2" t="str">
        <f>CONCATENATE("('",names[[#This Row],[id]],"','",names[[#This Row],[name]],"',",names[[#This Row],[height]],",'",names[[#This Row],[date_of_birth]],"','","'),")</f>
        <v>('nm0446343','Don Kelly',,'1924-03-17',''),</v>
      </c>
    </row>
    <row r="6381" spans="1:6" hidden="1" x14ac:dyDescent="0.25">
      <c r="A6381" s="2" t="s">
        <v>45779</v>
      </c>
      <c r="B6381" s="2" t="s">
        <v>1432</v>
      </c>
      <c r="C6381">
        <v>200</v>
      </c>
      <c r="D6381" s="2" t="s">
        <v>29869</v>
      </c>
      <c r="F6381" s="2" t="str">
        <f>CONCATENATE("('",names[[#This Row],[id]],"','",names[[#This Row],[name]],"',",names[[#This Row],[height]],",'",names[[#This Row],[date_of_birth]],"','","'),")</f>
        <v>('nm0446672','Michael Kelly',200,'1969-05-22',''),</v>
      </c>
    </row>
    <row r="6382" spans="1:6" hidden="1" x14ac:dyDescent="0.25">
      <c r="A6382" s="2" t="s">
        <v>45781</v>
      </c>
      <c r="B6382" s="2" t="s">
        <v>45780</v>
      </c>
      <c r="D6382" s="2" t="s">
        <v>45782</v>
      </c>
      <c r="F6382" s="2" t="str">
        <f>CONCATENATE("('",names[[#This Row],[id]],"','",names[[#This Row],[name]],"',",names[[#This Row],[height]],",'",names[[#This Row],[date_of_birth]],"','","'),")</f>
        <v>('nm0446771','Paul Kelly',,'1955-01-13',''),</v>
      </c>
    </row>
    <row r="6383" spans="1:6" hidden="1" x14ac:dyDescent="0.25">
      <c r="A6383" s="2" t="s">
        <v>45783</v>
      </c>
      <c r="B6383" s="2" t="s">
        <v>45784</v>
      </c>
      <c r="D6383" s="2"/>
      <c r="F6383" s="2" t="str">
        <f>CONCATENATE("('",names[[#This Row],[id]],"','",names[[#This Row],[name]],"',",names[[#This Row],[height]],",'",names[[#This Row],[date_of_birth]],"','","'),")</f>
        <v>('nm0446936','Vince Kelley',,'',''),</v>
      </c>
    </row>
    <row r="6384" spans="1:6" hidden="1" x14ac:dyDescent="0.25">
      <c r="A6384" s="2" t="s">
        <v>45786</v>
      </c>
      <c r="B6384" s="2" t="s">
        <v>45787</v>
      </c>
      <c r="C6384">
        <v>200</v>
      </c>
      <c r="D6384" s="2" t="s">
        <v>44744</v>
      </c>
      <c r="F6384" s="2" t="str">
        <f>CONCATENATE("('",names[[#This Row],[id]],"','",names[[#This Row],[name]],"',",names[[#This Row],[height]],",'",names[[#This Row],[date_of_birth]],"','","'),")</f>
        <v>('nm0447125','Pert Kelton',200,'1906-10-14',''),</v>
      </c>
    </row>
    <row r="6385" spans="1:6" hidden="1" x14ac:dyDescent="0.25">
      <c r="A6385" s="2" t="s">
        <v>45788</v>
      </c>
      <c r="B6385" s="2" t="s">
        <v>45789</v>
      </c>
      <c r="D6385" s="2" t="s">
        <v>29376</v>
      </c>
      <c r="F6385" s="2" t="str">
        <f>CONCATENATE("('",names[[#This Row],[id]],"','",names[[#This Row],[name]],"',",names[[#This Row],[height]],",'",names[[#This Row],[date_of_birth]],"','","'),")</f>
        <v>('nm0447181','Kembra Pfahler',,'1967-08-04',''),</v>
      </c>
    </row>
    <row r="6386" spans="1:6" hidden="1" x14ac:dyDescent="0.25">
      <c r="A6386" s="2" t="s">
        <v>45790</v>
      </c>
      <c r="B6386" s="2" t="s">
        <v>45791</v>
      </c>
      <c r="D6386" s="2"/>
      <c r="F6386" s="2" t="str">
        <f>CONCATENATE("('",names[[#This Row],[id]],"','",names[[#This Row],[name]],"',",names[[#This Row],[height]],",'",names[[#This Row],[date_of_birth]],"','","'),")</f>
        <v>('nm0447259','Barbara Kemp',,'',''),</v>
      </c>
    </row>
    <row r="6387" spans="1:6" hidden="1" x14ac:dyDescent="0.25">
      <c r="A6387" s="2" t="s">
        <v>45795</v>
      </c>
      <c r="B6387" s="2" t="s">
        <v>621</v>
      </c>
      <c r="D6387" s="2" t="s">
        <v>33573</v>
      </c>
      <c r="F6387" s="2" t="str">
        <f>CONCATENATE("('",names[[#This Row],[id]],"','",names[[#This Row],[name]],"',",names[[#This Row],[height]],",'",names[[#This Row],[date_of_birth]],"','","'),")</f>
        <v>('nm0447534','Amos Kenan',,'1927-05-02',''),</v>
      </c>
    </row>
    <row r="6388" spans="1:6" hidden="1" x14ac:dyDescent="0.25">
      <c r="A6388" s="2" t="s">
        <v>45796</v>
      </c>
      <c r="B6388" s="2" t="s">
        <v>45797</v>
      </c>
      <c r="D6388" s="2" t="s">
        <v>45798</v>
      </c>
      <c r="F6388" s="2" t="str">
        <f>CONCATENATE("('",names[[#This Row],[id]],"','",names[[#This Row],[name]],"',",names[[#This Row],[height]],",'",names[[#This Row],[date_of_birth]],"','","'),")</f>
        <v>('nm0447597','Henry Kendall',,'1897-05-28',''),</v>
      </c>
    </row>
    <row r="6389" spans="1:6" hidden="1" x14ac:dyDescent="0.25">
      <c r="A6389" s="2" t="s">
        <v>45799</v>
      </c>
      <c r="B6389" s="2" t="s">
        <v>45800</v>
      </c>
      <c r="C6389">
        <v>200</v>
      </c>
      <c r="D6389" s="2" t="s">
        <v>31191</v>
      </c>
      <c r="F6389" s="2" t="str">
        <f>CONCATENATE("('",names[[#This Row],[id]],"','",names[[#This Row],[name]],"',",names[[#This Row],[height]],",'",names[[#This Row],[date_of_birth]],"','","'),")</f>
        <v>('nm0447695','Anna Kendrick',200,'1985-08-09',''),</v>
      </c>
    </row>
    <row r="6390" spans="1:6" hidden="1" x14ac:dyDescent="0.25">
      <c r="A6390" s="2" t="s">
        <v>45801</v>
      </c>
      <c r="B6390" s="2" t="s">
        <v>45802</v>
      </c>
      <c r="D6390" s="2" t="s">
        <v>45803</v>
      </c>
      <c r="F6390" s="2" t="str">
        <f>CONCATENATE("('",names[[#This Row],[id]],"','",names[[#This Row],[name]],"',",names[[#This Row],[height]],",'",names[[#This Row],[date_of_birth]],"','","'),")</f>
        <v>('nm0447868','Philip Kenneally',,'1914-12-08',''),</v>
      </c>
    </row>
    <row r="6391" spans="1:6" hidden="1" x14ac:dyDescent="0.25">
      <c r="A6391" s="2" t="s">
        <v>45804</v>
      </c>
      <c r="B6391" s="2" t="s">
        <v>45805</v>
      </c>
      <c r="C6391">
        <v>200</v>
      </c>
      <c r="D6391" s="2"/>
      <c r="F6391" s="2" t="str">
        <f>CONCATENATE("('",names[[#This Row],[id]],"','",names[[#This Row],[name]],"',",names[[#This Row],[height]],",'",names[[#This Row],[date_of_birth]],"','","'),")</f>
        <v>('nm0447992','Deborah Kennedy',200,'',''),</v>
      </c>
    </row>
    <row r="6392" spans="1:6" hidden="1" x14ac:dyDescent="0.25">
      <c r="A6392" s="2" t="s">
        <v>45806</v>
      </c>
      <c r="B6392" s="2" t="s">
        <v>45807</v>
      </c>
      <c r="D6392" s="2" t="s">
        <v>45808</v>
      </c>
      <c r="F6392" s="2" t="str">
        <f>CONCATENATE("('",names[[#This Row],[id]],"','",names[[#This Row],[name]],"',",names[[#This Row],[height]],",'",names[[#This Row],[date_of_birth]],"','","'),")</f>
        <v>('nm0448053','Gordon Kennedy',,'1958-02-22',''),</v>
      </c>
    </row>
    <row r="6393" spans="1:6" hidden="1" x14ac:dyDescent="0.25">
      <c r="A6393" s="2" t="s">
        <v>45809</v>
      </c>
      <c r="B6393" s="2" t="s">
        <v>45810</v>
      </c>
      <c r="D6393" s="2" t="s">
        <v>45811</v>
      </c>
      <c r="F6393" s="2" t="str">
        <f>CONCATENATE("('",names[[#This Row],[id]],"','",names[[#This Row],[name]],"',",names[[#This Row],[height]],",'",names[[#This Row],[date_of_birth]],"','","'),")</f>
        <v>('nm0448505','Sean Kenney',,'1944-03-13',''),</v>
      </c>
    </row>
    <row r="6394" spans="1:6" hidden="1" x14ac:dyDescent="0.25">
      <c r="A6394" s="2" t="s">
        <v>45813</v>
      </c>
      <c r="B6394" s="2" t="s">
        <v>45814</v>
      </c>
      <c r="D6394" s="2"/>
      <c r="F6394" s="2" t="str">
        <f>CONCATENATE("('",names[[#This Row],[id]],"','",names[[#This Row],[name]],"',",names[[#This Row],[height]],",'",names[[#This Row],[date_of_birth]],"','","'),")</f>
        <v>('nm0448731','Elizabeth Kent',,'',''),</v>
      </c>
    </row>
    <row r="6395" spans="1:6" hidden="1" x14ac:dyDescent="0.25">
      <c r="A6395" s="2" t="s">
        <v>45815</v>
      </c>
      <c r="B6395" s="2" t="s">
        <v>45816</v>
      </c>
      <c r="C6395">
        <v>200</v>
      </c>
      <c r="D6395" s="2" t="s">
        <v>45817</v>
      </c>
      <c r="F6395" s="2" t="str">
        <f>CONCATENATE("('",names[[#This Row],[id]],"','",names[[#This Row],[name]],"',",names[[#This Row],[height]],",'",names[[#This Row],[date_of_birth]],"','","'),")</f>
        <v>('nm0448743','Gary Kent',200,'1933-06-07',''),</v>
      </c>
    </row>
    <row r="6396" spans="1:6" hidden="1" x14ac:dyDescent="0.25">
      <c r="A6396" s="2" t="s">
        <v>45818</v>
      </c>
      <c r="B6396" s="2" t="s">
        <v>45819</v>
      </c>
      <c r="D6396" s="2" t="s">
        <v>36661</v>
      </c>
      <c r="F6396" s="2" t="str">
        <f>CONCATENATE("('",names[[#This Row],[id]],"','",names[[#This Row],[name]],"',",names[[#This Row],[height]],",'",names[[#This Row],[date_of_birth]],"','","'),")</f>
        <v>('nm0448867','Ted J. Kent',,'1901-10-06',''),</v>
      </c>
    </row>
    <row r="6397" spans="1:6" hidden="1" x14ac:dyDescent="0.25">
      <c r="A6397" s="2" t="s">
        <v>45821</v>
      </c>
      <c r="B6397" s="2" t="s">
        <v>45822</v>
      </c>
      <c r="D6397" s="2"/>
      <c r="F6397" s="2" t="str">
        <f>CONCATENATE("('",names[[#This Row],[id]],"','",names[[#This Row],[name]],"',",names[[#This Row],[height]],",'",names[[#This Row],[date_of_birth]],"','","'),")</f>
        <v>('nm0448907','Else Kentner',,'',''),</v>
      </c>
    </row>
    <row r="6398" spans="1:6" hidden="1" x14ac:dyDescent="0.25">
      <c r="A6398" s="2" t="s">
        <v>45825</v>
      </c>
      <c r="B6398" s="2" t="s">
        <v>32084</v>
      </c>
      <c r="C6398">
        <v>200</v>
      </c>
      <c r="D6398" s="2" t="s">
        <v>44065</v>
      </c>
      <c r="F6398" s="2" t="str">
        <f>CONCATENATE("('",names[[#This Row],[id]],"','",names[[#This Row],[name]],"',",names[[#This Row],[height]],",'",names[[#This Row],[date_of_birth]],"','","'),")</f>
        <v>('nm0449431','András Kern',200,'1948-01-28',''),</v>
      </c>
    </row>
    <row r="6399" spans="1:6" hidden="1" x14ac:dyDescent="0.25">
      <c r="A6399" s="2" t="s">
        <v>45827</v>
      </c>
      <c r="B6399" s="2" t="s">
        <v>45828</v>
      </c>
      <c r="D6399" s="2" t="s">
        <v>33538</v>
      </c>
      <c r="F6399" s="2" t="str">
        <f>CONCATENATE("('",names[[#This Row],[id]],"','",names[[#This Row],[name]],"',",names[[#This Row],[height]],",'",names[[#This Row],[date_of_birth]],"','","'),")</f>
        <v>('nm0449652','Bill Kerr',,'1922-06-10',''),</v>
      </c>
    </row>
    <row r="6400" spans="1:6" hidden="1" x14ac:dyDescent="0.25">
      <c r="A6400" s="2" t="s">
        <v>45829</v>
      </c>
      <c r="B6400" s="2" t="s">
        <v>1527</v>
      </c>
      <c r="D6400" s="2"/>
      <c r="F6400" s="2" t="str">
        <f>CONCATENATE("('",names[[#This Row],[id]],"','",names[[#This Row],[name]],"',",names[[#This Row],[height]],",'",names[[#This Row],[date_of_birth]],"','","'),")</f>
        <v>('nm0449692','Frank Kerr',,'',''),</v>
      </c>
    </row>
    <row r="6401" spans="1:6" hidden="1" x14ac:dyDescent="0.25">
      <c r="A6401" s="2" t="s">
        <v>45830</v>
      </c>
      <c r="B6401" s="2" t="s">
        <v>45831</v>
      </c>
      <c r="D6401" s="2" t="s">
        <v>42346</v>
      </c>
      <c r="F6401" s="2" t="str">
        <f>CONCATENATE("('",names[[#This Row],[id]],"','",names[[#This Row],[name]],"',",names[[#This Row],[height]],",'",names[[#This Row],[date_of_birth]],"','","'),")</f>
        <v>('nm0449713','Herbert Kerr',,'1927-04-21',''),</v>
      </c>
    </row>
    <row r="6402" spans="1:6" hidden="1" x14ac:dyDescent="0.25">
      <c r="A6402" s="2" t="s">
        <v>45832</v>
      </c>
      <c r="B6402" s="2" t="s">
        <v>45833</v>
      </c>
      <c r="D6402" s="2"/>
      <c r="F6402" s="2" t="str">
        <f>CONCATENATE("('",names[[#This Row],[id]],"','",names[[#This Row],[name]],"',",names[[#This Row],[height]],",'",names[[#This Row],[date_of_birth]],"','","'),")</f>
        <v>('nm0449828','Mamaengaroa Kerr-Bell',,'',''),</v>
      </c>
    </row>
    <row r="6403" spans="1:6" hidden="1" x14ac:dyDescent="0.25">
      <c r="A6403" s="2" t="s">
        <v>45835</v>
      </c>
      <c r="B6403" s="2" t="s">
        <v>45836</v>
      </c>
      <c r="D6403" s="2" t="s">
        <v>45837</v>
      </c>
      <c r="F6403" s="2" t="str">
        <f>CONCATENATE("('",names[[#This Row],[id]],"','",names[[#This Row],[name]],"',",names[[#This Row],[height]],",'",names[[#This Row],[date_of_birth]],"','","'),")</f>
        <v>('nm0449946','Gerald Kersh',,'1911-08-26',''),</v>
      </c>
    </row>
    <row r="6404" spans="1:6" hidden="1" x14ac:dyDescent="0.25">
      <c r="A6404" s="2" t="s">
        <v>45839</v>
      </c>
      <c r="B6404" s="2" t="s">
        <v>45840</v>
      </c>
      <c r="D6404" s="2"/>
      <c r="F6404" s="2" t="str">
        <f>CONCATENATE("('",names[[#This Row],[id]],"','",names[[#This Row],[name]],"',",names[[#This Row],[height]],",'",names[[#This Row],[date_of_birth]],"','","'),")</f>
        <v>('nm0450134','Ned Kerwin',,'',''),</v>
      </c>
    </row>
    <row r="6405" spans="1:6" hidden="1" x14ac:dyDescent="0.25">
      <c r="A6405" s="2" t="s">
        <v>45841</v>
      </c>
      <c r="B6405" s="2" t="s">
        <v>45842</v>
      </c>
      <c r="D6405" s="2" t="s">
        <v>35720</v>
      </c>
      <c r="F6405" s="2" t="str">
        <f>CONCATENATE("('",names[[#This Row],[id]],"','",names[[#This Row],[name]],"',",names[[#This Row],[height]],",'",names[[#This Row],[date_of_birth]],"','","'),")</f>
        <v>('nm0450210','Suna Keskin',,'1940',''),</v>
      </c>
    </row>
    <row r="6406" spans="1:6" hidden="1" x14ac:dyDescent="0.25">
      <c r="A6406" s="2" t="s">
        <v>45843</v>
      </c>
      <c r="B6406" s="2" t="s">
        <v>45844</v>
      </c>
      <c r="D6406" s="2"/>
      <c r="F6406" s="2" t="str">
        <f>CONCATENATE("('",names[[#This Row],[id]],"','",names[[#This Row],[name]],"',",names[[#This Row],[height]],",'",names[[#This Row],[date_of_birth]],"','","'),")</f>
        <v>('nm0450240','Steve Kesmodel',,'',''),</v>
      </c>
    </row>
    <row r="6407" spans="1:6" hidden="1" x14ac:dyDescent="0.25">
      <c r="A6407" s="2" t="s">
        <v>45846</v>
      </c>
      <c r="B6407" s="2" t="s">
        <v>45847</v>
      </c>
      <c r="D6407" s="2"/>
      <c r="F6407" s="2" t="str">
        <f>CONCATENATE("('",names[[#This Row],[id]],"','",names[[#This Row],[name]],"',",names[[#This Row],[height]],",'",names[[#This Row],[date_of_birth]],"','","'),")</f>
        <v>('nm0450418','Christian Kesten',,'',''),</v>
      </c>
    </row>
    <row r="6408" spans="1:6" hidden="1" x14ac:dyDescent="0.25">
      <c r="A6408" s="2" t="s">
        <v>45848</v>
      </c>
      <c r="B6408" s="2" t="s">
        <v>3365</v>
      </c>
      <c r="D6408" s="2"/>
      <c r="F6408" s="2" t="str">
        <f>CONCATENATE("('",names[[#This Row],[id]],"','",names[[#This Row],[name]],"',",names[[#This Row],[height]],",'",names[[#This Row],[date_of_birth]],"','","'),")</f>
        <v>('nm0450509','Frank Ketelaar',,'',''),</v>
      </c>
    </row>
    <row r="6409" spans="1:6" hidden="1" x14ac:dyDescent="0.25">
      <c r="A6409" s="2" t="s">
        <v>45849</v>
      </c>
      <c r="B6409" s="2" t="s">
        <v>45850</v>
      </c>
      <c r="C6409">
        <v>200</v>
      </c>
      <c r="D6409" s="2" t="s">
        <v>30250</v>
      </c>
      <c r="F6409" s="2" t="str">
        <f>CONCATENATE("('",names[[#This Row],[id]],"','",names[[#This Row],[name]],"',",names[[#This Row],[height]],",'",names[[#This Row],[date_of_birth]],"','","'),")</f>
        <v>('nm0450534','Peter Ketnath',200,'1974-06-06',''),</v>
      </c>
    </row>
    <row r="6410" spans="1:6" hidden="1" x14ac:dyDescent="0.25">
      <c r="A6410" s="2" t="s">
        <v>45851</v>
      </c>
      <c r="B6410" s="2" t="s">
        <v>45852</v>
      </c>
      <c r="C6410">
        <v>200</v>
      </c>
      <c r="D6410" s="2" t="s">
        <v>45853</v>
      </c>
      <c r="F6410" s="2" t="str">
        <f>CONCATENATE("('",names[[#This Row],[id]],"','",names[[#This Row],[name]],"',",names[[#This Row],[height]],",'",names[[#This Row],[date_of_birth]],"','","'),")</f>
        <v>('nm0450810','Evelyn Keyes',200,'1916-11-20',''),</v>
      </c>
    </row>
    <row r="6411" spans="1:6" hidden="1" x14ac:dyDescent="0.25">
      <c r="A6411" s="2" t="s">
        <v>45854</v>
      </c>
      <c r="B6411" s="2" t="s">
        <v>18264</v>
      </c>
      <c r="C6411">
        <v>200</v>
      </c>
      <c r="D6411" s="2" t="s">
        <v>34762</v>
      </c>
      <c r="F6411" s="2" t="str">
        <f>CONCATENATE("('",names[[#This Row],[id]],"','",names[[#This Row],[name]],"',",names[[#This Row],[height]],",'",names[[#This Row],[date_of_birth]],"','","'),")</f>
        <v>('nm0450975','Konstantin Khabenskiy',200,'1972-01-11',''),</v>
      </c>
    </row>
    <row r="6412" spans="1:6" hidden="1" x14ac:dyDescent="0.25">
      <c r="A6412" s="2" t="s">
        <v>45855</v>
      </c>
      <c r="B6412" s="2" t="s">
        <v>45856</v>
      </c>
      <c r="D6412" s="2"/>
      <c r="F6412" s="2" t="str">
        <f>CONCATENATE("('",names[[#This Row],[id]],"','",names[[#This Row],[name]],"',",names[[#This Row],[height]],",'",names[[#This Row],[date_of_birth]],"','","'),")</f>
        <v>('nm0451032','Omar Khairat',,'',''),</v>
      </c>
    </row>
    <row r="6413" spans="1:6" hidden="1" x14ac:dyDescent="0.25">
      <c r="A6413" s="2" t="s">
        <v>45862</v>
      </c>
      <c r="B6413" s="2" t="s">
        <v>45863</v>
      </c>
      <c r="C6413">
        <v>200</v>
      </c>
      <c r="D6413" s="2" t="s">
        <v>45864</v>
      </c>
      <c r="F6413" s="2" t="str">
        <f>CONCATENATE("('",names[[#This Row],[id]],"','",names[[#This Row],[name]],"',",names[[#This Row],[height]],",'",names[[#This Row],[date_of_birth]],"','","'),")</f>
        <v>('nm0451148','Aamir Khan',200,'1965-03-14',''),</v>
      </c>
    </row>
    <row r="6414" spans="1:6" hidden="1" x14ac:dyDescent="0.25">
      <c r="A6414" s="2" t="s">
        <v>45866</v>
      </c>
      <c r="B6414" s="2" t="s">
        <v>7093</v>
      </c>
      <c r="C6414">
        <v>200</v>
      </c>
      <c r="D6414" s="2" t="s">
        <v>29376</v>
      </c>
      <c r="F6414" s="2" t="str">
        <f>CONCATENATE("('",names[[#This Row],[id]],"','",names[[#This Row],[name]],"',",names[[#This Row],[height]],",'",names[[#This Row],[date_of_birth]],"','","'),")</f>
        <v>('nm0451170','Arbaaz Khan',200,'1967-08-04',''),</v>
      </c>
    </row>
    <row r="6415" spans="1:6" hidden="1" x14ac:dyDescent="0.25">
      <c r="A6415" s="2" t="s">
        <v>45867</v>
      </c>
      <c r="B6415" s="2" t="s">
        <v>45868</v>
      </c>
      <c r="C6415">
        <v>200</v>
      </c>
      <c r="D6415" s="2" t="s">
        <v>29584</v>
      </c>
      <c r="F6415" s="2" t="str">
        <f>CONCATENATE("('",names[[#This Row],[id]],"','",names[[#This Row],[name]],"',",names[[#This Row],[height]],",'",names[[#This Row],[date_of_birth]],"','","'),")</f>
        <v>('nm0451174','Arshad Warsi',200,'1968-04-19',''),</v>
      </c>
    </row>
    <row r="6416" spans="1:6" hidden="1" x14ac:dyDescent="0.25">
      <c r="A6416" s="2" t="s">
        <v>45869</v>
      </c>
      <c r="B6416" s="2" t="s">
        <v>45870</v>
      </c>
      <c r="D6416" s="2" t="s">
        <v>29419</v>
      </c>
      <c r="F6416" s="2" t="str">
        <f>CONCATENATE("('",names[[#This Row],[id]],"','",names[[#This Row],[name]],"',",names[[#This Row],[height]],",'",names[[#This Row],[date_of_birth]],"','","'),")</f>
        <v>('nm0451207','Faisal Khan',,'1966-09-01',''),</v>
      </c>
    </row>
    <row r="6417" spans="1:6" hidden="1" x14ac:dyDescent="0.25">
      <c r="A6417" s="2" t="s">
        <v>45871</v>
      </c>
      <c r="B6417" s="2" t="s">
        <v>45872</v>
      </c>
      <c r="C6417">
        <v>200</v>
      </c>
      <c r="D6417" s="2" t="s">
        <v>41919</v>
      </c>
      <c r="F6417" s="2" t="str">
        <f>CONCATENATE("('",names[[#This Row],[id]],"','",names[[#This Row],[name]],"',",names[[#This Row],[height]],",'",names[[#This Row],[date_of_birth]],"','","'),")</f>
        <v>('nm0451234','Irrfan Khan',200,'1967-01-07',''),</v>
      </c>
    </row>
    <row r="6418" spans="1:6" hidden="1" x14ac:dyDescent="0.25">
      <c r="A6418" s="2" t="s">
        <v>45873</v>
      </c>
      <c r="B6418" s="2" t="s">
        <v>45874</v>
      </c>
      <c r="C6418">
        <v>200</v>
      </c>
      <c r="D6418" s="2" t="s">
        <v>42699</v>
      </c>
      <c r="F6418" s="2" t="str">
        <f>CONCATENATE("('",names[[#This Row],[id]],"','",names[[#This Row],[name]],"',",names[[#This Row],[height]],",'",names[[#This Row],[date_of_birth]],"','","'),")</f>
        <v>('nm0451264','Mohsin Khan',200,'1955-03-15',''),</v>
      </c>
    </row>
    <row r="6419" spans="1:6" hidden="1" x14ac:dyDescent="0.25">
      <c r="A6419" s="2" t="s">
        <v>45877</v>
      </c>
      <c r="B6419" s="2" t="s">
        <v>5285</v>
      </c>
      <c r="D6419" s="2"/>
      <c r="F6419" s="2" t="str">
        <f>CONCATENATE("('",names[[#This Row],[id]],"','",names[[#This Row],[name]],"',",names[[#This Row],[height]],",'",names[[#This Row],[date_of_birth]],"','","'),")</f>
        <v>('nm0451291','Raju Khan',,'',''),</v>
      </c>
    </row>
    <row r="6420" spans="1:6" hidden="1" x14ac:dyDescent="0.25">
      <c r="A6420" s="2" t="s">
        <v>45878</v>
      </c>
      <c r="B6420" s="2" t="s">
        <v>45879</v>
      </c>
      <c r="C6420">
        <v>200</v>
      </c>
      <c r="D6420" s="2" t="s">
        <v>45880</v>
      </c>
      <c r="F6420" s="2" t="str">
        <f>CONCATENATE("('",names[[#This Row],[id]],"','",names[[#This Row],[name]],"',",names[[#This Row],[height]],",'",names[[#This Row],[date_of_birth]],"','","'),")</f>
        <v>('nm0451321','Shah Rukh Khan',200,'1965-11-02',''),</v>
      </c>
    </row>
    <row r="6421" spans="1:6" hidden="1" x14ac:dyDescent="0.25">
      <c r="A6421" s="2" t="s">
        <v>45881</v>
      </c>
      <c r="B6421" s="2" t="s">
        <v>5828</v>
      </c>
      <c r="D6421" s="2" t="s">
        <v>28967</v>
      </c>
      <c r="F6421" s="2" t="str">
        <f>CONCATENATE("('",names[[#This Row],[id]],"','",names[[#This Row],[name]],"',",names[[#This Row],[height]],",'",names[[#This Row],[date_of_birth]],"','","'),")</f>
        <v>('nm0451351','Ayub Khan-Din',,'1961',''),</v>
      </c>
    </row>
    <row r="6422" spans="1:6" hidden="1" x14ac:dyDescent="0.25">
      <c r="A6422" s="2" t="s">
        <v>45882</v>
      </c>
      <c r="B6422" s="2" t="s">
        <v>45883</v>
      </c>
      <c r="D6422" s="2" t="s">
        <v>28777</v>
      </c>
      <c r="F6422" s="2" t="str">
        <f>CONCATENATE("('",names[[#This Row],[id]],"','",names[[#This Row],[name]],"',",names[[#This Row],[height]],",'",names[[#This Row],[date_of_birth]],"','","'),")</f>
        <v>('nm0451376','Arsinée Khanjian',,'1958-09-06',''),</v>
      </c>
    </row>
    <row r="6423" spans="1:6" hidden="1" x14ac:dyDescent="0.25">
      <c r="A6423" s="2" t="s">
        <v>45884</v>
      </c>
      <c r="B6423" s="2" t="s">
        <v>45885</v>
      </c>
      <c r="C6423">
        <v>200</v>
      </c>
      <c r="D6423" s="2" t="s">
        <v>30229</v>
      </c>
      <c r="F6423" s="2" t="str">
        <f>CONCATENATE("('",names[[#This Row],[id]],"','",names[[#This Row],[name]],"',",names[[#This Row],[height]],",'",names[[#This Row],[date_of_birth]],"','","'),")</f>
        <v>('nm0451379','Akshaye Khanna',200,'1975-03-28',''),</v>
      </c>
    </row>
    <row r="6424" spans="1:6" hidden="1" x14ac:dyDescent="0.25">
      <c r="A6424" s="2" t="s">
        <v>45886</v>
      </c>
      <c r="B6424" s="2" t="s">
        <v>45887</v>
      </c>
      <c r="C6424">
        <v>200</v>
      </c>
      <c r="D6424" s="2" t="s">
        <v>40809</v>
      </c>
      <c r="F6424" s="2" t="str">
        <f>CONCATENATE("('",names[[#This Row],[id]],"','",names[[#This Row],[name]],"',",names[[#This Row],[height]],",'",names[[#This Row],[date_of_birth]],"','","'),")</f>
        <v>('nm0451391','Rahul Khanna',200,'1972-06-20',''),</v>
      </c>
    </row>
    <row r="6425" spans="1:6" hidden="1" x14ac:dyDescent="0.25">
      <c r="A6425" s="2" t="s">
        <v>45889</v>
      </c>
      <c r="B6425" s="2" t="s">
        <v>45890</v>
      </c>
      <c r="C6425">
        <v>200</v>
      </c>
      <c r="D6425" s="2" t="s">
        <v>28999</v>
      </c>
      <c r="F6425" s="2" t="str">
        <f>CONCATENATE("('",names[[#This Row],[id]],"','",names[[#This Row],[name]],"',",names[[#This Row],[height]],",'",names[[#This Row],[date_of_birth]],"','","'),")</f>
        <v>('nm0451422','Dmitriy Kharatyan',200,'1960-01-21',''),</v>
      </c>
    </row>
    <row r="6426" spans="1:6" hidden="1" x14ac:dyDescent="0.25">
      <c r="A6426" s="2" t="s">
        <v>45891</v>
      </c>
      <c r="B6426" s="2" t="s">
        <v>45892</v>
      </c>
      <c r="D6426" s="2" t="s">
        <v>28354</v>
      </c>
      <c r="F6426" s="2" t="str">
        <f>CONCATENATE("('",names[[#This Row],[id]],"','",names[[#This Row],[name]],"',",names[[#This Row],[height]],",'",names[[#This Row],[date_of_birth]],"','","'),")</f>
        <v>('nm0451544','Malek Jahan Khazai',,'1949-08-10',''),</v>
      </c>
    </row>
    <row r="6427" spans="1:6" hidden="1" x14ac:dyDescent="0.25">
      <c r="A6427" s="2" t="s">
        <v>45893</v>
      </c>
      <c r="B6427" s="2" t="s">
        <v>45894</v>
      </c>
      <c r="D6427" s="2" t="s">
        <v>45864</v>
      </c>
      <c r="F6427" s="2" t="str">
        <f>CONCATENATE("('",names[[#This Row],[id]],"','",names[[#This Row],[name]],"',",names[[#This Row],[height]],",'",names[[#This Row],[date_of_birth]],"','","'),")</f>
        <v>('nm0451561','Sachin Khedekar',,'1965-03-14',''),</v>
      </c>
    </row>
    <row r="6428" spans="1:6" hidden="1" x14ac:dyDescent="0.25">
      <c r="A6428" s="2" t="s">
        <v>45895</v>
      </c>
      <c r="B6428" s="2" t="s">
        <v>45896</v>
      </c>
      <c r="C6428">
        <v>200</v>
      </c>
      <c r="D6428" s="2" t="s">
        <v>28572</v>
      </c>
      <c r="F6428" s="2" t="str">
        <f>CONCATENATE("('",names[[#This Row],[id]],"','",names[[#This Row],[name]],"',",names[[#This Row],[height]],",'",names[[#This Row],[date_of_birth]],"','","'),")</f>
        <v>('nm0451574','Gohar Kheirandish',200,'1954-08-21',''),</v>
      </c>
    </row>
    <row r="6429" spans="1:6" hidden="1" x14ac:dyDescent="0.25">
      <c r="A6429" s="2" t="s">
        <v>45900</v>
      </c>
      <c r="B6429" s="2" t="s">
        <v>45901</v>
      </c>
      <c r="D6429" s="2" t="s">
        <v>34501</v>
      </c>
      <c r="F6429" s="2" t="str">
        <f>CONCATENATE("('",names[[#This Row],[id]],"','",names[[#This Row],[name]],"',",names[[#This Row],[height]],",'",names[[#This Row],[date_of_birth]],"','","'),")</f>
        <v>('nm0451712','Aleksandr Khochinsky',,'1944-02-29',''),</v>
      </c>
    </row>
    <row r="6430" spans="1:6" hidden="1" x14ac:dyDescent="0.25">
      <c r="A6430" s="2" t="s">
        <v>45902</v>
      </c>
      <c r="B6430" s="2" t="s">
        <v>45903</v>
      </c>
      <c r="D6430" s="2"/>
      <c r="F6430" s="2" t="str">
        <f>CONCATENATE("('",names[[#This Row],[id]],"','",names[[#This Row],[name]],"',",names[[#This Row],[height]],",'",names[[#This Row],[date_of_birth]],"','","'),")</f>
        <v>('nm0451718','Behzad Khodaveisi',,'',''),</v>
      </c>
    </row>
    <row r="6431" spans="1:6" hidden="1" x14ac:dyDescent="0.25">
      <c r="A6431" s="2" t="s">
        <v>45904</v>
      </c>
      <c r="B6431" s="2" t="s">
        <v>45905</v>
      </c>
      <c r="D6431" s="2" t="s">
        <v>45906</v>
      </c>
      <c r="F6431" s="2" t="str">
        <f>CONCATENATE("('",names[[#This Row],[id]],"','",names[[#This Row],[name]],"',",names[[#This Row],[height]],",'",names[[#This Row],[date_of_birth]],"','","'),")</f>
        <v>('nm0451762','Vera Kholodnaya',,'1893-08-05',''),</v>
      </c>
    </row>
    <row r="6432" spans="1:6" hidden="1" x14ac:dyDescent="0.25">
      <c r="A6432" s="2" t="s">
        <v>45907</v>
      </c>
      <c r="B6432" s="2" t="s">
        <v>1937</v>
      </c>
      <c r="D6432" s="2" t="s">
        <v>45908</v>
      </c>
      <c r="F6432" s="2" t="str">
        <f>CONCATENATE("('",names[[#This Row],[id]],"','",names[[#This Row],[name]],"',",names[[#This Row],[height]],",'",names[[#This Row],[date_of_birth]],"','","'),")</f>
        <v>('nm0451799','Eric Khoo',,'1965-03-27',''),</v>
      </c>
    </row>
    <row r="6433" spans="1:6" hidden="1" x14ac:dyDescent="0.25">
      <c r="A6433" s="2" t="s">
        <v>45910</v>
      </c>
      <c r="B6433" s="2" t="s">
        <v>45911</v>
      </c>
      <c r="C6433">
        <v>200</v>
      </c>
      <c r="D6433" s="2" t="s">
        <v>45912</v>
      </c>
      <c r="F6433" s="2" t="str">
        <f>CONCATENATE("('",names[[#This Row],[id]],"','",names[[#This Row],[name]],"',",names[[#This Row],[height]],",'",names[[#This Row],[date_of_birth]],"','","'),")</f>
        <v>('nm0452091','Reza Kianian',200,'1951-06-19',''),</v>
      </c>
    </row>
    <row r="6434" spans="1:6" hidden="1" x14ac:dyDescent="0.25">
      <c r="A6434" s="2" t="s">
        <v>45913</v>
      </c>
      <c r="B6434" s="2" t="s">
        <v>906</v>
      </c>
      <c r="C6434">
        <v>200</v>
      </c>
      <c r="D6434" s="2" t="s">
        <v>27987</v>
      </c>
      <c r="F6434" s="2" t="str">
        <f>CONCATENATE("('",names[[#This Row],[id]],"','",names[[#This Row],[name]],"',",names[[#This Row],[height]],",'",names[[#This Row],[date_of_birth]],"','","'),")</f>
        <v>('nm0452102','Abbas Kiarostami',200,'1940-06-22',''),</v>
      </c>
    </row>
    <row r="6435" spans="1:6" hidden="1" x14ac:dyDescent="0.25">
      <c r="A6435" s="2" t="s">
        <v>45914</v>
      </c>
      <c r="B6435" s="2" t="s">
        <v>1116</v>
      </c>
      <c r="D6435" s="2" t="s">
        <v>28214</v>
      </c>
      <c r="F6435" s="2" t="str">
        <f>CONCATENATE("('",names[[#This Row],[id]],"','",names[[#This Row],[name]],"',",names[[#This Row],[height]],",'",names[[#This Row],[date_of_birth]],"','","'),")</f>
        <v>('nm0452105','Ivan Kiasashvili',,'1946-11-04',''),</v>
      </c>
    </row>
    <row r="6436" spans="1:6" hidden="1" x14ac:dyDescent="0.25">
      <c r="A6436" s="2" t="s">
        <v>45915</v>
      </c>
      <c r="B6436" s="2" t="s">
        <v>45916</v>
      </c>
      <c r="C6436">
        <v>200</v>
      </c>
      <c r="D6436" s="2" t="s">
        <v>45917</v>
      </c>
      <c r="F6436" s="2" t="str">
        <f>CONCATENATE("('",names[[#This Row],[id]],"','",names[[#This Row],[name]],"',",names[[#This Row],[height]],",'",names[[#This Row],[date_of_birth]],"','","'),")</f>
        <v>('nm0452161','Sandrine Kiberlain',200,'1968-02-25',''),</v>
      </c>
    </row>
    <row r="6437" spans="1:6" hidden="1" x14ac:dyDescent="0.25">
      <c r="A6437" s="2" t="s">
        <v>45918</v>
      </c>
      <c r="B6437" s="2" t="s">
        <v>45919</v>
      </c>
      <c r="C6437">
        <v>200</v>
      </c>
      <c r="D6437" s="2" t="s">
        <v>30338</v>
      </c>
      <c r="F6437" s="2" t="str">
        <f>CONCATENATE("('",names[[#This Row],[id]],"','",names[[#This Row],[name]],"',",names[[#This Row],[height]],",'",names[[#This Row],[date_of_birth]],"','","'),")</f>
        <v>('nm0452190','Gordan Kicic',200,'1977-08-05',''),</v>
      </c>
    </row>
    <row r="6438" spans="1:6" hidden="1" x14ac:dyDescent="0.25">
      <c r="A6438" s="2" t="s">
        <v>45920</v>
      </c>
      <c r="B6438" s="2" t="s">
        <v>2082</v>
      </c>
      <c r="D6438" s="2" t="s">
        <v>35503</v>
      </c>
      <c r="F6438" s="2" t="str">
        <f>CONCATENATE("('",names[[#This Row],[id]],"','",names[[#This Row],[name]],"',",names[[#This Row],[height]],",'",names[[#This Row],[date_of_birth]],"','","'),")</f>
        <v>('nm0452221','Jan Kidawa-Blonski',,'1953-02-12',''),</v>
      </c>
    </row>
    <row r="6439" spans="1:6" hidden="1" x14ac:dyDescent="0.25">
      <c r="A6439" s="2" t="s">
        <v>45921</v>
      </c>
      <c r="B6439" s="2" t="s">
        <v>45922</v>
      </c>
      <c r="C6439">
        <v>200</v>
      </c>
      <c r="D6439" s="2" t="s">
        <v>30335</v>
      </c>
      <c r="F6439" s="2" t="str">
        <f>CONCATENATE("('",names[[#This Row],[id]],"','",names[[#This Row],[name]],"',",names[[#This Row],[height]],",'",names[[#This Row],[date_of_birth]],"','","'),")</f>
        <v>('nm0452424','Kristian Kiehling',200,'1976-09-17',''),</v>
      </c>
    </row>
    <row r="6440" spans="1:6" hidden="1" x14ac:dyDescent="0.25">
      <c r="A6440" s="2" t="s">
        <v>45925</v>
      </c>
      <c r="B6440" s="2" t="s">
        <v>45926</v>
      </c>
      <c r="D6440" s="2"/>
      <c r="F6440" s="2" t="str">
        <f>CONCATENATE("('",names[[#This Row],[id]],"','",names[[#This Row],[name]],"',",names[[#This Row],[height]],",'",names[[#This Row],[date_of_birth]],"','","'),")</f>
        <v>('nm0452714','Oscar Kightley',,'',''),</v>
      </c>
    </row>
    <row r="6441" spans="1:6" hidden="1" x14ac:dyDescent="0.25">
      <c r="A6441" s="2" t="s">
        <v>45929</v>
      </c>
      <c r="B6441" s="2" t="s">
        <v>45930</v>
      </c>
      <c r="D6441" s="2" t="s">
        <v>30496</v>
      </c>
      <c r="F6441" s="2" t="str">
        <f>CONCATENATE("('",names[[#This Row],[id]],"','",names[[#This Row],[name]],"',",names[[#This Row],[height]],",'",names[[#This Row],[date_of_birth]],"','","'),")</f>
        <v>('nm0452831','Elsa Kikoïne',,'1977-03-02',''),</v>
      </c>
    </row>
    <row r="6442" spans="1:6" hidden="1" x14ac:dyDescent="0.25">
      <c r="A6442" s="2" t="s">
        <v>45931</v>
      </c>
      <c r="B6442" s="2" t="s">
        <v>45932</v>
      </c>
      <c r="C6442">
        <v>200</v>
      </c>
      <c r="D6442" s="2" t="s">
        <v>45933</v>
      </c>
      <c r="F6442" s="2" t="str">
        <f>CONCATENATE("('",names[[#This Row],[id]],"','",names[[#This Row],[name]],"',",names[[#This Row],[height]],",'",names[[#This Row],[date_of_birth]],"','","'),")</f>
        <v>('nm0452860','Rinko Kikuchi',200,'1981-01-06',''),</v>
      </c>
    </row>
    <row r="6443" spans="1:6" hidden="1" x14ac:dyDescent="0.25">
      <c r="A6443" s="2" t="s">
        <v>45935</v>
      </c>
      <c r="B6443" s="2" t="s">
        <v>83714</v>
      </c>
      <c r="C6443">
        <v>200</v>
      </c>
      <c r="D6443" s="2" t="s">
        <v>45936</v>
      </c>
      <c r="F6443" s="2" t="str">
        <f>CONCATENATE("('",names[[#This Row],[id]],"','",names[[#This Row],[name]],"',",names[[#This Row],[height]],",'",names[[#This Row],[date_of_birth]],"','","'),")</f>
        <v>('nm0452963','Q orianka Kilcher',200,'1990-02-11',''),</v>
      </c>
    </row>
    <row r="6444" spans="1:6" hidden="1" x14ac:dyDescent="0.25">
      <c r="A6444" s="2" t="s">
        <v>45937</v>
      </c>
      <c r="B6444" s="2" t="s">
        <v>45938</v>
      </c>
      <c r="D6444" s="2" t="s">
        <v>45939</v>
      </c>
      <c r="F6444" s="2" t="str">
        <f>CONCATENATE("('",names[[#This Row],[id]],"','",names[[#This Row],[name]],"',",names[[#This Row],[height]],",'",names[[#This Row],[date_of_birth]],"','","'),")</f>
        <v>('nm0452992','Edward Kilenyi',,'1884-01-25',''),</v>
      </c>
    </row>
    <row r="6445" spans="1:6" hidden="1" x14ac:dyDescent="0.25">
      <c r="A6445" s="2" t="s">
        <v>45942</v>
      </c>
      <c r="B6445" s="2" t="s">
        <v>45943</v>
      </c>
      <c r="D6445" s="2"/>
      <c r="F6445" s="2" t="str">
        <f>CONCATENATE("('",names[[#This Row],[id]],"','",names[[#This Row],[name]],"',",names[[#This Row],[height]],",'",names[[#This Row],[date_of_birth]],"','","'),")</f>
        <v>('nm0453251','Peter Kilman',,'',''),</v>
      </c>
    </row>
    <row r="6446" spans="1:6" hidden="1" x14ac:dyDescent="0.25">
      <c r="A6446" s="2" t="s">
        <v>45944</v>
      </c>
      <c r="B6446" s="2" t="s">
        <v>16702</v>
      </c>
      <c r="D6446" s="2" t="s">
        <v>30185</v>
      </c>
      <c r="F6446" s="2" t="str">
        <f>CONCATENATE("('",names[[#This Row],[id]],"','",names[[#This Row],[name]],"',",names[[#This Row],[height]],",'",names[[#This Row],[date_of_birth]],"','","'),")</f>
        <v>('nm0453262','Jaak Kilmi',,'1973-10-23',''),</v>
      </c>
    </row>
    <row r="6447" spans="1:6" hidden="1" x14ac:dyDescent="0.25">
      <c r="A6447" s="2" t="s">
        <v>45945</v>
      </c>
      <c r="B6447" s="2" t="s">
        <v>45946</v>
      </c>
      <c r="C6447">
        <v>200</v>
      </c>
      <c r="D6447" s="2" t="s">
        <v>45947</v>
      </c>
      <c r="F6447" s="2" t="str">
        <f>CONCATENATE("('",names[[#This Row],[id]],"','",names[[#This Row],[name]],"',",names[[#This Row],[height]],",'",names[[#This Row],[date_of_birth]],"','","'),")</f>
        <v>('nm0453304','Patrick Kilpatrick',200,'1949-08-20',''),</v>
      </c>
    </row>
    <row r="6448" spans="1:6" hidden="1" x14ac:dyDescent="0.25">
      <c r="A6448" s="2" t="s">
        <v>45948</v>
      </c>
      <c r="B6448" s="2" t="s">
        <v>3614</v>
      </c>
      <c r="D6448" s="2" t="s">
        <v>29094</v>
      </c>
      <c r="F6448" s="2" t="str">
        <f>CONCATENATE("('",names[[#This Row],[id]],"','",names[[#This Row],[name]],"',",names[[#This Row],[height]],",'",names[[#This Row],[date_of_birth]],"','","'),")</f>
        <v>('nm0453330','Nicole van Kilsdonk',,'1965',''),</v>
      </c>
    </row>
    <row r="6449" spans="1:6" hidden="1" x14ac:dyDescent="0.25">
      <c r="A6449" s="2" t="s">
        <v>45949</v>
      </c>
      <c r="B6449" s="2" t="s">
        <v>45950</v>
      </c>
      <c r="D6449" s="2" t="s">
        <v>29167</v>
      </c>
      <c r="F6449" s="2" t="str">
        <f>CONCATENATE("('",names[[#This Row],[id]],"','",names[[#This Row],[name]],"',",names[[#This Row],[height]],",'",names[[#This Row],[date_of_birth]],"','","'),")</f>
        <v>('nm0453440','Eui-sung Kim',,'1965-12-17',''),</v>
      </c>
    </row>
    <row r="6450" spans="1:6" hidden="1" x14ac:dyDescent="0.25">
      <c r="A6450" s="2" t="s">
        <v>45951</v>
      </c>
      <c r="B6450" s="2" t="s">
        <v>45952</v>
      </c>
      <c r="D6450" s="2" t="s">
        <v>45953</v>
      </c>
      <c r="F6450" s="2" t="str">
        <f>CONCATENATE("('",names[[#This Row],[id]],"','",names[[#This Row],[name]],"',",names[[#This Row],[height]],",'",names[[#This Row],[date_of_birth]],"','","'),")</f>
        <v>('nm0453448','Kap-su Kim',,'1957-04-07',''),</v>
      </c>
    </row>
    <row r="6451" spans="1:6" hidden="1" x14ac:dyDescent="0.25">
      <c r="A6451" s="2" t="s">
        <v>45954</v>
      </c>
      <c r="B6451" s="2" t="s">
        <v>45955</v>
      </c>
      <c r="C6451">
        <v>200</v>
      </c>
      <c r="D6451" s="2" t="s">
        <v>31781</v>
      </c>
      <c r="F6451" s="2" t="str">
        <f>CONCATENATE("('",names[[#This Row],[id]],"','",names[[#This Row],[name]],"',",names[[#This Row],[height]],",'",names[[#This Row],[date_of_birth]],"','","'),")</f>
        <v>('nm0453452','Ha-Neul Kang',200,'1990-02-21',''),</v>
      </c>
    </row>
    <row r="6452" spans="1:6" hidden="1" x14ac:dyDescent="0.25">
      <c r="A6452" s="2" t="s">
        <v>45956</v>
      </c>
      <c r="B6452" s="2" t="s">
        <v>45957</v>
      </c>
      <c r="C6452">
        <v>200</v>
      </c>
      <c r="D6452" s="2" t="s">
        <v>29893</v>
      </c>
      <c r="F6452" s="2" t="str">
        <f>CONCATENATE("('",names[[#This Row],[id]],"','",names[[#This Row],[name]],"',",names[[#This Row],[height]],",'",names[[#This Row],[date_of_birth]],"','","'),")</f>
        <v>('nm0453476','Hye-su Kim',200,'1970-09-05',''),</v>
      </c>
    </row>
    <row r="6453" spans="1:6" hidden="1" x14ac:dyDescent="0.25">
      <c r="A6453" s="2" t="s">
        <v>45959</v>
      </c>
      <c r="B6453" s="2" t="s">
        <v>2501</v>
      </c>
      <c r="D6453" s="2" t="s">
        <v>29225</v>
      </c>
      <c r="F6453" s="2" t="str">
        <f>CONCATENATE("('",names[[#This Row],[id]],"','",names[[#This Row],[name]],"',",names[[#This Row],[height]],",'",names[[#This Row],[date_of_birth]],"','","'),")</f>
        <v>('nm0453518','Jee-woon Kim',,'1964-05-27',''),</v>
      </c>
    </row>
    <row r="6454" spans="1:6" hidden="1" x14ac:dyDescent="0.25">
      <c r="A6454" s="2" t="s">
        <v>45960</v>
      </c>
      <c r="B6454" s="2" t="s">
        <v>45961</v>
      </c>
      <c r="D6454" s="2"/>
      <c r="F6454" s="2" t="str">
        <f>CONCATENATE("('",names[[#This Row],[id]],"','",names[[#This Row],[name]],"',",names[[#This Row],[height]],",'",names[[#This Row],[date_of_birth]],"','","'),")</f>
        <v>('nm0453550','June Kyoto Lu',,'',''),</v>
      </c>
    </row>
    <row r="6455" spans="1:6" hidden="1" x14ac:dyDescent="0.25">
      <c r="A6455" s="2" t="s">
        <v>45965</v>
      </c>
      <c r="B6455" s="2" t="s">
        <v>45966</v>
      </c>
      <c r="D6455" s="2" t="s">
        <v>28448</v>
      </c>
      <c r="F6455" s="2" t="str">
        <f>CONCATENATE("('",names[[#This Row],[id]],"','",names[[#This Row],[name]],"',",names[[#This Row],[height]],",'",names[[#This Row],[date_of_birth]],"','","'),")</f>
        <v>('nm0453623','Myung-gon Kim',,'1952',''),</v>
      </c>
    </row>
    <row r="6456" spans="1:6" hidden="1" x14ac:dyDescent="0.25">
      <c r="A6456" s="2" t="s">
        <v>45971</v>
      </c>
      <c r="B6456" s="2" t="s">
        <v>45972</v>
      </c>
      <c r="C6456">
        <v>200</v>
      </c>
      <c r="D6456" s="2" t="s">
        <v>45973</v>
      </c>
      <c r="F6456" s="2" t="str">
        <f>CONCATENATE("('",names[[#This Row],[id]],"','",names[[#This Row],[name]],"',",names[[#This Row],[height]],",'",names[[#This Row],[date_of_birth]],"','","'),")</f>
        <v>('nm0453746','Yunjin Kim',200,'1973-11-07',''),</v>
      </c>
    </row>
    <row r="6457" spans="1:6" hidden="1" x14ac:dyDescent="0.25">
      <c r="A6457" s="2" t="s">
        <v>45975</v>
      </c>
      <c r="B6457" s="2" t="s">
        <v>751</v>
      </c>
      <c r="D6457" s="2" t="s">
        <v>27993</v>
      </c>
      <c r="F6457" s="2" t="str">
        <f>CONCATENATE("('",names[[#This Row],[id]],"','",names[[#This Row],[name]],"',",names[[#This Row],[height]],",'",names[[#This Row],[date_of_birth]],"','","'),")</f>
        <v>('nm0453953','Masud Kimiai',,'1941',''),</v>
      </c>
    </row>
    <row r="6458" spans="1:6" hidden="1" x14ac:dyDescent="0.25">
      <c r="A6458" s="2" t="s">
        <v>45976</v>
      </c>
      <c r="B6458" s="2" t="s">
        <v>45977</v>
      </c>
      <c r="C6458">
        <v>200</v>
      </c>
      <c r="D6458" s="2" t="s">
        <v>27850</v>
      </c>
      <c r="F6458" s="2" t="str">
        <f>CONCATENATE("('",names[[#This Row],[id]],"','",names[[#This Row],[name]],"',",names[[#This Row],[height]],",'",names[[#This Row],[date_of_birth]],"','","'),")</f>
        <v>('nm0454049','Kaneta Kimotsuki',200,'1935-11-15',''),</v>
      </c>
    </row>
    <row r="6459" spans="1:6" hidden="1" x14ac:dyDescent="0.25">
      <c r="A6459" s="2" t="s">
        <v>45978</v>
      </c>
      <c r="B6459" s="2" t="s">
        <v>45979</v>
      </c>
      <c r="C6459">
        <v>200</v>
      </c>
      <c r="D6459" s="2" t="s">
        <v>45980</v>
      </c>
      <c r="F6459" s="2" t="str">
        <f>CONCATENATE("('",names[[#This Row],[id]],"','",names[[#This Row],[name]],"',",names[[#This Row],[height]],",'",names[[#This Row],[date_of_birth]],"','","'),")</f>
        <v>('nm0454064','Rachel Kimsey',200,'1978-08-28',''),</v>
      </c>
    </row>
    <row r="6460" spans="1:6" hidden="1" x14ac:dyDescent="0.25">
      <c r="A6460" s="2" t="s">
        <v>45981</v>
      </c>
      <c r="B6460" s="2" t="s">
        <v>45982</v>
      </c>
      <c r="D6460" s="2"/>
      <c r="F6460" s="2" t="str">
        <f>CONCATENATE("('",names[[#This Row],[id]],"','",names[[#This Row],[name]],"',",names[[#This Row],[height]],",'",names[[#This Row],[date_of_birth]],"','","'),")</f>
        <v>('nm0454085','Ichirô Kimura',,'',''),</v>
      </c>
    </row>
    <row r="6461" spans="1:6" hidden="1" x14ac:dyDescent="0.25">
      <c r="A6461" s="2" t="s">
        <v>45983</v>
      </c>
      <c r="B6461" s="2" t="s">
        <v>45984</v>
      </c>
      <c r="D6461" s="2"/>
      <c r="F6461" s="2" t="str">
        <f>CONCATENATE("('",names[[#This Row],[id]],"','",names[[#This Row],[name]],"',",names[[#This Row],[height]],",'",names[[#This Row],[date_of_birth]],"','","'),")</f>
        <v>('nm0454114','Shinji Kimura',,'',''),</v>
      </c>
    </row>
    <row r="6462" spans="1:6" hidden="1" x14ac:dyDescent="0.25">
      <c r="A6462" s="2" t="s">
        <v>45987</v>
      </c>
      <c r="B6462" s="2" t="s">
        <v>45988</v>
      </c>
      <c r="C6462">
        <v>200</v>
      </c>
      <c r="D6462" s="2" t="s">
        <v>43347</v>
      </c>
      <c r="F6462" s="2" t="str">
        <f>CONCATENATE("('",names[[#This Row],[id]],"','",names[[#This Row],[name]],"',",names[[#This Row],[height]],",'",names[[#This Row],[date_of_birth]],"','","'),")</f>
        <v>('nm0454236','Richard Kind',200,'1956-11-22',''),</v>
      </c>
    </row>
    <row r="6463" spans="1:6" hidden="1" x14ac:dyDescent="0.25">
      <c r="A6463" s="2" t="s">
        <v>45989</v>
      </c>
      <c r="B6463" s="2" t="s">
        <v>45990</v>
      </c>
      <c r="C6463">
        <v>200</v>
      </c>
      <c r="D6463" s="2" t="s">
        <v>42869</v>
      </c>
      <c r="F6463" s="2" t="str">
        <f>CONCATENATE("('",names[[#This Row],[id]],"','",names[[#This Row],[name]],"',",names[[#This Row],[height]],",'",names[[#This Row],[date_of_birth]],"','","'),")</f>
        <v>('nm0454448','Andrea King',200,'1919-02-01',''),</v>
      </c>
    </row>
    <row r="6464" spans="1:6" hidden="1" x14ac:dyDescent="0.25">
      <c r="A6464" s="2" t="s">
        <v>45991</v>
      </c>
      <c r="B6464" s="2" t="s">
        <v>8048</v>
      </c>
      <c r="C6464">
        <v>200</v>
      </c>
      <c r="D6464" s="2" t="s">
        <v>38388</v>
      </c>
      <c r="F6464" s="2" t="str">
        <f>CONCATENATE("('",names[[#This Row],[id]],"','",names[[#This Row],[name]],"',",names[[#This Row],[height]],",'",names[[#This Row],[date_of_birth]],"','","'),")</f>
        <v>('nm0454513','Bradley King',200,'1894-07-08',''),</v>
      </c>
    </row>
    <row r="6465" spans="1:6" hidden="1" x14ac:dyDescent="0.25">
      <c r="A6465" s="2" t="s">
        <v>45992</v>
      </c>
      <c r="B6465" s="2" t="s">
        <v>45993</v>
      </c>
      <c r="D6465" s="2" t="s">
        <v>45994</v>
      </c>
      <c r="F6465" s="2" t="str">
        <f>CONCATENATE("('",names[[#This Row],[id]],"','",names[[#This Row],[name]],"',",names[[#This Row],[height]],",'",names[[#This Row],[date_of_birth]],"','","'),")</f>
        <v>('nm0454716','Frank King',,'1913-04-01',''),</v>
      </c>
    </row>
    <row r="6466" spans="1:6" hidden="1" x14ac:dyDescent="0.25">
      <c r="A6466" s="2" t="s">
        <v>45995</v>
      </c>
      <c r="B6466" s="2" t="s">
        <v>45996</v>
      </c>
      <c r="C6466">
        <v>200</v>
      </c>
      <c r="D6466" s="2" t="s">
        <v>45997</v>
      </c>
      <c r="F6466" s="2" t="str">
        <f>CONCATENATE("('",names[[#This Row],[id]],"','",names[[#This Row],[name]],"',",names[[#This Row],[height]],",'",names[[#This Row],[date_of_birth]],"','","'),")</f>
        <v>('nm0454809','Jaime King',200,'1979-04-23',''),</v>
      </c>
    </row>
    <row r="6467" spans="1:6" hidden="1" x14ac:dyDescent="0.25">
      <c r="A6467" s="2" t="s">
        <v>45998</v>
      </c>
      <c r="B6467" s="2" t="s">
        <v>5209</v>
      </c>
      <c r="D6467" s="2" t="s">
        <v>34885</v>
      </c>
      <c r="F6467" s="2" t="str">
        <f>CONCATENATE("('",names[[#This Row],[id]],"','",names[[#This Row],[name]],"',",names[[#This Row],[height]],",'",names[[#This Row],[date_of_birth]],"','","'),")</f>
        <v>('nm0455126','Paul King',,'1926-07-14',''),</v>
      </c>
    </row>
    <row r="6468" spans="1:6" hidden="1" x14ac:dyDescent="0.25">
      <c r="A6468" s="2" t="s">
        <v>46000</v>
      </c>
      <c r="B6468" s="2" t="s">
        <v>46001</v>
      </c>
      <c r="D6468" s="2"/>
      <c r="F6468" s="2" t="str">
        <f>CONCATENATE("('",names[[#This Row],[id]],"','",names[[#This Row],[name]],"',",names[[#This Row],[height]],",'",names[[#This Row],[date_of_birth]],"','","'),")</f>
        <v>('nm0455181','Rey Malonzo',,'',''),</v>
      </c>
    </row>
    <row r="6469" spans="1:6" hidden="1" x14ac:dyDescent="0.25">
      <c r="A6469" s="2" t="s">
        <v>46003</v>
      </c>
      <c r="B6469" s="2" t="s">
        <v>2471</v>
      </c>
      <c r="D6469" s="2" t="s">
        <v>29274</v>
      </c>
      <c r="F6469" s="2" t="str">
        <f>CONCATENATE("('",names[[#This Row],[id]],"','",names[[#This Row],[name]],"',",names[[#This Row],[height]],",'",names[[#This Row],[date_of_birth]],"','","'),")</f>
        <v>('nm0455259','Scott King',,'1966',''),</v>
      </c>
    </row>
    <row r="6470" spans="1:6" hidden="1" x14ac:dyDescent="0.25">
      <c r="A6470" s="2" t="s">
        <v>46004</v>
      </c>
      <c r="B6470" s="2" t="s">
        <v>1459</v>
      </c>
      <c r="D6470" s="2" t="s">
        <v>44864</v>
      </c>
      <c r="F6470" s="2" t="str">
        <f>CONCATENATE("('",names[[#This Row],[id]],"','",names[[#This Row],[name]],"',",names[[#This Row],[height]],",'",names[[#This Row],[date_of_birth]],"','","'),")</f>
        <v>('nm0455394','Zalman King',,'1942-05-23',''),</v>
      </c>
    </row>
    <row r="6471" spans="1:6" hidden="1" x14ac:dyDescent="0.25">
      <c r="A6471" s="2" t="s">
        <v>46005</v>
      </c>
      <c r="B6471" s="2" t="s">
        <v>8007</v>
      </c>
      <c r="D6471" s="2"/>
      <c r="F6471" s="2" t="str">
        <f>CONCATENATE("('",names[[#This Row],[id]],"','",names[[#This Row],[name]],"',",names[[#This Row],[height]],",'",names[[#This Row],[date_of_birth]],"','","'),")</f>
        <v>('nm0455659','Chad Crawford Kinkle',,'',''),</v>
      </c>
    </row>
    <row r="6472" spans="1:6" hidden="1" x14ac:dyDescent="0.25">
      <c r="A6472" s="2" t="s">
        <v>46006</v>
      </c>
      <c r="B6472" s="2" t="s">
        <v>46007</v>
      </c>
      <c r="C6472">
        <v>200</v>
      </c>
      <c r="D6472" s="2" t="s">
        <v>31074</v>
      </c>
      <c r="F6472" s="2" t="str">
        <f>CONCATENATE("('",names[[#This Row],[id]],"','",names[[#This Row],[name]],"',",names[[#This Row],[height]],",'",names[[#This Row],[date_of_birth]],"','","'),")</f>
        <v>('nm0455663','Laurence Kinlan',200,'1983-02-03',''),</v>
      </c>
    </row>
    <row r="6473" spans="1:6" hidden="1" x14ac:dyDescent="0.25">
      <c r="A6473" s="2" t="s">
        <v>46008</v>
      </c>
      <c r="B6473" s="2" t="s">
        <v>46009</v>
      </c>
      <c r="D6473" s="2" t="s">
        <v>28523</v>
      </c>
      <c r="F6473" s="2" t="str">
        <f>CONCATENATE("('",names[[#This Row],[id]],"','",names[[#This Row],[name]],"',",names[[#This Row],[height]],",'",names[[#This Row],[date_of_birth]],"','","'),")</f>
        <v>('nm0455687','Melanie Kinnaman',,'1953-12-18',''),</v>
      </c>
    </row>
    <row r="6474" spans="1:6" hidden="1" x14ac:dyDescent="0.25">
      <c r="A6474" s="2" t="s">
        <v>46010</v>
      </c>
      <c r="B6474" s="2" t="s">
        <v>4418</v>
      </c>
      <c r="C6474">
        <v>200</v>
      </c>
      <c r="D6474" s="2" t="s">
        <v>28526</v>
      </c>
      <c r="F6474" s="2" t="str">
        <f>CONCATENATE("('",names[[#This Row],[id]],"','",names[[#This Row],[name]],"',",names[[#This Row],[height]],",'",names[[#This Row],[date_of_birth]],"','","'),")</f>
        <v>('nm0455767','Terry Kinney',200,'1954-01-29',''),</v>
      </c>
    </row>
    <row r="6475" spans="1:6" hidden="1" x14ac:dyDescent="0.25">
      <c r="A6475" s="2" t="s">
        <v>46013</v>
      </c>
      <c r="B6475" s="2" t="s">
        <v>46014</v>
      </c>
      <c r="D6475" s="2" t="s">
        <v>46015</v>
      </c>
      <c r="F6475" s="2" t="str">
        <f>CONCATENATE("('",names[[#This Row],[id]],"','",names[[#This Row],[name]],"',",names[[#This Row],[height]],",'",names[[#This Row],[date_of_birth]],"','","'),")</f>
        <v>('nm0455895','Nikolai Kinski',,'1976-07-30',''),</v>
      </c>
    </row>
    <row r="6476" spans="1:6" hidden="1" x14ac:dyDescent="0.25">
      <c r="A6476" s="2" t="s">
        <v>46018</v>
      </c>
      <c r="B6476" s="2" t="s">
        <v>46019</v>
      </c>
      <c r="C6476">
        <v>200</v>
      </c>
      <c r="D6476" s="2" t="s">
        <v>27940</v>
      </c>
      <c r="F6476" s="2" t="str">
        <f>CONCATENATE("('",names[[#This Row],[id]],"','",names[[#This Row],[name]],"',",names[[#This Row],[height]],",'",names[[#This Row],[date_of_birth]],"','","'),")</f>
        <v>('nm0456030','Heide Kipp',200,'1938-11-12',''),</v>
      </c>
    </row>
    <row r="6477" spans="1:6" hidden="1" x14ac:dyDescent="0.25">
      <c r="A6477" s="2" t="s">
        <v>46020</v>
      </c>
      <c r="B6477" s="2" t="s">
        <v>46021</v>
      </c>
      <c r="C6477">
        <v>200</v>
      </c>
      <c r="D6477" s="2" t="s">
        <v>29541</v>
      </c>
      <c r="F6477" s="2" t="str">
        <f>CONCATENATE("('",names[[#This Row],[id]],"','",names[[#This Row],[name]],"',",names[[#This Row],[height]],",'",names[[#This Row],[date_of_birth]],"','","'),")</f>
        <v>('nm0456077','Güven Kiraç',200,'1968',''),</v>
      </c>
    </row>
    <row r="6478" spans="1:6" hidden="1" x14ac:dyDescent="0.25">
      <c r="A6478" s="2" t="s">
        <v>46022</v>
      </c>
      <c r="B6478" s="2" t="s">
        <v>1184</v>
      </c>
      <c r="D6478" s="2" t="s">
        <v>28049</v>
      </c>
      <c r="F6478" s="2" t="str">
        <f>CONCATENATE("('",names[[#This Row],[id]],"','",names[[#This Row],[name]],"',",names[[#This Row],[height]],",'",names[[#This Row],[date_of_birth]],"','","'),")</f>
        <v>('nm0456080','Erden Kiral',,'1942',''),</v>
      </c>
    </row>
    <row r="6479" spans="1:6" hidden="1" x14ac:dyDescent="0.25">
      <c r="A6479" s="2" t="s">
        <v>46024</v>
      </c>
      <c r="B6479" s="2" t="s">
        <v>46025</v>
      </c>
      <c r="D6479" s="2"/>
      <c r="F6479" s="2" t="str">
        <f>CONCATENATE("('",names[[#This Row],[id]],"','",names[[#This Row],[name]],"',",names[[#This Row],[height]],",'",names[[#This Row],[date_of_birth]],"','","'),")</f>
        <v>('nm0456130','Christopher Kirby',,'',''),</v>
      </c>
    </row>
    <row r="6480" spans="1:6" hidden="1" x14ac:dyDescent="0.25">
      <c r="A6480" s="2" t="s">
        <v>46026</v>
      </c>
      <c r="B6480" s="2" t="s">
        <v>46027</v>
      </c>
      <c r="C6480">
        <v>200</v>
      </c>
      <c r="D6480" s="2" t="s">
        <v>30594</v>
      </c>
      <c r="F6480" s="2" t="str">
        <f>CONCATENATE("('",names[[#This Row],[id]],"','",names[[#This Row],[name]],"',",names[[#This Row],[height]],",'",names[[#This Row],[date_of_birth]],"','","'),")</f>
        <v>('nm0456186','Luke Kirby',200,'1978-06-29',''),</v>
      </c>
    </row>
    <row r="6481" spans="1:6" hidden="1" x14ac:dyDescent="0.25">
      <c r="A6481" s="2" t="s">
        <v>46030</v>
      </c>
      <c r="B6481" s="2" t="s">
        <v>46031</v>
      </c>
      <c r="D6481" s="2" t="s">
        <v>44042</v>
      </c>
      <c r="F6481" s="2" t="str">
        <f>CONCATENATE("('",names[[#This Row],[id]],"','",names[[#This Row],[name]],"',",names[[#This Row],[height]],",'",names[[#This Row],[date_of_birth]],"','","'),")</f>
        <v>('nm0456417','Harumi Kiritachi',,'1942-08-25',''),</v>
      </c>
    </row>
    <row r="6482" spans="1:6" hidden="1" x14ac:dyDescent="0.25">
      <c r="A6482" s="2" t="s">
        <v>46032</v>
      </c>
      <c r="B6482" s="2" t="s">
        <v>2550</v>
      </c>
      <c r="D6482" s="2" t="s">
        <v>38105</v>
      </c>
      <c r="F6482" s="2" t="str">
        <f>CONCATENATE("('",names[[#This Row],[id]],"','",names[[#This Row],[name]],"',",names[[#This Row],[height]],",'",names[[#This Row],[date_of_birth]],"','","'),")</f>
        <v>('nm0456426','Sakari Kirjavainen',,'1960-10-30',''),</v>
      </c>
    </row>
    <row r="6483" spans="1:6" hidden="1" x14ac:dyDescent="0.25">
      <c r="A6483" s="2" t="s">
        <v>46036</v>
      </c>
      <c r="B6483" s="2" t="s">
        <v>46037</v>
      </c>
      <c r="D6483" s="2"/>
      <c r="F6483" s="2" t="str">
        <f>CONCATENATE("('",names[[#This Row],[id]],"','",names[[#This Row],[name]],"',",names[[#This Row],[height]],",'",names[[#This Row],[date_of_birth]],"','","'),")</f>
        <v>('nm0456761','Tim Kirkpatrick',,'',''),</v>
      </c>
    </row>
    <row r="6484" spans="1:6" hidden="1" x14ac:dyDescent="0.25">
      <c r="A6484" s="2" t="s">
        <v>46038</v>
      </c>
      <c r="B6484" s="2" t="s">
        <v>46039</v>
      </c>
      <c r="D6484" s="2" t="s">
        <v>29541</v>
      </c>
      <c r="F6484" s="2" t="str">
        <f>CONCATENATE("('",names[[#This Row],[id]],"','",names[[#This Row],[name]],"',",names[[#This Row],[height]],",'",names[[#This Row],[date_of_birth]],"','","'),")</f>
        <v>('nm0457038','Nino Kirtadze',,'1968',''),</v>
      </c>
    </row>
    <row r="6485" spans="1:6" hidden="1" x14ac:dyDescent="0.25">
      <c r="A6485" s="2" t="s">
        <v>46043</v>
      </c>
      <c r="B6485" s="2" t="s">
        <v>46044</v>
      </c>
      <c r="C6485">
        <v>200</v>
      </c>
      <c r="D6485" s="2" t="s">
        <v>32152</v>
      </c>
      <c r="F6485" s="2" t="str">
        <f>CONCATENATE("('",names[[#This Row],[id]],"','",names[[#This Row],[name]],"',",names[[#This Row],[height]],",'",names[[#This Row],[date_of_birth]],"','","'),")</f>
        <v>('nm0457062','Dervla Kirwan',200,'1971-10-24',''),</v>
      </c>
    </row>
    <row r="6486" spans="1:6" hidden="1" x14ac:dyDescent="0.25">
      <c r="A6486" s="2" t="s">
        <v>46045</v>
      </c>
      <c r="B6486" s="2" t="s">
        <v>46046</v>
      </c>
      <c r="D6486" s="2"/>
      <c r="F6486" s="2" t="str">
        <f>CONCATENATE("('",names[[#This Row],[id]],"','",names[[#This Row],[name]],"',",names[[#This Row],[height]],",'",names[[#This Row],[date_of_birth]],"','","'),")</f>
        <v>('nm0457230','Masahiro Kishimoto',,'',''),</v>
      </c>
    </row>
    <row r="6487" spans="1:6" hidden="1" x14ac:dyDescent="0.25">
      <c r="A6487" s="2" t="s">
        <v>46048</v>
      </c>
      <c r="B6487" s="2" t="s">
        <v>630</v>
      </c>
      <c r="D6487" s="2" t="s">
        <v>46049</v>
      </c>
      <c r="F6487" s="2" t="str">
        <f>CONCATENATE("('",names[[#This Row],[id]],"','",names[[#This Row],[name]],"',",names[[#This Row],[height]],",'",names[[#This Row],[date_of_birth]],"','","'),")</f>
        <v>('nm0457246','Ephraim Kishon',,'1924-08-23',''),</v>
      </c>
    </row>
    <row r="6488" spans="1:6" hidden="1" x14ac:dyDescent="0.25">
      <c r="A6488" s="2" t="s">
        <v>46050</v>
      </c>
      <c r="B6488" s="2" t="s">
        <v>46051</v>
      </c>
      <c r="D6488" s="2" t="s">
        <v>45029</v>
      </c>
      <c r="F6488" s="2" t="str">
        <f>CONCATENATE("('",names[[#This Row],[id]],"','",names[[#This Row],[name]],"',",names[[#This Row],[height]],",'",names[[#This Row],[date_of_birth]],"','","'),")</f>
        <v>('nm0457327','Cássia Kis',,'1958-01-06',''),</v>
      </c>
    </row>
    <row r="6489" spans="1:6" hidden="1" x14ac:dyDescent="0.25">
      <c r="A6489" s="2" t="s">
        <v>46054</v>
      </c>
      <c r="B6489" s="2" t="s">
        <v>46055</v>
      </c>
      <c r="C6489">
        <v>200</v>
      </c>
      <c r="D6489" s="2" t="s">
        <v>39927</v>
      </c>
      <c r="F6489" s="2" t="str">
        <f>CONCATENATE("('",names[[#This Row],[id]],"','",names[[#This Row],[name]],"',",names[[#This Row],[height]],",'",names[[#This Row],[date_of_birth]],"','","'),")</f>
        <v>('nm0457556','Kazuki Kitamura',200,'1969-07-17',''),</v>
      </c>
    </row>
    <row r="6490" spans="1:6" hidden="1" x14ac:dyDescent="0.25">
      <c r="A6490" s="2" t="s">
        <v>46056</v>
      </c>
      <c r="B6490" s="2" t="s">
        <v>46057</v>
      </c>
      <c r="C6490">
        <v>200</v>
      </c>
      <c r="D6490" s="2" t="s">
        <v>27721</v>
      </c>
      <c r="F6490" s="2" t="str">
        <f>CONCATENATE("('",names[[#This Row],[id]],"','",names[[#This Row],[name]],"',",names[[#This Row],[height]],",'",names[[#This Row],[date_of_birth]],"','","'),")</f>
        <v>('nm0457557','Kazuo Kitamura',200,'1927-03-11',''),</v>
      </c>
    </row>
    <row r="6491" spans="1:6" hidden="1" x14ac:dyDescent="0.25">
      <c r="A6491" s="2" t="s">
        <v>46058</v>
      </c>
      <c r="B6491" s="2" t="s">
        <v>32486</v>
      </c>
      <c r="C6491">
        <v>200</v>
      </c>
      <c r="D6491" s="2" t="s">
        <v>29747</v>
      </c>
      <c r="F6491" s="2" t="str">
        <f>CONCATENATE("('",names[[#This Row],[id]],"','",names[[#This Row],[name]],"',",names[[#This Row],[height]],",'",names[[#This Row],[date_of_birth]],"','","'),")</f>
        <v>('nm0457565','Ryûhei Kitamura',200,'1969-05-30',''),</v>
      </c>
    </row>
    <row r="6492" spans="1:6" hidden="1" x14ac:dyDescent="0.25">
      <c r="A6492" s="2" t="s">
        <v>46059</v>
      </c>
      <c r="B6492" s="2" t="s">
        <v>46060</v>
      </c>
      <c r="C6492">
        <v>200</v>
      </c>
      <c r="D6492" s="2"/>
      <c r="F6492" s="2" t="str">
        <f>CONCATENATE("('",names[[#This Row],[id]],"','",names[[#This Row],[name]],"',",names[[#This Row],[height]],",'",names[[#This Row],[date_of_birth]],"','","'),")</f>
        <v>('nm0457796','Tory Kittles',200,'',''),</v>
      </c>
    </row>
    <row r="6493" spans="1:6" hidden="1" x14ac:dyDescent="0.25">
      <c r="A6493" s="2" t="s">
        <v>46061</v>
      </c>
      <c r="B6493" s="2" t="s">
        <v>46062</v>
      </c>
      <c r="C6493">
        <v>200</v>
      </c>
      <c r="D6493" s="2" t="s">
        <v>28738</v>
      </c>
      <c r="F6493" s="2" t="str">
        <f>CONCATENATE("('",names[[#This Row],[id]],"','",names[[#This Row],[name]],"',",names[[#This Row],[height]],",'",names[[#This Row],[date_of_birth]],"','","'),")</f>
        <v>('nm0457900','Mikko Kivinen',200,'1957-11-20',''),</v>
      </c>
    </row>
    <row r="6494" spans="1:6" hidden="1" x14ac:dyDescent="0.25">
      <c r="A6494" s="2" t="s">
        <v>46066</v>
      </c>
      <c r="B6494" s="2" t="s">
        <v>46067</v>
      </c>
      <c r="D6494" s="2" t="s">
        <v>46068</v>
      </c>
      <c r="F6494" s="2" t="str">
        <f>CONCATENATE("('",names[[#This Row],[id]],"','",names[[#This Row],[name]],"',",names[[#This Row],[height]],",'",names[[#This Row],[date_of_birth]],"','","'),")</f>
        <v>('nm0457980','Saeko Kizuki',,'1966-01-03',''),</v>
      </c>
    </row>
    <row r="6495" spans="1:6" hidden="1" x14ac:dyDescent="0.25">
      <c r="A6495" s="2" t="s">
        <v>46069</v>
      </c>
      <c r="B6495" s="2" t="s">
        <v>46070</v>
      </c>
      <c r="D6495" s="2" t="s">
        <v>28131</v>
      </c>
      <c r="F6495" s="2" t="str">
        <f>CONCATENATE("('",names[[#This Row],[id]],"','",names[[#This Row],[name]],"',",names[[#This Row],[height]],",'",names[[#This Row],[date_of_birth]],"','","'),")</f>
        <v>('nm0458088','Diana Kjær',,'1945-02-05',''),</v>
      </c>
    </row>
    <row r="6496" spans="1:6" hidden="1" x14ac:dyDescent="0.25">
      <c r="A6496" s="2" t="s">
        <v>46071</v>
      </c>
      <c r="B6496" s="2" t="s">
        <v>31366</v>
      </c>
      <c r="D6496" s="2" t="s">
        <v>46072</v>
      </c>
      <c r="F6496" s="2" t="str">
        <f>CONCATENATE("('",names[[#This Row],[id]],"','",names[[#This Row],[name]],"',",names[[#This Row],[height]],",'",names[[#This Row],[date_of_birth]],"','","'),")</f>
        <v>('nm0458107','Palle Kjærulff-Schmidt',,'1931-07-07',''),</v>
      </c>
    </row>
    <row r="6497" spans="1:6" hidden="1" x14ac:dyDescent="0.25">
      <c r="A6497" s="2" t="s">
        <v>46073</v>
      </c>
      <c r="B6497" s="2" t="s">
        <v>46074</v>
      </c>
      <c r="D6497" s="2" t="s">
        <v>28303</v>
      </c>
      <c r="F6497" s="2" t="str">
        <f>CONCATENATE("('",names[[#This Row],[id]],"','",names[[#This Row],[name]],"',",names[[#This Row],[height]],",'",names[[#This Row],[date_of_birth]],"','","'),")</f>
        <v>('nm0458182','Thees Klahn',,'1948-08-15',''),</v>
      </c>
    </row>
    <row r="6498" spans="1:6" hidden="1" x14ac:dyDescent="0.25">
      <c r="A6498" s="2" t="s">
        <v>46075</v>
      </c>
      <c r="B6498" s="2" t="s">
        <v>46076</v>
      </c>
      <c r="D6498" s="2" t="s">
        <v>46077</v>
      </c>
      <c r="F6498" s="2" t="str">
        <f>CONCATENATE("('",names[[#This Row],[id]],"','",names[[#This Row],[name]],"',",names[[#This Row],[height]],",'",names[[#This Row],[date_of_birth]],"','","'),")</f>
        <v>('nm0458206','Thomas Klameth',,'1943-03-07',''),</v>
      </c>
    </row>
    <row r="6499" spans="1:6" hidden="1" x14ac:dyDescent="0.25">
      <c r="A6499" s="2" t="s">
        <v>46078</v>
      </c>
      <c r="B6499" s="2" t="s">
        <v>31891</v>
      </c>
      <c r="D6499" s="2" t="s">
        <v>29050</v>
      </c>
      <c r="F6499" s="2" t="str">
        <f>CONCATENATE("('",names[[#This Row],[id]],"','",names[[#This Row],[name]],"',",names[[#This Row],[height]],",'",names[[#This Row],[date_of_birth]],"','","'),")</f>
        <v>('nm0458251','Cédric Klapisch',,'1961-09-04',''),</v>
      </c>
    </row>
    <row r="6500" spans="1:6" hidden="1" x14ac:dyDescent="0.25">
      <c r="A6500" s="2" t="s">
        <v>46079</v>
      </c>
      <c r="B6500" s="2" t="s">
        <v>46080</v>
      </c>
      <c r="C6500">
        <v>200</v>
      </c>
      <c r="D6500" s="2" t="s">
        <v>46081</v>
      </c>
      <c r="F6500" s="2" t="str">
        <f>CONCATENATE("('",names[[#This Row],[id]],"','",names[[#This Row],[name]],"',",names[[#This Row],[height]],",'",names[[#This Row],[date_of_birth]],"','","'),")</f>
        <v>('nm0458290','Ljubinka Klaric',200,'1978-04-23',''),</v>
      </c>
    </row>
    <row r="6501" spans="1:6" hidden="1" x14ac:dyDescent="0.25">
      <c r="A6501" s="2" t="s">
        <v>46082</v>
      </c>
      <c r="B6501" s="2" t="s">
        <v>1634</v>
      </c>
      <c r="D6501" s="2"/>
      <c r="F6501" s="2" t="str">
        <f>CONCATENATE("('",names[[#This Row],[id]],"','",names[[#This Row],[name]],"',",names[[#This Row],[height]],",'",names[[#This Row],[date_of_birth]],"','","'),")</f>
        <v>('nm0458392','Damian Klaus',,'',''),</v>
      </c>
    </row>
    <row r="6502" spans="1:6" hidden="1" x14ac:dyDescent="0.25">
      <c r="A6502" s="2" t="s">
        <v>46084</v>
      </c>
      <c r="B6502" s="2" t="s">
        <v>46085</v>
      </c>
      <c r="C6502">
        <v>200</v>
      </c>
      <c r="D6502" s="2" t="s">
        <v>28325</v>
      </c>
      <c r="F6502" s="2" t="str">
        <f>CONCATENATE("('",names[[#This Row],[id]],"','",names[[#This Row],[name]],"',",names[[#This Row],[height]],",'",names[[#This Row],[date_of_birth]],"','","'),")</f>
        <v>('nm0458460','Burghart Klaußner',200,'1949-09-13',''),</v>
      </c>
    </row>
    <row r="6503" spans="1:6" hidden="1" x14ac:dyDescent="0.25">
      <c r="A6503" s="2" t="s">
        <v>46086</v>
      </c>
      <c r="B6503" s="2" t="s">
        <v>46087</v>
      </c>
      <c r="D6503" s="2"/>
      <c r="F6503" s="2" t="str">
        <f>CONCATENATE("('",names[[#This Row],[id]],"','",names[[#This Row],[name]],"',",names[[#This Row],[height]],",'",names[[#This Row],[date_of_birth]],"','","'),")</f>
        <v>('nm0458482','David Klawans',,'',''),</v>
      </c>
    </row>
    <row r="6504" spans="1:6" hidden="1" x14ac:dyDescent="0.25">
      <c r="A6504" s="2" t="s">
        <v>46088</v>
      </c>
      <c r="B6504" s="2" t="s">
        <v>46089</v>
      </c>
      <c r="C6504">
        <v>200</v>
      </c>
      <c r="D6504" s="2" t="s">
        <v>29808</v>
      </c>
      <c r="F6504" s="2" t="str">
        <f>CONCATENATE("('",names[[#This Row],[id]],"','",names[[#This Row],[name]],"',",names[[#This Row],[height]],",'",names[[#This Row],[date_of_birth]],"','","'),")</f>
        <v>('nm0458514','Martin Klebba',200,'1969-06-23',''),</v>
      </c>
    </row>
    <row r="6505" spans="1:6" hidden="1" x14ac:dyDescent="0.25">
      <c r="A6505" s="2" t="s">
        <v>46090</v>
      </c>
      <c r="B6505" s="2" t="s">
        <v>46091</v>
      </c>
      <c r="D6505" s="2" t="s">
        <v>35398</v>
      </c>
      <c r="F6505" s="2" t="str">
        <f>CONCATENATE("('",names[[#This Row],[id]],"','",names[[#This Row],[name]],"',",names[[#This Row],[height]],",'",names[[#This Row],[date_of_birth]],"','","'),")</f>
        <v>('nm0458936','R. Martin Klein',,'1947-10-01',''),</v>
      </c>
    </row>
    <row r="6506" spans="1:6" hidden="1" x14ac:dyDescent="0.25">
      <c r="A6506" s="2" t="s">
        <v>46092</v>
      </c>
      <c r="B6506" s="2" t="s">
        <v>46093</v>
      </c>
      <c r="C6506">
        <v>200</v>
      </c>
      <c r="D6506" s="2" t="s">
        <v>35718</v>
      </c>
      <c r="F6506" s="2" t="str">
        <f>CONCATENATE("('",names[[#This Row],[id]],"','",names[[#This Row],[name]],"',",names[[#This Row],[height]],",'",names[[#This Row],[date_of_birth]],"','","'),")</f>
        <v>('nm0459030','Rudolf Klein-Rogge',200,'1885-11-24',''),</v>
      </c>
    </row>
    <row r="6507" spans="1:6" hidden="1" x14ac:dyDescent="0.25">
      <c r="A6507" s="2" t="s">
        <v>46094</v>
      </c>
      <c r="B6507" s="2" t="s">
        <v>46095</v>
      </c>
      <c r="D6507" s="2" t="s">
        <v>28784</v>
      </c>
      <c r="F6507" s="2" t="str">
        <f>CONCATENATE("('",names[[#This Row],[id]],"','",names[[#This Row],[name]],"',",names[[#This Row],[height]],",'",names[[#This Row],[date_of_birth]],"','","'),")</f>
        <v>('nm0459152','Simone Kleinsma',,'1958-05-08',''),</v>
      </c>
    </row>
    <row r="6508" spans="1:6" hidden="1" x14ac:dyDescent="0.25">
      <c r="A6508" s="2" t="s">
        <v>46099</v>
      </c>
      <c r="B6508" s="2" t="s">
        <v>1831</v>
      </c>
      <c r="D6508" s="2"/>
      <c r="F6508" s="2" t="str">
        <f>CONCATENATE("('",names[[#This Row],[id]],"','",names[[#This Row],[name]],"',",names[[#This Row],[height]],",'",names[[#This Row],[date_of_birth]],"','","'),")</f>
        <v>('nm0459350','Richard Kletter',,'',''),</v>
      </c>
    </row>
    <row r="6509" spans="1:6" hidden="1" x14ac:dyDescent="0.25">
      <c r="A6509" s="2" t="s">
        <v>46102</v>
      </c>
      <c r="B6509" s="2" t="s">
        <v>46103</v>
      </c>
      <c r="C6509">
        <v>200</v>
      </c>
      <c r="D6509" s="2" t="s">
        <v>29859</v>
      </c>
      <c r="F6509" s="2" t="str">
        <f>CONCATENATE("('",names[[#This Row],[id]],"','",names[[#This Row],[name]],"',",names[[#This Row],[height]],",'",names[[#This Row],[date_of_birth]],"','","'),")</f>
        <v>('nm0459693','Anja Kling',200,'1970-03-22',''),</v>
      </c>
    </row>
    <row r="6510" spans="1:6" hidden="1" x14ac:dyDescent="0.25">
      <c r="A6510" s="2" t="s">
        <v>46104</v>
      </c>
      <c r="B6510" s="2" t="s">
        <v>46105</v>
      </c>
      <c r="D6510" s="2" t="s">
        <v>44582</v>
      </c>
      <c r="F6510" s="2" t="str">
        <f>CONCATENATE("('",names[[#This Row],[id]],"','",names[[#This Row],[name]],"',",names[[#This Row],[height]],",'",names[[#This Row],[date_of_birth]],"','","'),")</f>
        <v>('nm0459830','Zeno Klinker',,'1900-02-18',''),</v>
      </c>
    </row>
    <row r="6511" spans="1:6" hidden="1" x14ac:dyDescent="0.25">
      <c r="A6511" s="2" t="s">
        <v>46106</v>
      </c>
      <c r="B6511" s="2" t="s">
        <v>1448</v>
      </c>
      <c r="D6511" s="2"/>
      <c r="F6511" s="2" t="str">
        <f>CONCATENATE("('",names[[#This Row],[id]],"','",names[[#This Row],[name]],"',",names[[#This Row],[height]],",'",names[[#This Row],[date_of_birth]],"','","'),")</f>
        <v>('nm0460120','Nicolas Klotz',,'',''),</v>
      </c>
    </row>
    <row r="6512" spans="1:6" hidden="1" x14ac:dyDescent="0.25">
      <c r="A6512" s="2" t="s">
        <v>46107</v>
      </c>
      <c r="B6512" s="2" t="s">
        <v>1270</v>
      </c>
      <c r="C6512">
        <v>200</v>
      </c>
      <c r="D6512" s="2" t="s">
        <v>28926</v>
      </c>
      <c r="F6512" s="2" t="str">
        <f>CONCATENATE("('",names[[#This Row],[id]],"','",names[[#This Row],[name]],"',",names[[#This Row],[height]],",'",names[[#This Row],[date_of_birth]],"','","'),")</f>
        <v>('nm0460141','Steve Kloves',200,'1960-03-18',''),</v>
      </c>
    </row>
    <row r="6513" spans="1:6" hidden="1" x14ac:dyDescent="0.25">
      <c r="A6513" s="2" t="s">
        <v>46108</v>
      </c>
      <c r="B6513" s="2" t="s">
        <v>46109</v>
      </c>
      <c r="C6513">
        <v>200</v>
      </c>
      <c r="D6513" s="2" t="s">
        <v>29936</v>
      </c>
      <c r="F6513" s="2" t="str">
        <f>CONCATENATE("('",names[[#This Row],[id]],"','",names[[#This Row],[name]],"',",names[[#This Row],[height]],",'",names[[#This Row],[date_of_birth]],"','","'),")</f>
        <v>('nm0460165','Joel Klug',200,'1972-04-13',''),</v>
      </c>
    </row>
    <row r="6514" spans="1:6" hidden="1" x14ac:dyDescent="0.25">
      <c r="A6514" s="2" t="s">
        <v>46110</v>
      </c>
      <c r="B6514" s="2" t="s">
        <v>46111</v>
      </c>
      <c r="D6514" s="2"/>
      <c r="F6514" s="2" t="str">
        <f>CONCATENATE("('",names[[#This Row],[id]],"','",names[[#This Row],[name]],"',",names[[#This Row],[height]],",'",names[[#This Row],[date_of_birth]],"','","'),")</f>
        <v>('nm0460195','Garry Kluger',,'',''),</v>
      </c>
    </row>
    <row r="6515" spans="1:6" hidden="1" x14ac:dyDescent="0.25">
      <c r="A6515" s="2" t="s">
        <v>46113</v>
      </c>
      <c r="B6515" s="2" t="s">
        <v>529</v>
      </c>
      <c r="D6515" s="2" t="s">
        <v>46114</v>
      </c>
      <c r="F6515" s="2" t="str">
        <f>CONCATENATE("('",names[[#This Row],[id]],"','",names[[#This Row],[name]],"',",names[[#This Row],[height]],",'",names[[#This Row],[date_of_birth]],"','","'),")</f>
        <v>('nm0460246','Pavel Klushantsev',,'1910-02-25',''),</v>
      </c>
    </row>
    <row r="6516" spans="1:6" hidden="1" x14ac:dyDescent="0.25">
      <c r="A6516" s="2" t="s">
        <v>46115</v>
      </c>
      <c r="B6516" s="2" t="s">
        <v>46116</v>
      </c>
      <c r="D6516" s="2" t="s">
        <v>27832</v>
      </c>
      <c r="F6516" s="2" t="str">
        <f>CONCATENATE("('",names[[#This Row],[id]],"','",names[[#This Row],[name]],"',",names[[#This Row],[height]],",'",names[[#This Row],[date_of_birth]],"','","'),")</f>
        <v>('nm0460408','Erika Peters',,'1935',''),</v>
      </c>
    </row>
    <row r="6517" spans="1:6" hidden="1" x14ac:dyDescent="0.25">
      <c r="A6517" s="2" t="s">
        <v>46117</v>
      </c>
      <c r="B6517" s="2" t="s">
        <v>46118</v>
      </c>
      <c r="C6517">
        <v>200</v>
      </c>
      <c r="D6517" s="2" t="s">
        <v>46119</v>
      </c>
      <c r="F6517" s="2" t="str">
        <f>CONCATENATE("('",names[[#This Row],[id]],"','",names[[#This Row],[name]],"',",names[[#This Row],[height]],",'",names[[#This Row],[date_of_birth]],"','","'),")</f>
        <v>('nm0460477','Evalyn Knapp',200,'1906-06-17',''),</v>
      </c>
    </row>
    <row r="6518" spans="1:6" hidden="1" x14ac:dyDescent="0.25">
      <c r="A6518" s="2" t="s">
        <v>46120</v>
      </c>
      <c r="B6518" s="2" t="s">
        <v>46121</v>
      </c>
      <c r="C6518">
        <v>200</v>
      </c>
      <c r="D6518" s="2" t="s">
        <v>46122</v>
      </c>
      <c r="F6518" s="2" t="str">
        <f>CONCATENATE("('",names[[#This Row],[id]],"','",names[[#This Row],[name]],"',",names[[#This Row],[height]],",'",names[[#This Row],[date_of_birth]],"','","'),")</f>
        <v>('nm0460556','Anja Knauer',200,'1979-03-18',''),</v>
      </c>
    </row>
    <row r="6519" spans="1:6" hidden="1" x14ac:dyDescent="0.25">
      <c r="A6519" s="2" t="s">
        <v>46123</v>
      </c>
      <c r="B6519" s="2" t="s">
        <v>46124</v>
      </c>
      <c r="C6519">
        <v>200</v>
      </c>
      <c r="D6519" s="2" t="s">
        <v>28724</v>
      </c>
      <c r="F6519" s="2" t="str">
        <f>CONCATENATE("('",names[[#This Row],[id]],"','",names[[#This Row],[name]],"',",names[[#This Row],[height]],",'",names[[#This Row],[date_of_birth]],"','","'),")</f>
        <v>('nm0460578','Herbert Knaup',200,'1956-03-23',''),</v>
      </c>
    </row>
    <row r="6520" spans="1:6" hidden="1" x14ac:dyDescent="0.25">
      <c r="A6520" s="2" t="s">
        <v>46125</v>
      </c>
      <c r="B6520" s="2" t="s">
        <v>46126</v>
      </c>
      <c r="D6520" s="2" t="s">
        <v>46127</v>
      </c>
      <c r="F6520" s="2" t="str">
        <f>CONCATENATE("('",names[[#This Row],[id]],"','",names[[#This Row],[name]],"',",names[[#This Row],[height]],",'",names[[#This Row],[date_of_birth]],"','","'),")</f>
        <v>('nm0460700','Hermann Kner',,'1888-12-16',''),</v>
      </c>
    </row>
    <row r="6521" spans="1:6" hidden="1" x14ac:dyDescent="0.25">
      <c r="A6521" s="2" t="s">
        <v>46130</v>
      </c>
      <c r="B6521" s="2" t="s">
        <v>46131</v>
      </c>
      <c r="D6521" s="2" t="s">
        <v>46132</v>
      </c>
      <c r="F6521" s="2" t="str">
        <f>CONCATENATE("('",names[[#This Row],[id]],"','",names[[#This Row],[name]],"',",names[[#This Row],[height]],",'",names[[#This Row],[date_of_birth]],"','","'),")</f>
        <v>('nm0461025','Nic Knight',,'1981-02-09',''),</v>
      </c>
    </row>
    <row r="6522" spans="1:6" hidden="1" x14ac:dyDescent="0.25">
      <c r="A6522" s="2" t="s">
        <v>46133</v>
      </c>
      <c r="B6522" s="2" t="s">
        <v>46134</v>
      </c>
      <c r="C6522">
        <v>200</v>
      </c>
      <c r="D6522" s="2" t="s">
        <v>46135</v>
      </c>
      <c r="F6522" s="2" t="str">
        <f>CONCATENATE("('",names[[#This Row],[id]],"','",names[[#This Row],[name]],"',",names[[#This Row],[height]],",'",names[[#This Row],[date_of_birth]],"','","'),")</f>
        <v>('nm0461136','Keira Knightley',200,'1985-03-26',''),</v>
      </c>
    </row>
    <row r="6523" spans="1:6" hidden="1" x14ac:dyDescent="0.25">
      <c r="A6523" s="2" t="s">
        <v>46136</v>
      </c>
      <c r="B6523" s="2" t="s">
        <v>46137</v>
      </c>
      <c r="C6523">
        <v>200</v>
      </c>
      <c r="D6523" s="2" t="s">
        <v>29830</v>
      </c>
      <c r="F6523" s="2" t="str">
        <f>CONCATENATE("('",names[[#This Row],[id]],"','",names[[#This Row],[name]],"',",names[[#This Row],[height]],",'",names[[#This Row],[date_of_birth]],"','","'),")</f>
        <v>('nm0461163','Elina Knihtilä',200,'1971-06-06',''),</v>
      </c>
    </row>
    <row r="6524" spans="1:6" hidden="1" x14ac:dyDescent="0.25">
      <c r="A6524" s="2" t="s">
        <v>46138</v>
      </c>
      <c r="B6524" s="2" t="s">
        <v>46139</v>
      </c>
      <c r="D6524" s="2" t="s">
        <v>28332</v>
      </c>
      <c r="F6524" s="2" t="str">
        <f>CONCATENATE("('",names[[#This Row],[id]],"','",names[[#This Row],[name]],"',",names[[#This Row],[height]],",'",names[[#This Row],[date_of_birth]],"','","'),")</f>
        <v>('nm0461220','Jim Knobeloch',,'1950-03-18',''),</v>
      </c>
    </row>
    <row r="6525" spans="1:6" hidden="1" x14ac:dyDescent="0.25">
      <c r="A6525" s="2" t="s">
        <v>46141</v>
      </c>
      <c r="B6525" s="2" t="s">
        <v>46142</v>
      </c>
      <c r="C6525">
        <v>200</v>
      </c>
      <c r="D6525" s="2" t="s">
        <v>30971</v>
      </c>
      <c r="F6525" s="2" t="str">
        <f>CONCATENATE("('",names[[#This Row],[id]],"','",names[[#This Row],[name]],"',",names[[#This Row],[height]],",'",names[[#This Row],[date_of_birth]],"','","'),")</f>
        <v>('nm0461498','Beyoncé',200,'1981-09-04',''),</v>
      </c>
    </row>
    <row r="6526" spans="1:6" hidden="1" x14ac:dyDescent="0.25">
      <c r="A6526" s="2" t="s">
        <v>46143</v>
      </c>
      <c r="B6526" s="2" t="s">
        <v>46144</v>
      </c>
      <c r="C6526">
        <v>200</v>
      </c>
      <c r="D6526" s="2" t="s">
        <v>38688</v>
      </c>
      <c r="F6526" s="2" t="str">
        <f>CONCATENATE("('",names[[#This Row],[id]],"','",names[[#This Row],[name]],"',",names[[#This Row],[height]],",'",names[[#This Row],[date_of_birth]],"','","'),")</f>
        <v>('nm0461615','Doris Nolan',200,'1916-07-14',''),</v>
      </c>
    </row>
    <row r="6527" spans="1:6" hidden="1" x14ac:dyDescent="0.25">
      <c r="A6527" s="2" t="s">
        <v>46145</v>
      </c>
      <c r="B6527" s="2" t="s">
        <v>46146</v>
      </c>
      <c r="C6527">
        <v>200</v>
      </c>
      <c r="D6527" s="2" t="s">
        <v>46147</v>
      </c>
      <c r="F6527" s="2" t="str">
        <f>CONCATENATE("('",names[[#This Row],[id]],"','",names[[#This Row],[name]],"',",names[[#This Row],[height]],",'",names[[#This Row],[date_of_birth]],"','","'),")</f>
        <v>('nm0461658','Mickey Knox',200,'1921-12-24',''),</v>
      </c>
    </row>
    <row r="6528" spans="1:6" hidden="1" x14ac:dyDescent="0.25">
      <c r="A6528" s="2" t="s">
        <v>46148</v>
      </c>
      <c r="B6528" s="2" t="s">
        <v>46149</v>
      </c>
      <c r="C6528">
        <v>200</v>
      </c>
      <c r="D6528" s="2" t="s">
        <v>28219</v>
      </c>
      <c r="F6528" s="2" t="str">
        <f>CONCATENATE("('",names[[#This Row],[id]],"','",names[[#This Row],[name]],"',",names[[#This Row],[height]],",'",names[[#This Row],[date_of_birth]],"','","'),")</f>
        <v>('nm0461679','Terence Knox',200,'1946-12-16',''),</v>
      </c>
    </row>
    <row r="6529" spans="1:6" hidden="1" x14ac:dyDescent="0.25">
      <c r="A6529" s="2" t="s">
        <v>46152</v>
      </c>
      <c r="B6529" s="2" t="s">
        <v>46153</v>
      </c>
      <c r="C6529">
        <v>200</v>
      </c>
      <c r="D6529" s="2" t="s">
        <v>29978</v>
      </c>
      <c r="F6529" s="2" t="str">
        <f>CONCATENATE("('",names[[#This Row],[id]],"','",names[[#This Row],[name]],"',",names[[#This Row],[height]],",'",names[[#This Row],[date_of_birth]],"','","'),")</f>
        <v>('nm0461925','So-Young Ko',200,'1972-10-06',''),</v>
      </c>
    </row>
    <row r="6530" spans="1:6" hidden="1" x14ac:dyDescent="0.25">
      <c r="A6530" s="2" t="s">
        <v>46154</v>
      </c>
      <c r="B6530" s="2" t="s">
        <v>46155</v>
      </c>
      <c r="D6530" s="2" t="s">
        <v>30764</v>
      </c>
      <c r="F6530" s="2" t="str">
        <f>CONCATENATE("('",names[[#This Row],[id]],"','",names[[#This Row],[name]],"',",names[[#This Row],[height]],",'",names[[#This Row],[date_of_birth]],"','","'),")</f>
        <v>('nm0461934','Alan Ko',,'1981-01-22',''),</v>
      </c>
    </row>
    <row r="6531" spans="1:6" hidden="1" x14ac:dyDescent="0.25">
      <c r="A6531" s="2" t="s">
        <v>46156</v>
      </c>
      <c r="B6531" s="2" t="s">
        <v>46157</v>
      </c>
      <c r="D6531" s="2" t="s">
        <v>30511</v>
      </c>
      <c r="F6531" s="2" t="str">
        <f>CONCATENATE("('",names[[#This Row],[id]],"','",names[[#This Row],[name]],"',",names[[#This Row],[height]],",'",names[[#This Row],[date_of_birth]],"','","'),")</f>
        <v>('nm0461940','Lawrence Ko',,'1977-04-28',''),</v>
      </c>
    </row>
    <row r="6532" spans="1:6" hidden="1" x14ac:dyDescent="0.25">
      <c r="A6532" s="2" t="s">
        <v>46158</v>
      </c>
      <c r="B6532" s="2" t="s">
        <v>3674</v>
      </c>
      <c r="D6532" s="2" t="s">
        <v>46159</v>
      </c>
      <c r="F6532" s="2" t="str">
        <f>CONCATENATE("('",names[[#This Row],[id]],"','",names[[#This Row],[name]],"',",names[[#This Row],[height]],",'",names[[#This Row],[date_of_birth]],"','","'),")</f>
        <v>('nm0461985','Akira Kobayashi',,'1937-11-03',''),</v>
      </c>
    </row>
    <row r="6533" spans="1:6" hidden="1" x14ac:dyDescent="0.25">
      <c r="A6533" s="2" t="s">
        <v>46160</v>
      </c>
      <c r="B6533" s="2" t="s">
        <v>46161</v>
      </c>
      <c r="D6533" s="2" t="s">
        <v>45001</v>
      </c>
      <c r="F6533" s="2" t="str">
        <f>CONCATENATE("('",names[[#This Row],[id]],"','",names[[#This Row],[name]],"',",names[[#This Row],[height]],",'",names[[#This Row],[date_of_birth]],"','","'),")</f>
        <v>('nm0462006','Kaoru Kobayashi',,'1951-09-04',''),</v>
      </c>
    </row>
    <row r="6534" spans="1:6" hidden="1" x14ac:dyDescent="0.25">
      <c r="A6534" s="2" t="s">
        <v>46162</v>
      </c>
      <c r="B6534" s="2" t="s">
        <v>46163</v>
      </c>
      <c r="C6534">
        <v>200</v>
      </c>
      <c r="D6534" s="2" t="s">
        <v>27687</v>
      </c>
      <c r="F6534" s="2" t="str">
        <f>CONCATENATE("('",names[[#This Row],[id]],"','",names[[#This Row],[name]],"',",names[[#This Row],[height]],",'",names[[#This Row],[date_of_birth]],"','","'),")</f>
        <v>('nm0462013','Keiju Kobayashi',200,'1923-11-23',''),</v>
      </c>
    </row>
    <row r="6535" spans="1:6" hidden="1" x14ac:dyDescent="0.25">
      <c r="A6535" s="2" t="s">
        <v>46164</v>
      </c>
      <c r="B6535" s="2" t="s">
        <v>46165</v>
      </c>
      <c r="D6535" s="2" t="s">
        <v>43506</v>
      </c>
      <c r="F6535" s="2" t="str">
        <f>CONCATENATE("('",names[[#This Row],[id]],"','",names[[#This Row],[name]],"',",names[[#This Row],[height]],",'",names[[#This Row],[date_of_birth]],"','","'),")</f>
        <v>('nm0462073','Toshiko Kobayashi',,'1932-04-06',''),</v>
      </c>
    </row>
    <row r="6536" spans="1:6" hidden="1" x14ac:dyDescent="0.25">
      <c r="A6536" s="2" t="s">
        <v>46166</v>
      </c>
      <c r="B6536" s="2" t="s">
        <v>46167</v>
      </c>
      <c r="C6536">
        <v>200</v>
      </c>
      <c r="D6536" s="2" t="s">
        <v>28523</v>
      </c>
      <c r="F6536" s="2" t="str">
        <f>CONCATENATE("('",names[[#This Row],[id]],"','",names[[#This Row],[name]],"',",names[[#This Row],[height]],",'",names[[#This Row],[date_of_birth]],"','","'),")</f>
        <v>('nm0462116','Jeff Kober',200,'1953-12-18',''),</v>
      </c>
    </row>
    <row r="6537" spans="1:6" hidden="1" x14ac:dyDescent="0.25">
      <c r="A6537" s="2" t="s">
        <v>46168</v>
      </c>
      <c r="B6537" s="2" t="s">
        <v>46169</v>
      </c>
      <c r="D6537" s="2" t="s">
        <v>40312</v>
      </c>
      <c r="F6537" s="2" t="str">
        <f>CONCATENATE("('",names[[#This Row],[id]],"','",names[[#This Row],[name]],"',",names[[#This Row],[height]],",'",names[[#This Row],[date_of_birth]],"','","'),")</f>
        <v>('nm0462367','Marianne Koch',,'1931-08-19',''),</v>
      </c>
    </row>
    <row r="6538" spans="1:6" hidden="1" x14ac:dyDescent="0.25">
      <c r="A6538" s="2" t="s">
        <v>46170</v>
      </c>
      <c r="B6538" s="2" t="s">
        <v>46171</v>
      </c>
      <c r="C6538">
        <v>200</v>
      </c>
      <c r="D6538" s="2" t="s">
        <v>29067</v>
      </c>
      <c r="F6538" s="2" t="str">
        <f>CONCATENATE("('",names[[#This Row],[id]],"','",names[[#This Row],[name]],"',",names[[#This Row],[height]],",'",names[[#This Row],[date_of_birth]],"','","'),")</f>
        <v>('nm0462407','Sebastian Koch',200,'1962-05-31',''),</v>
      </c>
    </row>
    <row r="6539" spans="1:6" hidden="1" x14ac:dyDescent="0.25">
      <c r="A6539" s="2" t="s">
        <v>46174</v>
      </c>
      <c r="B6539" s="2" t="s">
        <v>46175</v>
      </c>
      <c r="C6539">
        <v>200</v>
      </c>
      <c r="D6539" s="2" t="s">
        <v>29197</v>
      </c>
      <c r="F6539" s="2" t="str">
        <f>CONCATENATE("('",names[[#This Row],[id]],"','",names[[#This Row],[name]],"',",names[[#This Row],[height]],",'",names[[#This Row],[date_of_birth]],"','","'),")</f>
        <v>('nm0462712','David Koechner',200,'1962-08-24',''),</v>
      </c>
    </row>
    <row r="6540" spans="1:6" hidden="1" x14ac:dyDescent="0.25">
      <c r="A6540" s="2" t="s">
        <v>46178</v>
      </c>
      <c r="B6540" s="2" t="s">
        <v>46179</v>
      </c>
      <c r="C6540">
        <v>200</v>
      </c>
      <c r="D6540" s="2" t="s">
        <v>29047</v>
      </c>
      <c r="F6540" s="2" t="str">
        <f>CONCATENATE("('",names[[#This Row],[id]],"','",names[[#This Row],[name]],"',",names[[#This Row],[height]],",'",names[[#This Row],[date_of_birth]],"','","'),")</f>
        <v>('nm0462958','Nursel Köse',200,'1961-03-29',''),</v>
      </c>
    </row>
    <row r="6541" spans="1:6" hidden="1" x14ac:dyDescent="0.25">
      <c r="A6541" s="2" t="s">
        <v>46180</v>
      </c>
      <c r="B6541" s="2" t="s">
        <v>46181</v>
      </c>
      <c r="D6541" s="2"/>
      <c r="F6541" s="2" t="str">
        <f>CONCATENATE("('",names[[#This Row],[id]],"','",names[[#This Row],[name]],"',",names[[#This Row],[height]],",'",names[[#This Row],[date_of_birth]],"','","'),")</f>
        <v>('nm0463004','Vladimír Kolár',,'',''),</v>
      </c>
    </row>
    <row r="6542" spans="1:6" hidden="1" x14ac:dyDescent="0.25">
      <c r="A6542" s="2" t="s">
        <v>46182</v>
      </c>
      <c r="B6542" s="2" t="s">
        <v>46183</v>
      </c>
      <c r="C6542">
        <v>200</v>
      </c>
      <c r="D6542" s="2" t="s">
        <v>28617</v>
      </c>
      <c r="F6542" s="2" t="str">
        <f>CONCATENATE("('",names[[#This Row],[id]],"','",names[[#This Row],[name]],"',",names[[#This Row],[height]],",'",names[[#This Row],[date_of_birth]],"','","'),")</f>
        <v>('nm0463130','Imogen Kogge',200,'1957-02-08',''),</v>
      </c>
    </row>
    <row r="6543" spans="1:6" hidden="1" x14ac:dyDescent="0.25">
      <c r="A6543" s="2" t="s">
        <v>46184</v>
      </c>
      <c r="B6543" s="2" t="s">
        <v>2048</v>
      </c>
      <c r="C6543">
        <v>200</v>
      </c>
      <c r="D6543" s="2"/>
      <c r="F6543" s="2" t="str">
        <f>CONCATENATE("('",names[[#This Row],[id]],"','",names[[#This Row],[name]],"',",names[[#This Row],[height]],",'",names[[#This Row],[date_of_birth]],"','","'),")</f>
        <v>('nm0463199','Bob Koherr',200,'',''),</v>
      </c>
    </row>
    <row r="6544" spans="1:6" hidden="1" x14ac:dyDescent="0.25">
      <c r="A6544" s="2" t="s">
        <v>46188</v>
      </c>
      <c r="B6544" s="2" t="s">
        <v>2888</v>
      </c>
      <c r="D6544" s="2"/>
      <c r="F6544" s="2" t="str">
        <f>CONCATENATE("('",names[[#This Row],[id]],"','",names[[#This Row],[name]],"',",names[[#This Row],[height]],",'",names[[#This Row],[date_of_birth]],"','","'),")</f>
        <v>('nm0463316','Kunal Kohli',,'',''),</v>
      </c>
    </row>
    <row r="6545" spans="1:6" hidden="1" x14ac:dyDescent="0.25">
      <c r="A6545" s="2" t="s">
        <v>46189</v>
      </c>
      <c r="B6545" s="2" t="s">
        <v>46190</v>
      </c>
      <c r="D6545" s="2"/>
      <c r="F6545" s="2" t="str">
        <f>CONCATENATE("('",names[[#This Row],[id]],"','",names[[#This Row],[name]],"',",names[[#This Row],[height]],",'",names[[#This Row],[date_of_birth]],"','","'),")</f>
        <v>('nm0463376','Gary Kohn',,'',''),</v>
      </c>
    </row>
    <row r="6546" spans="1:6" hidden="1" x14ac:dyDescent="0.25">
      <c r="A6546" s="2" t="s">
        <v>46193</v>
      </c>
      <c r="B6546" s="2" t="s">
        <v>46194</v>
      </c>
      <c r="C6546">
        <v>200</v>
      </c>
      <c r="D6546" s="2" t="s">
        <v>43459</v>
      </c>
      <c r="F6546" s="2" t="str">
        <f>CONCATENATE("('",names[[#This Row],[id]],"','",names[[#This Row],[name]],"',",names[[#This Row],[height]],",'",names[[#This Row],[date_of_birth]],"','","'),")</f>
        <v>('nm0463539','Manisha Koirala',200,'1970-08-16',''),</v>
      </c>
    </row>
    <row r="6547" spans="1:6" hidden="1" x14ac:dyDescent="0.25">
      <c r="A6547" s="2" t="s">
        <v>46195</v>
      </c>
      <c r="B6547" s="2" t="s">
        <v>1858</v>
      </c>
      <c r="C6547">
        <v>200</v>
      </c>
      <c r="D6547" s="2" t="s">
        <v>29109</v>
      </c>
      <c r="F6547" s="2" t="str">
        <f>CONCATENATE("('",names[[#This Row],[id]],"','",names[[#This Row],[name]],"',",names[[#This Row],[height]],",'",names[[#This Row],[date_of_birth]],"','","'),")</f>
        <v>('nm0463581','Timo Koivusalo',200,'1963-10-31',''),</v>
      </c>
    </row>
    <row r="6548" spans="1:6" hidden="1" x14ac:dyDescent="0.25">
      <c r="A6548" s="2" t="s">
        <v>46196</v>
      </c>
      <c r="B6548" s="2" t="s">
        <v>46197</v>
      </c>
      <c r="C6548">
        <v>200</v>
      </c>
      <c r="D6548" s="2" t="s">
        <v>34468</v>
      </c>
      <c r="F6548" s="2" t="str">
        <f>CONCATENATE("('",names[[#This Row],[id]],"','",names[[#This Row],[name]],"',",names[[#This Row],[height]],",'",names[[#This Row],[date_of_birth]],"','","'),")</f>
        <v>('nm0463590','Hiroshi Koizumi',200,'1926-08-12',''),</v>
      </c>
    </row>
    <row r="6549" spans="1:6" hidden="1" x14ac:dyDescent="0.25">
      <c r="A6549" s="2" t="s">
        <v>46198</v>
      </c>
      <c r="B6549" s="2" t="s">
        <v>46199</v>
      </c>
      <c r="D6549" s="2"/>
      <c r="F6549" s="2" t="str">
        <f>CONCATENATE("('",names[[#This Row],[id]],"','",names[[#This Row],[name]],"',",names[[#This Row],[height]],",'",names[[#This Row],[date_of_birth]],"','","'),")</f>
        <v>('nm0463662','Danny de Kok',,'',''),</v>
      </c>
    </row>
    <row r="6550" spans="1:6" hidden="1" x14ac:dyDescent="0.25">
      <c r="A6550" s="2" t="s">
        <v>46200</v>
      </c>
      <c r="B6550" s="2" t="s">
        <v>46201</v>
      </c>
      <c r="D6550" s="2" t="s">
        <v>28143</v>
      </c>
      <c r="F6550" s="2" t="str">
        <f>CONCATENATE("('",names[[#This Row],[id]],"','",names[[#This Row],[name]],"',",names[[#This Row],[height]],",'",names[[#This Row],[date_of_birth]],"','","'),")</f>
        <v>('nm0463669','Marja Kok',,'1944-06-29',''),</v>
      </c>
    </row>
    <row r="6551" spans="1:6" hidden="1" x14ac:dyDescent="0.25">
      <c r="A6551" s="2" t="s">
        <v>46203</v>
      </c>
      <c r="B6551" s="2" t="s">
        <v>46204</v>
      </c>
      <c r="D6551" s="2" t="s">
        <v>29309</v>
      </c>
      <c r="F6551" s="2" t="str">
        <f>CONCATENATE("('",names[[#This Row],[id]],"','",names[[#This Row],[name]],"',",names[[#This Row],[height]],",'",names[[#This Row],[date_of_birth]],"','","'),")</f>
        <v>('nm0463935','Kenneth Høiseth Kolberg',,'1964-03-26',''),</v>
      </c>
    </row>
    <row r="6552" spans="1:6" hidden="1" x14ac:dyDescent="0.25">
      <c r="A6552" s="2" t="s">
        <v>46206</v>
      </c>
      <c r="B6552" s="2" t="s">
        <v>46207</v>
      </c>
      <c r="C6552">
        <v>200</v>
      </c>
      <c r="D6552" s="2" t="s">
        <v>29398</v>
      </c>
      <c r="F6552" s="2" t="str">
        <f>CONCATENATE("('",names[[#This Row],[id]],"','",names[[#This Row],[name]],"',",names[[#This Row],[height]],",'",names[[#This Row],[date_of_birth]],"','","'),")</f>
        <v>('nm0464075','Padmini Kolhapure',200,'1965-11-01',''),</v>
      </c>
    </row>
    <row r="6553" spans="1:6" hidden="1" x14ac:dyDescent="0.25">
      <c r="A6553" s="2" t="s">
        <v>46210</v>
      </c>
      <c r="B6553" s="2" t="s">
        <v>1658</v>
      </c>
      <c r="D6553" s="2" t="s">
        <v>28725</v>
      </c>
      <c r="F6553" s="2" t="str">
        <f>CONCATENATE("('",names[[#This Row],[id]],"','",names[[#This Row],[name]],"',",names[[#This Row],[height]],",'",names[[#This Row],[date_of_birth]],"','","'),")</f>
        <v>('nm0464383','Jan Jakub Kolski',,'1956-01-29',''),</v>
      </c>
    </row>
    <row r="6554" spans="1:6" hidden="1" x14ac:dyDescent="0.25">
      <c r="A6554" s="2" t="s">
        <v>46211</v>
      </c>
      <c r="B6554" s="2" t="s">
        <v>1235</v>
      </c>
      <c r="D6554" s="2" t="s">
        <v>27993</v>
      </c>
      <c r="F6554" s="2" t="str">
        <f>CONCATENATE("('",names[[#This Row],[id]],"','",names[[#This Row],[name]],"',",names[[#This Row],[height]],",'",names[[#This Row],[date_of_birth]],"','","'),")</f>
        <v>('nm0464398','Morten Kolstad',,'1941',''),</v>
      </c>
    </row>
    <row r="6555" spans="1:6" hidden="1" x14ac:dyDescent="0.25">
      <c r="A6555" s="2" t="s">
        <v>46212</v>
      </c>
      <c r="B6555" s="2" t="s">
        <v>46213</v>
      </c>
      <c r="D6555" s="2" t="s">
        <v>39839</v>
      </c>
      <c r="F6555" s="2" t="str">
        <f>CONCATENATE("('",names[[#This Row],[id]],"','",names[[#This Row],[name]],"',",names[[#This Row],[height]],",'",names[[#This Row],[date_of_birth]],"','","'),")</f>
        <v>('nm0464420','Sergey Koltakov',,'1955-12-10',''),</v>
      </c>
    </row>
    <row r="6556" spans="1:6" hidden="1" x14ac:dyDescent="0.25">
      <c r="A6556" s="2" t="s">
        <v>46214</v>
      </c>
      <c r="B6556" s="2" t="s">
        <v>46215</v>
      </c>
      <c r="C6556">
        <v>200</v>
      </c>
      <c r="D6556" s="2" t="s">
        <v>32189</v>
      </c>
      <c r="F6556" s="2" t="str">
        <f>CONCATENATE("('",names[[#This Row],[id]],"','",names[[#This Row],[name]],"',",names[[#This Row],[height]],",'",names[[#This Row],[date_of_birth]],"','","'),")</f>
        <v>('nm0464522','Jacek Koman',200,'1956-08-15',''),</v>
      </c>
    </row>
    <row r="6557" spans="1:6" hidden="1" x14ac:dyDescent="0.25">
      <c r="A6557" s="2" t="s">
        <v>46216</v>
      </c>
      <c r="B6557" s="2" t="s">
        <v>46217</v>
      </c>
      <c r="D6557" s="2" t="s">
        <v>38289</v>
      </c>
      <c r="F6557" s="2" t="str">
        <f>CONCATENATE("('",names[[#This Row],[id]],"','",names[[#This Row],[name]],"',",names[[#This Row],[height]],",'",names[[#This Row],[date_of_birth]],"','","'),")</f>
        <v>('nm0464596','Sakyo Komatsu',,'1931-01-28',''),</v>
      </c>
    </row>
    <row r="6558" spans="1:6" hidden="1" x14ac:dyDescent="0.25">
      <c r="A6558" s="2" t="s">
        <v>46218</v>
      </c>
      <c r="B6558" s="2" t="s">
        <v>83715</v>
      </c>
      <c r="D6558" s="2" t="s">
        <v>34355</v>
      </c>
      <c r="F6558" s="2" t="str">
        <f>CONCATENATE("('",names[[#This Row],[id]],"','",names[[#This Row],[name]],"',",names[[#This Row],[height]],",'",names[[#This Row],[date_of_birth]],"','","'),")</f>
        <v>('nm0464678','Kazuo  Gaira  Komizu',,'1946-12-14',''),</v>
      </c>
    </row>
    <row r="6559" spans="1:6" hidden="1" x14ac:dyDescent="0.25">
      <c r="A6559" s="2" t="s">
        <v>46219</v>
      </c>
      <c r="B6559" s="2" t="s">
        <v>46220</v>
      </c>
      <c r="D6559" s="2" t="s">
        <v>28144</v>
      </c>
      <c r="F6559" s="2" t="str">
        <f>CONCATENATE("('",names[[#This Row],[id]],"','",names[[#This Row],[name]],"',",names[[#This Row],[height]],",'",names[[#This Row],[date_of_birth]],"','","'),")</f>
        <v>('nm0464715','Lakis Komninos',,'1944',''),</v>
      </c>
    </row>
    <row r="6560" spans="1:6" hidden="1" x14ac:dyDescent="0.25">
      <c r="A6560" s="2" t="s">
        <v>46222</v>
      </c>
      <c r="B6560" s="2" t="s">
        <v>46223</v>
      </c>
      <c r="D6560" s="2"/>
      <c r="F6560" s="2" t="str">
        <f>CONCATENATE("('",names[[#This Row],[id]],"','",names[[#This Row],[name]],"',",names[[#This Row],[height]],",'",names[[#This Row],[date_of_birth]],"','","'),")</f>
        <v>('nm0464851','Régine Konckier',,'',''),</v>
      </c>
    </row>
    <row r="6561" spans="1:6" hidden="1" x14ac:dyDescent="0.25">
      <c r="A6561" s="2" t="s">
        <v>46224</v>
      </c>
      <c r="B6561" s="2" t="s">
        <v>46225</v>
      </c>
      <c r="D6561" s="2" t="s">
        <v>45035</v>
      </c>
      <c r="F6561" s="2" t="str">
        <f>CONCATENATE("('",names[[#This Row],[id]],"','",names[[#This Row],[name]],"',",names[[#This Row],[height]],",'",names[[#This Row],[date_of_birth]],"','","'),")</f>
        <v>('nm0464897','Masaomi Kondô',,'1942-02-15',''),</v>
      </c>
    </row>
    <row r="6562" spans="1:6" hidden="1" x14ac:dyDescent="0.25">
      <c r="A6562" s="2" t="s">
        <v>46226</v>
      </c>
      <c r="B6562" s="2" t="s">
        <v>46227</v>
      </c>
      <c r="D6562" s="2"/>
      <c r="F6562" s="2" t="str">
        <f>CONCATENATE("('",names[[#This Row],[id]],"','",names[[#This Row],[name]],"',",names[[#This Row],[height]],",'",names[[#This Row],[date_of_birth]],"','","'),")</f>
        <v>('nm0464898','Masatake Kondô',,'',''),</v>
      </c>
    </row>
    <row r="6563" spans="1:6" hidden="1" x14ac:dyDescent="0.25">
      <c r="A6563" s="2" t="s">
        <v>46228</v>
      </c>
      <c r="B6563" s="2" t="s">
        <v>46229</v>
      </c>
      <c r="D6563" s="2" t="s">
        <v>27658</v>
      </c>
      <c r="F6563" s="2" t="str">
        <f>CONCATENATE("('",names[[#This Row],[id]],"','",names[[#This Row],[name]],"',",names[[#This Row],[height]],",'",names[[#This Row],[date_of_birth]],"','","'),")</f>
        <v>('nm0464961','Nikita Kondratyev',,'1915-12-29',''),</v>
      </c>
    </row>
    <row r="6564" spans="1:6" hidden="1" x14ac:dyDescent="0.25">
      <c r="A6564" s="2" t="s">
        <v>46231</v>
      </c>
      <c r="B6564" s="2" t="s">
        <v>46232</v>
      </c>
      <c r="D6564" s="2"/>
      <c r="F6564" s="2" t="str">
        <f>CONCATENATE("('",names[[#This Row],[id]],"','",names[[#This Row],[name]],"',",names[[#This Row],[height]],",'",names[[#This Row],[date_of_birth]],"','","'),")</f>
        <v>('nm0465347','Mitsi Konstadara',,'',''),</v>
      </c>
    </row>
    <row r="6565" spans="1:6" hidden="1" x14ac:dyDescent="0.25">
      <c r="A6565" s="2" t="s">
        <v>46234</v>
      </c>
      <c r="B6565" s="2" t="s">
        <v>46235</v>
      </c>
      <c r="D6565" s="2" t="s">
        <v>28912</v>
      </c>
      <c r="F6565" s="2" t="str">
        <f>CONCATENATE("('",names[[#This Row],[id]],"','",names[[#This Row],[name]],"',",names[[#This Row],[height]],",'",names[[#This Row],[date_of_birth]],"','","'),")</f>
        <v>('nm0465484','Chuck Konzelman',,'1960',''),</v>
      </c>
    </row>
    <row r="6566" spans="1:6" hidden="1" x14ac:dyDescent="0.25">
      <c r="A6566" s="2" t="s">
        <v>46239</v>
      </c>
      <c r="B6566" s="2" t="s">
        <v>46240</v>
      </c>
      <c r="D6566" s="2" t="s">
        <v>36499</v>
      </c>
      <c r="F6566" s="2" t="str">
        <f>CONCATENATE("('",names[[#This Row],[id]],"','",names[[#This Row],[name]],"',",names[[#This Row],[height]],",'",names[[#This Row],[date_of_birth]],"','","'),")</f>
        <v>('nm0465615','Pim Koopman',,'1953-03-11',''),</v>
      </c>
    </row>
    <row r="6567" spans="1:6" hidden="1" x14ac:dyDescent="0.25">
      <c r="A6567" s="2" t="s">
        <v>46241</v>
      </c>
      <c r="B6567" s="2" t="s">
        <v>46242</v>
      </c>
      <c r="D6567" s="2"/>
      <c r="F6567" s="2" t="str">
        <f>CONCATENATE("('",names[[#This Row],[id]],"','",names[[#This Row],[name]],"',",names[[#This Row],[height]],",'",names[[#This Row],[date_of_birth]],"','","'),")</f>
        <v>('nm0465659','Marie Kooyman',,'',''),</v>
      </c>
    </row>
    <row r="6568" spans="1:6" hidden="1" x14ac:dyDescent="0.25">
      <c r="A6568" s="2" t="s">
        <v>46243</v>
      </c>
      <c r="B6568" s="2" t="s">
        <v>46244</v>
      </c>
      <c r="C6568">
        <v>200</v>
      </c>
      <c r="D6568" s="2" t="s">
        <v>46245</v>
      </c>
      <c r="F6568" s="2" t="str">
        <f>CONCATENATE("('",names[[#This Row],[id]],"','",names[[#This Row],[name]],"',",names[[#This Row],[height]],",'",names[[#This Row],[date_of_birth]],"','","'),")</f>
        <v>('nm0465664','Thomas Kopache',200,'1945-10-17',''),</v>
      </c>
    </row>
    <row r="6569" spans="1:6" hidden="1" x14ac:dyDescent="0.25">
      <c r="A6569" s="2" t="s">
        <v>46246</v>
      </c>
      <c r="B6569" s="2" t="s">
        <v>46247</v>
      </c>
      <c r="D6569" s="2"/>
      <c r="F6569" s="2" t="str">
        <f>CONCATENATE("('",names[[#This Row],[id]],"','",names[[#This Row],[name]],"',",names[[#This Row],[height]],",'",names[[#This Row],[date_of_birth]],"','","'),")</f>
        <v>('nm0465896','Nurit Koppel',,'',''),</v>
      </c>
    </row>
    <row r="6570" spans="1:6" hidden="1" x14ac:dyDescent="0.25">
      <c r="A6570" s="2" t="s">
        <v>46248</v>
      </c>
      <c r="B6570" s="2" t="s">
        <v>46249</v>
      </c>
      <c r="C6570">
        <v>200</v>
      </c>
      <c r="D6570" s="2" t="s">
        <v>46250</v>
      </c>
      <c r="F6570" s="2" t="str">
        <f>CONCATENATE("('",names[[#This Row],[id]],"','",names[[#This Row],[name]],"',",names[[#This Row],[height]],",'",names[[#This Row],[date_of_birth]],"','","'),")</f>
        <v>('nm0465929','Isha Koppikar',200,'1976-09-19',''),</v>
      </c>
    </row>
    <row r="6571" spans="1:6" hidden="1" x14ac:dyDescent="0.25">
      <c r="A6571" s="2" t="s">
        <v>46251</v>
      </c>
      <c r="B6571" s="2" t="s">
        <v>46252</v>
      </c>
      <c r="C6571">
        <v>200</v>
      </c>
      <c r="D6571" s="2" t="s">
        <v>35099</v>
      </c>
      <c r="F6571" s="2" t="str">
        <f>CONCATENATE("('",names[[#This Row],[id]],"','",names[[#This Row],[name]],"',",names[[#This Row],[height]],",'",names[[#This Row],[date_of_birth]],"','","'),")</f>
        <v>('nm0465959','Michael Kopsa',200,'1956-01-22',''),</v>
      </c>
    </row>
    <row r="6572" spans="1:6" hidden="1" x14ac:dyDescent="0.25">
      <c r="A6572" s="2" t="s">
        <v>46253</v>
      </c>
      <c r="B6572" s="2" t="s">
        <v>46254</v>
      </c>
      <c r="D6572" s="2" t="s">
        <v>38206</v>
      </c>
      <c r="F6572" s="2" t="str">
        <f>CONCATENATE("('",names[[#This Row],[id]],"','",names[[#This Row],[name]],"',",names[[#This Row],[height]],",'",names[[#This Row],[date_of_birth]],"','","'),")</f>
        <v>('nm0465981','Svetlana Kopylova',,'1964-02-22',''),</v>
      </c>
    </row>
    <row r="6573" spans="1:6" hidden="1" x14ac:dyDescent="0.25">
      <c r="A6573" s="2" t="s">
        <v>46255</v>
      </c>
      <c r="B6573" s="2" t="s">
        <v>46256</v>
      </c>
      <c r="D6573" s="2"/>
      <c r="F6573" s="2" t="str">
        <f>CONCATENATE("('",names[[#This Row],[id]],"','",names[[#This Row],[name]],"',",names[[#This Row],[height]],",'",names[[#This Row],[date_of_birth]],"','","'),")</f>
        <v>('nm0466015','Amir M. Korangy',,'',''),</v>
      </c>
    </row>
    <row r="6574" spans="1:6" hidden="1" x14ac:dyDescent="0.25">
      <c r="A6574" s="2" t="s">
        <v>46258</v>
      </c>
      <c r="B6574" s="2" t="s">
        <v>46259</v>
      </c>
      <c r="D6574" s="2"/>
      <c r="F6574" s="2" t="str">
        <f>CONCATENATE("('",names[[#This Row],[id]],"','",names[[#This Row],[name]],"',",names[[#This Row],[height]],",'",names[[#This Row],[date_of_birth]],"','","'),")</f>
        <v>('nm0466109','Susan Korda',,'',''),</v>
      </c>
    </row>
    <row r="6575" spans="1:6" hidden="1" x14ac:dyDescent="0.25">
      <c r="A6575" s="2" t="s">
        <v>46261</v>
      </c>
      <c r="B6575" s="2" t="s">
        <v>46262</v>
      </c>
      <c r="D6575" s="2" t="s">
        <v>29637</v>
      </c>
      <c r="F6575" s="2" t="str">
        <f>CONCATENATE("('",names[[#This Row],[id]],"','",names[[#This Row],[name]],"',",names[[#This Row],[height]],",'",names[[#This Row],[date_of_birth]],"','","'),")</f>
        <v>('nm0466604','Alla Korot',,'1970-11-01',''),</v>
      </c>
    </row>
    <row r="6576" spans="1:6" hidden="1" x14ac:dyDescent="0.25">
      <c r="A6576" s="2" t="s">
        <v>46263</v>
      </c>
      <c r="B6576" s="2" t="s">
        <v>46264</v>
      </c>
      <c r="D6576" s="2" t="s">
        <v>46265</v>
      </c>
      <c r="F6576" s="2" t="str">
        <f>CONCATENATE("('",names[[#This Row],[id]],"','",names[[#This Row],[name]],"',",names[[#This Row],[height]],",'",names[[#This Row],[date_of_birth]],"','","'),")</f>
        <v>('nm0466635','Lauri Korpela',,'1891-10-15',''),</v>
      </c>
    </row>
    <row r="6577" spans="1:6" hidden="1" x14ac:dyDescent="0.25">
      <c r="A6577" s="2" t="s">
        <v>46266</v>
      </c>
      <c r="B6577" s="2" t="s">
        <v>46267</v>
      </c>
      <c r="C6577">
        <v>200</v>
      </c>
      <c r="D6577" s="2" t="s">
        <v>29462</v>
      </c>
      <c r="F6577" s="2" t="str">
        <f>CONCATENATE("('",names[[#This Row],[id]],"','",names[[#This Row],[name]],"',",names[[#This Row],[height]],",'",names[[#This Row],[date_of_birth]],"','","'),")</f>
        <v>('nm0466636','Tommi Korpela',200,'1968-08-23',''),</v>
      </c>
    </row>
    <row r="6578" spans="1:6" hidden="1" x14ac:dyDescent="0.25">
      <c r="A6578" s="2" t="s">
        <v>46271</v>
      </c>
      <c r="B6578" s="2" t="s">
        <v>32584</v>
      </c>
      <c r="D6578" s="2" t="s">
        <v>29157</v>
      </c>
      <c r="F6578" s="2" t="str">
        <f>CONCATENATE("('",names[[#This Row],[id]],"','",names[[#This Row],[name]],"',",names[[#This Row],[height]],",'",names[[#This Row],[date_of_birth]],"','","'),")</f>
        <v>('nm0466901','Kitarô Kôsaka',,'1962-02-28',''),</v>
      </c>
    </row>
    <row r="6579" spans="1:6" hidden="1" x14ac:dyDescent="0.25">
      <c r="A6579" s="2" t="s">
        <v>46276</v>
      </c>
      <c r="B6579" s="2" t="s">
        <v>46277</v>
      </c>
      <c r="D6579" s="2" t="s">
        <v>28246</v>
      </c>
      <c r="F6579" s="2" t="str">
        <f>CONCATENATE("('",names[[#This Row],[id]],"','",names[[#This Row],[name]],"',",names[[#This Row],[height]],",'",names[[#This Row],[date_of_birth]],"','","'),")</f>
        <v>('nm0467094','Manca Kosir',,'1948-03-03',''),</v>
      </c>
    </row>
    <row r="6580" spans="1:6" hidden="1" x14ac:dyDescent="0.25">
      <c r="A6580" s="2" t="s">
        <v>46278</v>
      </c>
      <c r="B6580" s="2" t="s">
        <v>46279</v>
      </c>
      <c r="C6580">
        <v>200</v>
      </c>
      <c r="D6580" s="2" t="s">
        <v>46280</v>
      </c>
      <c r="F6580" s="2" t="str">
        <f>CONCATENATE("('",names[[#This Row],[id]],"','",names[[#This Row],[name]],"',",names[[#This Row],[height]],",'",names[[#This Row],[date_of_birth]],"','","'),")</f>
        <v>('nm0467170','Martin Kosleck',200,'1904-03-24',''),</v>
      </c>
    </row>
    <row r="6581" spans="1:6" hidden="1" x14ac:dyDescent="0.25">
      <c r="A6581" s="2" t="s">
        <v>46282</v>
      </c>
      <c r="B6581" s="2" t="s">
        <v>46283</v>
      </c>
      <c r="D6581" s="2"/>
      <c r="F6581" s="2" t="str">
        <f>CONCATENATE("('",names[[#This Row],[id]],"','",names[[#This Row],[name]],"',",names[[#This Row],[height]],",'",names[[#This Row],[date_of_birth]],"','","'),")</f>
        <v>('nm0467248','Yôko Kosono',,'',''),</v>
      </c>
    </row>
    <row r="6582" spans="1:6" hidden="1" x14ac:dyDescent="0.25">
      <c r="A6582" s="2" t="s">
        <v>46284</v>
      </c>
      <c r="B6582" s="2" t="s">
        <v>46285</v>
      </c>
      <c r="D6582" s="2"/>
      <c r="F6582" s="2" t="str">
        <f>CONCATENATE("('",names[[#This Row],[id]],"','",names[[#This Row],[name]],"',",names[[#This Row],[height]],",'",names[[#This Row],[date_of_birth]],"','","'),")</f>
        <v>('nm0467275','Phillip Koss',,'',''),</v>
      </c>
    </row>
    <row r="6583" spans="1:6" hidden="1" x14ac:dyDescent="0.25">
      <c r="A6583" s="2" t="s">
        <v>46286</v>
      </c>
      <c r="B6583" s="2" t="s">
        <v>2323</v>
      </c>
      <c r="D6583" s="2" t="s">
        <v>29360</v>
      </c>
      <c r="F6583" s="2" t="str">
        <f>CONCATENATE("('",names[[#This Row],[id]],"','",names[[#This Row],[name]],"',",names[[#This Row],[height]],",'",names[[#This Row],[date_of_birth]],"','","'),")</f>
        <v>('nm0467601','Eric Kot',,'1966-12-30',''),</v>
      </c>
    </row>
    <row r="6584" spans="1:6" hidden="1" x14ac:dyDescent="0.25">
      <c r="A6584" s="2" t="s">
        <v>46287</v>
      </c>
      <c r="B6584" s="2" t="s">
        <v>46288</v>
      </c>
      <c r="D6584" s="2"/>
      <c r="F6584" s="2" t="str">
        <f>CONCATENATE("('",names[[#This Row],[id]],"','",names[[#This Row],[name]],"',",names[[#This Row],[height]],",'",names[[#This Row],[date_of_birth]],"','","'),")</f>
        <v>('nm0467683','Rajan Kothari',,'',''),</v>
      </c>
    </row>
    <row r="6585" spans="1:6" hidden="1" x14ac:dyDescent="0.25">
      <c r="A6585" s="2" t="s">
        <v>46289</v>
      </c>
      <c r="B6585" s="2" t="s">
        <v>46290</v>
      </c>
      <c r="D6585" s="2" t="s">
        <v>44965</v>
      </c>
      <c r="F6585" s="2" t="str">
        <f>CONCATENATE("('",names[[#This Row],[id]],"','",names[[#This Row],[name]],"',",names[[#This Row],[height]],",'",names[[#This Row],[date_of_birth]],"','","'),")</f>
        <v>('nm0467732','Oded Kotler',,'1937-05-05',''),</v>
      </c>
    </row>
    <row r="6586" spans="1:6" hidden="1" x14ac:dyDescent="0.25">
      <c r="A6586" s="2" t="s">
        <v>46291</v>
      </c>
      <c r="B6586" s="2" t="s">
        <v>5684</v>
      </c>
      <c r="D6586" s="2" t="s">
        <v>30158</v>
      </c>
      <c r="F6586" s="2" t="str">
        <f>CONCATENATE("('",names[[#This Row],[id]],"','",names[[#This Row],[name]],"',",names[[#This Row],[height]],",'",names[[#This Row],[date_of_birth]],"','","'),")</f>
        <v>('nm0467811','Aleksandr Kott',,'1973-02-22',''),</v>
      </c>
    </row>
    <row r="6587" spans="1:6" hidden="1" x14ac:dyDescent="0.25">
      <c r="A6587" s="2" t="s">
        <v>46292</v>
      </c>
      <c r="B6587" s="2" t="s">
        <v>2969</v>
      </c>
      <c r="D6587" s="2" t="s">
        <v>37140</v>
      </c>
      <c r="F6587" s="2" t="str">
        <f>CONCATENATE("('",names[[#This Row],[id]],"','",names[[#This Row],[name]],"',",names[[#This Row],[height]],",'",names[[#This Row],[date_of_birth]],"','","'),")</f>
        <v>('nm0467836','Andrew Kotting',,'1958-12-06',''),</v>
      </c>
    </row>
    <row r="6588" spans="1:6" hidden="1" x14ac:dyDescent="0.25">
      <c r="A6588" s="2" t="s">
        <v>46293</v>
      </c>
      <c r="B6588" s="2" t="s">
        <v>3853</v>
      </c>
      <c r="D6588" s="2" t="s">
        <v>29168</v>
      </c>
      <c r="F6588" s="2" t="str">
        <f>CONCATENATE("('",names[[#This Row],[id]],"','",names[[#This Row],[name]],"',",names[[#This Row],[height]],",'",names[[#This Row],[date_of_birth]],"','","'),")</f>
        <v>('nm0467870','Petri Kotwica',,'1964',''),</v>
      </c>
    </row>
    <row r="6589" spans="1:6" hidden="1" x14ac:dyDescent="0.25">
      <c r="A6589" s="2" t="s">
        <v>46294</v>
      </c>
      <c r="B6589" s="2" t="s">
        <v>46295</v>
      </c>
      <c r="C6589">
        <v>200</v>
      </c>
      <c r="D6589" s="2" t="s">
        <v>27821</v>
      </c>
      <c r="F6589" s="2" t="str">
        <f>CONCATENATE("('",names[[#This Row],[id]],"','",names[[#This Row],[name]],"',",names[[#This Row],[height]],",'",names[[#This Row],[date_of_birth]],"','","'),")</f>
        <v>('nm0468042','Nikos Kourkoulos',200,'1934-12-05',''),</v>
      </c>
    </row>
    <row r="6590" spans="1:6" hidden="1" x14ac:dyDescent="0.25">
      <c r="A6590" s="2" t="s">
        <v>46297</v>
      </c>
      <c r="B6590" s="2" t="s">
        <v>1544</v>
      </c>
      <c r="D6590" s="2"/>
      <c r="F6590" s="2" t="str">
        <f>CONCATENATE("('",names[[#This Row],[id]],"','",names[[#This Row],[name]],"',",names[[#This Row],[height]],",'",names[[#This Row],[date_of_birth]],"','","'),")</f>
        <v>('nm0468279','Paul Koval',,'',''),</v>
      </c>
    </row>
    <row r="6591" spans="1:6" hidden="1" x14ac:dyDescent="0.25">
      <c r="A6591" s="2" t="s">
        <v>46298</v>
      </c>
      <c r="B6591" s="2" t="s">
        <v>46299</v>
      </c>
      <c r="D6591" s="2" t="s">
        <v>46257</v>
      </c>
      <c r="F6591" s="2" t="str">
        <f>CONCATENATE("('",names[[#This Row],[id]],"','",names[[#This Row],[name]],"',",names[[#This Row],[height]],",'",names[[#This Row],[date_of_birth]],"','","'),")</f>
        <v>('nm0468288','Ivan Koval-Samborsky',,'1893-09-16',''),</v>
      </c>
    </row>
    <row r="6592" spans="1:6" hidden="1" x14ac:dyDescent="0.25">
      <c r="A6592" s="2" t="s">
        <v>46300</v>
      </c>
      <c r="B6592" s="2" t="s">
        <v>29480</v>
      </c>
      <c r="D6592" s="2" t="s">
        <v>39371</v>
      </c>
      <c r="F6592" s="2" t="str">
        <f>CONCATENATE("('",names[[#This Row],[id]],"','",names[[#This Row],[name]],"',",names[[#This Row],[height]],",'",names[[#This Row],[date_of_birth]],"','","'),")</f>
        <v>('nm0468454','András Kovács',,'1925-06-20',''),</v>
      </c>
    </row>
    <row r="6593" spans="1:6" hidden="1" x14ac:dyDescent="0.25">
      <c r="A6593" s="2" t="s">
        <v>46303</v>
      </c>
      <c r="B6593" s="2" t="s">
        <v>46304</v>
      </c>
      <c r="D6593" s="2" t="s">
        <v>35891</v>
      </c>
      <c r="F6593" s="2" t="str">
        <f>CONCATENATE("('",names[[#This Row],[id]],"','",names[[#This Row],[name]],"',",names[[#This Row],[height]],",'",names[[#This Row],[date_of_birth]],"','","'),")</f>
        <v>('nm0468527','Adél Kováts',,'1962-06-18',''),</v>
      </c>
    </row>
    <row r="6594" spans="1:6" hidden="1" x14ac:dyDescent="0.25">
      <c r="A6594" s="2" t="s">
        <v>46305</v>
      </c>
      <c r="B6594" s="2" t="s">
        <v>526</v>
      </c>
      <c r="D6594" s="2" t="s">
        <v>27734</v>
      </c>
      <c r="F6594" s="2" t="str">
        <f>CONCATENATE("('",names[[#This Row],[id]],"','",names[[#This Row],[name]],"',",names[[#This Row],[height]],",'",names[[#This Row],[date_of_birth]],"','","'),")</f>
        <v>('nm0468609','Bernard L. Kowalski',,'1929-08-02',''),</v>
      </c>
    </row>
    <row r="6595" spans="1:6" hidden="1" x14ac:dyDescent="0.25">
      <c r="A6595" s="2" t="s">
        <v>46306</v>
      </c>
      <c r="B6595" s="2" t="s">
        <v>46307</v>
      </c>
      <c r="D6595" s="2" t="s">
        <v>46308</v>
      </c>
      <c r="F6595" s="2" t="str">
        <f>CONCATENATE("('",names[[#This Row],[id]],"','",names[[#This Row],[name]],"',",names[[#This Row],[height]],",'",names[[#This Row],[date_of_birth]],"','","'),")</f>
        <v>('nm0468648','Waclaw Kowalski',,'1916-05-02',''),</v>
      </c>
    </row>
    <row r="6596" spans="1:6" hidden="1" x14ac:dyDescent="0.25">
      <c r="A6596" s="2" t="s">
        <v>46309</v>
      </c>
      <c r="B6596" s="2" t="s">
        <v>46310</v>
      </c>
      <c r="C6596">
        <v>200</v>
      </c>
      <c r="D6596" s="2"/>
      <c r="F6596" s="2" t="str">
        <f>CONCATENATE("('",names[[#This Row],[id]],"','",names[[#This Row],[name]],"',",names[[#This Row],[height]],",'",names[[#This Row],[date_of_birth]],"','","'),")</f>
        <v>('nm0468659','Terra Vnesa',200,'',''),</v>
      </c>
    </row>
    <row r="6597" spans="1:6" hidden="1" x14ac:dyDescent="0.25">
      <c r="A6597" s="2" t="s">
        <v>46311</v>
      </c>
      <c r="B6597" s="2" t="s">
        <v>46312</v>
      </c>
      <c r="D6597" s="2" t="s">
        <v>27866</v>
      </c>
      <c r="F6597" s="2" t="str">
        <f>CONCATENATE("('",names[[#This Row],[id]],"','",names[[#This Row],[name]],"',",names[[#This Row],[height]],",'",names[[#This Row],[date_of_birth]],"','","'),")</f>
        <v>('nm0468699','Akiko Koyama',,'1935-01-27',''),</v>
      </c>
    </row>
    <row r="6598" spans="1:6" hidden="1" x14ac:dyDescent="0.25">
      <c r="A6598" s="2" t="s">
        <v>46313</v>
      </c>
      <c r="B6598" s="2" t="s">
        <v>46314</v>
      </c>
      <c r="C6598">
        <v>200</v>
      </c>
      <c r="D6598" s="2" t="s">
        <v>29217</v>
      </c>
      <c r="F6598" s="2" t="str">
        <f>CONCATENATE("('",names[[#This Row],[id]],"','",names[[#This Row],[name]],"',",names[[#This Row],[height]],",'",names[[#This Row],[date_of_birth]],"','","'),")</f>
        <v>('nm0468711','Rikiya Koyama',200,'1963-12-18',''),</v>
      </c>
    </row>
    <row r="6599" spans="1:6" hidden="1" x14ac:dyDescent="0.25">
      <c r="A6599" s="2" t="s">
        <v>46315</v>
      </c>
      <c r="B6599" s="2" t="s">
        <v>46316</v>
      </c>
      <c r="D6599" s="2"/>
      <c r="F6599" s="2" t="str">
        <f>CONCATENATE("('",names[[#This Row],[id]],"','",names[[#This Row],[name]],"',",names[[#This Row],[height]],",'",names[[#This Row],[date_of_birth]],"','","'),")</f>
        <v>('nm0468837','Igor Kozhevnikov',,'',''),</v>
      </c>
    </row>
    <row r="6600" spans="1:6" hidden="1" x14ac:dyDescent="0.25">
      <c r="A6600" s="2" t="s">
        <v>46324</v>
      </c>
      <c r="B6600" s="2" t="s">
        <v>32110</v>
      </c>
      <c r="C6600">
        <v>200</v>
      </c>
      <c r="D6600" s="2" t="s">
        <v>28123</v>
      </c>
      <c r="F6600" s="2" t="str">
        <f>CONCATENATE("('",names[[#This Row],[id]],"','",names[[#This Row],[name]],"',",names[[#This Row],[height]],",'",names[[#This Row],[date_of_birth]],"','","'),")</f>
        <v>('nm0469103','Jeroen Krabbé',200,'1944-12-05',''),</v>
      </c>
    </row>
    <row r="6601" spans="1:6" hidden="1" x14ac:dyDescent="0.25">
      <c r="A6601" s="2" t="s">
        <v>46325</v>
      </c>
      <c r="B6601" s="2" t="s">
        <v>46326</v>
      </c>
      <c r="D6601" s="2" t="s">
        <v>46327</v>
      </c>
      <c r="F6601" s="2" t="str">
        <f>CONCATENATE("('",names[[#This Row],[id]],"','",names[[#This Row],[name]],"',",names[[#This Row],[height]],",'",names[[#This Row],[date_of_birth]],"','","'),")</f>
        <v>('nm0469287','Hilde Krahl',,'1917-01-10',''),</v>
      </c>
    </row>
    <row r="6602" spans="1:6" hidden="1" x14ac:dyDescent="0.25">
      <c r="A6602" s="2" t="s">
        <v>46328</v>
      </c>
      <c r="B6602" s="2" t="s">
        <v>46329</v>
      </c>
      <c r="D6602" s="2" t="s">
        <v>28028</v>
      </c>
      <c r="F6602" s="2" t="str">
        <f>CONCATENATE("('",names[[#This Row],[id]],"','",names[[#This Row],[name]],"',",names[[#This Row],[height]],",'",names[[#This Row],[date_of_birth]],"','","'),")</f>
        <v>('nm0469398','Petar Kralj',,'1941-04-04',''),</v>
      </c>
    </row>
    <row r="6603" spans="1:6" hidden="1" x14ac:dyDescent="0.25">
      <c r="A6603" s="2" t="s">
        <v>46330</v>
      </c>
      <c r="B6603" s="2" t="s">
        <v>46331</v>
      </c>
      <c r="C6603">
        <v>200</v>
      </c>
      <c r="D6603" s="2" t="s">
        <v>34720</v>
      </c>
      <c r="F6603" s="2" t="str">
        <f>CONCATENATE("('",names[[#This Row],[id]],"','",names[[#This Row],[name]],"',",names[[#This Row],[height]],",'",names[[#This Row],[date_of_birth]],"','","'),")</f>
        <v>('nm0469455','Ann-Kathrin Kramer',200,'1966-04-04',''),</v>
      </c>
    </row>
    <row r="6604" spans="1:6" hidden="1" x14ac:dyDescent="0.25">
      <c r="A6604" s="2" t="s">
        <v>46332</v>
      </c>
      <c r="B6604" s="2" t="s">
        <v>755</v>
      </c>
      <c r="D6604" s="2" t="s">
        <v>27957</v>
      </c>
      <c r="F6604" s="2" t="str">
        <f>CONCATENATE("('",names[[#This Row],[id]],"','",names[[#This Row],[name]],"',",names[[#This Row],[height]],",'",names[[#This Row],[date_of_birth]],"','","'),")</f>
        <v>('nm0469650','Robert Kramer',,'1939-06-22',''),</v>
      </c>
    </row>
    <row r="6605" spans="1:6" hidden="1" x14ac:dyDescent="0.25">
      <c r="A6605" s="2" t="s">
        <v>46337</v>
      </c>
      <c r="B6605" s="2" t="s">
        <v>46338</v>
      </c>
      <c r="D6605" s="2"/>
      <c r="F6605" s="2" t="str">
        <f>CONCATENATE("('",names[[#This Row],[id]],"','",names[[#This Row],[name]],"',",names[[#This Row],[height]],",'",names[[#This Row],[date_of_birth]],"','","'),")</f>
        <v>('nm0469999','Jason Krasucki',,'',''),</v>
      </c>
    </row>
    <row r="6606" spans="1:6" hidden="1" x14ac:dyDescent="0.25">
      <c r="A6606" s="2" t="s">
        <v>46339</v>
      </c>
      <c r="B6606" s="2" t="s">
        <v>46340</v>
      </c>
      <c r="D6606" s="2" t="s">
        <v>38366</v>
      </c>
      <c r="F6606" s="2" t="str">
        <f>CONCATENATE("('",names[[#This Row],[id]],"','",names[[#This Row],[name]],"',",names[[#This Row],[height]],",'",names[[#This Row],[date_of_birth]],"','","'),")</f>
        <v>('nm0470023','Martin Kratochvíl',,'1946-05-22',''),</v>
      </c>
    </row>
    <row r="6607" spans="1:6" hidden="1" x14ac:dyDescent="0.25">
      <c r="A6607" s="2" t="s">
        <v>46344</v>
      </c>
      <c r="B6607" s="2" t="s">
        <v>46345</v>
      </c>
      <c r="C6607">
        <v>200</v>
      </c>
      <c r="D6607" s="2" t="s">
        <v>29697</v>
      </c>
      <c r="F6607" s="2" t="str">
        <f>CONCATENATE("('",names[[#This Row],[id]],"','",names[[#This Row],[name]],"',",names[[#This Row],[height]],",'",names[[#This Row],[date_of_birth]],"','","'),")</f>
        <v>('nm0470182','Brian Krause',200,'1969-02-01',''),</v>
      </c>
    </row>
    <row r="6608" spans="1:6" hidden="1" x14ac:dyDescent="0.25">
      <c r="A6608" s="2" t="s">
        <v>46347</v>
      </c>
      <c r="B6608" s="2" t="s">
        <v>46348</v>
      </c>
      <c r="D6608" s="2" t="s">
        <v>34959</v>
      </c>
      <c r="F6608" s="2" t="str">
        <f>CONCATENATE("('",names[[#This Row],[id]],"','",names[[#This Row],[name]],"',",names[[#This Row],[height]],",'",names[[#This Row],[date_of_birth]],"','","'),")</f>
        <v>('nm0470275','Willy Krause',,'1901-08-04',''),</v>
      </c>
    </row>
    <row r="6609" spans="1:6" hidden="1" x14ac:dyDescent="0.25">
      <c r="A6609" s="2" t="s">
        <v>46350</v>
      </c>
      <c r="B6609" s="2" t="s">
        <v>46351</v>
      </c>
      <c r="D6609" s="2"/>
      <c r="F6609" s="2" t="str">
        <f>CONCATENATE("('",names[[#This Row],[id]],"','",names[[#This Row],[name]],"',",names[[#This Row],[height]],",'",names[[#This Row],[date_of_birth]],"','","'),")</f>
        <v>('nm0470680','Caleb Kreischer',,'',''),</v>
      </c>
    </row>
    <row r="6610" spans="1:6" hidden="1" x14ac:dyDescent="0.25">
      <c r="A6610" s="2" t="s">
        <v>46354</v>
      </c>
      <c r="B6610" s="2" t="s">
        <v>2628</v>
      </c>
      <c r="D6610" s="2" t="s">
        <v>28592</v>
      </c>
      <c r="F6610" s="2" t="str">
        <f>CONCATENATE("('",names[[#This Row],[id]],"','",names[[#This Row],[name]],"',",names[[#This Row],[height]],",'",names[[#This Row],[date_of_birth]],"','","'),")</f>
        <v>('nm0470971','John T. Kretchmer',,'1954-07-23',''),</v>
      </c>
    </row>
    <row r="6611" spans="1:6" hidden="1" x14ac:dyDescent="0.25">
      <c r="A6611" s="2" t="s">
        <v>46355</v>
      </c>
      <c r="B6611" s="2" t="s">
        <v>46356</v>
      </c>
      <c r="C6611">
        <v>200</v>
      </c>
      <c r="D6611" s="2" t="s">
        <v>29159</v>
      </c>
      <c r="F6611" s="2" t="str">
        <f>CONCATENATE("('",names[[#This Row],[id]],"','",names[[#This Row],[name]],"',",names[[#This Row],[height]],",'",names[[#This Row],[date_of_birth]],"','","'),")</f>
        <v>('nm0470981','Thomas Kretschmann',200,'1962-09-08',''),</v>
      </c>
    </row>
    <row r="6612" spans="1:6" hidden="1" x14ac:dyDescent="0.25">
      <c r="A6612" s="2" t="s">
        <v>46357</v>
      </c>
      <c r="B6612" s="2" t="s">
        <v>46358</v>
      </c>
      <c r="D6612" s="2"/>
      <c r="F6612" s="2" t="str">
        <f>CONCATENATE("('",names[[#This Row],[id]],"','",names[[#This Row],[name]],"',",names[[#This Row],[height]],",'",names[[#This Row],[date_of_birth]],"','","'),")</f>
        <v>('nm0471422','Shantikrishna',,'',''),</v>
      </c>
    </row>
    <row r="6613" spans="1:6" hidden="1" x14ac:dyDescent="0.25">
      <c r="A6613" s="2" t="s">
        <v>46361</v>
      </c>
      <c r="B6613" s="2" t="s">
        <v>46362</v>
      </c>
      <c r="D6613" s="2" t="s">
        <v>44386</v>
      </c>
      <c r="F6613" s="2" t="str">
        <f>CONCATENATE("('",names[[#This Row],[id]],"','",names[[#This Row],[name]],"',",names[[#This Row],[height]],",'",names[[#This Row],[date_of_birth]],"','","'),")</f>
        <v>('nm0471487','R. Krishnan',,'1909-07-18',''),</v>
      </c>
    </row>
    <row r="6614" spans="1:6" hidden="1" x14ac:dyDescent="0.25">
      <c r="A6614" s="2" t="s">
        <v>46363</v>
      </c>
      <c r="B6614" s="2" t="s">
        <v>46364</v>
      </c>
      <c r="C6614">
        <v>200</v>
      </c>
      <c r="D6614" s="2" t="s">
        <v>30368</v>
      </c>
      <c r="F6614" s="2" t="str">
        <f>CONCATENATE("('",names[[#This Row],[id]],"','",names[[#This Row],[name]],"',",names[[#This Row],[height]],",'",names[[#This Row],[date_of_birth]],"','","'),")</f>
        <v>('nm0471601','Anders Baasmo Christiansen',200,'1976-01-29',''),</v>
      </c>
    </row>
    <row r="6615" spans="1:6" hidden="1" x14ac:dyDescent="0.25">
      <c r="A6615" s="2" t="s">
        <v>46365</v>
      </c>
      <c r="B6615" s="2" t="s">
        <v>5219</v>
      </c>
      <c r="D6615" s="2"/>
      <c r="F6615" s="2" t="str">
        <f>CONCATENATE("('",names[[#This Row],[id]],"','",names[[#This Row],[name]],"',",names[[#This Row],[height]],",'",names[[#This Row],[date_of_birth]],"','","'),")</f>
        <v>('nm0471622','Stian Kristiansen',,'',''),</v>
      </c>
    </row>
    <row r="6616" spans="1:6" hidden="1" x14ac:dyDescent="0.25">
      <c r="A6616" s="2" t="s">
        <v>46366</v>
      </c>
      <c r="B6616" s="2" t="s">
        <v>46367</v>
      </c>
      <c r="D6616" s="2" t="s">
        <v>46368</v>
      </c>
      <c r="F6616" s="2" t="str">
        <f>CONCATENATE("('",names[[#This Row],[id]],"','",names[[#This Row],[name]],"',",names[[#This Row],[height]],",'",names[[#This Row],[date_of_birth]],"','","'),")</f>
        <v>('nm0472169','Ludovít Króner',,'1925-12-19',''),</v>
      </c>
    </row>
    <row r="6617" spans="1:6" hidden="1" x14ac:dyDescent="0.25">
      <c r="A6617" s="2" t="s">
        <v>46369</v>
      </c>
      <c r="B6617" s="2" t="s">
        <v>46370</v>
      </c>
      <c r="C6617">
        <v>200</v>
      </c>
      <c r="D6617" s="2" t="s">
        <v>30655</v>
      </c>
      <c r="F6617" s="2" t="str">
        <f>CONCATENATE("('",names[[#This Row],[id]],"','",names[[#This Row],[name]],"',",names[[#This Row],[height]],",'",names[[#This Row],[date_of_birth]],"','","'),")</f>
        <v>('nm0472277','Richard Kropf',200,'1979-03-14',''),</v>
      </c>
    </row>
    <row r="6618" spans="1:6" hidden="1" x14ac:dyDescent="0.25">
      <c r="A6618" s="2" t="s">
        <v>46371</v>
      </c>
      <c r="B6618" s="2" t="s">
        <v>46372</v>
      </c>
      <c r="D6618" s="2" t="s">
        <v>27884</v>
      </c>
      <c r="F6618" s="2" t="str">
        <f>CONCATENATE("('",names[[#This Row],[id]],"','",names[[#This Row],[name]],"',",names[[#This Row],[height]],",'",names[[#This Row],[date_of_birth]],"','","'),")</f>
        <v>('nm0472545','Manfred Krug',,'1937-02-08',''),</v>
      </c>
    </row>
    <row r="6619" spans="1:6" hidden="1" x14ac:dyDescent="0.25">
      <c r="A6619" s="2" t="s">
        <v>46373</v>
      </c>
      <c r="B6619" s="2" t="s">
        <v>46374</v>
      </c>
      <c r="C6619">
        <v>200</v>
      </c>
      <c r="D6619" s="2" t="s">
        <v>30993</v>
      </c>
      <c r="F6619" s="2" t="str">
        <f>CONCATENATE("('",names[[#This Row],[id]],"','",names[[#This Row],[name]],"',",names[[#This Row],[height]],",'",names[[#This Row],[date_of_birth]],"','","'),")</f>
        <v>('nm0472595','Kelly Kruger',200,'1982-11-12',''),</v>
      </c>
    </row>
    <row r="6620" spans="1:6" hidden="1" x14ac:dyDescent="0.25">
      <c r="A6620" s="2" t="s">
        <v>46375</v>
      </c>
      <c r="B6620" s="2" t="s">
        <v>46376</v>
      </c>
      <c r="D6620" s="2" t="s">
        <v>29888</v>
      </c>
      <c r="F6620" s="2" t="str">
        <f>CONCATENATE("('",names[[#This Row],[id]],"','",names[[#This Row],[name]],"',",names[[#This Row],[height]],",'",names[[#This Row],[date_of_birth]],"','","'),")</f>
        <v>('nm0472666','Evgeniya Kryukova',,'1971-06-11',''),</v>
      </c>
    </row>
    <row r="6621" spans="1:6" hidden="1" x14ac:dyDescent="0.25">
      <c r="A6621" s="2" t="s">
        <v>46380</v>
      </c>
      <c r="B6621" s="2" t="s">
        <v>46381</v>
      </c>
      <c r="D6621" s="2" t="s">
        <v>30097</v>
      </c>
      <c r="F6621" s="2" t="str">
        <f>CONCATENATE("('",names[[#This Row],[id]],"','",names[[#This Row],[name]],"',",names[[#This Row],[height]],",'",names[[#This Row],[date_of_birth]],"','","'),")</f>
        <v>('nm0473102','Monika Krzywkowska',,'1973-02-23',''),</v>
      </c>
    </row>
    <row r="6622" spans="1:6" hidden="1" x14ac:dyDescent="0.25">
      <c r="A6622" s="2" t="s">
        <v>46382</v>
      </c>
      <c r="B6622" s="2" t="s">
        <v>46383</v>
      </c>
      <c r="D6622" s="2" t="s">
        <v>46384</v>
      </c>
      <c r="F6622" s="2" t="str">
        <f>CONCATENATE("('",names[[#This Row],[id]],"','",names[[#This Row],[name]],"',",names[[#This Row],[height]],",'",names[[#This Row],[date_of_birth]],"','","'),")</f>
        <v>('nm0473308','Anatoli Ktorov',,'1898-04-24',''),</v>
      </c>
    </row>
    <row r="6623" spans="1:6" hidden="1" x14ac:dyDescent="0.25">
      <c r="A6623" s="2" t="s">
        <v>46385</v>
      </c>
      <c r="B6623" s="2" t="s">
        <v>46386</v>
      </c>
      <c r="D6623" s="2" t="s">
        <v>28640</v>
      </c>
      <c r="F6623" s="2" t="str">
        <f>CONCATENATE("('",names[[#This Row],[id]],"','",names[[#This Row],[name]],"',",names[[#This Row],[height]],",'",names[[#This Row],[date_of_birth]],"','","'),")</f>
        <v>('nm0473322','Kuan-Chung Ku',,'1955-02-22',''),</v>
      </c>
    </row>
    <row r="6624" spans="1:6" hidden="1" x14ac:dyDescent="0.25">
      <c r="A6624" s="2" t="s">
        <v>46387</v>
      </c>
      <c r="B6624" s="2" t="s">
        <v>5996</v>
      </c>
      <c r="D6624" s="2"/>
      <c r="F6624" s="2" t="str">
        <f>CONCATENATE("('",names[[#This Row],[id]],"','",names[[#This Row],[name]],"',",names[[#This Row],[height]],",'",names[[#This Row],[date_of_birth]],"','","'),")</f>
        <v>('nm0473329','Shawn Ku',,'',''),</v>
      </c>
    </row>
    <row r="6625" spans="1:6" hidden="1" x14ac:dyDescent="0.25">
      <c r="A6625" s="2" t="s">
        <v>46388</v>
      </c>
      <c r="B6625" s="2" t="s">
        <v>46389</v>
      </c>
      <c r="C6625">
        <v>200</v>
      </c>
      <c r="D6625" s="2" t="s">
        <v>40129</v>
      </c>
      <c r="F6625" s="2" t="str">
        <f>CONCATENATE("('",names[[#This Row],[id]],"','",names[[#This Row],[name]],"',",names[[#This Row],[height]],",'",names[[#This Row],[date_of_birth]],"','","'),")</f>
        <v>('nm0473508','Ruth-Maria Kubitschek',200,'1931-08-02',''),</v>
      </c>
    </row>
    <row r="6626" spans="1:6" hidden="1" x14ac:dyDescent="0.25">
      <c r="A6626" s="2" t="s">
        <v>46390</v>
      </c>
      <c r="B6626" s="2" t="s">
        <v>7265</v>
      </c>
      <c r="D6626" s="2"/>
      <c r="F6626" s="2" t="str">
        <f>CONCATENATE("('",names[[#This Row],[id]],"','",names[[#This Row],[name]],"',",names[[#This Row],[height]],",'",names[[#This Row],[date_of_birth]],"','","'),")</f>
        <v>('nm0473549','Toshiyuki Kubooka',,'',''),</v>
      </c>
    </row>
    <row r="6627" spans="1:6" hidden="1" x14ac:dyDescent="0.25">
      <c r="A6627" s="2" t="s">
        <v>46391</v>
      </c>
      <c r="B6627" s="2" t="s">
        <v>46392</v>
      </c>
      <c r="D6627" s="2" t="s">
        <v>27802</v>
      </c>
      <c r="F6627" s="2" t="str">
        <f>CONCATENATE("('",names[[#This Row],[id]],"','",names[[#This Row],[name]],"',",names[[#This Row],[height]],",'",names[[#This Row],[date_of_birth]],"','","'),")</f>
        <v>('nm0473739','Zofia Kucówna',,'1933-05-12',''),</v>
      </c>
    </row>
    <row r="6628" spans="1:6" hidden="1" x14ac:dyDescent="0.25">
      <c r="A6628" s="2" t="s">
        <v>46393</v>
      </c>
      <c r="B6628" s="2" t="s">
        <v>46394</v>
      </c>
      <c r="D6628" s="2"/>
      <c r="F6628" s="2" t="str">
        <f>CONCATENATE("('",names[[#This Row],[id]],"','",names[[#This Row],[name]],"',",names[[#This Row],[height]],",'",names[[#This Row],[date_of_birth]],"','","'),")</f>
        <v>('nm0473772','Karoliina Kudjoi',,'',''),</v>
      </c>
    </row>
    <row r="6629" spans="1:6" hidden="1" x14ac:dyDescent="0.25">
      <c r="A6629" s="2" t="s">
        <v>46395</v>
      </c>
      <c r="B6629" s="2" t="s">
        <v>46396</v>
      </c>
      <c r="C6629">
        <v>200</v>
      </c>
      <c r="D6629" s="2" t="s">
        <v>46397</v>
      </c>
      <c r="F6629" s="2" t="str">
        <f>CONCATENATE("('",names[[#This Row],[id]],"','",names[[#This Row],[name]],"',",names[[#This Row],[height]],",'",names[[#This Row],[date_of_birth]],"','","'),")</f>
        <v>('nm0473873','Cherami Leigh',200,'1988-07-19',''),</v>
      </c>
    </row>
    <row r="6630" spans="1:6" hidden="1" x14ac:dyDescent="0.25">
      <c r="A6630" s="2" t="s">
        <v>46398</v>
      </c>
      <c r="B6630" s="2" t="s">
        <v>2487</v>
      </c>
      <c r="D6630" s="2" t="s">
        <v>30127</v>
      </c>
      <c r="F6630" s="2" t="str">
        <f>CONCATENATE("('",names[[#This Row],[id]],"','",names[[#This Row],[name]],"',",names[[#This Row],[height]],",'",names[[#This Row],[date_of_birth]],"','","'),")</f>
        <v>('nm0473936','Kurt Kuenne',,'1973-10-24',''),</v>
      </c>
    </row>
    <row r="6631" spans="1:6" hidden="1" x14ac:dyDescent="0.25">
      <c r="A6631" s="2" t="s">
        <v>46399</v>
      </c>
      <c r="B6631" s="2" t="s">
        <v>46400</v>
      </c>
      <c r="D6631" s="2"/>
      <c r="F6631" s="2" t="str">
        <f>CONCATENATE("('",names[[#This Row],[id]],"','",names[[#This Row],[name]],"',",names[[#This Row],[height]],",'",names[[#This Row],[date_of_birth]],"','","'),")</f>
        <v>('nm0473950','Andrew Kuepper',,'',''),</v>
      </c>
    </row>
    <row r="6632" spans="1:6" hidden="1" x14ac:dyDescent="0.25">
      <c r="A6632" s="2" t="s">
        <v>46401</v>
      </c>
      <c r="B6632" s="2" t="s">
        <v>46402</v>
      </c>
      <c r="C6632">
        <v>200</v>
      </c>
      <c r="D6632" s="2" t="s">
        <v>30319</v>
      </c>
      <c r="F6632" s="2" t="str">
        <f>CONCATENATE("('",names[[#This Row],[id]],"','",names[[#This Row],[name]],"',",names[[#This Row],[height]],",'",names[[#This Row],[date_of_birth]],"','","'),")</f>
        <v>('nm0474025','Annika Kuhl',200,'1975-08-28',''),</v>
      </c>
    </row>
    <row r="6633" spans="1:6" hidden="1" x14ac:dyDescent="0.25">
      <c r="A6633" s="2" t="s">
        <v>46403</v>
      </c>
      <c r="B6633" s="2" t="s">
        <v>46404</v>
      </c>
      <c r="C6633">
        <v>200</v>
      </c>
      <c r="D6633" s="2" t="s">
        <v>28280</v>
      </c>
      <c r="F6633" s="2" t="str">
        <f>CONCATENATE("('",names[[#This Row],[id]],"','",names[[#This Row],[name]],"',",names[[#This Row],[height]],",'",names[[#This Row],[date_of_birth]],"','","'),")</f>
        <v>('nm0474045','Hildegard Kuhlenberg',200,'1948-10-29',''),</v>
      </c>
    </row>
    <row r="6634" spans="1:6" hidden="1" x14ac:dyDescent="0.25">
      <c r="A6634" s="2" t="s">
        <v>46405</v>
      </c>
      <c r="B6634" s="2" t="s">
        <v>627</v>
      </c>
      <c r="D6634" s="2" t="s">
        <v>27845</v>
      </c>
      <c r="F6634" s="2" t="str">
        <f>CONCATENATE("('",names[[#This Row],[id]],"','",names[[#This Row],[name]],"',",names[[#This Row],[height]],",'",names[[#This Row],[date_of_birth]],"','","'),")</f>
        <v>('nm0474151','Rodolfo Kuhn',,'1934-12-29',''),</v>
      </c>
    </row>
    <row r="6635" spans="1:6" hidden="1" x14ac:dyDescent="0.25">
      <c r="A6635" s="2" t="s">
        <v>46407</v>
      </c>
      <c r="B6635" s="2" t="s">
        <v>46408</v>
      </c>
      <c r="D6635" s="2" t="s">
        <v>46409</v>
      </c>
      <c r="F6635" s="2" t="str">
        <f>CONCATENATE("('",names[[#This Row],[id]],"','",names[[#This Row],[name]],"',",names[[#This Row],[height]],",'",names[[#This Row],[date_of_birth]],"','","'),")</f>
        <v>('nm0474397','Arvo Kukumägi',,'1958-08-09',''),</v>
      </c>
    </row>
    <row r="6636" spans="1:6" hidden="1" x14ac:dyDescent="0.25">
      <c r="A6636" s="2" t="s">
        <v>46410</v>
      </c>
      <c r="B6636" s="2" t="s">
        <v>46411</v>
      </c>
      <c r="D6636" s="2" t="s">
        <v>27990</v>
      </c>
      <c r="F6636" s="2" t="str">
        <f>CONCATENATE("('",names[[#This Row],[id]],"','",names[[#This Row],[name]],"',",names[[#This Row],[height]],",'",names[[#This Row],[date_of_birth]],"','","'),")</f>
        <v>('nm0474415','Leonid Kulagin',,'1940-06-07',''),</v>
      </c>
    </row>
    <row r="6637" spans="1:6" hidden="1" x14ac:dyDescent="0.25">
      <c r="A6637" s="2" t="s">
        <v>46416</v>
      </c>
      <c r="B6637" s="2" t="s">
        <v>2231</v>
      </c>
      <c r="D6637" s="2" t="s">
        <v>29308</v>
      </c>
      <c r="F6637" s="2" t="str">
        <f>CONCATENATE("('",names[[#This Row],[id]],"','",names[[#This Row],[name]],"',",names[[#This Row],[height]],",'",names[[#This Row],[date_of_birth]],"','","'),")</f>
        <v>('nm0474566','Christopher Kulikowski',,'1964-11-11',''),</v>
      </c>
    </row>
    <row r="6638" spans="1:6" hidden="1" x14ac:dyDescent="0.25">
      <c r="A6638" s="2" t="s">
        <v>46417</v>
      </c>
      <c r="B6638" s="2" t="s">
        <v>46418</v>
      </c>
      <c r="D6638" s="2" t="s">
        <v>28830</v>
      </c>
      <c r="F6638" s="2" t="str">
        <f>CONCATENATE("('",names[[#This Row],[id]],"','",names[[#This Row],[name]],"',",names[[#This Row],[height]],",'",names[[#This Row],[date_of_birth]],"','","'),")</f>
        <v>('nm0474603','János Kulka',,'1958-11-11',''),</v>
      </c>
    </row>
    <row r="6639" spans="1:6" hidden="1" x14ac:dyDescent="0.25">
      <c r="A6639" s="2" t="s">
        <v>46419</v>
      </c>
      <c r="B6639" s="2" t="s">
        <v>46420</v>
      </c>
      <c r="D6639" s="2" t="s">
        <v>29144</v>
      </c>
      <c r="F6639" s="2" t="str">
        <f>CONCATENATE("('",names[[#This Row],[id]],"','",names[[#This Row],[name]],"',",names[[#This Row],[height]],",'",names[[#This Row],[date_of_birth]],"','","'),")</f>
        <v>('nm0474609','Atul Kulkarni',,'1965-09-10',''),</v>
      </c>
    </row>
    <row r="6640" spans="1:6" hidden="1" x14ac:dyDescent="0.25">
      <c r="A6640" s="2" t="s">
        <v>46421</v>
      </c>
      <c r="B6640" s="2" t="s">
        <v>46422</v>
      </c>
      <c r="C6640">
        <v>200</v>
      </c>
      <c r="D6640" s="2" t="s">
        <v>29078</v>
      </c>
      <c r="F6640" s="2" t="str">
        <f>CONCATENATE("('",names[[#This Row],[id]],"','",names[[#This Row],[name]],"',",names[[#This Row],[height]],",'",names[[#This Row],[date_of_birth]],"','","'),")</f>
        <v>('nm0474650','Maria Kulle',200,'1960-04-26',''),</v>
      </c>
    </row>
    <row r="6641" spans="1:6" hidden="1" x14ac:dyDescent="0.25">
      <c r="A6641" s="2" t="s">
        <v>46423</v>
      </c>
      <c r="B6641" s="2" t="s">
        <v>46424</v>
      </c>
      <c r="D6641" s="2"/>
      <c r="F6641" s="2" t="str">
        <f>CONCATENATE("('",names[[#This Row],[id]],"','",names[[#This Row],[name]],"',",names[[#This Row],[height]],",'",names[[#This Row],[date_of_birth]],"','","'),")</f>
        <v>('nm0474710','William J. Kulzer',,'',''),</v>
      </c>
    </row>
    <row r="6642" spans="1:6" hidden="1" x14ac:dyDescent="0.25">
      <c r="A6642" s="2" t="s">
        <v>46425</v>
      </c>
      <c r="B6642" s="2" t="s">
        <v>46426</v>
      </c>
      <c r="C6642">
        <v>200</v>
      </c>
      <c r="D6642" s="2" t="s">
        <v>46427</v>
      </c>
      <c r="F6642" s="2" t="str">
        <f>CONCATENATE("('",names[[#This Row],[id]],"','",names[[#This Row],[name]],"',",names[[#This Row],[height]],",'",names[[#This Row],[date_of_birth]],"','","'),")</f>
        <v>('nm0474774','Akshay Kumar',200,'1967-09-09',''),</v>
      </c>
    </row>
    <row r="6643" spans="1:6" hidden="1" x14ac:dyDescent="0.25">
      <c r="A6643" s="2" t="s">
        <v>46428</v>
      </c>
      <c r="B6643" s="2" t="s">
        <v>46429</v>
      </c>
      <c r="C6643">
        <v>200</v>
      </c>
      <c r="D6643" s="2" t="s">
        <v>36629</v>
      </c>
      <c r="F6643" s="2" t="str">
        <f>CONCATENATE("('",names[[#This Row],[id]],"','",names[[#This Row],[name]],"',",names[[#This Row],[height]],",'",names[[#This Row],[date_of_birth]],"','","'),")</f>
        <v>('nm0474801','Dilip Kumar',200,'1922-12-11',''),</v>
      </c>
    </row>
    <row r="6644" spans="1:6" hidden="1" x14ac:dyDescent="0.25">
      <c r="A6644" s="2" t="s">
        <v>46430</v>
      </c>
      <c r="B6644" s="2" t="s">
        <v>46431</v>
      </c>
      <c r="D6644" s="2" t="s">
        <v>46432</v>
      </c>
      <c r="F6644" s="2" t="str">
        <f>CONCATENATE("('",names[[#This Row],[id]],"','",names[[#This Row],[name]],"',",names[[#This Row],[height]],",'",names[[#This Row],[date_of_birth]],"','","'),")</f>
        <v>('nm0474850','Pradeep Kumar',,'1925-01-04',''),</v>
      </c>
    </row>
    <row r="6645" spans="1:6" hidden="1" x14ac:dyDescent="0.25">
      <c r="A6645" s="2" t="s">
        <v>46433</v>
      </c>
      <c r="B6645" s="2" t="s">
        <v>46434</v>
      </c>
      <c r="D6645" s="2" t="s">
        <v>45107</v>
      </c>
      <c r="F6645" s="2" t="str">
        <f>CONCATENATE("('",names[[#This Row],[id]],"','",names[[#This Row],[name]],"',",names[[#This Row],[height]],",'",names[[#This Row],[date_of_birth]],"','","'),")</f>
        <v>('nm0474855','Raaj Kumar',,'1926-10-08',''),</v>
      </c>
    </row>
    <row r="6646" spans="1:6" hidden="1" x14ac:dyDescent="0.25">
      <c r="A6646" s="2" t="s">
        <v>46435</v>
      </c>
      <c r="B6646" s="2" t="s">
        <v>46436</v>
      </c>
      <c r="D6646" s="2"/>
      <c r="F6646" s="2" t="str">
        <f>CONCATENATE("('",names[[#This Row],[id]],"','",names[[#This Row],[name]],"',",names[[#This Row],[height]],",'",names[[#This Row],[date_of_birth]],"','","'),")</f>
        <v>('nm0474871','Sai Kumar',,'',''),</v>
      </c>
    </row>
    <row r="6647" spans="1:6" hidden="1" x14ac:dyDescent="0.25">
      <c r="A6647" s="2" t="s">
        <v>46437</v>
      </c>
      <c r="B6647" s="2" t="s">
        <v>46438</v>
      </c>
      <c r="C6647">
        <v>200</v>
      </c>
      <c r="D6647" s="2" t="s">
        <v>27919</v>
      </c>
      <c r="F6647" s="2" t="str">
        <f>CONCATENATE("('",names[[#This Row],[id]],"','",names[[#This Row],[name]],"',",names[[#This Row],[height]],",'",names[[#This Row],[date_of_birth]],"','","'),")</f>
        <v>('nm0474876','Sanjeev Kumar',200,'1938-07-09',''),</v>
      </c>
    </row>
    <row r="6648" spans="1:6" hidden="1" x14ac:dyDescent="0.25">
      <c r="A6648" s="2" t="s">
        <v>46439</v>
      </c>
      <c r="B6648" s="2" t="s">
        <v>46440</v>
      </c>
      <c r="C6648">
        <v>200</v>
      </c>
      <c r="D6648" s="2" t="s">
        <v>39414</v>
      </c>
      <c r="F6648" s="2" t="str">
        <f>CONCATENATE("('",names[[#This Row],[id]],"','",names[[#This Row],[name]],"',",names[[#This Row],[height]],",'",names[[#This Row],[date_of_birth]],"','","'),")</f>
        <v>('nm0474940','Veena',200,'1926-07-04',''),</v>
      </c>
    </row>
    <row r="6649" spans="1:6" hidden="1" x14ac:dyDescent="0.25">
      <c r="A6649" s="2" t="s">
        <v>46442</v>
      </c>
      <c r="B6649" s="2" t="s">
        <v>2255</v>
      </c>
      <c r="D6649" s="2" t="s">
        <v>46443</v>
      </c>
      <c r="F6649" s="2" t="str">
        <f>CONCATENATE("('",names[[#This Row],[id]],"','",names[[#This Row],[name]],"',",names[[#This Row],[height]],",'",names[[#This Row],[date_of_birth]],"','","'),")</f>
        <v>('nm0474955','Roger Kumble',,'1966-05-28',''),</v>
      </c>
    </row>
    <row r="6650" spans="1:6" hidden="1" x14ac:dyDescent="0.25">
      <c r="A6650" s="2" t="s">
        <v>46444</v>
      </c>
      <c r="B6650" s="2" t="s">
        <v>46445</v>
      </c>
      <c r="C6650">
        <v>200</v>
      </c>
      <c r="D6650" s="2" t="s">
        <v>46446</v>
      </c>
      <c r="F6650" s="2" t="str">
        <f>CONCATENATE("('",names[[#This Row],[id]],"','",names[[#This Row],[name]],"',",names[[#This Row],[height]],",'",names[[#This Row],[date_of_birth]],"','","'),")</f>
        <v>('nm0475165','Jun Kunimura',200,'1955-11-16',''),</v>
      </c>
    </row>
    <row r="6651" spans="1:6" hidden="1" x14ac:dyDescent="0.25">
      <c r="A6651" s="2" t="s">
        <v>46447</v>
      </c>
      <c r="B6651" s="2" t="s">
        <v>46448</v>
      </c>
      <c r="C6651">
        <v>200</v>
      </c>
      <c r="D6651" s="2" t="s">
        <v>29824</v>
      </c>
      <c r="F6651" s="2" t="str">
        <f>CONCATENATE("('",names[[#This Row],[id]],"','",names[[#This Row],[name]],"',",names[[#This Row],[height]],",'",names[[#This Row],[date_of_birth]],"','","'),")</f>
        <v>('nm0475365','Nina Kunzendorf',200,'1971-11-10',''),</v>
      </c>
    </row>
    <row r="6652" spans="1:6" hidden="1" x14ac:dyDescent="0.25">
      <c r="A6652" s="2" t="s">
        <v>46449</v>
      </c>
      <c r="B6652" s="2" t="s">
        <v>46450</v>
      </c>
      <c r="C6652">
        <v>200</v>
      </c>
      <c r="D6652" s="2" t="s">
        <v>46451</v>
      </c>
      <c r="F6652" s="2" t="str">
        <f>CONCATENATE("('",names[[#This Row],[id]],"','",names[[#This Row],[name]],"',",names[[#This Row],[height]],",'",names[[#This Row],[date_of_birth]],"','","'),")</f>
        <v>('nm0475411','Sakari Kuosmanen',200,'1956-09-06',''),</v>
      </c>
    </row>
    <row r="6653" spans="1:6" hidden="1" x14ac:dyDescent="0.25">
      <c r="A6653" s="2" t="s">
        <v>46452</v>
      </c>
      <c r="B6653" s="2" t="s">
        <v>46453</v>
      </c>
      <c r="D6653" s="2" t="s">
        <v>28099</v>
      </c>
      <c r="F6653" s="2" t="str">
        <f>CONCATENATE("('",names[[#This Row],[id]],"','",names[[#This Row],[name]],"',",names[[#This Row],[height]],",'",names[[#This Row],[date_of_birth]],"','","'),")</f>
        <v>('nm0475549','Isao Kuraishi',,'1944-04-01',''),</v>
      </c>
    </row>
    <row r="6654" spans="1:6" hidden="1" x14ac:dyDescent="0.25">
      <c r="A6654" s="2" t="s">
        <v>46456</v>
      </c>
      <c r="B6654" s="2" t="s">
        <v>46457</v>
      </c>
      <c r="D6654" s="2"/>
      <c r="F6654" s="2" t="str">
        <f>CONCATENATE("('",names[[#This Row],[id]],"','",names[[#This Row],[name]],"',",names[[#This Row],[height]],",'",names[[#This Row],[date_of_birth]],"','","'),")</f>
        <v>('nm0475632','Anatoli Kurchatkin',,'',''),</v>
      </c>
    </row>
    <row r="6655" spans="1:6" hidden="1" x14ac:dyDescent="0.25">
      <c r="A6655" s="2" t="s">
        <v>46458</v>
      </c>
      <c r="B6655" s="2" t="s">
        <v>83716</v>
      </c>
      <c r="D6655" s="2" t="s">
        <v>28786</v>
      </c>
      <c r="F6655" s="2" t="str">
        <f>CONCATENATE("('",names[[#This Row],[id]],"','",names[[#This Row],[name]],"',",names[[#This Row],[height]],",'",names[[#This Row],[date_of_birth]],"','","'),")</f>
        <v>('nm0475737','Kan ichi Kurita',,'1958-03-03',''),</v>
      </c>
    </row>
    <row r="6656" spans="1:6" hidden="1" x14ac:dyDescent="0.25">
      <c r="A6656" s="2" t="s">
        <v>46462</v>
      </c>
      <c r="B6656" s="2" t="s">
        <v>2216</v>
      </c>
      <c r="D6656" s="2" t="s">
        <v>39871</v>
      </c>
      <c r="F6656" s="2" t="str">
        <f>CONCATENATE("('",names[[#This Row],[id]],"','",names[[#This Row],[name]],"',",names[[#This Row],[height]],",'",names[[#This Row],[date_of_birth]],"','","'),")</f>
        <v>('nm0475905','Kiyoshi Kurosawa',,'1955-07-19',''),</v>
      </c>
    </row>
    <row r="6657" spans="1:6" hidden="1" x14ac:dyDescent="0.25">
      <c r="A6657" s="2" t="s">
        <v>46464</v>
      </c>
      <c r="B6657" s="2" t="s">
        <v>46465</v>
      </c>
      <c r="D6657" s="2"/>
      <c r="F6657" s="2" t="str">
        <f>CONCATENATE("('",names[[#This Row],[id]],"','",names[[#This Row],[name]],"',",names[[#This Row],[height]],",'",names[[#This Row],[date_of_birth]],"','","'),")</f>
        <v>('nm0475938','Ranga Rao Kurra',,'',''),</v>
      </c>
    </row>
    <row r="6658" spans="1:6" hidden="1" x14ac:dyDescent="0.25">
      <c r="A6658" s="2" t="s">
        <v>46466</v>
      </c>
      <c r="B6658" s="2" t="s">
        <v>46467</v>
      </c>
      <c r="C6658">
        <v>200</v>
      </c>
      <c r="D6658" s="2" t="s">
        <v>45682</v>
      </c>
      <c r="F6658" s="2" t="str">
        <f>CONCATENATE("('",names[[#This Row],[id]],"','",names[[#This Row],[name]],"',",names[[#This Row],[height]],",'",names[[#This Row],[date_of_birth]],"','","'),")</f>
        <v>('nm0475982','Peter Kurth',200,'1957-04-04',''),</v>
      </c>
    </row>
    <row r="6659" spans="1:6" hidden="1" x14ac:dyDescent="0.25">
      <c r="A6659" s="2" t="s">
        <v>46468</v>
      </c>
      <c r="B6659" s="2" t="s">
        <v>46469</v>
      </c>
      <c r="D6659" s="2"/>
      <c r="F6659" s="2" t="str">
        <f>CONCATENATE("('",names[[#This Row],[id]],"','",names[[#This Row],[name]],"',",names[[#This Row],[height]],",'",names[[#This Row],[date_of_birth]],"','","'),")</f>
        <v>('nm0476106','Anna-Liisa Kurve',,'',''),</v>
      </c>
    </row>
    <row r="6660" spans="1:6" hidden="1" x14ac:dyDescent="0.25">
      <c r="A6660" s="2" t="s">
        <v>46471</v>
      </c>
      <c r="B6660" s="2" t="s">
        <v>46472</v>
      </c>
      <c r="C6660">
        <v>200</v>
      </c>
      <c r="D6660" s="2" t="s">
        <v>46473</v>
      </c>
      <c r="F6660" s="2" t="str">
        <f>CONCATENATE("('",names[[#This Row],[id]],"','",names[[#This Row],[name]],"',",names[[#This Row],[height]],",'",names[[#This Row],[date_of_birth]],"','","'),")</f>
        <v>('nm0476223','Takeshi Kusao',200,'1965-11-20',''),</v>
      </c>
    </row>
    <row r="6661" spans="1:6" hidden="1" x14ac:dyDescent="0.25">
      <c r="A6661" s="2" t="s">
        <v>46474</v>
      </c>
      <c r="B6661" s="2" t="s">
        <v>46475</v>
      </c>
      <c r="D6661" s="2"/>
      <c r="F6661" s="2" t="str">
        <f>CONCATENATE("('",names[[#This Row],[id]],"','",names[[#This Row],[name]],"',",names[[#This Row],[height]],",'",names[[#This Row],[date_of_birth]],"','","'),")</f>
        <v>('nm0476313','Anna Kushnirenko',,'',''),</v>
      </c>
    </row>
    <row r="6662" spans="1:6" hidden="1" x14ac:dyDescent="0.25">
      <c r="A6662" s="2" t="s">
        <v>46476</v>
      </c>
      <c r="B6662" s="2" t="s">
        <v>46477</v>
      </c>
      <c r="D6662" s="2"/>
      <c r="F6662" s="2" t="str">
        <f>CONCATENATE("('",names[[#This Row],[id]],"','",names[[#This Row],[name]],"',",names[[#This Row],[height]],",'",names[[#This Row],[date_of_birth]],"','","'),")</f>
        <v>('nm0476322','John Kusiak',,'',''),</v>
      </c>
    </row>
    <row r="6663" spans="1:6" hidden="1" x14ac:dyDescent="0.25">
      <c r="A6663" s="2" t="s">
        <v>46478</v>
      </c>
      <c r="B6663" s="2" t="s">
        <v>46479</v>
      </c>
      <c r="D6663" s="2" t="s">
        <v>29400</v>
      </c>
      <c r="F6663" s="2" t="str">
        <f>CONCATENATE("('",names[[#This Row],[id]],"','",names[[#This Row],[name]],"',",names[[#This Row],[height]],",'",names[[#This Row],[date_of_birth]],"','","'),")</f>
        <v>('nm0476334','Fikret Kuskan',,'1965-04-22',''),</v>
      </c>
    </row>
    <row r="6664" spans="1:6" hidden="1" x14ac:dyDescent="0.25">
      <c r="A6664" s="2" t="s">
        <v>46480</v>
      </c>
      <c r="B6664" s="2" t="s">
        <v>46481</v>
      </c>
      <c r="D6664" s="2" t="s">
        <v>46482</v>
      </c>
      <c r="F6664" s="2" t="str">
        <f>CONCATENATE("('",names[[#This Row],[id]],"','",names[[#This Row],[name]],"',",names[[#This Row],[height]],",'",names[[#This Row],[date_of_birth]],"','","'),")</f>
        <v>('nm0476509','Hüseyin Kutman',,'1930-08-20',''),</v>
      </c>
    </row>
    <row r="6665" spans="1:6" hidden="1" x14ac:dyDescent="0.25">
      <c r="A6665" s="2" t="s">
        <v>46483</v>
      </c>
      <c r="B6665" s="2" t="s">
        <v>46484</v>
      </c>
      <c r="D6665" s="2"/>
      <c r="F6665" s="2" t="str">
        <f>CONCATENATE("('",names[[#This Row],[id]],"','",names[[#This Row],[name]],"',",names[[#This Row],[height]],",'",names[[#This Row],[date_of_birth]],"','","'),")</f>
        <v>('nm0476518','Eric Kutner',,'',''),</v>
      </c>
    </row>
    <row r="6666" spans="1:6" hidden="1" x14ac:dyDescent="0.25">
      <c r="A6666" s="2" t="s">
        <v>46485</v>
      </c>
      <c r="B6666" s="2" t="s">
        <v>46486</v>
      </c>
      <c r="C6666">
        <v>200</v>
      </c>
      <c r="D6666" s="2" t="s">
        <v>29597</v>
      </c>
      <c r="F6666" s="2" t="str">
        <f>CONCATENATE("('",names[[#This Row],[id]],"','",names[[#This Row],[name]],"',",names[[#This Row],[height]],",'",names[[#This Row],[date_of_birth]],"','","'),")</f>
        <v>('nm0476544','Yuriy Kutsenko',200,'1967-05-20',''),</v>
      </c>
    </row>
    <row r="6667" spans="1:6" hidden="1" x14ac:dyDescent="0.25">
      <c r="A6667" s="2" t="s">
        <v>46487</v>
      </c>
      <c r="B6667" s="2" t="s">
        <v>46488</v>
      </c>
      <c r="D6667" s="2" t="s">
        <v>46489</v>
      </c>
      <c r="F6667" s="2" t="str">
        <f>CONCATENATE("('",names[[#This Row],[id]],"','",names[[#This Row],[name]],"',",names[[#This Row],[height]],",'",names[[#This Row],[date_of_birth]],"','","'),")</f>
        <v>('nm0476643','Matleena Kuusniemi',,'1973-09-24',''),</v>
      </c>
    </row>
    <row r="6668" spans="1:6" hidden="1" x14ac:dyDescent="0.25">
      <c r="A6668" s="2" t="s">
        <v>46490</v>
      </c>
      <c r="B6668" s="2" t="s">
        <v>46491</v>
      </c>
      <c r="D6668" s="2" t="s">
        <v>36526</v>
      </c>
      <c r="F6668" s="2" t="str">
        <f>CONCATENATE("('",names[[#This Row],[id]],"','",names[[#This Row],[name]],"',",names[[#This Row],[height]],",'",names[[#This Row],[date_of_birth]],"','","'),")</f>
        <v>('nm0476675','Miyuki Kuwano',,'1942-07-17',''),</v>
      </c>
    </row>
    <row r="6669" spans="1:6" hidden="1" x14ac:dyDescent="0.25">
      <c r="A6669" s="2" t="s">
        <v>46497</v>
      </c>
      <c r="B6669" s="2" t="s">
        <v>46498</v>
      </c>
      <c r="D6669" s="2" t="s">
        <v>46499</v>
      </c>
      <c r="F6669" s="2" t="str">
        <f>CONCATENATE("('",names[[#This Row],[id]],"','",names[[#This Row],[name]],"',",names[[#This Row],[height]],",'",names[[#This Row],[date_of_birth]],"','","'),")</f>
        <v>('nm0476885','Adia Kuznetzoff',,'1889-04-06',''),</v>
      </c>
    </row>
    <row r="6670" spans="1:6" hidden="1" x14ac:dyDescent="0.25">
      <c r="A6670" s="2" t="s">
        <v>46501</v>
      </c>
      <c r="B6670" s="2" t="s">
        <v>2938</v>
      </c>
      <c r="D6670" s="2" t="s">
        <v>29428</v>
      </c>
      <c r="F6670" s="2" t="str">
        <f>CONCATENATE("('",names[[#This Row],[id]],"','",names[[#This Row],[name]],"',",names[[#This Row],[height]],",'",names[[#This Row],[date_of_birth]],"','","'),")</f>
        <v>('nm0477041','Kyung-taek Kwak',,'1966-05-23',''),</v>
      </c>
    </row>
    <row r="6671" spans="1:6" hidden="1" x14ac:dyDescent="0.25">
      <c r="A6671" s="2" t="s">
        <v>46502</v>
      </c>
      <c r="B6671" s="2" t="s">
        <v>46503</v>
      </c>
      <c r="D6671" s="2" t="s">
        <v>46504</v>
      </c>
      <c r="F6671" s="2" t="str">
        <f>CONCATENATE("('",names[[#This Row],[id]],"','",names[[#This Row],[name]],"',",names[[#This Row],[height]],",'",names[[#This Row],[date_of_birth]],"','","'),")</f>
        <v>('nm0477093','Chun Yang',,'1935-09-25',''),</v>
      </c>
    </row>
    <row r="6672" spans="1:6" hidden="1" x14ac:dyDescent="0.25">
      <c r="A6672" s="2" t="s">
        <v>46505</v>
      </c>
      <c r="B6672" s="2" t="s">
        <v>1326</v>
      </c>
      <c r="D6672" s="2" t="s">
        <v>28690</v>
      </c>
      <c r="F6672" s="2" t="str">
        <f>CONCATENATE("('",names[[#This Row],[id]],"','",names[[#This Row],[name]],"',",names[[#This Row],[height]],",'",names[[#This Row],[date_of_birth]],"','","'),")</f>
        <v>('nm0477102','Stanley Kwan',,'1957-10-09',''),</v>
      </c>
    </row>
    <row r="6673" spans="1:6" hidden="1" x14ac:dyDescent="0.25">
      <c r="A6673" s="2" t="s">
        <v>46506</v>
      </c>
      <c r="B6673" s="2" t="s">
        <v>46507</v>
      </c>
      <c r="D6673" s="2" t="s">
        <v>36175</v>
      </c>
      <c r="F6673" s="2" t="str">
        <f>CONCATENATE("('",names[[#This Row],[id]],"','",names[[#This Row],[name]],"',",names[[#This Row],[height]],",'",names[[#This Row],[date_of_birth]],"','","'),")</f>
        <v>('nm0477107','Tak-Hing Kwan',,'1905',''),</v>
      </c>
    </row>
    <row r="6674" spans="1:6" hidden="1" x14ac:dyDescent="0.25">
      <c r="A6674" s="2" t="s">
        <v>46508</v>
      </c>
      <c r="B6674" s="2" t="s">
        <v>46509</v>
      </c>
      <c r="C6674">
        <v>200</v>
      </c>
      <c r="D6674" s="2" t="s">
        <v>35987</v>
      </c>
      <c r="F6674" s="2" t="str">
        <f>CONCATENATE("('",names[[#This Row],[id]],"','",names[[#This Row],[name]],"',",names[[#This Row],[height]],",'",names[[#This Row],[date_of_birth]],"','","'),")</f>
        <v>('nm0477127','Ryan Kwanten',200,'1976-11-28',''),</v>
      </c>
    </row>
    <row r="6675" spans="1:6" hidden="1" x14ac:dyDescent="0.25">
      <c r="A6675" s="2" t="s">
        <v>46510</v>
      </c>
      <c r="B6675" s="2" t="s">
        <v>4234</v>
      </c>
      <c r="D6675" s="2" t="s">
        <v>28433</v>
      </c>
      <c r="F6675" s="2" t="str">
        <f>CONCATENATE("('",names[[#This Row],[id]],"','",names[[#This Row],[name]],"',",names[[#This Row],[height]],",'",names[[#This Row],[date_of_birth]],"','","'),")</f>
        <v>('nm0477187','Michal Kwiecinski',,'1951-05-01',''),</v>
      </c>
    </row>
    <row r="6676" spans="1:6" hidden="1" x14ac:dyDescent="0.25">
      <c r="A6676" s="2" t="s">
        <v>46511</v>
      </c>
      <c r="B6676" s="2" t="s">
        <v>46512</v>
      </c>
      <c r="C6676">
        <v>200</v>
      </c>
      <c r="D6676" s="2" t="s">
        <v>29395</v>
      </c>
      <c r="F6676" s="2" t="str">
        <f>CONCATENATE("('",names[[#This Row],[id]],"','",names[[#This Row],[name]],"',",names[[#This Row],[height]],",'",names[[#This Row],[date_of_birth]],"','","'),")</f>
        <v>('nm0477209','Aaron Kwok',200,'1965-10-26',''),</v>
      </c>
    </row>
    <row r="6677" spans="1:6" hidden="1" x14ac:dyDescent="0.25">
      <c r="A6677" s="2" t="s">
        <v>46516</v>
      </c>
      <c r="B6677" s="2" t="s">
        <v>31130</v>
      </c>
      <c r="D6677" s="2" t="s">
        <v>42156</v>
      </c>
      <c r="F6677" s="2" t="str">
        <f>CONCATENATE("('",names[[#This Row],[id]],"','",names[[#This Row],[name]],"',",names[[#This Row],[height]],",'",names[[#This Row],[date_of_birth]],"','","'),")</f>
        <v>('nm0477751','Zsolt Kézdi-Kovács',,'1936-06-01',''),</v>
      </c>
    </row>
    <row r="6678" spans="1:6" hidden="1" x14ac:dyDescent="0.25">
      <c r="A6678" s="2" t="s">
        <v>46517</v>
      </c>
      <c r="B6678" s="2" t="s">
        <v>46518</v>
      </c>
      <c r="D6678" s="2" t="s">
        <v>32475</v>
      </c>
      <c r="F6678" s="2" t="str">
        <f>CONCATENATE("('",names[[#This Row],[id]],"','",names[[#This Row],[name]],"',",names[[#This Row],[height]],",'",names[[#This Row],[date_of_birth]],"','","'),")</f>
        <v>('nm0477767','Akitake Kôno',,'1911',''),</v>
      </c>
    </row>
    <row r="6679" spans="1:6" hidden="1" x14ac:dyDescent="0.25">
      <c r="A6679" s="2" t="s">
        <v>46519</v>
      </c>
      <c r="B6679" s="2" t="s">
        <v>46520</v>
      </c>
      <c r="D6679" s="2" t="s">
        <v>43715</v>
      </c>
      <c r="F6679" s="2" t="str">
        <f>CONCATENATE("('",names[[#This Row],[id]],"','",names[[#This Row],[name]],"',",names[[#This Row],[height]],",'",names[[#This Row],[date_of_birth]],"','","'),")</f>
        <v>('nm0477871','Kylli Köngäs',,'1962-11-15',''),</v>
      </c>
    </row>
    <row r="6680" spans="1:6" hidden="1" x14ac:dyDescent="0.25">
      <c r="A6680" s="2" t="s">
        <v>46521</v>
      </c>
      <c r="B6680" s="2" t="s">
        <v>32509</v>
      </c>
      <c r="D6680" s="2" t="s">
        <v>41286</v>
      </c>
      <c r="F6680" s="2" t="str">
        <f>CONCATENATE("('",names[[#This Row],[id]],"','",names[[#This Row],[name]],"',",names[[#This Row],[height]],",'",names[[#This Row],[date_of_birth]],"','","'),")</f>
        <v>('nm0477910','Ralf König',,'1960-08-08',''),</v>
      </c>
    </row>
    <row r="6681" spans="1:6" hidden="1" x14ac:dyDescent="0.25">
      <c r="A6681" s="2" t="s">
        <v>46522</v>
      </c>
      <c r="B6681" s="2" t="s">
        <v>46523</v>
      </c>
      <c r="D6681" s="2"/>
      <c r="F6681" s="2" t="str">
        <f>CONCATENATE("('",names[[#This Row],[id]],"','",names[[#This Row],[name]],"',",names[[#This Row],[height]],",'",names[[#This Row],[date_of_birth]],"','","'),")</f>
        <v>('nm0477948','Günther Köpf',,'',''),</v>
      </c>
    </row>
    <row r="6682" spans="1:6" hidden="1" x14ac:dyDescent="0.25">
      <c r="A6682" s="2" t="s">
        <v>46525</v>
      </c>
      <c r="B6682" s="2" t="s">
        <v>10667</v>
      </c>
      <c r="D6682" s="2"/>
      <c r="F6682" s="2" t="str">
        <f>CONCATENATE("('",names[[#This Row],[id]],"','",names[[#This Row],[name]],"',",names[[#This Row],[height]],",'",names[[#This Row],[date_of_birth]],"','","'),")</f>
        <v>('nm0478172','Karsten Kiilerich',,'',''),</v>
      </c>
    </row>
    <row r="6683" spans="1:6" hidden="1" x14ac:dyDescent="0.25">
      <c r="A6683" s="2" t="s">
        <v>46526</v>
      </c>
      <c r="B6683" s="2" t="s">
        <v>46527</v>
      </c>
      <c r="D6683" s="2" t="s">
        <v>29757</v>
      </c>
      <c r="F6683" s="2" t="str">
        <f>CONCATENATE("('",names[[#This Row],[id]],"','",names[[#This Row],[name]],"',",names[[#This Row],[height]],",'",names[[#This Row],[date_of_birth]],"','","'),")</f>
        <v>('nm0478202','Aline Küppenheim',,'1969-08-10',''),</v>
      </c>
    </row>
    <row r="6684" spans="1:6" hidden="1" x14ac:dyDescent="0.25">
      <c r="A6684" s="2" t="s">
        <v>46528</v>
      </c>
      <c r="B6684" s="2" t="s">
        <v>83717</v>
      </c>
      <c r="D6684" s="2" t="s">
        <v>29489</v>
      </c>
      <c r="F6684" s="2" t="str">
        <f>CONCATENATE("('",names[[#This Row],[id]],"','",names[[#This Row],[name]],"',",names[[#This Row],[height]],",'",names[[#This Row],[date_of_birth]],"','","'),")</f>
        <v>('nm0478286','John L Ecuyer',,'1966-11-15',''),</v>
      </c>
    </row>
    <row r="6685" spans="1:6" hidden="1" x14ac:dyDescent="0.25">
      <c r="A6685" s="2" t="s">
        <v>46529</v>
      </c>
      <c r="B6685" s="2" t="s">
        <v>3417</v>
      </c>
      <c r="C6685">
        <v>200</v>
      </c>
      <c r="D6685" s="2" t="s">
        <v>29293</v>
      </c>
      <c r="F6685" s="2" t="str">
        <f>CONCATENATE("('",names[[#This Row],[id]],"','",names[[#This Row],[name]],"',",names[[#This Row],[height]],",'",names[[#This Row],[date_of_birth]],"','","'),")</f>
        <v>('nm0478418','Bruce La Bruce',200,'1964-01-03',''),</v>
      </c>
    </row>
    <row r="6686" spans="1:6" hidden="1" x14ac:dyDescent="0.25">
      <c r="A6686" s="2" t="s">
        <v>46530</v>
      </c>
      <c r="B6686" s="2" t="s">
        <v>2939</v>
      </c>
      <c r="D6686" s="2"/>
      <c r="F6686" s="2" t="str">
        <f>CONCATENATE("('",names[[#This Row],[id]],"','",names[[#This Row],[name]],"',",names[[#This Row],[height]],",'",names[[#This Row],[date_of_birth]],"','","'),")</f>
        <v>('nm0478713','Jean-Claude La Marre',,'',''),</v>
      </c>
    </row>
    <row r="6687" spans="1:6" hidden="1" x14ac:dyDescent="0.25">
      <c r="A6687" s="2" t="s">
        <v>46534</v>
      </c>
      <c r="B6687" s="2" t="s">
        <v>46535</v>
      </c>
      <c r="D6687" s="2" t="s">
        <v>46536</v>
      </c>
      <c r="F6687" s="2" t="str">
        <f>CONCATENATE("('",names[[#This Row],[id]],"','",names[[#This Row],[name]],"',",names[[#This Row],[height]],",'",names[[#This Row],[date_of_birth]],"','","'),")</f>
        <v>('nm0478862','Elizza La Porta',,'1902-03-01',''),</v>
      </c>
    </row>
    <row r="6688" spans="1:6" hidden="1" x14ac:dyDescent="0.25">
      <c r="A6688" s="2" t="s">
        <v>46539</v>
      </c>
      <c r="B6688" s="2" t="s">
        <v>46540</v>
      </c>
      <c r="D6688" s="2" t="s">
        <v>28581</v>
      </c>
      <c r="F6688" s="2" t="str">
        <f>CONCATENATE("('",names[[#This Row],[id]],"','",names[[#This Row],[name]],"',",names[[#This Row],[height]],",'",names[[#This Row],[date_of_birth]],"','","'),")</f>
        <v>('nm0479260','Aare Laanemets',,'1954-02-06',''),</v>
      </c>
    </row>
    <row r="6689" spans="1:6" hidden="1" x14ac:dyDescent="0.25">
      <c r="A6689" s="2" t="s">
        <v>46543</v>
      </c>
      <c r="B6689" s="2" t="s">
        <v>46544</v>
      </c>
      <c r="D6689" s="2" t="s">
        <v>46545</v>
      </c>
      <c r="F6689" s="2" t="str">
        <f>CONCATENATE("('",names[[#This Row],[id]],"','",names[[#This Row],[name]],"',",names[[#This Row],[height]],",'",names[[#This Row],[date_of_birth]],"','","'),")</f>
        <v>('nm0479516','Lotfy Labib',,'1938-09-19',''),</v>
      </c>
    </row>
    <row r="6690" spans="1:6" hidden="1" x14ac:dyDescent="0.25">
      <c r="A6690" s="2" t="s">
        <v>46546</v>
      </c>
      <c r="B6690" s="2" t="s">
        <v>46547</v>
      </c>
      <c r="D6690" s="2" t="s">
        <v>46548</v>
      </c>
      <c r="F6690" s="2" t="str">
        <f>CONCATENATE("('",names[[#This Row],[id]],"','",names[[#This Row],[name]],"',",names[[#This Row],[height]],",'",names[[#This Row],[date_of_birth]],"','","'),")</f>
        <v>('nm0479583','Jean Laborde',,'1918-12-09',''),</v>
      </c>
    </row>
    <row r="6691" spans="1:6" hidden="1" x14ac:dyDescent="0.25">
      <c r="A6691" s="2" t="s">
        <v>46551</v>
      </c>
      <c r="B6691" s="2" t="s">
        <v>3151</v>
      </c>
      <c r="D6691" s="2" t="s">
        <v>29094</v>
      </c>
      <c r="F6691" s="2" t="str">
        <f>CONCATENATE("('",names[[#This Row],[id]],"','",names[[#This Row],[name]],"',",names[[#This Row],[height]],",'",names[[#This Row],[date_of_birth]],"','","'),")</f>
        <v>('nm0479886','Hilton Lacerda',,'1965',''),</v>
      </c>
    </row>
    <row r="6692" spans="1:6" hidden="1" x14ac:dyDescent="0.25">
      <c r="A6692" s="2" t="s">
        <v>46552</v>
      </c>
      <c r="B6692" s="2" t="s">
        <v>46553</v>
      </c>
      <c r="D6692" s="2" t="s">
        <v>29270</v>
      </c>
      <c r="F6692" s="2" t="str">
        <f>CONCATENATE("('",names[[#This Row],[id]],"','",names[[#This Row],[name]],"',",names[[#This Row],[height]],",'",names[[#This Row],[date_of_birth]],"','","'),")</f>
        <v>('nm0479984','Gilbert Lachance',,'1964-06-18',''),</v>
      </c>
    </row>
    <row r="6693" spans="1:6" hidden="1" x14ac:dyDescent="0.25">
      <c r="A6693" s="2" t="s">
        <v>46555</v>
      </c>
      <c r="B6693" s="2" t="s">
        <v>46556</v>
      </c>
      <c r="D6693" s="2" t="s">
        <v>28287</v>
      </c>
      <c r="F6693" s="2" t="str">
        <f>CONCATENATE("('",names[[#This Row],[id]],"','",names[[#This Row],[name]],"',",names[[#This Row],[height]],",'",names[[#This Row],[date_of_birth]],"','","'),")</f>
        <v>('nm0480038','Fariborz Lachini',,'1949',''),</v>
      </c>
    </row>
    <row r="6694" spans="1:6" hidden="1" x14ac:dyDescent="0.25">
      <c r="A6694" s="2" t="s">
        <v>46557</v>
      </c>
      <c r="B6694" s="2" t="s">
        <v>46558</v>
      </c>
      <c r="D6694" s="2" t="s">
        <v>43494</v>
      </c>
      <c r="F6694" s="2" t="str">
        <f>CONCATENATE("('",names[[#This Row],[id]],"','",names[[#This Row],[name]],"',",names[[#This Row],[height]],",'",names[[#This Row],[date_of_birth]],"','","'),")</f>
        <v>('nm0480097','Simon Lack',,'1915-12-19',''),</v>
      </c>
    </row>
    <row r="6695" spans="1:6" hidden="1" x14ac:dyDescent="0.25">
      <c r="A6695" s="2" t="s">
        <v>46559</v>
      </c>
      <c r="B6695" s="2" t="s">
        <v>46560</v>
      </c>
      <c r="D6695" s="2" t="s">
        <v>46561</v>
      </c>
      <c r="F6695" s="2" t="str">
        <f>CONCATENATE("('",names[[#This Row],[id]],"','",names[[#This Row],[name]],"',",names[[#This Row],[height]],",'",names[[#This Row],[date_of_birth]],"','","'),")</f>
        <v>('nm0480108','Beth Lacke',,'1974-12-10',''),</v>
      </c>
    </row>
    <row r="6696" spans="1:6" hidden="1" x14ac:dyDescent="0.25">
      <c r="A6696" s="2" t="s">
        <v>46562</v>
      </c>
      <c r="B6696" s="2" t="s">
        <v>46563</v>
      </c>
      <c r="C6696">
        <v>200</v>
      </c>
      <c r="D6696" s="2" t="s">
        <v>39396</v>
      </c>
      <c r="F6696" s="2" t="str">
        <f>CONCATENATE("('",names[[#This Row],[id]],"','",names[[#This Row],[name]],"',",names[[#This Row],[height]],",'",names[[#This Row],[date_of_birth]],"','","'),")</f>
        <v>('nm0480465','Jordan Ladd',200,'1975-01-14',''),</v>
      </c>
    </row>
    <row r="6697" spans="1:6" hidden="1" x14ac:dyDescent="0.25">
      <c r="A6697" s="2" t="s">
        <v>46564</v>
      </c>
      <c r="B6697" s="2" t="s">
        <v>46565</v>
      </c>
      <c r="D6697" s="2" t="s">
        <v>37666</v>
      </c>
      <c r="F6697" s="2" t="str">
        <f>CONCATENATE("('",names[[#This Row],[id]],"','",names[[#This Row],[name]],"',",names[[#This Row],[height]],",'",names[[#This Row],[date_of_birth]],"','","'),")</f>
        <v>('nm0480524','Chantal Ladesou',,'1948-05-05',''),</v>
      </c>
    </row>
    <row r="6698" spans="1:6" hidden="1" x14ac:dyDescent="0.25">
      <c r="A6698" s="2" t="s">
        <v>46570</v>
      </c>
      <c r="B6698" s="2" t="s">
        <v>46571</v>
      </c>
      <c r="C6698">
        <v>200</v>
      </c>
      <c r="D6698" s="2" t="s">
        <v>28703</v>
      </c>
      <c r="F6698" s="2" t="str">
        <f>CONCATENATE("('",names[[#This Row],[id]],"','",names[[#This Row],[name]],"',",names[[#This Row],[height]],",'",names[[#This Row],[date_of_birth]],"','","'),")</f>
        <v>('nm0481024','Roc LaFortune',200,'1956-12-21',''),</v>
      </c>
    </row>
    <row r="6699" spans="1:6" hidden="1" x14ac:dyDescent="0.25">
      <c r="A6699" s="2" t="s">
        <v>46572</v>
      </c>
      <c r="B6699" s="2" t="s">
        <v>46573</v>
      </c>
      <c r="D6699" s="2" t="s">
        <v>32657</v>
      </c>
      <c r="F6699" s="2" t="str">
        <f>CONCATENATE("('",names[[#This Row],[id]],"','",names[[#This Row],[name]],"',",names[[#This Row],[height]],",'",names[[#This Row],[date_of_birth]],"','","'),")</f>
        <v>('nm0481153','Afonso Lagarto',,'1985-12-17',''),</v>
      </c>
    </row>
    <row r="6700" spans="1:6" hidden="1" x14ac:dyDescent="0.25">
      <c r="A6700" s="2" t="s">
        <v>46574</v>
      </c>
      <c r="B6700" s="2" t="s">
        <v>4155</v>
      </c>
      <c r="D6700" s="2" t="s">
        <v>28912</v>
      </c>
      <c r="F6700" s="2" t="str">
        <f>CONCATENATE("('",names[[#This Row],[id]],"','",names[[#This Row],[name]],"',",names[[#This Row],[height]],",'",names[[#This Row],[date_of_birth]],"','","'),")</f>
        <v>('nm0481195','Rudi Lagemann',,'1960',''),</v>
      </c>
    </row>
    <row r="6701" spans="1:6" hidden="1" x14ac:dyDescent="0.25">
      <c r="A6701" s="2" t="s">
        <v>46575</v>
      </c>
      <c r="B6701" s="2" t="s">
        <v>46576</v>
      </c>
      <c r="D6701" s="2"/>
      <c r="F6701" s="2" t="str">
        <f>CONCATENATE("('",names[[#This Row],[id]],"','",names[[#This Row],[name]],"',",names[[#This Row],[height]],",'",names[[#This Row],[date_of_birth]],"','","'),")</f>
        <v>('nm0481456','Alicia Laguna',,'',''),</v>
      </c>
    </row>
    <row r="6702" spans="1:6" hidden="1" x14ac:dyDescent="0.25">
      <c r="A6702" s="2" t="s">
        <v>46578</v>
      </c>
      <c r="B6702" s="2" t="s">
        <v>46579</v>
      </c>
      <c r="D6702" s="2"/>
      <c r="F6702" s="2" t="str">
        <f>CONCATENATE("('",names[[#This Row],[id]],"','",names[[#This Row],[name]],"',",names[[#This Row],[height]],",'",names[[#This Row],[date_of_birth]],"','","'),")</f>
        <v>('nm0481708','Alice Lau',,'',''),</v>
      </c>
    </row>
    <row r="6703" spans="1:6" hidden="1" x14ac:dyDescent="0.25">
      <c r="A6703" s="2" t="s">
        <v>46580</v>
      </c>
      <c r="B6703" s="2" t="s">
        <v>46581</v>
      </c>
      <c r="C6703">
        <v>200</v>
      </c>
      <c r="D6703" s="2" t="s">
        <v>28448</v>
      </c>
      <c r="F6703" s="2" t="str">
        <f>CONCATENATE("('",names[[#This Row],[id]],"','",names[[#This Row],[name]],"',",names[[#This Row],[height]],",'",names[[#This Row],[date_of_birth]],"','","'),")</f>
        <v>('nm0481714','Me Me Lai',200,'1952',''),</v>
      </c>
    </row>
    <row r="6704" spans="1:6" hidden="1" x14ac:dyDescent="0.25">
      <c r="A6704" s="2" t="s">
        <v>46582</v>
      </c>
      <c r="B6704" s="2" t="s">
        <v>943</v>
      </c>
      <c r="D6704" s="2" t="s">
        <v>42339</v>
      </c>
      <c r="F6704" s="2" t="str">
        <f>CONCATENATE("('",names[[#This Row],[id]],"','",names[[#This Row],[name]],"',",names[[#This Row],[height]],",'",names[[#This Row],[date_of_birth]],"','","'),")</f>
        <v>('nm0482228','Mohammed Lakhdar-Hamina',,'1934-02-26',''),</v>
      </c>
    </row>
    <row r="6705" spans="1:6" hidden="1" x14ac:dyDescent="0.25">
      <c r="A6705" s="2" t="s">
        <v>46583</v>
      </c>
      <c r="B6705" s="2" t="s">
        <v>6438</v>
      </c>
      <c r="D6705" s="2"/>
      <c r="F6705" s="2" t="str">
        <f>CONCATENATE("('",names[[#This Row],[id]],"','",names[[#This Row],[name]],"',",names[[#This Row],[height]],",'",names[[#This Row],[date_of_birth]],"','","'),")</f>
        <v>('nm0482309','Lal',,'',''),</v>
      </c>
    </row>
    <row r="6706" spans="1:6" hidden="1" x14ac:dyDescent="0.25">
      <c r="A6706" s="2" t="s">
        <v>46584</v>
      </c>
      <c r="B6706" s="2" t="s">
        <v>20567</v>
      </c>
      <c r="C6706">
        <v>200</v>
      </c>
      <c r="D6706" s="2" t="s">
        <v>44831</v>
      </c>
      <c r="F6706" s="2" t="str">
        <f>CONCATENATE("('",names[[#This Row],[id]],"','",names[[#This Row],[name]],"',",names[[#This Row],[height]],",'",names[[#This Row],[date_of_birth]],"','","'),")</f>
        <v>('nm0482320','Mohanlal',200,'1960-05-21',''),</v>
      </c>
    </row>
    <row r="6707" spans="1:6" hidden="1" x14ac:dyDescent="0.25">
      <c r="A6707" s="2" t="s">
        <v>46586</v>
      </c>
      <c r="B6707" s="2" t="s">
        <v>46587</v>
      </c>
      <c r="D6707" s="2" t="s">
        <v>28178</v>
      </c>
      <c r="F6707" s="2" t="str">
        <f>CONCATENATE("('",names[[#This Row],[id]],"','",names[[#This Row],[name]],"',",names[[#This Row],[height]],",'",names[[#This Row],[date_of_birth]],"','","'),")</f>
        <v>('nm0482452','MJ Lallo',,'1946-02-02',''),</v>
      </c>
    </row>
    <row r="6708" spans="1:6" hidden="1" x14ac:dyDescent="0.25">
      <c r="A6708" s="2" t="s">
        <v>46588</v>
      </c>
      <c r="B6708" s="2" t="s">
        <v>2581</v>
      </c>
      <c r="D6708" s="2"/>
      <c r="F6708" s="2" t="str">
        <f>CONCATENATE("('",names[[#This Row],[id]],"','",names[[#This Row],[name]],"',",names[[#This Row],[height]],",'",names[[#This Row],[date_of_birth]],"','","'),")</f>
        <v>('nm0482592','Dante Lam',,'',''),</v>
      </c>
    </row>
    <row r="6709" spans="1:6" hidden="1" x14ac:dyDescent="0.25">
      <c r="A6709" s="2" t="s">
        <v>46589</v>
      </c>
      <c r="B6709" s="2" t="s">
        <v>46590</v>
      </c>
      <c r="C6709">
        <v>200</v>
      </c>
      <c r="D6709" s="2" t="s">
        <v>29571</v>
      </c>
      <c r="F6709" s="2" t="str">
        <f>CONCATENATE("('",names[[#This Row],[id]],"','",names[[#This Row],[name]],"',",names[[#This Row],[height]],",'",names[[#This Row],[date_of_birth]],"','","'),")</f>
        <v>('nm0482628','Ka Tung Lam',200,'1967-09-21',''),</v>
      </c>
    </row>
    <row r="6710" spans="1:6" hidden="1" x14ac:dyDescent="0.25">
      <c r="A6710" s="2" t="s">
        <v>46591</v>
      </c>
      <c r="B6710" s="2" t="s">
        <v>46592</v>
      </c>
      <c r="D6710" s="2"/>
      <c r="F6710" s="2" t="str">
        <f>CONCATENATE("('",names[[#This Row],[id]],"','",names[[#This Row],[name]],"',",names[[#This Row],[height]],",'",names[[#This Row],[date_of_birth]],"','","'),")</f>
        <v>('nm0482642','King-Kong Lam',,'',''),</v>
      </c>
    </row>
    <row r="6711" spans="1:6" hidden="1" x14ac:dyDescent="0.25">
      <c r="A6711" s="2" t="s">
        <v>46593</v>
      </c>
      <c r="B6711" s="2" t="s">
        <v>46594</v>
      </c>
      <c r="D6711" s="2"/>
      <c r="F6711" s="2" t="str">
        <f>CONCATENATE("('",names[[#This Row],[id]],"','",names[[#This Row],[name]],"',",names[[#This Row],[height]],",'",names[[#This Row],[date_of_birth]],"','","'),")</f>
        <v>('nm0482662','Meg Lam',,'',''),</v>
      </c>
    </row>
    <row r="6712" spans="1:6" hidden="1" x14ac:dyDescent="0.25">
      <c r="A6712" s="2" t="s">
        <v>46595</v>
      </c>
      <c r="B6712" s="2" t="s">
        <v>46596</v>
      </c>
      <c r="D6712" s="2" t="s">
        <v>29317</v>
      </c>
      <c r="F6712" s="2" t="str">
        <f>CONCATENATE("('",names[[#This Row],[id]],"','",names[[#This Row],[name]],"',",names[[#This Row],[height]],",'",names[[#This Row],[date_of_birth]],"','","'),")</f>
        <v>('nm0482695','Suet Lam',,'1964-07-08',''),</v>
      </c>
    </row>
    <row r="6713" spans="1:6" hidden="1" x14ac:dyDescent="0.25">
      <c r="A6713" s="2" t="s">
        <v>46597</v>
      </c>
      <c r="B6713" s="2" t="s">
        <v>46598</v>
      </c>
      <c r="C6713">
        <v>200</v>
      </c>
      <c r="D6713" s="2" t="s">
        <v>37846</v>
      </c>
      <c r="F6713" s="2" t="str">
        <f>CONCATENATE("('",names[[#This Row],[id]],"','",names[[#This Row],[name]],"',",names[[#This Row],[height]],",'",names[[#This Row],[date_of_birth]],"','","'),")</f>
        <v>('nm0482851','Phil LaMarr',200,'1967-01-24',''),</v>
      </c>
    </row>
    <row r="6714" spans="1:6" hidden="1" x14ac:dyDescent="0.25">
      <c r="A6714" s="2" t="s">
        <v>46599</v>
      </c>
      <c r="B6714" s="2" t="s">
        <v>46600</v>
      </c>
      <c r="C6714">
        <v>200</v>
      </c>
      <c r="D6714" s="2" t="s">
        <v>35785</v>
      </c>
      <c r="F6714" s="2" t="str">
        <f>CONCATENATE("('",names[[#This Row],[id]],"','",names[[#This Row],[name]],"',",names[[#This Row],[height]],",'",names[[#This Row],[date_of_birth]],"','","'),")</f>
        <v>('nm0482881','Fernando Lamas',200,'1916-01-09',''),</v>
      </c>
    </row>
    <row r="6715" spans="1:6" hidden="1" x14ac:dyDescent="0.25">
      <c r="A6715" s="2" t="s">
        <v>46603</v>
      </c>
      <c r="B6715" s="2" t="s">
        <v>46604</v>
      </c>
      <c r="D6715" s="2"/>
      <c r="F6715" s="2" t="str">
        <f>CONCATENATE("('",names[[#This Row],[id]],"','",names[[#This Row],[name]],"',",names[[#This Row],[height]],",'",names[[#This Row],[date_of_birth]],"','","'),")</f>
        <v>('nm0483036','Hugh Lambe',,'',''),</v>
      </c>
    </row>
    <row r="6716" spans="1:6" hidden="1" x14ac:dyDescent="0.25">
      <c r="A6716" s="2" t="s">
        <v>46606</v>
      </c>
      <c r="B6716" s="2" t="s">
        <v>46607</v>
      </c>
      <c r="D6716" s="2" t="s">
        <v>46608</v>
      </c>
      <c r="F6716" s="2" t="str">
        <f>CONCATENATE("('",names[[#This Row],[id]],"','",names[[#This Row],[name]],"',",names[[#This Row],[height]],",'",names[[#This Row],[date_of_birth]],"','","'),")</f>
        <v>('nm0483173','Jack Lambert',,'1920-04-13',''),</v>
      </c>
    </row>
    <row r="6717" spans="1:6" hidden="1" x14ac:dyDescent="0.25">
      <c r="A6717" s="2" t="s">
        <v>46611</v>
      </c>
      <c r="B6717" s="2" t="s">
        <v>46612</v>
      </c>
      <c r="D6717" s="2"/>
      <c r="F6717" s="2" t="str">
        <f>CONCATENATE("('",names[[#This Row],[id]],"','",names[[#This Row],[name]],"',",names[[#This Row],[height]],",'",names[[#This Row],[date_of_birth]],"','","'),")</f>
        <v>('nm0483327','Vincent Lambert',,'',''),</v>
      </c>
    </row>
    <row r="6718" spans="1:6" hidden="1" x14ac:dyDescent="0.25">
      <c r="A6718" s="2" t="s">
        <v>46613</v>
      </c>
      <c r="B6718" s="2" t="s">
        <v>3655</v>
      </c>
      <c r="D6718" s="2" t="s">
        <v>34493</v>
      </c>
      <c r="F6718" s="2" t="str">
        <f>CONCATENATE("('",names[[#This Row],[id]],"','",names[[#This Row],[name]],"',",names[[#This Row],[height]],",'",names[[#This Row],[date_of_birth]],"','","'),")</f>
        <v>('nm0483499','Laurence Lamers',,'1965-02-27',''),</v>
      </c>
    </row>
    <row r="6719" spans="1:6" hidden="1" x14ac:dyDescent="0.25">
      <c r="A6719" s="2" t="s">
        <v>46616</v>
      </c>
      <c r="B6719" s="2" t="s">
        <v>46617</v>
      </c>
      <c r="D6719" s="2"/>
      <c r="F6719" s="2" t="str">
        <f>CONCATENATE("('",names[[#This Row],[id]],"','",names[[#This Row],[name]],"',",names[[#This Row],[height]],",'",names[[#This Row],[date_of_birth]],"','","'),")</f>
        <v>('nm0483608','Anthony LaMolinara',,'',''),</v>
      </c>
    </row>
    <row r="6720" spans="1:6" hidden="1" x14ac:dyDescent="0.25">
      <c r="A6720" s="2" t="s">
        <v>46619</v>
      </c>
      <c r="B6720" s="2" t="s">
        <v>2176</v>
      </c>
      <c r="C6720">
        <v>200</v>
      </c>
      <c r="D6720" s="2" t="s">
        <v>28244</v>
      </c>
      <c r="F6720" s="2" t="str">
        <f>CONCATENATE("('",names[[#This Row],[id]],"','",names[[#This Row],[name]],"',",names[[#This Row],[height]],",'",names[[#This Row],[date_of_birth]],"','","'),")</f>
        <v>('nm0483776','Martin Lamotte',200,'1947-06-02',''),</v>
      </c>
    </row>
    <row r="6721" spans="1:6" hidden="1" x14ac:dyDescent="0.25">
      <c r="A6721" s="2" t="s">
        <v>46624</v>
      </c>
      <c r="B6721" s="2" t="s">
        <v>46625</v>
      </c>
      <c r="D6721" s="2"/>
      <c r="F6721" s="2" t="str">
        <f>CONCATENATE("('",names[[#This Row],[id]],"','",names[[#This Row],[name]],"',",names[[#This Row],[height]],",'",names[[#This Row],[date_of_birth]],"','","'),")</f>
        <v>('nm0484051','Hsiao-Lao Lin',,'',''),</v>
      </c>
    </row>
    <row r="6722" spans="1:6" hidden="1" x14ac:dyDescent="0.25">
      <c r="A6722" s="2" t="s">
        <v>46627</v>
      </c>
      <c r="B6722" s="2" t="s">
        <v>46628</v>
      </c>
      <c r="D6722" s="2"/>
      <c r="F6722" s="2" t="str">
        <f>CONCATENATE("('",names[[#This Row],[id]],"','",names[[#This Row],[name]],"',",names[[#This Row],[height]],",'",names[[#This Row],[date_of_birth]],"','","'),")</f>
        <v>('nm0484123','David Lancaster',,'',''),</v>
      </c>
    </row>
    <row r="6723" spans="1:6" hidden="1" x14ac:dyDescent="0.25">
      <c r="A6723" s="2" t="s">
        <v>46629</v>
      </c>
      <c r="B6723" s="2" t="s">
        <v>31282</v>
      </c>
      <c r="D6723" s="2" t="s">
        <v>46630</v>
      </c>
      <c r="F6723" s="2" t="str">
        <f>CONCATENATE("('",names[[#This Row],[id]],"','",names[[#This Row],[name]],"',",names[[#This Row],[height]],",'",names[[#This Row],[date_of_birth]],"','","'),")</f>
        <v>('nm0484307','Micheline Lanctôt',,'1947-05-12',''),</v>
      </c>
    </row>
    <row r="6724" spans="1:6" hidden="1" x14ac:dyDescent="0.25">
      <c r="A6724" s="2" t="s">
        <v>46632</v>
      </c>
      <c r="B6724" s="2" t="s">
        <v>46633</v>
      </c>
      <c r="D6724" s="2" t="s">
        <v>27928</v>
      </c>
      <c r="F6724" s="2" t="str">
        <f>CONCATENATE("('",names[[#This Row],[id]],"','",names[[#This Row],[name]],"',",names[[#This Row],[height]],",'",names[[#This Row],[date_of_birth]],"','","'),")</f>
        <v>('nm0484397','Miguel Ángel Landa',,'1938-11-04',''),</v>
      </c>
    </row>
    <row r="6725" spans="1:6" hidden="1" x14ac:dyDescent="0.25">
      <c r="A6725" s="2" t="s">
        <v>46635</v>
      </c>
      <c r="B6725" s="2" t="s">
        <v>222</v>
      </c>
      <c r="D6725" s="2" t="s">
        <v>46636</v>
      </c>
      <c r="F6725" s="2" t="str">
        <f>CONCATENATE("('",names[[#This Row],[id]],"','",names[[#This Row],[name]],"',",names[[#This Row],[height]],",'",names[[#This Row],[date_of_birth]],"','","'),")</f>
        <v>('nm0484645','Lew Landers',,'1901-01-02',''),</v>
      </c>
    </row>
    <row r="6726" spans="1:6" hidden="1" x14ac:dyDescent="0.25">
      <c r="A6726" s="2" t="s">
        <v>46639</v>
      </c>
      <c r="B6726" s="2" t="s">
        <v>46640</v>
      </c>
      <c r="D6726" s="2" t="s">
        <v>28306</v>
      </c>
      <c r="F6726" s="2" t="str">
        <f>CONCATENATE("('",names[[#This Row],[id]],"','",names[[#This Row],[name]],"',",names[[#This Row],[height]],",'",names[[#This Row],[date_of_birth]],"','","'),")</f>
        <v>('nm0485011','Nelson Landrieu',,'1949-07-06',''),</v>
      </c>
    </row>
    <row r="6727" spans="1:6" hidden="1" x14ac:dyDescent="0.25">
      <c r="A6727" s="2" t="s">
        <v>46641</v>
      </c>
      <c r="B6727" s="2" t="s">
        <v>46642</v>
      </c>
      <c r="D6727" s="2"/>
      <c r="F6727" s="2" t="str">
        <f>CONCATENATE("('",names[[#This Row],[id]],"','",names[[#This Row],[name]],"',",names[[#This Row],[height]],",'",names[[#This Row],[date_of_birth]],"','","'),")</f>
        <v>('nm0485107','Samuel Landry',,'',''),</v>
      </c>
    </row>
    <row r="6728" spans="1:6" hidden="1" x14ac:dyDescent="0.25">
      <c r="A6728" s="2" t="s">
        <v>46643</v>
      </c>
      <c r="B6728" s="2" t="s">
        <v>46644</v>
      </c>
      <c r="D6728" s="2" t="s">
        <v>32325</v>
      </c>
      <c r="F6728" s="2" t="str">
        <f>CONCATENATE("('",names[[#This Row],[id]],"','",names[[#This Row],[name]],"',",names[[#This Row],[height]],",'",names[[#This Row],[date_of_birth]],"','","'),")</f>
        <v>('nm0485176','Örjan Landström',,'1965-03-08',''),</v>
      </c>
    </row>
    <row r="6729" spans="1:6" hidden="1" x14ac:dyDescent="0.25">
      <c r="A6729" s="2" t="s">
        <v>46645</v>
      </c>
      <c r="B6729" s="2" t="s">
        <v>46646</v>
      </c>
      <c r="C6729">
        <v>200</v>
      </c>
      <c r="D6729" s="2" t="s">
        <v>45826</v>
      </c>
      <c r="F6729" s="2" t="str">
        <f>CONCATENATE("('",names[[#This Row],[id]],"','",names[[#This Row],[name]],"',",names[[#This Row],[height]],",'",names[[#This Row],[date_of_birth]],"','","'),")</f>
        <v>('nm0485226','Allan Lane',200,'1909-09-22',''),</v>
      </c>
    </row>
    <row r="6730" spans="1:6" hidden="1" x14ac:dyDescent="0.25">
      <c r="A6730" s="2" t="s">
        <v>46647</v>
      </c>
      <c r="B6730" s="2" t="s">
        <v>1519</v>
      </c>
      <c r="D6730" s="2" t="s">
        <v>36545</v>
      </c>
      <c r="F6730" s="2" t="str">
        <f>CONCATENATE("('",names[[#This Row],[id]],"','",names[[#This Row],[name]],"',",names[[#This Row],[height]],",'",names[[#This Row],[date_of_birth]],"','","'),")</f>
        <v>('nm0485273','Charles Lane',,'1953-12-26',''),</v>
      </c>
    </row>
    <row r="6731" spans="1:6" hidden="1" x14ac:dyDescent="0.25">
      <c r="A6731" s="2" t="s">
        <v>46648</v>
      </c>
      <c r="B6731" s="2" t="s">
        <v>46649</v>
      </c>
      <c r="D6731" s="2"/>
      <c r="F6731" s="2" t="str">
        <f>CONCATENATE("('",names[[#This Row],[id]],"','",names[[#This Row],[name]],"',",names[[#This Row],[height]],",'",names[[#This Row],[date_of_birth]],"','","'),")</f>
        <v>('nm0485376','Jennifer Lane',,'',''),</v>
      </c>
    </row>
    <row r="6732" spans="1:6" hidden="1" x14ac:dyDescent="0.25">
      <c r="A6732" s="2" t="s">
        <v>46650</v>
      </c>
      <c r="B6732" s="2" t="s">
        <v>46651</v>
      </c>
      <c r="D6732" s="2"/>
      <c r="F6732" s="2" t="str">
        <f>CONCATENATE("('",names[[#This Row],[id]],"','",names[[#This Row],[name]],"',",names[[#This Row],[height]],",'",names[[#This Row],[date_of_birth]],"','","'),")</f>
        <v>('nm0485531','Robin Lane',,'',''),</v>
      </c>
    </row>
    <row r="6733" spans="1:6" hidden="1" x14ac:dyDescent="0.25">
      <c r="A6733" s="2" t="s">
        <v>46652</v>
      </c>
      <c r="B6733" s="2" t="s">
        <v>46653</v>
      </c>
      <c r="D6733" s="2"/>
      <c r="F6733" s="2" t="str">
        <f>CONCATENATE("('",names[[#This Row],[id]],"','",names[[#This Row],[name]],"',",names[[#This Row],[height]],",'",names[[#This Row],[date_of_birth]],"','","'),")</f>
        <v>('nm0485567','Stephanie Lane',,'',''),</v>
      </c>
    </row>
    <row r="6734" spans="1:6" hidden="1" x14ac:dyDescent="0.25">
      <c r="A6734" s="2" t="s">
        <v>46654</v>
      </c>
      <c r="B6734" s="2" t="s">
        <v>46655</v>
      </c>
      <c r="D6734" s="2"/>
      <c r="F6734" s="2" t="str">
        <f>CONCATENATE("('",names[[#This Row],[id]],"','",names[[#This Row],[name]],"',",names[[#This Row],[height]],",'",names[[#This Row],[date_of_birth]],"','","'),")</f>
        <v>('nm0485585','Mia Coco',,'',''),</v>
      </c>
    </row>
    <row r="6735" spans="1:6" hidden="1" x14ac:dyDescent="0.25">
      <c r="A6735" s="2" t="s">
        <v>46656</v>
      </c>
      <c r="B6735" s="2" t="s">
        <v>46657</v>
      </c>
      <c r="C6735">
        <v>200</v>
      </c>
      <c r="D6735" s="2" t="s">
        <v>46658</v>
      </c>
      <c r="F6735" s="2" t="str">
        <f>CONCATENATE("('",names[[#This Row],[id]],"','",names[[#This Row],[name]],"',",names[[#This Row],[height]],",'",names[[#This Row],[date_of_birth]],"','","'),")</f>
        <v>('nm0485810','Katherine Kelly Lang',200,'1961-07-25',''),</v>
      </c>
    </row>
    <row r="6736" spans="1:6" hidden="1" x14ac:dyDescent="0.25">
      <c r="A6736" s="2" t="s">
        <v>46661</v>
      </c>
      <c r="B6736" s="2" t="s">
        <v>46662</v>
      </c>
      <c r="C6736">
        <v>200</v>
      </c>
      <c r="D6736" s="2"/>
      <c r="F6736" s="2" t="str">
        <f>CONCATENATE("('",names[[#This Row],[id]],"','",names[[#This Row],[name]],"',",names[[#This Row],[height]],",'",names[[#This Row],[date_of_birth]],"','","'),")</f>
        <v>('nm0486040','Libby Langdon',200,'',''),</v>
      </c>
    </row>
    <row r="6737" spans="1:6" hidden="1" x14ac:dyDescent="0.25">
      <c r="A6737" s="2" t="s">
        <v>46664</v>
      </c>
      <c r="B6737" s="2" t="s">
        <v>46665</v>
      </c>
      <c r="D6737" s="2"/>
      <c r="F6737" s="2" t="str">
        <f>CONCATENATE("('",names[[#This Row],[id]],"','",names[[#This Row],[name]],"',",names[[#This Row],[height]],",'",names[[#This Row],[date_of_birth]],"','","'),")</f>
        <v>('nm0486225','Jack Langedijk',,'',''),</v>
      </c>
    </row>
    <row r="6738" spans="1:6" hidden="1" x14ac:dyDescent="0.25">
      <c r="A6738" s="2" t="s">
        <v>46666</v>
      </c>
      <c r="B6738" s="2" t="s">
        <v>46667</v>
      </c>
      <c r="D6738" s="2" t="s">
        <v>29424</v>
      </c>
      <c r="F6738" s="2" t="str">
        <f>CONCATENATE("('",names[[#This Row],[id]],"','",names[[#This Row],[name]],"',",names[[#This Row],[height]],",'",names[[#This Row],[date_of_birth]],"','","'),")</f>
        <v>('nm0486433','Jørgen Langhelle',,'1965-08-18',''),</v>
      </c>
    </row>
    <row r="6739" spans="1:6" hidden="1" x14ac:dyDescent="0.25">
      <c r="A6739" s="2" t="s">
        <v>46668</v>
      </c>
      <c r="B6739" s="2" t="s">
        <v>46669</v>
      </c>
      <c r="C6739">
        <v>200</v>
      </c>
      <c r="D6739" s="2" t="s">
        <v>28918</v>
      </c>
      <c r="F6739" s="2" t="str">
        <f>CONCATENATE("('",names[[#This Row],[id]],"','",names[[#This Row],[name]],"',",names[[#This Row],[height]],",'",names[[#This Row],[date_of_birth]],"','","'),")</f>
        <v>('nm0486590','Lisa Langlois',200,'1959-03-15',''),</v>
      </c>
    </row>
    <row r="6740" spans="1:6" hidden="1" x14ac:dyDescent="0.25">
      <c r="A6740" s="2" t="s">
        <v>46670</v>
      </c>
      <c r="B6740" s="2" t="s">
        <v>46671</v>
      </c>
      <c r="D6740" s="2"/>
      <c r="F6740" s="2" t="str">
        <f>CONCATENATE("('",names[[#This Row],[id]],"','",names[[#This Row],[name]],"',",names[[#This Row],[height]],",'",names[[#This Row],[date_of_birth]],"','","'),")</f>
        <v>('nm0486592','Madeleine Langlois',,'',''),</v>
      </c>
    </row>
    <row r="6741" spans="1:6" hidden="1" x14ac:dyDescent="0.25">
      <c r="A6741" s="2" t="s">
        <v>46673</v>
      </c>
      <c r="B6741" s="2" t="s">
        <v>46674</v>
      </c>
      <c r="D6741" s="2" t="s">
        <v>28017</v>
      </c>
      <c r="F6741" s="2" t="str">
        <f>CONCATENATE("('",names[[#This Row],[id]],"','",names[[#This Row],[name]],"',",names[[#This Row],[height]],",'",names[[#This Row],[date_of_birth]],"','","'),")</f>
        <v>('nm0486643','Dunja Lango',,'1941-11-27',''),</v>
      </c>
    </row>
    <row r="6742" spans="1:6" hidden="1" x14ac:dyDescent="0.25">
      <c r="A6742" s="2" t="s">
        <v>46675</v>
      </c>
      <c r="B6742" s="2" t="s">
        <v>46676</v>
      </c>
      <c r="C6742">
        <v>200</v>
      </c>
      <c r="D6742" s="2" t="s">
        <v>29740</v>
      </c>
      <c r="F6742" s="2" t="str">
        <f>CONCATENATE("('",names[[#This Row],[id]],"','",names[[#This Row],[name]],"',",names[[#This Row],[height]],",'",names[[#This Row],[date_of_birth]],"','","'),")</f>
        <v>('nm0486728','Brooke Langton',200,'1970-11-27',''),</v>
      </c>
    </row>
    <row r="6743" spans="1:6" hidden="1" x14ac:dyDescent="0.25">
      <c r="A6743" s="2" t="s">
        <v>46677</v>
      </c>
      <c r="B6743" s="2" t="s">
        <v>2050</v>
      </c>
      <c r="D6743" s="2"/>
      <c r="F6743" s="2" t="str">
        <f>CONCATENATE("('",names[[#This Row],[id]],"','",names[[#This Row],[name]],"',",names[[#This Row],[height]],",'",names[[#This Row],[date_of_birth]],"','","'),")</f>
        <v>('nm0486773','Douglas Langway',,'',''),</v>
      </c>
    </row>
    <row r="6744" spans="1:6" hidden="1" x14ac:dyDescent="0.25">
      <c r="A6744" s="2" t="s">
        <v>46678</v>
      </c>
      <c r="B6744" s="2" t="s">
        <v>46679</v>
      </c>
      <c r="D6744" s="2" t="s">
        <v>34221</v>
      </c>
      <c r="F6744" s="2" t="str">
        <f>CONCATENATE("('",names[[#This Row],[id]],"','",names[[#This Row],[name]],"',",names[[#This Row],[height]],",'",names[[#This Row],[date_of_birth]],"','","'),")</f>
        <v>('nm0486847','Katarzyna Laniewska',,'1933-06-20',''),</v>
      </c>
    </row>
    <row r="6745" spans="1:6" hidden="1" x14ac:dyDescent="0.25">
      <c r="A6745" s="2" t="s">
        <v>46680</v>
      </c>
      <c r="B6745" s="2" t="s">
        <v>46681</v>
      </c>
      <c r="D6745" s="2" t="s">
        <v>34754</v>
      </c>
      <c r="F6745" s="2" t="str">
        <f>CONCATENATE("('",names[[#This Row],[id]],"','",names[[#This Row],[name]],"',",names[[#This Row],[height]],",'",names[[#This Row],[date_of_birth]],"','","'),")</f>
        <v>('nm0486905','Kim Lankford',,'1954-06-14',''),</v>
      </c>
    </row>
    <row r="6746" spans="1:6" hidden="1" x14ac:dyDescent="0.25">
      <c r="A6746" s="2" t="s">
        <v>46682</v>
      </c>
      <c r="B6746" s="2" t="s">
        <v>46683</v>
      </c>
      <c r="C6746">
        <v>200</v>
      </c>
      <c r="D6746" s="2" t="s">
        <v>46684</v>
      </c>
      <c r="F6746" s="2" t="str">
        <f>CONCATENATE("('",names[[#This Row],[id]],"','",names[[#This Row],[name]],"',",names[[#This Row],[height]],",'",names[[#This Row],[date_of_birth]],"','","'),")</f>
        <v>('nm0487025','Vasiliy Lanovoy',200,'1934-01-16',''),</v>
      </c>
    </row>
    <row r="6747" spans="1:6" hidden="1" x14ac:dyDescent="0.25">
      <c r="A6747" s="2" t="s">
        <v>46685</v>
      </c>
      <c r="B6747" s="2" t="s">
        <v>46686</v>
      </c>
      <c r="D6747" s="2" t="s">
        <v>46687</v>
      </c>
      <c r="F6747" s="2" t="str">
        <f>CONCATENATE("('",names[[#This Row],[id]],"','",names[[#This Row],[name]],"',",names[[#This Row],[height]],",'",names[[#This Row],[date_of_birth]],"','","'),")</f>
        <v>('nm0487135','Lucrezia Lante della Rovere',,'1966-07-19',''),</v>
      </c>
    </row>
    <row r="6748" spans="1:6" hidden="1" x14ac:dyDescent="0.25">
      <c r="A6748" s="2" t="s">
        <v>46692</v>
      </c>
      <c r="B6748" s="2" t="s">
        <v>3873</v>
      </c>
      <c r="C6748">
        <v>200</v>
      </c>
      <c r="D6748" s="2" t="s">
        <v>29620</v>
      </c>
      <c r="F6748" s="2" t="str">
        <f>CONCATENATE("('",names[[#This Row],[id]],"','",names[[#This Row],[name]],"',",names[[#This Row],[height]],",'",names[[#This Row],[date_of_birth]],"','","'),")</f>
        <v>('nm0487406','Daniel Lapaine',200,'1971',''),</v>
      </c>
    </row>
    <row r="6749" spans="1:6" hidden="1" x14ac:dyDescent="0.25">
      <c r="A6749" s="2" t="s">
        <v>46693</v>
      </c>
      <c r="B6749" s="2" t="s">
        <v>46694</v>
      </c>
      <c r="D6749" s="2" t="s">
        <v>36000</v>
      </c>
      <c r="F6749" s="2" t="str">
        <f>CONCATENATE("('",names[[#This Row],[id]],"','",names[[#This Row],[name]],"',",names[[#This Row],[height]],",'",names[[#This Row],[date_of_birth]],"','","'),")</f>
        <v>('nm0487457','Michel Laperrière',,'1958-06-03',''),</v>
      </c>
    </row>
    <row r="6750" spans="1:6" hidden="1" x14ac:dyDescent="0.25">
      <c r="A6750" s="2" t="s">
        <v>46701</v>
      </c>
      <c r="B6750" s="2" t="s">
        <v>46702</v>
      </c>
      <c r="D6750" s="2"/>
      <c r="F6750" s="2" t="str">
        <f>CONCATENATE("('",names[[#This Row],[id]],"','",names[[#This Row],[name]],"',",names[[#This Row],[height]],",'",names[[#This Row],[date_of_birth]],"','","'),")</f>
        <v>('nm0488081','Chris Larsen',,'',''),</v>
      </c>
    </row>
    <row r="6751" spans="1:6" hidden="1" x14ac:dyDescent="0.25">
      <c r="A6751" s="2" t="s">
        <v>46703</v>
      </c>
      <c r="B6751" s="2" t="s">
        <v>46704</v>
      </c>
      <c r="D6751" s="2" t="s">
        <v>32552</v>
      </c>
      <c r="F6751" s="2" t="str">
        <f>CONCATENATE("('",names[[#This Row],[id]],"','",names[[#This Row],[name]],"',",names[[#This Row],[height]],",'",names[[#This Row],[date_of_birth]],"','","'),")</f>
        <v>('nm0488377','Stevan Larner',,'1930-02-06',''),</v>
      </c>
    </row>
    <row r="6752" spans="1:6" hidden="1" x14ac:dyDescent="0.25">
      <c r="A6752" s="2" t="s">
        <v>46705</v>
      </c>
      <c r="B6752" s="2" t="s">
        <v>46706</v>
      </c>
      <c r="D6752" s="2" t="s">
        <v>36729</v>
      </c>
      <c r="F6752" s="2" t="str">
        <f>CONCATENATE("('",names[[#This Row],[id]],"','",names[[#This Row],[name]],"',",names[[#This Row],[height]],",'",names[[#This Row],[date_of_birth]],"','","'),")</f>
        <v>('nm0488465','Martin Larocque',,'1969-07-16',''),</v>
      </c>
    </row>
    <row r="6753" spans="1:6" hidden="1" x14ac:dyDescent="0.25">
      <c r="A6753" s="2" t="s">
        <v>46708</v>
      </c>
      <c r="B6753" s="2" t="s">
        <v>46709</v>
      </c>
      <c r="D6753" s="2"/>
      <c r="F6753" s="2" t="str">
        <f>CONCATENATE("('",names[[#This Row],[id]],"','",names[[#This Row],[name]],"',",names[[#This Row],[height]],",'",names[[#This Row],[date_of_birth]],"','","'),")</f>
        <v>('nm0488647','Lisa Larrivee',,'',''),</v>
      </c>
    </row>
    <row r="6754" spans="1:6" hidden="1" x14ac:dyDescent="0.25">
      <c r="A6754" s="2" t="s">
        <v>46711</v>
      </c>
      <c r="B6754" s="2" t="s">
        <v>46712</v>
      </c>
      <c r="D6754" s="2" t="s">
        <v>46713</v>
      </c>
      <c r="F6754" s="2" t="str">
        <f>CONCATENATE("('",names[[#This Row],[id]],"','",names[[#This Row],[name]],"',",names[[#This Row],[height]],",'",names[[#This Row],[date_of_birth]],"','","'),")</f>
        <v>('nm0488874','Oscar Larsen',,'1887-09-11',''),</v>
      </c>
    </row>
    <row r="6755" spans="1:6" hidden="1" x14ac:dyDescent="0.25">
      <c r="A6755" s="2" t="s">
        <v>46714</v>
      </c>
      <c r="B6755" s="2" t="s">
        <v>46715</v>
      </c>
      <c r="D6755" s="2" t="s">
        <v>29654</v>
      </c>
      <c r="F6755" s="2" t="str">
        <f>CONCATENATE("('",names[[#This Row],[id]],"','",names[[#This Row],[name]],"',",names[[#This Row],[height]],",'",names[[#This Row],[date_of_birth]],"','","'),")</f>
        <v>('nm0488892','Ronnie Larsen',,'1969-02-14',''),</v>
      </c>
    </row>
    <row r="6756" spans="1:6" hidden="1" x14ac:dyDescent="0.25">
      <c r="A6756" s="2" t="s">
        <v>46717</v>
      </c>
      <c r="B6756" s="2" t="s">
        <v>46718</v>
      </c>
      <c r="D6756" s="2"/>
      <c r="F6756" s="2" t="str">
        <f>CONCATENATE("('",names[[#This Row],[id]],"','",names[[#This Row],[name]],"',",names[[#This Row],[height]],",'",names[[#This Row],[date_of_birth]],"','","'),")</f>
        <v>('nm0489107','Tom Larson',,'',''),</v>
      </c>
    </row>
    <row r="6757" spans="1:6" hidden="1" x14ac:dyDescent="0.25">
      <c r="A6757" s="2" t="s">
        <v>46719</v>
      </c>
      <c r="B6757" s="2" t="s">
        <v>1572</v>
      </c>
      <c r="D6757" s="2" t="s">
        <v>46720</v>
      </c>
      <c r="F6757" s="2" t="str">
        <f>CONCATENATE("('",names[[#This Row],[id]],"','",names[[#This Row],[name]],"',",names[[#This Row],[height]],",'",names[[#This Row],[date_of_birth]],"','","'),")</f>
        <v>('nm0489284','Stig Larsson',,'1955-07-20',''),</v>
      </c>
    </row>
    <row r="6758" spans="1:6" hidden="1" x14ac:dyDescent="0.25">
      <c r="A6758" s="2" t="s">
        <v>46721</v>
      </c>
      <c r="B6758" s="2" t="s">
        <v>46722</v>
      </c>
      <c r="D6758" s="2" t="s">
        <v>27832</v>
      </c>
      <c r="F6758" s="2" t="str">
        <f>CONCATENATE("('",names[[#This Row],[id]],"','",names[[#This Row],[name]],"',",names[[#This Row],[height]],",'",names[[#This Row],[date_of_birth]],"','","'),")</f>
        <v>('nm0489425','Martin LaSalle',,'1935',''),</v>
      </c>
    </row>
    <row r="6759" spans="1:6" hidden="1" x14ac:dyDescent="0.25">
      <c r="A6759" s="2" t="s">
        <v>46727</v>
      </c>
      <c r="B6759" s="2" t="s">
        <v>46728</v>
      </c>
      <c r="D6759" s="2"/>
      <c r="F6759" s="2" t="str">
        <f>CONCATENATE("('",names[[#This Row],[id]],"','",names[[#This Row],[name]],"',",names[[#This Row],[height]],",'",names[[#This Row],[date_of_birth]],"','","'),")</f>
        <v>('nm0489739','Gloria Laso',,'',''),</v>
      </c>
    </row>
    <row r="6760" spans="1:6" hidden="1" x14ac:dyDescent="0.25">
      <c r="A6760" s="2" t="s">
        <v>46729</v>
      </c>
      <c r="B6760" s="2" t="s">
        <v>46730</v>
      </c>
      <c r="C6760">
        <v>200</v>
      </c>
      <c r="D6760" s="2" t="s">
        <v>27977</v>
      </c>
      <c r="F6760" s="2" t="str">
        <f>CONCATENATE("('",names[[#This Row],[id]],"','",names[[#This Row],[name]],"',",names[[#This Row],[height]],",'",names[[#This Row],[date_of_birth]],"','","'),")</f>
        <v>('nm0489837','Louise Lasser',200,'1939-04-11',''),</v>
      </c>
    </row>
    <row r="6761" spans="1:6" hidden="1" x14ac:dyDescent="0.25">
      <c r="A6761" s="2" t="s">
        <v>46733</v>
      </c>
      <c r="B6761" s="2" t="s">
        <v>46734</v>
      </c>
      <c r="D6761" s="2" t="s">
        <v>46735</v>
      </c>
      <c r="F6761" s="2" t="str">
        <f>CONCATENATE("('",names[[#This Row],[id]],"','",names[[#This Row],[name]],"',",names[[#This Row],[height]],",'",names[[#This Row],[date_of_birth]],"','","'),")</f>
        <v>('nm0489989','Kálmán Latabár',,'1902-11-24',''),</v>
      </c>
    </row>
    <row r="6762" spans="1:6" hidden="1" x14ac:dyDescent="0.25">
      <c r="A6762" s="2" t="s">
        <v>46736</v>
      </c>
      <c r="B6762" s="2" t="s">
        <v>46737</v>
      </c>
      <c r="D6762" s="2" t="s">
        <v>46738</v>
      </c>
      <c r="F6762" s="2" t="str">
        <f>CONCATENATE("('",names[[#This Row],[id]],"','",names[[#This Row],[name]],"',",names[[#This Row],[height]],",'",names[[#This Row],[date_of_birth]],"','","'),")</f>
        <v>('nm0490224','Frank Latimore',,'1925-09-28',''),</v>
      </c>
    </row>
    <row r="6763" spans="1:6" hidden="1" x14ac:dyDescent="0.25">
      <c r="A6763" s="2" t="s">
        <v>46739</v>
      </c>
      <c r="B6763" s="2" t="s">
        <v>1381</v>
      </c>
      <c r="D6763" s="2" t="s">
        <v>28897</v>
      </c>
      <c r="F6763" s="2" t="str">
        <f>CONCATENATE("('",names[[#This Row],[id]],"','",names[[#This Row],[name]],"',",names[[#This Row],[height]],",'",names[[#This Row],[date_of_birth]],"','","'),")</f>
        <v>('nm0490487','Andrew Lau',,'1960-04-04',''),</v>
      </c>
    </row>
    <row r="6764" spans="1:6" hidden="1" x14ac:dyDescent="0.25">
      <c r="A6764" s="2" t="s">
        <v>46740</v>
      </c>
      <c r="B6764" s="2" t="s">
        <v>46741</v>
      </c>
      <c r="C6764">
        <v>200</v>
      </c>
      <c r="D6764" s="2" t="s">
        <v>46742</v>
      </c>
      <c r="F6764" s="2" t="str">
        <f>CONCATENATE("('",names[[#This Row],[id]],"','",names[[#This Row],[name]],"',",names[[#This Row],[height]],",'",names[[#This Row],[date_of_birth]],"','","'),")</f>
        <v>('nm0490489','Andy Lau',200,'1961-09-27',''),</v>
      </c>
    </row>
    <row r="6765" spans="1:6" hidden="1" x14ac:dyDescent="0.25">
      <c r="A6765" s="2" t="s">
        <v>46743</v>
      </c>
      <c r="B6765" s="2" t="s">
        <v>46744</v>
      </c>
      <c r="C6765">
        <v>200</v>
      </c>
      <c r="D6765" s="2" t="s">
        <v>37569</v>
      </c>
      <c r="F6765" s="2" t="str">
        <f>CONCATENATE("('",names[[#This Row],[id]],"','",names[[#This Row],[name]],"',",names[[#This Row],[height]],",'",names[[#This Row],[date_of_birth]],"','","'),")</f>
        <v>('nm0490492','Tony Liu',200,'1952-02-07',''),</v>
      </c>
    </row>
    <row r="6766" spans="1:6" hidden="1" x14ac:dyDescent="0.25">
      <c r="A6766" s="2" t="s">
        <v>46745</v>
      </c>
      <c r="B6766" s="2" t="s">
        <v>46746</v>
      </c>
      <c r="C6766">
        <v>200</v>
      </c>
      <c r="D6766" s="2" t="s">
        <v>29266</v>
      </c>
      <c r="F6766" s="2" t="str">
        <f>CONCATENATE("('",names[[#This Row],[id]],"','",names[[#This Row],[name]],"',",names[[#This Row],[height]],",'",names[[#This Row],[date_of_birth]],"','","'),")</f>
        <v>('nm0490500','Carina Lau',200,'1964-12-08',''),</v>
      </c>
    </row>
    <row r="6767" spans="1:6" hidden="1" x14ac:dyDescent="0.25">
      <c r="A6767" s="2" t="s">
        <v>46747</v>
      </c>
      <c r="B6767" s="2" t="s">
        <v>46748</v>
      </c>
      <c r="C6767">
        <v>200</v>
      </c>
      <c r="D6767" s="2" t="s">
        <v>34486</v>
      </c>
      <c r="F6767" s="2" t="str">
        <f>CONCATENATE("('",names[[#This Row],[id]],"','",names[[#This Row],[name]],"',",names[[#This Row],[height]],",'",names[[#This Row],[date_of_birth]],"','","'),")</f>
        <v>('nm0490513','Ching Wan Lau',200,'1964-02-16',''),</v>
      </c>
    </row>
    <row r="6768" spans="1:6" hidden="1" x14ac:dyDescent="0.25">
      <c r="A6768" s="2" t="s">
        <v>46749</v>
      </c>
      <c r="B6768" s="2" t="s">
        <v>1227</v>
      </c>
      <c r="D6768" s="2"/>
      <c r="F6768" s="2" t="str">
        <f>CONCATENATE("('",names[[#This Row],[id]],"','",names[[#This Row],[name]],"',",names[[#This Row],[height]],",'",names[[#This Row],[date_of_birth]],"','","'),")</f>
        <v>('nm0490551','Hung-Chuen Lau',,'',''),</v>
      </c>
    </row>
    <row r="6769" spans="1:6" hidden="1" x14ac:dyDescent="0.25">
      <c r="A6769" s="2" t="s">
        <v>46750</v>
      </c>
      <c r="B6769" s="2" t="s">
        <v>1547</v>
      </c>
      <c r="D6769" s="2"/>
      <c r="F6769" s="2" t="str">
        <f>CONCATENATE("('",names[[#This Row],[id]],"','",names[[#This Row],[name]],"',",names[[#This Row],[height]],",'",names[[#This Row],[date_of_birth]],"','","'),")</f>
        <v>('nm0490573','Kar-Yung Lau',,'',''),</v>
      </c>
    </row>
    <row r="6770" spans="1:6" hidden="1" x14ac:dyDescent="0.25">
      <c r="A6770" s="2" t="s">
        <v>46751</v>
      </c>
      <c r="B6770" s="2" t="s">
        <v>46752</v>
      </c>
      <c r="D6770" s="2" t="s">
        <v>28994</v>
      </c>
      <c r="F6770" s="2" t="str">
        <f>CONCATENATE("('",names[[#This Row],[id]],"','",names[[#This Row],[name]],"',",names[[#This Row],[height]],",'",names[[#This Row],[date_of_birth]],"','","'),")</f>
        <v>('nm0490613','Linda Jui-Chi Liu',,'1960-12-09',''),</v>
      </c>
    </row>
    <row r="6771" spans="1:6" hidden="1" x14ac:dyDescent="0.25">
      <c r="A6771" s="2" t="s">
        <v>46753</v>
      </c>
      <c r="B6771" s="2" t="s">
        <v>46754</v>
      </c>
      <c r="C6771">
        <v>200</v>
      </c>
      <c r="D6771" s="2" t="s">
        <v>46755</v>
      </c>
      <c r="F6771" s="2" t="str">
        <f>CONCATENATE("('",names[[#This Row],[id]],"','",names[[#This Row],[name]],"',",names[[#This Row],[height]],",'",names[[#This Row],[date_of_birth]],"','","'),")</f>
        <v>('nm0490623','Dan Lau',200,'1945-12-18',''),</v>
      </c>
    </row>
    <row r="6772" spans="1:6" hidden="1" x14ac:dyDescent="0.25">
      <c r="A6772" s="2" t="s">
        <v>46757</v>
      </c>
      <c r="B6772" s="2" t="s">
        <v>3179</v>
      </c>
      <c r="C6772">
        <v>200</v>
      </c>
      <c r="D6772" s="2" t="s">
        <v>46758</v>
      </c>
      <c r="F6772" s="2" t="str">
        <f>CONCATENATE("('",names[[#This Row],[id]],"','",names[[#This Row],[name]],"',",names[[#This Row],[height]],",'",names[[#This Row],[date_of_birth]],"','","'),")</f>
        <v>('nm0490702','Chantal Lauby',200,'1948-03-23',''),</v>
      </c>
    </row>
    <row r="6773" spans="1:6" hidden="1" x14ac:dyDescent="0.25">
      <c r="A6773" s="2" t="s">
        <v>46760</v>
      </c>
      <c r="B6773" s="2" t="s">
        <v>46761</v>
      </c>
      <c r="D6773" s="2" t="s">
        <v>27881</v>
      </c>
      <c r="F6773" s="2" t="str">
        <f>CONCATENATE("('",names[[#This Row],[id]],"','",names[[#This Row],[name]],"',",names[[#This Row],[height]],",'",names[[#This Row],[date_of_birth]],"','","'),")</f>
        <v>('nm0490734','Philippe Laudenbach',,'1936-01-31',''),</v>
      </c>
    </row>
    <row r="6774" spans="1:6" hidden="1" x14ac:dyDescent="0.25">
      <c r="A6774" s="2" t="s">
        <v>46765</v>
      </c>
      <c r="B6774" s="2" t="s">
        <v>32793</v>
      </c>
      <c r="C6774">
        <v>200</v>
      </c>
      <c r="D6774" s="2" t="s">
        <v>31053</v>
      </c>
      <c r="F6774" s="2" t="str">
        <f>CONCATENATE("('",names[[#This Row],[id]],"','",names[[#This Row],[name]],"',",names[[#This Row],[height]],",'",names[[#This Row],[date_of_birth]],"','","'),")</f>
        <v>('nm0491259','Mélanie Laurent',200,'1983-02-21',''),</v>
      </c>
    </row>
    <row r="6775" spans="1:6" hidden="1" x14ac:dyDescent="0.25">
      <c r="A6775" s="2" t="s">
        <v>46766</v>
      </c>
      <c r="B6775" s="2" t="s">
        <v>46767</v>
      </c>
      <c r="D6775" s="2" t="s">
        <v>46768</v>
      </c>
      <c r="F6775" s="2" t="str">
        <f>CONCATENATE("('",names[[#This Row],[id]],"','",names[[#This Row],[name]],"',",names[[#This Row],[height]],",'",names[[#This Row],[date_of_birth]],"','","'),")</f>
        <v>('nm0491270','Pierre Laurent',,'1912-06-26',''),</v>
      </c>
    </row>
    <row r="6776" spans="1:6" hidden="1" x14ac:dyDescent="0.25">
      <c r="A6776" s="2" t="s">
        <v>46769</v>
      </c>
      <c r="B6776" s="2" t="s">
        <v>1466</v>
      </c>
      <c r="D6776" s="2" t="s">
        <v>28647</v>
      </c>
      <c r="F6776" s="2" t="str">
        <f>CONCATENATE("('",names[[#This Row],[id]],"','",names[[#This Row],[name]],"',",names[[#This Row],[height]],",'",names[[#This Row],[date_of_birth]],"','","'),")</f>
        <v>('nm0491286','Fabrizio Laurenti',,'1956',''),</v>
      </c>
    </row>
    <row r="6777" spans="1:6" hidden="1" x14ac:dyDescent="0.25">
      <c r="A6777" s="2" t="s">
        <v>46770</v>
      </c>
      <c r="B6777" s="2" t="s">
        <v>46771</v>
      </c>
      <c r="C6777">
        <v>200</v>
      </c>
      <c r="D6777" s="2" t="s">
        <v>46772</v>
      </c>
      <c r="F6777" s="2" t="str">
        <f>CONCATENATE("('",names[[#This Row],[id]],"','",names[[#This Row],[name]],"',",names[[#This Row],[height]],",'",names[[#This Row],[date_of_birth]],"','","'),")</f>
        <v>('nm0491321','Chyna',200,'1969-12-27',''),</v>
      </c>
    </row>
    <row r="6778" spans="1:6" hidden="1" x14ac:dyDescent="0.25">
      <c r="A6778" s="2" t="s">
        <v>46773</v>
      </c>
      <c r="B6778" s="2" t="s">
        <v>46774</v>
      </c>
      <c r="C6778">
        <v>200</v>
      </c>
      <c r="D6778" s="2" t="s">
        <v>30278</v>
      </c>
      <c r="F6778" s="2" t="str">
        <f>CONCATENATE("('",names[[#This Row],[id]],"','",names[[#This Row],[name]],"',",names[[#This Row],[height]],",'",names[[#This Row],[date_of_birth]],"','","'),")</f>
        <v>('nm0491426','Lucie Laurier',200,'1975-03-19',''),</v>
      </c>
    </row>
    <row r="6779" spans="1:6" hidden="1" x14ac:dyDescent="0.25">
      <c r="A6779" s="2" t="s">
        <v>46776</v>
      </c>
      <c r="B6779" s="2" t="s">
        <v>46777</v>
      </c>
      <c r="C6779">
        <v>200</v>
      </c>
      <c r="D6779" s="2" t="s">
        <v>28547</v>
      </c>
      <c r="F6779" s="2" t="str">
        <f>CONCATENATE("('",names[[#This Row],[id]],"','",names[[#This Row],[name]],"',",names[[#This Row],[height]],",'",names[[#This Row],[date_of_birth]],"','","'),")</f>
        <v>('nm0491596','Heiner Lauterbach',200,'1953-04-10',''),</v>
      </c>
    </row>
    <row r="6780" spans="1:6" hidden="1" x14ac:dyDescent="0.25">
      <c r="A6780" s="2" t="s">
        <v>46778</v>
      </c>
      <c r="B6780" s="2" t="s">
        <v>46779</v>
      </c>
      <c r="D6780" s="2"/>
      <c r="F6780" s="2" t="str">
        <f>CONCATENATE("('",names[[#This Row],[id]],"','",names[[#This Row],[name]],"',",names[[#This Row],[height]],",'",names[[#This Row],[date_of_birth]],"','","'),")</f>
        <v>('nm0491700','Lavadora',,'',''),</v>
      </c>
    </row>
    <row r="6781" spans="1:6" hidden="1" x14ac:dyDescent="0.25">
      <c r="A6781" s="2" t="s">
        <v>46781</v>
      </c>
      <c r="B6781" s="2" t="s">
        <v>46782</v>
      </c>
      <c r="C6781">
        <v>200</v>
      </c>
      <c r="D6781" s="2" t="s">
        <v>46783</v>
      </c>
      <c r="F6781" s="2" t="str">
        <f>CONCATENATE("('",names[[#This Row],[id]],"','",names[[#This Row],[name]],"',",names[[#This Row],[height]],",'",names[[#This Row],[date_of_birth]],"','","'),")</f>
        <v>('nm0491777','Denis Lavant',200,'1961-06-17',''),</v>
      </c>
    </row>
    <row r="6782" spans="1:6" hidden="1" x14ac:dyDescent="0.25">
      <c r="A6782" s="2" t="s">
        <v>46784</v>
      </c>
      <c r="B6782" s="2" t="s">
        <v>46785</v>
      </c>
      <c r="D6782" s="2" t="s">
        <v>28911</v>
      </c>
      <c r="F6782" s="2" t="str">
        <f>CONCATENATE("('",names[[#This Row],[id]],"','",names[[#This Row],[name]],"',",names[[#This Row],[height]],",'",names[[#This Row],[date_of_birth]],"','","'),")</f>
        <v>('nm0491952','Larry Laverty',,'1959-06-30',''),</v>
      </c>
    </row>
    <row r="6783" spans="1:6" hidden="1" x14ac:dyDescent="0.25">
      <c r="A6783" s="2" t="s">
        <v>46786</v>
      </c>
      <c r="B6783" s="2" t="s">
        <v>46787</v>
      </c>
      <c r="D6783" s="2"/>
      <c r="F6783" s="2" t="str">
        <f>CONCATENATE("('",names[[#This Row],[id]],"','",names[[#This Row],[name]],"',",names[[#This Row],[height]],",'",names[[#This Row],[date_of_birth]],"','","'),")</f>
        <v>('nm0492100','Lily Lavina',,'',''),</v>
      </c>
    </row>
    <row r="6784" spans="1:6" hidden="1" x14ac:dyDescent="0.25">
      <c r="A6784" s="2" t="s">
        <v>46788</v>
      </c>
      <c r="B6784" s="2" t="s">
        <v>46789</v>
      </c>
      <c r="D6784" s="2" t="s">
        <v>46790</v>
      </c>
      <c r="F6784" s="2" t="str">
        <f>CONCATENATE("('",names[[#This Row],[id]],"','",names[[#This Row],[name]],"',",names[[#This Row],[height]],",'",names[[#This Row],[date_of_birth]],"','","'),")</f>
        <v>('nm0492239','Boris Lavrenyev',,'1891-07-17',''),</v>
      </c>
    </row>
    <row r="6785" spans="1:6" hidden="1" x14ac:dyDescent="0.25">
      <c r="A6785" s="2" t="s">
        <v>46791</v>
      </c>
      <c r="B6785" s="2" t="s">
        <v>46792</v>
      </c>
      <c r="D6785" s="2" t="s">
        <v>28949</v>
      </c>
      <c r="F6785" s="2" t="str">
        <f>CONCATENATE("('",names[[#This Row],[id]],"','",names[[#This Row],[name]],"',",names[[#This Row],[height]],",'",names[[#This Row],[date_of_birth]],"','","'),")</f>
        <v>('nm0492249','Konstantin Lavronenko',,'1961-04-20',''),</v>
      </c>
    </row>
    <row r="6786" spans="1:6" hidden="1" x14ac:dyDescent="0.25">
      <c r="A6786" s="2" t="s">
        <v>46793</v>
      </c>
      <c r="B6786" s="2" t="s">
        <v>2462</v>
      </c>
      <c r="D6786" s="2"/>
      <c r="F6786" s="2" t="str">
        <f>CONCATENATE("('",names[[#This Row],[id]],"','",names[[#This Row],[name]],"',",names[[#This Row],[height]],",'",names[[#This Row],[date_of_birth]],"','","'),")</f>
        <v>('nm0492300','Bruce Law',,'',''),</v>
      </c>
    </row>
    <row r="6787" spans="1:6" hidden="1" x14ac:dyDescent="0.25">
      <c r="A6787" s="2" t="s">
        <v>46794</v>
      </c>
      <c r="B6787" s="2" t="s">
        <v>46795</v>
      </c>
      <c r="C6787">
        <v>200</v>
      </c>
      <c r="D6787" s="2" t="s">
        <v>46796</v>
      </c>
      <c r="F6787" s="2" t="str">
        <f>CONCATENATE("('",names[[#This Row],[id]],"','",names[[#This Row],[name]],"',",names[[#This Row],[height]],",'",names[[#This Row],[date_of_birth]],"','","'),")</f>
        <v>('nm0492345','Katrina Law',200,'1985-09-30',''),</v>
      </c>
    </row>
    <row r="6788" spans="1:6" hidden="1" x14ac:dyDescent="0.25">
      <c r="A6788" s="2" t="s">
        <v>46797</v>
      </c>
      <c r="B6788" s="2" t="s">
        <v>46798</v>
      </c>
      <c r="C6788">
        <v>200</v>
      </c>
      <c r="D6788" s="2" t="s">
        <v>46799</v>
      </c>
      <c r="F6788" s="2" t="str">
        <f>CONCATENATE("('",names[[#This Row],[id]],"','",names[[#This Row],[name]],"',",names[[#This Row],[height]],",'",names[[#This Row],[date_of_birth]],"','","'),")</f>
        <v>('nm0492373','Phyllida Law',200,'1932-05-08',''),</v>
      </c>
    </row>
    <row r="6789" spans="1:6" hidden="1" x14ac:dyDescent="0.25">
      <c r="A6789" s="2" t="s">
        <v>46801</v>
      </c>
      <c r="B6789" s="2" t="s">
        <v>46802</v>
      </c>
      <c r="D6789" s="2" t="s">
        <v>37275</v>
      </c>
      <c r="F6789" s="2" t="str">
        <f>CONCATENATE("('",names[[#This Row],[id]],"','",names[[#This Row],[name]],"',",names[[#This Row],[height]],",'",names[[#This Row],[date_of_birth]],"','","'),")</f>
        <v>('nm0492549','Harold Lawlor',,'1910',''),</v>
      </c>
    </row>
    <row r="6790" spans="1:6" hidden="1" x14ac:dyDescent="0.25">
      <c r="A6790" s="2" t="s">
        <v>46803</v>
      </c>
      <c r="B6790" s="2" t="s">
        <v>46804</v>
      </c>
      <c r="D6790" s="2" t="s">
        <v>27761</v>
      </c>
      <c r="F6790" s="2" t="str">
        <f>CONCATENATE("('",names[[#This Row],[id]],"','",names[[#This Row],[name]],"',",names[[#This Row],[height]],",'",names[[#This Row],[date_of_birth]],"','","'),")</f>
        <v>('nm0492594','Jody Lawrance',,'1930-10-19',''),</v>
      </c>
    </row>
    <row r="6791" spans="1:6" hidden="1" x14ac:dyDescent="0.25">
      <c r="A6791" s="2" t="s">
        <v>46805</v>
      </c>
      <c r="B6791" s="2" t="s">
        <v>46806</v>
      </c>
      <c r="C6791">
        <v>200</v>
      </c>
      <c r="D6791" s="2" t="s">
        <v>46807</v>
      </c>
      <c r="F6791" s="2" t="str">
        <f>CONCATENATE("('",names[[#This Row],[id]],"','",names[[#This Row],[name]],"',",names[[#This Row],[height]],",'",names[[#This Row],[date_of_birth]],"','","'),")</f>
        <v>('nm0492620','Andrew Lawrence',200,'1988-01-12',''),</v>
      </c>
    </row>
    <row r="6792" spans="1:6" hidden="1" x14ac:dyDescent="0.25">
      <c r="A6792" s="2" t="s">
        <v>46808</v>
      </c>
      <c r="B6792" s="2" t="s">
        <v>46809</v>
      </c>
      <c r="C6792">
        <v>200</v>
      </c>
      <c r="D6792" s="2" t="s">
        <v>46810</v>
      </c>
      <c r="F6792" s="2" t="str">
        <f>CONCATENATE("('",names[[#This Row],[id]],"','",names[[#This Row],[name]],"',",names[[#This Row],[height]],",'",names[[#This Row],[date_of_birth]],"','","'),")</f>
        <v>('nm0492687','Colin Lawrence',200,'1970-09-07',''),</v>
      </c>
    </row>
    <row r="6793" spans="1:6" hidden="1" x14ac:dyDescent="0.25">
      <c r="A6793" s="2" t="s">
        <v>46812</v>
      </c>
      <c r="B6793" s="2" t="s">
        <v>849</v>
      </c>
      <c r="D6793" s="2"/>
      <c r="F6793" s="2" t="str">
        <f>CONCATENATE("('",names[[#This Row],[id]],"','",names[[#This Row],[name]],"',",names[[#This Row],[height]],",'",names[[#This Row],[date_of_birth]],"','","'),")</f>
        <v>('nm0492837','John Lawrence',,'',''),</v>
      </c>
    </row>
    <row r="6794" spans="1:6" hidden="1" x14ac:dyDescent="0.25">
      <c r="A6794" s="2" t="s">
        <v>46813</v>
      </c>
      <c r="B6794" s="2" t="s">
        <v>46814</v>
      </c>
      <c r="C6794">
        <v>200</v>
      </c>
      <c r="D6794" s="2" t="s">
        <v>35593</v>
      </c>
      <c r="F6794" s="2" t="str">
        <f>CONCATENATE("('",names[[#This Row],[id]],"','",names[[#This Row],[name]],"',",names[[#This Row],[height]],",'",names[[#This Row],[date_of_birth]],"','","'),")</f>
        <v>('nm0492856','Josie Lawrence',200,'1959-06-06',''),</v>
      </c>
    </row>
    <row r="6795" spans="1:6" hidden="1" x14ac:dyDescent="0.25">
      <c r="A6795" s="2" t="s">
        <v>46815</v>
      </c>
      <c r="B6795" s="2" t="s">
        <v>46816</v>
      </c>
      <c r="D6795" s="2"/>
      <c r="F6795" s="2" t="str">
        <f>CONCATENATE("('",names[[#This Row],[id]],"','",names[[#This Row],[name]],"',",names[[#This Row],[height]],",'",names[[#This Row],[date_of_birth]],"','","'),")</f>
        <v>('nm0492903','Mady Lawrence',,'',''),</v>
      </c>
    </row>
    <row r="6796" spans="1:6" hidden="1" x14ac:dyDescent="0.25">
      <c r="A6796" s="2" t="s">
        <v>46817</v>
      </c>
      <c r="B6796" s="2" t="s">
        <v>46818</v>
      </c>
      <c r="C6796">
        <v>200</v>
      </c>
      <c r="D6796" s="2" t="s">
        <v>29218</v>
      </c>
      <c r="F6796" s="2" t="str">
        <f>CONCATENATE("('",names[[#This Row],[id]],"','",names[[#This Row],[name]],"',",names[[#This Row],[height]],",'",names[[#This Row],[date_of_birth]],"','","'),")</f>
        <v>('nm0492924','Mark Christopher Lawrence',200,'1964-05-22',''),</v>
      </c>
    </row>
    <row r="6797" spans="1:6" hidden="1" x14ac:dyDescent="0.25">
      <c r="A6797" s="2" t="s">
        <v>46819</v>
      </c>
      <c r="B6797" s="2" t="s">
        <v>46820</v>
      </c>
      <c r="C6797">
        <v>200</v>
      </c>
      <c r="D6797" s="2" t="s">
        <v>30787</v>
      </c>
      <c r="F6797" s="2" t="str">
        <f>CONCATENATE("('",names[[#This Row],[id]],"','",names[[#This Row],[name]],"',",names[[#This Row],[height]],",'",names[[#This Row],[date_of_birth]],"','","'),")</f>
        <v>('nm0492932','Matthew Lawrence',200,'1980-02-11',''),</v>
      </c>
    </row>
    <row r="6798" spans="1:6" hidden="1" x14ac:dyDescent="0.25">
      <c r="A6798" s="2" t="s">
        <v>46821</v>
      </c>
      <c r="B6798" s="2" t="s">
        <v>46822</v>
      </c>
      <c r="D6798" s="2"/>
      <c r="F6798" s="2" t="str">
        <f>CONCATENATE("('",names[[#This Row],[id]],"','",names[[#This Row],[name]],"',",names[[#This Row],[height]],",'",names[[#This Row],[date_of_birth]],"','","'),")</f>
        <v>('nm0492940','Michael Lawrence',,'',''),</v>
      </c>
    </row>
    <row r="6799" spans="1:6" hidden="1" x14ac:dyDescent="0.25">
      <c r="A6799" s="2" t="s">
        <v>46823</v>
      </c>
      <c r="B6799" s="2" t="s">
        <v>46824</v>
      </c>
      <c r="C6799">
        <v>200</v>
      </c>
      <c r="D6799" s="2" t="s">
        <v>40045</v>
      </c>
      <c r="F6799" s="2" t="str">
        <f>CONCATENATE("('",names[[#This Row],[id]],"','",names[[#This Row],[name]],"',",names[[#This Row],[height]],",'",names[[#This Row],[date_of_birth]],"','","'),")</f>
        <v>('nm0493005','Rosina Lawrence',200,'1912-12-30',''),</v>
      </c>
    </row>
    <row r="6800" spans="1:6" hidden="1" x14ac:dyDescent="0.25">
      <c r="A6800" s="2" t="s">
        <v>46825</v>
      </c>
      <c r="B6800" s="2" t="s">
        <v>46826</v>
      </c>
      <c r="D6800" s="2" t="s">
        <v>28345</v>
      </c>
      <c r="F6800" s="2" t="str">
        <f>CONCATENATE("('",names[[#This Row],[id]],"','",names[[#This Row],[name]],"',",names[[#This Row],[height]],",'",names[[#This Row],[date_of_birth]],"','","'),")</f>
        <v>('nm0493027','Stephanie Lawrence',,'1949-12-16',''),</v>
      </c>
    </row>
    <row r="6801" spans="1:6" hidden="1" x14ac:dyDescent="0.25">
      <c r="A6801" s="2" t="s">
        <v>46827</v>
      </c>
      <c r="B6801" s="2" t="s">
        <v>8174</v>
      </c>
      <c r="C6801">
        <v>200</v>
      </c>
      <c r="D6801" s="2" t="s">
        <v>46828</v>
      </c>
      <c r="F6801" s="2" t="str">
        <f>CONCATENATE("('",names[[#This Row],[id]],"','",names[[#This Row],[name]],"',",names[[#This Row],[height]],",'",names[[#This Row],[date_of_birth]],"','","'),")</f>
        <v>('nm0493257','Josh Lawson',200,'1981-07-22',''),</v>
      </c>
    </row>
    <row r="6802" spans="1:6" hidden="1" x14ac:dyDescent="0.25">
      <c r="A6802" s="2" t="s">
        <v>46829</v>
      </c>
      <c r="B6802" s="2" t="s">
        <v>46830</v>
      </c>
      <c r="D6802" s="2"/>
      <c r="F6802" s="2" t="str">
        <f>CONCATENATE("('",names[[#This Row],[id]],"','",names[[#This Row],[name]],"',",names[[#This Row],[height]],",'",names[[#This Row],[date_of_birth]],"','","'),")</f>
        <v>('nm0493418','Maricel Laxa',,'',''),</v>
      </c>
    </row>
    <row r="6803" spans="1:6" hidden="1" x14ac:dyDescent="0.25">
      <c r="A6803" s="2" t="s">
        <v>46831</v>
      </c>
      <c r="B6803" s="2" t="s">
        <v>46832</v>
      </c>
      <c r="D6803" s="2"/>
      <c r="F6803" s="2" t="str">
        <f>CONCATENATE("('",names[[#This Row],[id]],"','",names[[#This Row],[name]],"',",names[[#This Row],[height]],",'",names[[#This Row],[date_of_birth]],"','","'),")</f>
        <v>('nm0493622','Marcia Layton',,'',''),</v>
      </c>
    </row>
    <row r="6804" spans="1:6" hidden="1" x14ac:dyDescent="0.25">
      <c r="A6804" s="2" t="s">
        <v>46834</v>
      </c>
      <c r="B6804" s="2" t="s">
        <v>46835</v>
      </c>
      <c r="D6804" s="2"/>
      <c r="F6804" s="2" t="str">
        <f>CONCATENATE("('",names[[#This Row],[id]],"','",names[[#This Row],[name]],"',",names[[#This Row],[height]],",'",names[[#This Row],[date_of_birth]],"','","'),")</f>
        <v>('nm0494094','Paul Le Blanc',,'',''),</v>
      </c>
    </row>
    <row r="6805" spans="1:6" hidden="1" x14ac:dyDescent="0.25">
      <c r="A6805" s="2" t="s">
        <v>46836</v>
      </c>
      <c r="B6805" s="2" t="s">
        <v>46837</v>
      </c>
      <c r="D6805" s="2" t="s">
        <v>42615</v>
      </c>
      <c r="F6805" s="2" t="str">
        <f>CONCATENATE("('",names[[#This Row],[id]],"','",names[[#This Row],[name]],"',",names[[#This Row],[height]],",'",names[[#This Row],[date_of_birth]],"','","'),")</f>
        <v>('nm0494204','Bernard Le Coq',,'1950-09-25',''),</v>
      </c>
    </row>
    <row r="6806" spans="1:6" hidden="1" x14ac:dyDescent="0.25">
      <c r="A6806" s="2" t="s">
        <v>46838</v>
      </c>
      <c r="B6806" s="2" t="s">
        <v>46839</v>
      </c>
      <c r="D6806" s="2" t="s">
        <v>34017</v>
      </c>
      <c r="F6806" s="2" t="str">
        <f>CONCATENATE("('",names[[#This Row],[id]],"','",names[[#This Row],[name]],"',",names[[#This Row],[height]],",'",names[[#This Row],[date_of_birth]],"','","'),")</f>
        <v>('nm0494270','Véronique Le Flaguais',,'1947-11-30',''),</v>
      </c>
    </row>
    <row r="6807" spans="1:6" hidden="1" x14ac:dyDescent="0.25">
      <c r="A6807" s="2" t="s">
        <v>46840</v>
      </c>
      <c r="B6807" s="2" t="s">
        <v>1820</v>
      </c>
      <c r="D6807" s="2" t="s">
        <v>46100</v>
      </c>
      <c r="F6807" s="2" t="str">
        <f>CONCATENATE("('",names[[#This Row],[id]],"','",names[[#This Row],[name]],"',",names[[#This Row],[height]],",'",names[[#This Row],[date_of_birth]],"','","'),")</f>
        <v>('nm0494355','Philippe Le Guay',,'1956-10-22',''),</v>
      </c>
    </row>
    <row r="6808" spans="1:6" hidden="1" x14ac:dyDescent="0.25">
      <c r="A6808" s="2" t="s">
        <v>46841</v>
      </c>
      <c r="B6808" s="2" t="s">
        <v>46842</v>
      </c>
      <c r="D6808" s="2"/>
      <c r="F6808" s="2" t="str">
        <f>CONCATENATE("('",names[[#This Row],[id]],"','",names[[#This Row],[name]],"',",names[[#This Row],[height]],",'",names[[#This Row],[date_of_birth]],"','","'),")</f>
        <v>('nm0494438','Howard Le May',,'',''),</v>
      </c>
    </row>
    <row r="6809" spans="1:6" hidden="1" x14ac:dyDescent="0.25">
      <c r="A6809" s="2" t="s">
        <v>46843</v>
      </c>
      <c r="B6809" s="2" t="s">
        <v>4317</v>
      </c>
      <c r="D6809" s="2" t="s">
        <v>41098</v>
      </c>
      <c r="F6809" s="2" t="str">
        <f>CONCATENATE("('",names[[#This Row],[id]],"','",names[[#This Row],[name]],"',",names[[#This Row],[height]],",'",names[[#This Row],[date_of_birth]],"','","'),")</f>
        <v>('nm0494504','Anne Le Ny',,'1962-12-16',''),</v>
      </c>
    </row>
    <row r="6810" spans="1:6" hidden="1" x14ac:dyDescent="0.25">
      <c r="A6810" s="2" t="s">
        <v>46844</v>
      </c>
      <c r="B6810" s="2" t="s">
        <v>46845</v>
      </c>
      <c r="D6810" s="2" t="s">
        <v>46846</v>
      </c>
      <c r="F6810" s="2" t="str">
        <f>CONCATENATE("('",names[[#This Row],[id]],"','",names[[#This Row],[name]],"',",names[[#This Row],[height]],",'",names[[#This Row],[date_of_birth]],"','","'),")</f>
        <v>('nm0494565','Dominique Le Rigoleur',,'1949-02-18',''),</v>
      </c>
    </row>
    <row r="6811" spans="1:6" hidden="1" x14ac:dyDescent="0.25">
      <c r="A6811" s="2" t="s">
        <v>46847</v>
      </c>
      <c r="B6811" s="2" t="s">
        <v>46848</v>
      </c>
      <c r="C6811">
        <v>200</v>
      </c>
      <c r="D6811" s="2" t="s">
        <v>46849</v>
      </c>
      <c r="F6811" s="2" t="str">
        <f>CONCATENATE("('",names[[#This Row],[id]],"','",names[[#This Row],[name]],"',",names[[#This Row],[height]],",'",names[[#This Row],[date_of_birth]],"','","'),")</f>
        <v>('nm0494892','Viv Leacock',200,'1974-04-20',''),</v>
      </c>
    </row>
    <row r="6812" spans="1:6" hidden="1" x14ac:dyDescent="0.25">
      <c r="A6812" s="2" t="s">
        <v>46850</v>
      </c>
      <c r="B6812" s="2" t="s">
        <v>46851</v>
      </c>
      <c r="C6812">
        <v>200</v>
      </c>
      <c r="D6812" s="2" t="s">
        <v>31066</v>
      </c>
      <c r="F6812" s="2" t="str">
        <f>CONCATENATE("('",names[[#This Row],[id]],"','",names[[#This Row],[name]],"',",names[[#This Row],[height]],",'",names[[#This Row],[date_of_birth]],"','","'),")</f>
        <v>('nm0495075','Leandra Leal',200,'1982-09-08',''),</v>
      </c>
    </row>
    <row r="6813" spans="1:6" hidden="1" x14ac:dyDescent="0.25">
      <c r="A6813" s="2" t="s">
        <v>46852</v>
      </c>
      <c r="B6813" s="2" t="s">
        <v>46853</v>
      </c>
      <c r="C6813">
        <v>200</v>
      </c>
      <c r="D6813" s="2" t="s">
        <v>29861</v>
      </c>
      <c r="F6813" s="2" t="str">
        <f>CONCATENATE("('",names[[#This Row],[id]],"','",names[[#This Row],[name]],"',",names[[#This Row],[height]],",'",names[[#This Row],[date_of_birth]],"','","'),")</f>
        <v>('nm0495095','Sharon Leal',200,'1972-10-17',''),</v>
      </c>
    </row>
    <row r="6814" spans="1:6" hidden="1" x14ac:dyDescent="0.25">
      <c r="A6814" s="2" t="s">
        <v>46854</v>
      </c>
      <c r="B6814" s="2" t="s">
        <v>46855</v>
      </c>
      <c r="D6814" s="2"/>
      <c r="F6814" s="2" t="str">
        <f>CONCATENATE("('",names[[#This Row],[id]],"','",names[[#This Row],[name]],"',",names[[#This Row],[height]],",'",names[[#This Row],[date_of_birth]],"','","'),")</f>
        <v>('nm0495194','Sally Lear',,'',''),</v>
      </c>
    </row>
    <row r="6815" spans="1:6" hidden="1" x14ac:dyDescent="0.25">
      <c r="A6815" s="2" t="s">
        <v>46858</v>
      </c>
      <c r="B6815" s="2" t="s">
        <v>46859</v>
      </c>
      <c r="D6815" s="2"/>
      <c r="F6815" s="2" t="str">
        <f>CONCATENATE("('",names[[#This Row],[id]],"','",names[[#This Row],[name]],"',",names[[#This Row],[height]],",'",names[[#This Row],[date_of_birth]],"','","'),")</f>
        <v>('nm0495701','Isabelle Leblanc',,'',''),</v>
      </c>
    </row>
    <row r="6816" spans="1:6" hidden="1" x14ac:dyDescent="0.25">
      <c r="A6816" s="2" t="s">
        <v>46860</v>
      </c>
      <c r="B6816" s="2" t="s">
        <v>46861</v>
      </c>
      <c r="D6816" s="2"/>
      <c r="F6816" s="2" t="str">
        <f>CONCATENATE("('",names[[#This Row],[id]],"','",names[[#This Row],[name]],"',",names[[#This Row],[height]],",'",names[[#This Row],[date_of_birth]],"','","'),")</f>
        <v>('nm0495959','Monique Lebrun',,'',''),</v>
      </c>
    </row>
    <row r="6817" spans="1:6" hidden="1" x14ac:dyDescent="0.25">
      <c r="A6817" s="2" t="s">
        <v>46862</v>
      </c>
      <c r="B6817" s="2" t="s">
        <v>46863</v>
      </c>
      <c r="C6817">
        <v>200</v>
      </c>
      <c r="D6817" s="2" t="s">
        <v>46864</v>
      </c>
      <c r="F6817" s="2" t="str">
        <f>CONCATENATE("('",names[[#This Row],[id]],"','",names[[#This Row],[name]],"',",names[[#This Row],[height]],",'",names[[#This Row],[date_of_birth]],"','","'),")</f>
        <v>('nm0496473','Francis Lederer',200,'1899-11-06',''),</v>
      </c>
    </row>
    <row r="6818" spans="1:6" hidden="1" x14ac:dyDescent="0.25">
      <c r="A6818" s="2" t="s">
        <v>46865</v>
      </c>
      <c r="B6818" s="2" t="s">
        <v>46866</v>
      </c>
      <c r="D6818" s="2"/>
      <c r="F6818" s="2" t="str">
        <f>CONCATENATE("('",names[[#This Row],[id]],"','",names[[#This Row],[name]],"',",names[[#This Row],[height]],",'",names[[#This Row],[date_of_birth]],"','","'),")</f>
        <v>('nm0496499','Jacques Lederlin',,'',''),</v>
      </c>
    </row>
    <row r="6819" spans="1:6" hidden="1" x14ac:dyDescent="0.25">
      <c r="A6819" s="2" t="s">
        <v>46868</v>
      </c>
      <c r="B6819" s="2" t="s">
        <v>46869</v>
      </c>
      <c r="C6819">
        <v>200</v>
      </c>
      <c r="D6819" s="2" t="s">
        <v>35266</v>
      </c>
      <c r="F6819" s="2" t="str">
        <f>CONCATENATE("('",names[[#This Row],[id]],"','",names[[#This Row],[name]],"',",names[[#This Row],[height]],",'",names[[#This Row],[date_of_birth]],"','","'),")</f>
        <v>('nm0496932','Byung-Hun Lee',200,'1970-07-12',''),</v>
      </c>
    </row>
    <row r="6820" spans="1:6" hidden="1" x14ac:dyDescent="0.25">
      <c r="A6820" s="2" t="s">
        <v>46871</v>
      </c>
      <c r="B6820" s="2" t="s">
        <v>46872</v>
      </c>
      <c r="D6820" s="2" t="s">
        <v>35720</v>
      </c>
      <c r="F6820" s="2" t="str">
        <f>CONCATENATE("('",names[[#This Row],[id]],"','",names[[#This Row],[name]],"',",names[[#This Row],[height]],",'",names[[#This Row],[date_of_birth]],"','","'),")</f>
        <v>('nm0497195','Dragon Lee',,'1940',''),</v>
      </c>
    </row>
    <row r="6821" spans="1:6" hidden="1" x14ac:dyDescent="0.25">
      <c r="A6821" s="2" t="s">
        <v>46873</v>
      </c>
      <c r="B6821" s="2" t="s">
        <v>46874</v>
      </c>
      <c r="D6821" s="2"/>
      <c r="F6821" s="2" t="str">
        <f>CONCATENATE("('",names[[#This Row],[id]],"','",names[[#This Row],[name]],"',",names[[#This Row],[height]],",'",names[[#This Row],[date_of_birth]],"','","'),")</f>
        <v>('nm0497215','Elizabeth Wang-Lee',,'',''),</v>
      </c>
    </row>
    <row r="6822" spans="1:6" hidden="1" x14ac:dyDescent="0.25">
      <c r="A6822" s="2" t="s">
        <v>46875</v>
      </c>
      <c r="B6822" s="2" t="s">
        <v>46876</v>
      </c>
      <c r="D6822" s="2"/>
      <c r="F6822" s="2" t="str">
        <f>CONCATENATE("('",names[[#This Row],[id]],"','",names[[#This Row],[name]],"',",names[[#This Row],[height]],",'",names[[#This Row],[date_of_birth]],"','","'),")</f>
        <v>('nm0497362','Han-wi Lee',,'',''),</v>
      </c>
    </row>
    <row r="6823" spans="1:6" hidden="1" x14ac:dyDescent="0.25">
      <c r="A6823" s="2" t="s">
        <v>46877</v>
      </c>
      <c r="B6823" s="2" t="s">
        <v>46878</v>
      </c>
      <c r="D6823" s="2" t="s">
        <v>27748</v>
      </c>
      <c r="F6823" s="2" t="str">
        <f>CONCATENATE("('",names[[#This Row],[id]],"','",names[[#This Row],[name]],"',",names[[#This Row],[height]],",'",names[[#This Row],[date_of_birth]],"','","'),")</f>
        <v>('nm0497394','Heung Kam Lee',,'1930',''),</v>
      </c>
    </row>
    <row r="6824" spans="1:6" hidden="1" x14ac:dyDescent="0.25">
      <c r="A6824" s="2" t="s">
        <v>46879</v>
      </c>
      <c r="B6824" s="2" t="s">
        <v>46880</v>
      </c>
      <c r="D6824" s="2"/>
      <c r="F6824" s="2" t="str">
        <f>CONCATENATE("('",names[[#This Row],[id]],"','",names[[#This Row],[name]],"',",names[[#This Row],[height]],",'",names[[#This Row],[date_of_birth]],"','","'),")</f>
        <v>('nm0497423','Ida Lee',,'',''),</v>
      </c>
    </row>
    <row r="6825" spans="1:6" hidden="1" x14ac:dyDescent="0.25">
      <c r="A6825" s="2" t="s">
        <v>46881</v>
      </c>
      <c r="B6825" s="2" t="s">
        <v>46882</v>
      </c>
      <c r="C6825">
        <v>200</v>
      </c>
      <c r="D6825" s="2" t="s">
        <v>29648</v>
      </c>
      <c r="F6825" s="2" t="str">
        <f>CONCATENATE("('",names[[#This Row],[id]],"','",names[[#This Row],[name]],"',",names[[#This Row],[height]],",'",names[[#This Row],[date_of_birth]],"','","'),")</f>
        <v>('nm0497493','Ji-eun Lee',200,'1969-08-28',''),</v>
      </c>
    </row>
    <row r="6826" spans="1:6" hidden="1" x14ac:dyDescent="0.25">
      <c r="A6826" s="2" t="s">
        <v>46883</v>
      </c>
      <c r="B6826" s="2" t="s">
        <v>46884</v>
      </c>
      <c r="D6826" s="2" t="s">
        <v>29093</v>
      </c>
      <c r="F6826" s="2" t="str">
        <f>CONCATENATE("('",names[[#This Row],[id]],"','",names[[#This Row],[name]],"',",names[[#This Row],[height]],",'",names[[#This Row],[date_of_birth]],"','","'),")</f>
        <v>('nm0497578','Joie Lee',,'1962-06-22',''),</v>
      </c>
    </row>
    <row r="6827" spans="1:6" hidden="1" x14ac:dyDescent="0.25">
      <c r="A6827" s="2" t="s">
        <v>46885</v>
      </c>
      <c r="B6827" s="2" t="s">
        <v>46886</v>
      </c>
      <c r="C6827">
        <v>200</v>
      </c>
      <c r="D6827" s="2" t="s">
        <v>30088</v>
      </c>
      <c r="F6827" s="2" t="str">
        <f>CONCATENATE("('",names[[#This Row],[id]],"','",names[[#This Row],[name]],"',",names[[#This Row],[height]],",'",names[[#This Row],[date_of_birth]],"','","'),")</f>
        <v>('nm0497631','Jung-jae Lee',200,'1973-03-15',''),</v>
      </c>
    </row>
    <row r="6828" spans="1:6" hidden="1" x14ac:dyDescent="0.25">
      <c r="A6828" s="2" t="s">
        <v>46887</v>
      </c>
      <c r="B6828" s="2" t="s">
        <v>2997</v>
      </c>
      <c r="D6828" s="2" t="s">
        <v>28838</v>
      </c>
      <c r="F6828" s="2" t="str">
        <f>CONCATENATE("('",names[[#This Row],[id]],"','",names[[#This Row],[name]],"',",names[[#This Row],[height]],",'",names[[#This Row],[date_of_birth]],"','","'),")</f>
        <v>('nm0497702','Kwang-hoon Lee',,'1959',''),</v>
      </c>
    </row>
    <row r="6829" spans="1:6" hidden="1" x14ac:dyDescent="0.25">
      <c r="A6829" s="2" t="s">
        <v>46888</v>
      </c>
      <c r="B6829" s="2" t="s">
        <v>46889</v>
      </c>
      <c r="D6829" s="2" t="s">
        <v>32323</v>
      </c>
      <c r="F6829" s="2" t="str">
        <f>CONCATENATE("('",names[[#This Row],[id]],"','",names[[#This Row],[name]],"',",names[[#This Row],[height]],",'",names[[#This Row],[date_of_birth]],"','","'),")</f>
        <v>('nm0497710','Kyeong-yeong Lee',,'1960-12-12',''),</v>
      </c>
    </row>
    <row r="6830" spans="1:6" hidden="1" x14ac:dyDescent="0.25">
      <c r="A6830" s="2" t="s">
        <v>46890</v>
      </c>
      <c r="B6830" s="2" t="s">
        <v>46891</v>
      </c>
      <c r="D6830" s="2" t="s">
        <v>46892</v>
      </c>
      <c r="F6830" s="2" t="str">
        <f>CONCATENATE("('",names[[#This Row],[id]],"','",names[[#This Row],[name]],"',",names[[#This Row],[height]],",'",names[[#This Row],[date_of_birth]],"','","'),")</f>
        <v>('nm0497763','Lily Li',,'1950-06-14',''),</v>
      </c>
    </row>
    <row r="6831" spans="1:6" hidden="1" x14ac:dyDescent="0.25">
      <c r="A6831" s="2" t="s">
        <v>46893</v>
      </c>
      <c r="B6831" s="2" t="s">
        <v>1763</v>
      </c>
      <c r="C6831">
        <v>200</v>
      </c>
      <c r="D6831" s="2" t="s">
        <v>28781</v>
      </c>
      <c r="F6831" s="2" t="str">
        <f>CONCATENATE("('",names[[#This Row],[id]],"','",names[[#This Row],[name]],"',",names[[#This Row],[height]],",'",names[[#This Row],[date_of_birth]],"','","'),")</f>
        <v>('nm0497826','Mark Lee',200,'1958',''),</v>
      </c>
    </row>
    <row r="6832" spans="1:6" hidden="1" x14ac:dyDescent="0.25">
      <c r="A6832" s="2" t="s">
        <v>46894</v>
      </c>
      <c r="B6832" s="2" t="s">
        <v>1763</v>
      </c>
      <c r="D6832" s="2" t="s">
        <v>29692</v>
      </c>
      <c r="F6832" s="2" t="str">
        <f>CONCATENATE("('",names[[#This Row],[id]],"','",names[[#This Row],[name]],"',",names[[#This Row],[height]],",'",names[[#This Row],[date_of_birth]],"','","'),")</f>
        <v>('nm0497834','Mark Lee',,'1968-10-16',''),</v>
      </c>
    </row>
    <row r="6833" spans="1:6" hidden="1" x14ac:dyDescent="0.25">
      <c r="A6833" s="2" t="s">
        <v>46898</v>
      </c>
      <c r="B6833" s="2" t="s">
        <v>46899</v>
      </c>
      <c r="D6833" s="2"/>
      <c r="F6833" s="2" t="str">
        <f>CONCATENATE("('",names[[#This Row],[id]],"','",names[[#This Row],[name]],"',",names[[#This Row],[height]],",'",names[[#This Row],[date_of_birth]],"','","'),")</f>
        <v>('nm0498064','Raymond Lee',,'',''),</v>
      </c>
    </row>
    <row r="6834" spans="1:6" hidden="1" x14ac:dyDescent="0.25">
      <c r="A6834" s="2" t="s">
        <v>46900</v>
      </c>
      <c r="B6834" s="2" t="s">
        <v>46901</v>
      </c>
      <c r="D6834" s="2" t="s">
        <v>41300</v>
      </c>
      <c r="F6834" s="2" t="str">
        <f>CONCATENATE("('",names[[#This Row],[id]],"','",names[[#This Row],[name]],"',",names[[#This Row],[height]],",'",names[[#This Row],[date_of_birth]],"','","'),")</f>
        <v>('nm0498071','Reisen Ri',,'1942-03-25',''),</v>
      </c>
    </row>
    <row r="6835" spans="1:6" hidden="1" x14ac:dyDescent="0.25">
      <c r="A6835" s="2" t="s">
        <v>46902</v>
      </c>
      <c r="B6835" s="2" t="s">
        <v>266</v>
      </c>
      <c r="D6835" s="2" t="s">
        <v>46903</v>
      </c>
      <c r="F6835" s="2" t="str">
        <f>CONCATENATE("('",names[[#This Row],[id]],"','",names[[#This Row],[name]],"',",names[[#This Row],[height]],",'",names[[#This Row],[date_of_birth]],"','","'),")</f>
        <v>('nm0498133','Robert N. Lee',,'1890-05-12',''),</v>
      </c>
    </row>
    <row r="6836" spans="1:6" hidden="1" x14ac:dyDescent="0.25">
      <c r="A6836" s="2" t="s">
        <v>46905</v>
      </c>
      <c r="B6836" s="2" t="s">
        <v>46906</v>
      </c>
      <c r="D6836" s="2" t="s">
        <v>30251</v>
      </c>
      <c r="F6836" s="2" t="str">
        <f>CONCATENATE("('",names[[#This Row],[id]],"','",names[[#This Row],[name]],"',",names[[#This Row],[height]],",'",names[[#This Row],[date_of_birth]],"','","'),")</f>
        <v>('nm0498165','RonReaco Lee',,'1977',''),</v>
      </c>
    </row>
    <row r="6837" spans="1:6" hidden="1" x14ac:dyDescent="0.25">
      <c r="A6837" s="2" t="s">
        <v>46907</v>
      </c>
      <c r="B6837" s="2" t="s">
        <v>112</v>
      </c>
      <c r="D6837" s="2" t="s">
        <v>46908</v>
      </c>
      <c r="F6837" s="2" t="str">
        <f>CONCATENATE("('",names[[#This Row],[id]],"','",names[[#This Row],[name]],"',",names[[#This Row],[height]],",'",names[[#This Row],[date_of_birth]],"','","'),")</f>
        <v>('nm0498174','Rowland V. Lee',,'1891-09-06',''),</v>
      </c>
    </row>
    <row r="6838" spans="1:6" hidden="1" x14ac:dyDescent="0.25">
      <c r="A6838" s="2" t="s">
        <v>46909</v>
      </c>
      <c r="B6838" s="2" t="s">
        <v>46910</v>
      </c>
      <c r="C6838">
        <v>200</v>
      </c>
      <c r="D6838" s="2" t="s">
        <v>27859</v>
      </c>
      <c r="F6838" s="2" t="str">
        <f>CONCATENATE("('",names[[#This Row],[id]],"','",names[[#This Row],[name]],"',",names[[#This Row],[height]],",'",names[[#This Row],[date_of_birth]],"','","'),")</f>
        <v>('nm0498181','Ruta Lee',200,'1935-05-30',''),</v>
      </c>
    </row>
    <row r="6839" spans="1:6" hidden="1" x14ac:dyDescent="0.25">
      <c r="A6839" s="2" t="s">
        <v>46911</v>
      </c>
      <c r="B6839" s="2" t="s">
        <v>46912</v>
      </c>
      <c r="C6839">
        <v>200</v>
      </c>
      <c r="D6839" s="2" t="s">
        <v>46913</v>
      </c>
      <c r="F6839" s="2" t="str">
        <f>CONCATENATE("('",names[[#This Row],[id]],"','",names[[#This Row],[name]],"',",names[[#This Row],[height]],",'",names[[#This Row],[date_of_birth]],"','","'),")</f>
        <v>('nm0498189','Sam Lee',200,'1975-09-27',''),</v>
      </c>
    </row>
    <row r="6840" spans="1:6" hidden="1" x14ac:dyDescent="0.25">
      <c r="A6840" s="2" t="s">
        <v>46914</v>
      </c>
      <c r="B6840" s="2" t="s">
        <v>46915</v>
      </c>
      <c r="C6840">
        <v>200</v>
      </c>
      <c r="D6840" s="2" t="s">
        <v>46916</v>
      </c>
      <c r="F6840" s="2" t="str">
        <f>CONCATENATE("('",names[[#This Row],[id]],"','",names[[#This Row],[name]],"',",names[[#This Row],[height]],",'",names[[#This Row],[date_of_birth]],"','","'),")</f>
        <v>('nm0498247','Sheryl Lee',200,'1967-04-22',''),</v>
      </c>
    </row>
    <row r="6841" spans="1:6" hidden="1" x14ac:dyDescent="0.25">
      <c r="A6841" s="2" t="s">
        <v>46917</v>
      </c>
      <c r="B6841" s="2" t="s">
        <v>46918</v>
      </c>
      <c r="C6841">
        <v>200</v>
      </c>
      <c r="D6841" s="2" t="s">
        <v>28635</v>
      </c>
      <c r="F6841" s="2" t="str">
        <f>CONCATENATE("('",names[[#This Row],[id]],"','",names[[#This Row],[name]],"',",names[[#This Row],[height]],",'",names[[#This Row],[date_of_birth]],"','","'),")</f>
        <v>('nm0498280','Stephen Lee',200,'1955-11-11',''),</v>
      </c>
    </row>
    <row r="6842" spans="1:6" hidden="1" x14ac:dyDescent="0.25">
      <c r="A6842" s="2" t="s">
        <v>46919</v>
      </c>
      <c r="B6842" s="2" t="s">
        <v>1892</v>
      </c>
      <c r="D6842" s="2" t="s">
        <v>30030</v>
      </c>
      <c r="F6842" s="2" t="str">
        <f>CONCATENATE("('",names[[#This Row],[id]],"','",names[[#This Row],[name]],"',",names[[#This Row],[height]],",'",names[[#This Row],[date_of_birth]],"','","'),")</f>
        <v>('nm0498304','Suh-Goon Lee',,'1975',''),</v>
      </c>
    </row>
    <row r="6843" spans="1:6" hidden="1" x14ac:dyDescent="0.25">
      <c r="A6843" s="2" t="s">
        <v>46921</v>
      </c>
      <c r="B6843" s="2" t="s">
        <v>46922</v>
      </c>
      <c r="C6843">
        <v>200</v>
      </c>
      <c r="D6843" s="2" t="s">
        <v>28272</v>
      </c>
      <c r="F6843" s="2" t="str">
        <f>CONCATENATE("('",names[[#This Row],[id]],"','",names[[#This Row],[name]],"',",names[[#This Row],[height]],",'",names[[#This Row],[date_of_birth]],"','","'),")</f>
        <v>('nm0498527','Michel Leeb',200,'1947-04-23',''),</v>
      </c>
    </row>
    <row r="6844" spans="1:6" hidden="1" x14ac:dyDescent="0.25">
      <c r="A6844" s="2" t="s">
        <v>46923</v>
      </c>
      <c r="B6844" s="2" t="s">
        <v>46924</v>
      </c>
      <c r="D6844" s="2"/>
      <c r="F6844" s="2" t="str">
        <f>CONCATENATE("('",names[[#This Row],[id]],"','",names[[#This Row],[name]],"',",names[[#This Row],[height]],",'",names[[#This Row],[date_of_birth]],"','","'),")</f>
        <v>('nm0498655','Jacolyn Leeman',,'',''),</v>
      </c>
    </row>
    <row r="6845" spans="1:6" hidden="1" x14ac:dyDescent="0.25">
      <c r="A6845" s="2" t="s">
        <v>46925</v>
      </c>
      <c r="B6845" s="2" t="s">
        <v>2548</v>
      </c>
      <c r="D6845" s="2"/>
      <c r="F6845" s="2" t="str">
        <f>CONCATENATE("('",names[[#This Row],[id]],"','",names[[#This Row],[name]],"',",names[[#This Row],[height]],",'",names[[#This Row],[date_of_birth]],"','","'),")</f>
        <v>('nm0498677','Bart van Leemputten',,'',''),</v>
      </c>
    </row>
    <row r="6846" spans="1:6" hidden="1" x14ac:dyDescent="0.25">
      <c r="A6846" s="2" t="s">
        <v>46926</v>
      </c>
      <c r="B6846" s="2" t="s">
        <v>3726</v>
      </c>
      <c r="D6846" s="2"/>
      <c r="F6846" s="2" t="str">
        <f>CONCATENATE("('",names[[#This Row],[id]],"','",names[[#This Row],[name]],"',",names[[#This Row],[height]],",'",names[[#This Row],[date_of_birth]],"','","'),")</f>
        <v>('nm0498722','Dominic Lees',,'',''),</v>
      </c>
    </row>
    <row r="6847" spans="1:6" hidden="1" x14ac:dyDescent="0.25">
      <c r="A6847" s="2" t="s">
        <v>46927</v>
      </c>
      <c r="B6847" s="2" t="s">
        <v>46928</v>
      </c>
      <c r="D6847" s="2" t="s">
        <v>46929</v>
      </c>
      <c r="F6847" s="2" t="str">
        <f>CONCATENATE("('",names[[#This Row],[id]],"','",names[[#This Row],[name]],"',",names[[#This Row],[height]],",'",names[[#This Row],[date_of_birth]],"','","'),")</f>
        <v>('nm0498738','Robert Lees',,'1912-07-10',''),</v>
      </c>
    </row>
    <row r="6848" spans="1:6" hidden="1" x14ac:dyDescent="0.25">
      <c r="A6848" s="2" t="s">
        <v>46932</v>
      </c>
      <c r="B6848" s="2" t="s">
        <v>46933</v>
      </c>
      <c r="D6848" s="2" t="s">
        <v>34688</v>
      </c>
      <c r="F6848" s="2" t="str">
        <f>CONCATENATE("('",names[[#This Row],[id]],"','",names[[#This Row],[name]],"',",names[[#This Row],[height]],",'",names[[#This Row],[date_of_birth]],"','","'),")</f>
        <v>('nm0498799','Hisako Tsukuba',,'1939-06-01',''),</v>
      </c>
    </row>
    <row r="6849" spans="1:6" hidden="1" x14ac:dyDescent="0.25">
      <c r="A6849" s="2" t="s">
        <v>46934</v>
      </c>
      <c r="B6849" s="2" t="s">
        <v>46935</v>
      </c>
      <c r="C6849">
        <v>200</v>
      </c>
      <c r="D6849" s="2" t="s">
        <v>31034</v>
      </c>
      <c r="F6849" s="2" t="str">
        <f>CONCATENATE("('",names[[#This Row],[id]],"','",names[[#This Row],[name]],"',",names[[#This Row],[height]],",'",names[[#This Row],[date_of_birth]],"','","'),")</f>
        <v>('nm0498808','Elena Leeve',200,'1983-02-01',''),</v>
      </c>
    </row>
    <row r="6850" spans="1:6" hidden="1" x14ac:dyDescent="0.25">
      <c r="A6850" s="2" t="s">
        <v>46936</v>
      </c>
      <c r="B6850" s="2" t="s">
        <v>46937</v>
      </c>
      <c r="D6850" s="2"/>
      <c r="F6850" s="2" t="str">
        <f>CONCATENATE("('",names[[#This Row],[id]],"','",names[[#This Row],[name]],"',",names[[#This Row],[height]],",'",names[[#This Row],[date_of_birth]],"','","'),")</f>
        <v>('nm0498851','Alan Lefebvre',,'',''),</v>
      </c>
    </row>
    <row r="6851" spans="1:6" hidden="1" x14ac:dyDescent="0.25">
      <c r="A6851" s="2" t="s">
        <v>46938</v>
      </c>
      <c r="B6851" s="2" t="s">
        <v>46939</v>
      </c>
      <c r="D6851" s="2"/>
      <c r="F6851" s="2" t="str">
        <f>CONCATENATE("('",names[[#This Row],[id]],"','",names[[#This Row],[name]],"',",names[[#This Row],[height]],",'",names[[#This Row],[date_of_birth]],"','","'),")</f>
        <v>('nm0499196','Alejandro Legaspi',,'',''),</v>
      </c>
    </row>
    <row r="6852" spans="1:6" hidden="1" x14ac:dyDescent="0.25">
      <c r="A6852" s="2" t="s">
        <v>46940</v>
      </c>
      <c r="B6852" s="2" t="s">
        <v>46941</v>
      </c>
      <c r="C6852">
        <v>200</v>
      </c>
      <c r="D6852" s="2" t="s">
        <v>38098</v>
      </c>
      <c r="F6852" s="2" t="str">
        <f>CONCATENATE("('",names[[#This Row],[id]],"','",names[[#This Row],[name]],"',",names[[#This Row],[height]],",'",names[[#This Row],[date_of_birth]],"','","'),")</f>
        <v>('nm0499315','Alison Leggatt',200,'1904-02-07',''),</v>
      </c>
    </row>
    <row r="6853" spans="1:6" hidden="1" x14ac:dyDescent="0.25">
      <c r="A6853" s="2" t="s">
        <v>46942</v>
      </c>
      <c r="B6853" s="2" t="s">
        <v>46943</v>
      </c>
      <c r="D6853" s="2" t="s">
        <v>46944</v>
      </c>
      <c r="F6853" s="2" t="str">
        <f>CONCATENATE("('",names[[#This Row],[id]],"','",names[[#This Row],[name]],"',",names[[#This Row],[height]],",'",names[[#This Row],[date_of_birth]],"','","'),")</f>
        <v>('nm0499323','Michael Legge',,'1978-12-11',''),</v>
      </c>
    </row>
    <row r="6854" spans="1:6" hidden="1" x14ac:dyDescent="0.25">
      <c r="A6854" s="2" t="s">
        <v>46945</v>
      </c>
      <c r="B6854" s="2" t="s">
        <v>3256</v>
      </c>
      <c r="D6854" s="2" t="s">
        <v>33711</v>
      </c>
      <c r="F6854" s="2" t="str">
        <f>CONCATENATE("('",names[[#This Row],[id]],"','",names[[#This Row],[name]],"',",names[[#This Row],[height]],",'",names[[#This Row],[date_of_birth]],"','","'),")</f>
        <v>('nm0499448','Gilles Legrand',,'1958-10-16',''),</v>
      </c>
    </row>
    <row r="6855" spans="1:6" hidden="1" x14ac:dyDescent="0.25">
      <c r="A6855" s="2" t="s">
        <v>46947</v>
      </c>
      <c r="B6855" s="2" t="s">
        <v>46948</v>
      </c>
      <c r="C6855">
        <v>200</v>
      </c>
      <c r="D6855" s="2" t="s">
        <v>40952</v>
      </c>
      <c r="F6855" s="2" t="str">
        <f>CONCATENATE("('",names[[#This Row],[id]],"','",names[[#This Row],[name]],"',",names[[#This Row],[height]],",'",names[[#This Row],[date_of_birth]],"','","'),")</f>
        <v>('nm0499614','Ari Lehman',200,'1965-05-02',''),</v>
      </c>
    </row>
    <row r="6856" spans="1:6" hidden="1" x14ac:dyDescent="0.25">
      <c r="A6856" s="2" t="s">
        <v>46949</v>
      </c>
      <c r="B6856" s="2" t="s">
        <v>46950</v>
      </c>
      <c r="C6856">
        <v>200</v>
      </c>
      <c r="D6856" s="2" t="s">
        <v>27914</v>
      </c>
      <c r="F6856" s="2" t="str">
        <f>CONCATENATE("('",names[[#This Row],[id]],"','",names[[#This Row],[name]],"',",names[[#This Row],[height]],",'",names[[#This Row],[date_of_birth]],"','","'),")</f>
        <v>('nm0500038','Ron Leibman',200,'1937-10-11',''),</v>
      </c>
    </row>
    <row r="6857" spans="1:6" hidden="1" x14ac:dyDescent="0.25">
      <c r="A6857" s="2" t="s">
        <v>46951</v>
      </c>
      <c r="B6857" s="2" t="s">
        <v>46952</v>
      </c>
      <c r="D6857" s="2" t="s">
        <v>46953</v>
      </c>
      <c r="F6857" s="2" t="str">
        <f>CONCATENATE("('",names[[#This Row],[id]],"','",names[[#This Row],[name]],"',",names[[#This Row],[height]],",'",names[[#This Row],[date_of_birth]],"','","'),")</f>
        <v>('nm0500148','Don Leifert',,'1951-02-27',''),</v>
      </c>
    </row>
    <row r="6858" spans="1:6" hidden="1" x14ac:dyDescent="0.25">
      <c r="A6858" s="2" t="s">
        <v>46954</v>
      </c>
      <c r="B6858" s="2" t="s">
        <v>46955</v>
      </c>
      <c r="C6858">
        <v>200</v>
      </c>
      <c r="D6858" s="2" t="s">
        <v>46956</v>
      </c>
      <c r="F6858" s="2" t="str">
        <f>CONCATENATE("('",names[[#This Row],[id]],"','",names[[#This Row],[name]],"',",names[[#This Row],[height]],",'",names[[#This Row],[date_of_birth]],"','","'),")</f>
        <v>('nm0500284','Rowland Leigh',200,'1902-05-16',''),</v>
      </c>
    </row>
    <row r="6859" spans="1:6" hidden="1" x14ac:dyDescent="0.25">
      <c r="A6859" s="2" t="s">
        <v>46957</v>
      </c>
      <c r="B6859" s="2" t="s">
        <v>46958</v>
      </c>
      <c r="D6859" s="2" t="s">
        <v>29323</v>
      </c>
      <c r="F6859" s="2" t="str">
        <f>CONCATENATE("('",names[[#This Row],[id]],"','",names[[#This Row],[name]],"',",names[[#This Row],[height]],",'",names[[#This Row],[date_of_birth]],"','","'),")</f>
        <v>('nm0500296','Steven Vincent Leigh',,'1964-08-10',''),</v>
      </c>
    </row>
    <row r="6860" spans="1:6" hidden="1" x14ac:dyDescent="0.25">
      <c r="A6860" s="2" t="s">
        <v>46959</v>
      </c>
      <c r="B6860" s="2" t="s">
        <v>2540</v>
      </c>
      <c r="D6860" s="2"/>
      <c r="F6860" s="2" t="str">
        <f>CONCATENATE("('",names[[#This Row],[id]],"','",names[[#This Row],[name]],"',",names[[#This Row],[height]],",'",names[[#This Row],[date_of_birth]],"','","'),")</f>
        <v>('nm0500404','Stein Leikanger',,'',''),</v>
      </c>
    </row>
    <row r="6861" spans="1:6" hidden="1" x14ac:dyDescent="0.25">
      <c r="A6861" s="2" t="s">
        <v>46962</v>
      </c>
      <c r="B6861" s="2" t="s">
        <v>46963</v>
      </c>
      <c r="D6861" s="2" t="s">
        <v>46964</v>
      </c>
      <c r="F6861" s="2" t="str">
        <f>CONCATENATE("('",names[[#This Row],[id]],"','",names[[#This Row],[name]],"',",names[[#This Row],[height]],",'",names[[#This Row],[date_of_birth]],"','","'),")</f>
        <v>('nm0500588','Frederick Leister',,'1885-12-01',''),</v>
      </c>
    </row>
    <row r="6862" spans="1:6" hidden="1" x14ac:dyDescent="0.25">
      <c r="A6862" s="2" t="s">
        <v>46967</v>
      </c>
      <c r="B6862" s="2" t="s">
        <v>692</v>
      </c>
      <c r="D6862" s="2" t="s">
        <v>27903</v>
      </c>
      <c r="F6862" s="2" t="str">
        <f>CONCATENATE("('",names[[#This Row],[id]],"','",names[[#This Row],[name]],"',",names[[#This Row],[height]],",'",names[[#This Row],[date_of_birth]],"','","'),")</f>
        <v>('nm0500988','Claude Lelouch',,'1937-10-30',''),</v>
      </c>
    </row>
    <row r="6863" spans="1:6" hidden="1" x14ac:dyDescent="0.25">
      <c r="A6863" s="2" t="s">
        <v>46969</v>
      </c>
      <c r="B6863" s="2" t="s">
        <v>46970</v>
      </c>
      <c r="C6863">
        <v>200</v>
      </c>
      <c r="D6863" s="2" t="s">
        <v>35518</v>
      </c>
      <c r="F6863" s="2" t="str">
        <f>CONCATENATE("('",names[[#This Row],[id]],"','",names[[#This Row],[name]],"',",names[[#This Row],[height]],",'",names[[#This Row],[date_of_birth]],"','","'),")</f>
        <v>('nm0501168','Guillaume Lemay-Thivierge',200,'1976-02-28',''),</v>
      </c>
    </row>
    <row r="6864" spans="1:6" hidden="1" x14ac:dyDescent="0.25">
      <c r="A6864" s="2" t="s">
        <v>46971</v>
      </c>
      <c r="B6864" s="2" t="s">
        <v>32355</v>
      </c>
      <c r="C6864">
        <v>200</v>
      </c>
      <c r="D6864" s="2" t="s">
        <v>33803</v>
      </c>
      <c r="F6864" s="2" t="str">
        <f>CONCATENATE("('",names[[#This Row],[id]],"','",names[[#This Row],[name]],"',",names[[#This Row],[height]],",'",names[[#This Row],[date_of_birth]],"','","'),")</f>
        <v>('nm0501256','Valérie Lemercier',200,'1964-03-09',''),</v>
      </c>
    </row>
    <row r="6865" spans="1:6" hidden="1" x14ac:dyDescent="0.25">
      <c r="A6865" s="2" t="s">
        <v>46972</v>
      </c>
      <c r="B6865" s="2" t="s">
        <v>313</v>
      </c>
      <c r="D6865" s="2" t="s">
        <v>46973</v>
      </c>
      <c r="F6865" s="2" t="str">
        <f>CONCATENATE("('",names[[#This Row],[id]],"','",names[[#This Row],[name]],"',",names[[#This Row],[height]],",'",names[[#This Row],[date_of_birth]],"','","'),")</f>
        <v>('nm0501326','Hannu Leminen',,'1910-01-05',''),</v>
      </c>
    </row>
    <row r="6866" spans="1:6" hidden="1" x14ac:dyDescent="0.25">
      <c r="A6866" s="2" t="s">
        <v>46974</v>
      </c>
      <c r="B6866" s="2" t="s">
        <v>46975</v>
      </c>
      <c r="D6866" s="2"/>
      <c r="F6866" s="2" t="str">
        <f>CONCATENATE("('",names[[#This Row],[id]],"','",names[[#This Row],[name]],"',",names[[#This Row],[height]],",'",names[[#This Row],[date_of_birth]],"','","'),")</f>
        <v>('nm0501341','Michel Lemire',,'',''),</v>
      </c>
    </row>
    <row r="6867" spans="1:6" hidden="1" x14ac:dyDescent="0.25">
      <c r="A6867" s="2" t="s">
        <v>46977</v>
      </c>
      <c r="B6867" s="2" t="s">
        <v>1600</v>
      </c>
      <c r="D6867" s="2" t="s">
        <v>28287</v>
      </c>
      <c r="F6867" s="2" t="str">
        <f>CONCATENATE("('",names[[#This Row],[id]],"','",names[[#This Row],[name]],"',",names[[#This Row],[height]],",'",names[[#This Row],[date_of_birth]],"','","'),")</f>
        <v>('nm0501419','James Lemmo',,'1949',''),</v>
      </c>
    </row>
    <row r="6868" spans="1:6" hidden="1" x14ac:dyDescent="0.25">
      <c r="A6868" s="2" t="s">
        <v>46978</v>
      </c>
      <c r="B6868" s="2" t="s">
        <v>46979</v>
      </c>
      <c r="D6868" s="2" t="s">
        <v>28032</v>
      </c>
      <c r="F6868" s="2" t="str">
        <f>CONCATENATE("('",names[[#This Row],[id]],"','",names[[#This Row],[name]],"',",names[[#This Row],[height]],",'",names[[#This Row],[date_of_birth]],"','","'),")</f>
        <v>('nm0501460','Emmanuel Lemoine',,'1954',''),</v>
      </c>
    </row>
    <row r="6869" spans="1:6" hidden="1" x14ac:dyDescent="0.25">
      <c r="A6869" s="2" t="s">
        <v>46981</v>
      </c>
      <c r="B6869" s="2" t="s">
        <v>46982</v>
      </c>
      <c r="D6869" s="2"/>
      <c r="F6869" s="2" t="str">
        <f>CONCATENATE("('",names[[#This Row],[id]],"','",names[[#This Row],[name]],"',",names[[#This Row],[height]],",'",names[[#This Row],[date_of_birth]],"','","'),")</f>
        <v>('nm0501729','Robert Lence',,'',''),</v>
      </c>
    </row>
    <row r="6870" spans="1:6" hidden="1" x14ac:dyDescent="0.25">
      <c r="A6870" s="2" t="s">
        <v>46985</v>
      </c>
      <c r="B6870" s="2" t="s">
        <v>46986</v>
      </c>
      <c r="C6870">
        <v>200</v>
      </c>
      <c r="D6870" s="2" t="s">
        <v>46987</v>
      </c>
      <c r="F6870" s="2" t="str">
        <f>CONCATENATE("('",names[[#This Row],[id]],"','",names[[#This Row],[name]],"',",names[[#This Row],[height]],",'",names[[#This Row],[date_of_birth]],"','","'),")</f>
        <v>('nm0501837','Vanessa Lengies',200,'1985-07-21',''),</v>
      </c>
    </row>
    <row r="6871" spans="1:6" hidden="1" x14ac:dyDescent="0.25">
      <c r="A6871" s="2" t="s">
        <v>46988</v>
      </c>
      <c r="B6871" s="2" t="s">
        <v>91</v>
      </c>
      <c r="D6871" s="2" t="s">
        <v>35736</v>
      </c>
      <c r="F6871" s="2" t="str">
        <f>CONCATENATE("('",names[[#This Row],[id]],"','",names[[#This Row],[name]],"',",names[[#This Row],[height]],",'",names[[#This Row],[date_of_birth]],"','","'),")</f>
        <v>('nm0501902','Paul Leni',,'1885-07-08',''),</v>
      </c>
    </row>
    <row r="6872" spans="1:6" hidden="1" x14ac:dyDescent="0.25">
      <c r="A6872" s="2" t="s">
        <v>46989</v>
      </c>
      <c r="B6872" s="2" t="s">
        <v>46990</v>
      </c>
      <c r="C6872">
        <v>200</v>
      </c>
      <c r="D6872" s="2" t="s">
        <v>38696</v>
      </c>
      <c r="F6872" s="2" t="str">
        <f>CONCATENATE("('",names[[#This Row],[id]],"','",names[[#This Row],[name]],"',",names[[#This Row],[height]],",'",names[[#This Row],[date_of_birth]],"','","'),")</f>
        <v>('nm0502015','Harry Lennix',200,'1964-11-16',''),</v>
      </c>
    </row>
    <row r="6873" spans="1:6" hidden="1" x14ac:dyDescent="0.25">
      <c r="A6873" s="2" t="s">
        <v>46992</v>
      </c>
      <c r="B6873" s="2" t="s">
        <v>46991</v>
      </c>
      <c r="C6873">
        <v>200</v>
      </c>
      <c r="D6873" s="2" t="s">
        <v>46993</v>
      </c>
      <c r="F6873" s="2" t="str">
        <f>CONCATENATE("('",names[[#This Row],[id]],"','",names[[#This Row],[name]],"',",names[[#This Row],[height]],",'",names[[#This Row],[date_of_birth]],"','","'),")</f>
        <v>('nm0502073','Thomas Lennon',200,'1970-08-09',''),</v>
      </c>
    </row>
    <row r="6874" spans="1:6" hidden="1" x14ac:dyDescent="0.25">
      <c r="A6874" s="2" t="s">
        <v>46995</v>
      </c>
      <c r="B6874" s="2" t="s">
        <v>46996</v>
      </c>
      <c r="D6874" s="2" t="s">
        <v>46997</v>
      </c>
      <c r="F6874" s="2" t="str">
        <f>CONCATENATE("('",names[[#This Row],[id]],"','",names[[#This Row],[name]],"',",names[[#This Row],[height]],",'",names[[#This Row],[date_of_birth]],"','","'),")</f>
        <v>('nm0502229','Leib Lensky',,'1903-12-15',''),</v>
      </c>
    </row>
    <row r="6875" spans="1:6" hidden="1" x14ac:dyDescent="0.25">
      <c r="A6875" s="2" t="s">
        <v>46999</v>
      </c>
      <c r="B6875" s="2" t="s">
        <v>5811</v>
      </c>
      <c r="D6875" s="2" t="s">
        <v>29982</v>
      </c>
      <c r="F6875" s="2" t="str">
        <f>CONCATENATE("('",names[[#This Row],[id]],"','",names[[#This Row],[name]],"',",names[[#This Row],[height]],",'",names[[#This Row],[date_of_birth]],"','","'),")</f>
        <v>('nm0502412','Edoardo Leo',,'1972-04-21',''),</v>
      </c>
    </row>
    <row r="6876" spans="1:6" hidden="1" x14ac:dyDescent="0.25">
      <c r="A6876" s="2" t="s">
        <v>47000</v>
      </c>
      <c r="B6876" s="2" t="s">
        <v>47001</v>
      </c>
      <c r="D6876" s="2" t="s">
        <v>44330</v>
      </c>
      <c r="F6876" s="2" t="str">
        <f>CONCATENATE("('",names[[#This Row],[id]],"','",names[[#This Row],[name]],"',",names[[#This Row],[height]],",'",names[[#This Row],[date_of_birth]],"','","'),")</f>
        <v>('nm0502415','Frank Leo',,'1935-07-21',''),</v>
      </c>
    </row>
    <row r="6877" spans="1:6" hidden="1" x14ac:dyDescent="0.25">
      <c r="A6877" s="2" t="s">
        <v>47002</v>
      </c>
      <c r="B6877" s="2" t="s">
        <v>47003</v>
      </c>
      <c r="C6877">
        <v>200</v>
      </c>
      <c r="D6877" s="2" t="s">
        <v>28937</v>
      </c>
      <c r="F6877" s="2" t="str">
        <f>CONCATENATE("('",names[[#This Row],[id]],"','",names[[#This Row],[name]],"',",names[[#This Row],[height]],",'",names[[#This Row],[date_of_birth]],"','","'),")</f>
        <v>('nm0502425','Melissa Leo',200,'1960-09-14',''),</v>
      </c>
    </row>
    <row r="6878" spans="1:6" hidden="1" x14ac:dyDescent="0.25">
      <c r="A6878" s="2" t="s">
        <v>47004</v>
      </c>
      <c r="B6878" s="2" t="s">
        <v>261</v>
      </c>
      <c r="D6878" s="2"/>
      <c r="F6878" s="2" t="str">
        <f>CONCATENATE("('",names[[#This Row],[id]],"','",names[[#This Row],[name]],"',",names[[#This Row],[height]],",'",names[[#This Row],[date_of_birth]],"','","'),")</f>
        <v>('nm0502567','Arthur H. Leonard',,'',''),</v>
      </c>
    </row>
    <row r="6879" spans="1:6" hidden="1" x14ac:dyDescent="0.25">
      <c r="A6879" s="2" t="s">
        <v>47005</v>
      </c>
      <c r="B6879" s="2" t="s">
        <v>5995</v>
      </c>
      <c r="C6879">
        <v>200</v>
      </c>
      <c r="D6879" s="2" t="s">
        <v>44943</v>
      </c>
      <c r="F6879" s="2" t="str">
        <f>CONCATENATE("('",names[[#This Row],[id]],"','",names[[#This Row],[name]],"',",names[[#This Row],[height]],",'",names[[#This Row],[date_of_birth]],"','","'),")</f>
        <v>('nm0502671','Joshua Leonard',200,'1975-06-17',''),</v>
      </c>
    </row>
    <row r="6880" spans="1:6" hidden="1" x14ac:dyDescent="0.25">
      <c r="A6880" s="2" t="s">
        <v>47006</v>
      </c>
      <c r="B6880" s="2" t="s">
        <v>47007</v>
      </c>
      <c r="C6880">
        <v>200</v>
      </c>
      <c r="D6880" s="2" t="s">
        <v>39778</v>
      </c>
      <c r="F6880" s="2" t="str">
        <f>CONCATENATE("('",names[[#This Row],[id]],"','",names[[#This Row],[name]],"',",names[[#This Row],[height]],",'",names[[#This Row],[date_of_birth]],"','","'),")</f>
        <v>('nm0502813','Marco Leonardi',200,'1971-11-14',''),</v>
      </c>
    </row>
    <row r="6881" spans="1:6" hidden="1" x14ac:dyDescent="0.25">
      <c r="A6881" s="2" t="s">
        <v>47010</v>
      </c>
      <c r="B6881" s="2" t="s">
        <v>2135</v>
      </c>
      <c r="D6881" s="2" t="s">
        <v>47011</v>
      </c>
      <c r="F6881" s="2" t="str">
        <f>CONCATENATE("('",names[[#This Row],[id]],"','",names[[#This Row],[name]],"',",names[[#This Row],[height]],",'",names[[#This Row],[date_of_birth]],"','","'),")</f>
        <v>('nm0502954','John R. Leonetti',,'1956-07-04',''),</v>
      </c>
    </row>
    <row r="6882" spans="1:6" hidden="1" x14ac:dyDescent="0.25">
      <c r="A6882" s="2" t="s">
        <v>47012</v>
      </c>
      <c r="B6882" s="2" t="s">
        <v>47013</v>
      </c>
      <c r="D6882" s="2" t="s">
        <v>31412</v>
      </c>
      <c r="F6882" s="2" t="str">
        <f>CONCATENATE("('",names[[#This Row],[id]],"','",names[[#This Row],[name]],"',",names[[#This Row],[height]],",'",names[[#This Row],[date_of_birth]],"','","'),")</f>
        <v>('nm0503059','Dimitri Leonidas',,'1987-11-14',''),</v>
      </c>
    </row>
    <row r="6883" spans="1:6" hidden="1" x14ac:dyDescent="0.25">
      <c r="A6883" s="2" t="s">
        <v>47015</v>
      </c>
      <c r="B6883" s="2" t="s">
        <v>47016</v>
      </c>
      <c r="D6883" s="2" t="s">
        <v>40683</v>
      </c>
      <c r="F6883" s="2" t="str">
        <f>CONCATENATE("('",names[[#This Row],[id]],"','",names[[#This Row],[name]],"',",names[[#This Row],[height]],",'",names[[#This Row],[date_of_birth]],"','","'),")</f>
        <v>('nm0503086','Andrey Leonov',,'1959-06-15',''),</v>
      </c>
    </row>
    <row r="6884" spans="1:6" hidden="1" x14ac:dyDescent="0.25">
      <c r="A6884" s="2" t="s">
        <v>47017</v>
      </c>
      <c r="B6884" s="2" t="s">
        <v>47018</v>
      </c>
      <c r="C6884">
        <v>200</v>
      </c>
      <c r="D6884" s="2" t="s">
        <v>47019</v>
      </c>
      <c r="F6884" s="2" t="str">
        <f>CONCATENATE("('",names[[#This Row],[id]],"','",names[[#This Row],[name]],"',",names[[#This Row],[height]],",'",names[[#This Row],[date_of_birth]],"','","'),")</f>
        <v>('nm0503122','Eugenie Leontovich',200,'1900-03-21',''),</v>
      </c>
    </row>
    <row r="6885" spans="1:6" hidden="1" x14ac:dyDescent="0.25">
      <c r="A6885" s="2" t="s">
        <v>47020</v>
      </c>
      <c r="B6885" s="2" t="s">
        <v>47021</v>
      </c>
      <c r="D6885" s="2"/>
      <c r="F6885" s="2" t="str">
        <f>CONCATENATE("('",names[[#This Row],[id]],"','",names[[#This Row],[name]],"',",names[[#This Row],[height]],",'",names[[#This Row],[date_of_birth]],"','","'),")</f>
        <v>('nm0503234','John Lepard',,'',''),</v>
      </c>
    </row>
    <row r="6886" spans="1:6" hidden="1" x14ac:dyDescent="0.25">
      <c r="A6886" s="2" t="s">
        <v>47022</v>
      </c>
      <c r="B6886" s="2" t="s">
        <v>47023</v>
      </c>
      <c r="D6886" s="2" t="s">
        <v>28144</v>
      </c>
      <c r="F6886" s="2" t="str">
        <f>CONCATENATE("('",names[[#This Row],[id]],"','",names[[#This Row],[name]],"',",names[[#This Row],[height]],",'",names[[#This Row],[date_of_birth]],"','","'),")</f>
        <v>('nm0503254','Bernd Lepel',,'1944',''),</v>
      </c>
    </row>
    <row r="6887" spans="1:6" hidden="1" x14ac:dyDescent="0.25">
      <c r="A6887" s="2" t="s">
        <v>47024</v>
      </c>
      <c r="B6887" s="2" t="s">
        <v>47025</v>
      </c>
      <c r="D6887" s="2"/>
      <c r="F6887" s="2" t="str">
        <f>CONCATENATE("('",names[[#This Row],[id]],"','",names[[#This Row],[name]],"',",names[[#This Row],[height]],",'",names[[#This Row],[date_of_birth]],"','","'),")</f>
        <v>('nm0503351','Gabriella Lepori',,'',''),</v>
      </c>
    </row>
    <row r="6888" spans="1:6" hidden="1" x14ac:dyDescent="0.25">
      <c r="A6888" s="2" t="s">
        <v>47026</v>
      </c>
      <c r="B6888" s="2" t="s">
        <v>47027</v>
      </c>
      <c r="D6888" s="2" t="s">
        <v>43747</v>
      </c>
      <c r="F6888" s="2" t="str">
        <f>CONCATENATE("('",names[[#This Row],[id]],"','",names[[#This Row],[name]],"',",names[[#This Row],[height]],",'",names[[#This Row],[date_of_birth]],"','","'),")</f>
        <v>('nm0503411','Catherine Leprince',,'1956-03-17',''),</v>
      </c>
    </row>
    <row r="6889" spans="1:6" hidden="1" x14ac:dyDescent="0.25">
      <c r="A6889" s="2" t="s">
        <v>47028</v>
      </c>
      <c r="B6889" s="2" t="s">
        <v>47029</v>
      </c>
      <c r="C6889">
        <v>200</v>
      </c>
      <c r="D6889" s="2" t="s">
        <v>47030</v>
      </c>
      <c r="F6889" s="2" t="str">
        <f>CONCATENATE("('",names[[#This Row],[id]],"','",names[[#This Row],[name]],"',",names[[#This Row],[height]],",'",names[[#This Row],[date_of_birth]],"','","'),")</f>
        <v>('nm0503567','Logan Lerman',200,'1992-01-19',''),</v>
      </c>
    </row>
    <row r="6890" spans="1:6" hidden="1" x14ac:dyDescent="0.25">
      <c r="A6890" s="2" t="s">
        <v>47031</v>
      </c>
      <c r="B6890" s="2" t="s">
        <v>47032</v>
      </c>
      <c r="C6890">
        <v>200</v>
      </c>
      <c r="D6890" s="2" t="s">
        <v>47033</v>
      </c>
      <c r="F6890" s="2" t="str">
        <f>CONCATENATE("('",names[[#This Row],[id]],"','",names[[#This Row],[name]],"',",names[[#This Row],[height]],",'",names[[#This Row],[date_of_birth]],"','","'),")</f>
        <v>('nm0503624','Ken Lerner',200,'1948-05-27',''),</v>
      </c>
    </row>
    <row r="6891" spans="1:6" hidden="1" x14ac:dyDescent="0.25">
      <c r="A6891" s="2" t="s">
        <v>47035</v>
      </c>
      <c r="B6891" s="2" t="s">
        <v>47036</v>
      </c>
      <c r="D6891" s="2"/>
      <c r="F6891" s="2" t="str">
        <f>CONCATENATE("('",names[[#This Row],[id]],"','",names[[#This Row],[name]],"',",names[[#This Row],[height]],",'",names[[#This Row],[date_of_birth]],"','","'),")</f>
        <v>('nm0503706','Marie Leroux',,'',''),</v>
      </c>
    </row>
    <row r="6892" spans="1:6" hidden="1" x14ac:dyDescent="0.25">
      <c r="A6892" s="2" t="s">
        <v>47041</v>
      </c>
      <c r="B6892" s="2" t="s">
        <v>47042</v>
      </c>
      <c r="D6892" s="2" t="s">
        <v>47043</v>
      </c>
      <c r="F6892" s="2" t="str">
        <f>CONCATENATE("('",names[[#This Row],[id]],"','",names[[#This Row],[name]],"',",names[[#This Row],[height]],",'",names[[#This Row],[date_of_birth]],"','","'),")</f>
        <v>('nm0504064','Bethel Leslie',,'1929-08-03',''),</v>
      </c>
    </row>
    <row r="6893" spans="1:6" hidden="1" x14ac:dyDescent="0.25">
      <c r="A6893" s="2" t="s">
        <v>47044</v>
      </c>
      <c r="B6893" s="2" t="s">
        <v>47045</v>
      </c>
      <c r="D6893" s="2" t="s">
        <v>29264</v>
      </c>
      <c r="F6893" s="2" t="str">
        <f>CONCATENATE("('",names[[#This Row],[id]],"','",names[[#This Row],[name]],"',",names[[#This Row],[height]],",'",names[[#This Row],[date_of_birth]],"','","'),")</f>
        <v>('nm0504405','Benoît Lestang',,'1964-12-14',''),</v>
      </c>
    </row>
    <row r="6894" spans="1:6" hidden="1" x14ac:dyDescent="0.25">
      <c r="A6894" s="2" t="s">
        <v>47048</v>
      </c>
      <c r="B6894" s="2" t="s">
        <v>73</v>
      </c>
      <c r="D6894" s="2" t="s">
        <v>40371</v>
      </c>
      <c r="F6894" s="2" t="str">
        <f>CONCATENATE("('",names[[#This Row],[id]],"','",names[[#This Row],[name]],"',",names[[#This Row],[height]],",'",names[[#This Row],[date_of_birth]],"','","'),")</f>
        <v>('nm0504562','Pierre Lestringuez',,'1889-10-17',''),</v>
      </c>
    </row>
    <row r="6895" spans="1:6" hidden="1" x14ac:dyDescent="0.25">
      <c r="A6895" s="2" t="s">
        <v>47050</v>
      </c>
      <c r="B6895" s="2" t="s">
        <v>29252</v>
      </c>
      <c r="D6895" s="2" t="s">
        <v>44584</v>
      </c>
      <c r="F6895" s="2" t="str">
        <f>CONCATENATE("('",names[[#This Row],[id]],"','",names[[#This Row],[name]],"',",names[[#This Row],[height]],",'",names[[#This Row],[date_of_birth]],"','","'),")</f>
        <v>('nm0504641','François Leterrier',,'1929-05-26',''),</v>
      </c>
    </row>
    <row r="6896" spans="1:6" hidden="1" x14ac:dyDescent="0.25">
      <c r="A6896" s="2" t="s">
        <v>47054</v>
      </c>
      <c r="B6896" s="2" t="s">
        <v>47055</v>
      </c>
      <c r="C6896">
        <v>200</v>
      </c>
      <c r="D6896" s="2" t="s">
        <v>29063</v>
      </c>
      <c r="F6896" s="2" t="str">
        <f>CONCATENATE("('",names[[#This Row],[id]],"','",names[[#This Row],[name]],"',",names[[#This Row],[height]],",'",names[[#This Row],[date_of_birth]],"','","'),")</f>
        <v>('nm0504897','Tony Chiu-Wai Leung',200,'1962-06-27',''),</v>
      </c>
    </row>
    <row r="6897" spans="1:6" hidden="1" x14ac:dyDescent="0.25">
      <c r="A6897" s="2" t="s">
        <v>47056</v>
      </c>
      <c r="B6897" s="2" t="s">
        <v>47057</v>
      </c>
      <c r="C6897">
        <v>200</v>
      </c>
      <c r="D6897" s="2" t="s">
        <v>28804</v>
      </c>
      <c r="F6897" s="2" t="str">
        <f>CONCATENATE("('",names[[#This Row],[id]],"','",names[[#This Row],[name]],"',",names[[#This Row],[height]],",'",names[[#This Row],[date_of_birth]],"','","'),")</f>
        <v>('nm0504899','Tony Ka Fai Leung',200,'1958-02-01',''),</v>
      </c>
    </row>
    <row r="6898" spans="1:6" hidden="1" x14ac:dyDescent="0.25">
      <c r="A6898" s="2" t="s">
        <v>47058</v>
      </c>
      <c r="B6898" s="2" t="s">
        <v>47059</v>
      </c>
      <c r="C6898">
        <v>200</v>
      </c>
      <c r="D6898" s="2" t="s">
        <v>30500</v>
      </c>
      <c r="F6898" s="2" t="str">
        <f>CONCATENATE("('",names[[#This Row],[id]],"','",names[[#This Row],[name]],"',",names[[#This Row],[height]],",'",names[[#This Row],[date_of_birth]],"','","'),")</f>
        <v>('nm0504942','Gigi Leung',200,'1976-03-25',''),</v>
      </c>
    </row>
    <row r="6899" spans="1:6" hidden="1" x14ac:dyDescent="0.25">
      <c r="A6899" s="2" t="s">
        <v>47060</v>
      </c>
      <c r="B6899" s="2" t="s">
        <v>47061</v>
      </c>
      <c r="D6899" s="2"/>
      <c r="F6899" s="2" t="str">
        <f>CONCATENATE("('",names[[#This Row],[id]],"','",names[[#This Row],[name]],"',",names[[#This Row],[height]],",'",names[[#This Row],[date_of_birth]],"','","'),")</f>
        <v>('nm0505115','Carlo Leva',,'',''),</v>
      </c>
    </row>
    <row r="6900" spans="1:6" hidden="1" x14ac:dyDescent="0.25">
      <c r="A6900" s="2" t="s">
        <v>47062</v>
      </c>
      <c r="B6900" s="2" t="s">
        <v>315</v>
      </c>
      <c r="D6900" s="2" t="s">
        <v>44053</v>
      </c>
      <c r="F6900" s="2" t="str">
        <f>CONCATENATE("('",names[[#This Row],[id]],"','",names[[#This Row],[name]],"',",names[[#This Row],[height]],",'",names[[#This Row],[date_of_birth]],"','","'),")</f>
        <v>('nm0505610','Henry Levin',,'1909-06-05',''),</v>
      </c>
    </row>
    <row r="6901" spans="1:6" hidden="1" x14ac:dyDescent="0.25">
      <c r="A6901" s="2" t="s">
        <v>47063</v>
      </c>
      <c r="B6901" s="2" t="s">
        <v>47064</v>
      </c>
      <c r="D6901" s="2" t="s">
        <v>36374</v>
      </c>
      <c r="F6901" s="2" t="str">
        <f>CONCATENATE("('",names[[#This Row],[id]],"','",names[[#This Row],[name]],"',",names[[#This Row],[height]],",'",names[[#This Row],[date_of_birth]],"','","'),")</f>
        <v>('nm0505616','Irving H. Levin',,'1921-09-08',''),</v>
      </c>
    </row>
    <row r="6902" spans="1:6" hidden="1" x14ac:dyDescent="0.25">
      <c r="A6902" s="2" t="s">
        <v>47065</v>
      </c>
      <c r="B6902" s="2" t="s">
        <v>47066</v>
      </c>
      <c r="D6902" s="2" t="s">
        <v>28533</v>
      </c>
      <c r="F6902" s="2" t="str">
        <f>CONCATENATE("('",names[[#This Row],[id]],"','",names[[#This Row],[name]],"',",names[[#This Row],[height]],",'",names[[#This Row],[date_of_birth]],"','","'),")</f>
        <v>('nm0505764','Anna Levine',,'1953-09-18',''),</v>
      </c>
    </row>
    <row r="6903" spans="1:6" hidden="1" x14ac:dyDescent="0.25">
      <c r="A6903" s="2" t="s">
        <v>47067</v>
      </c>
      <c r="B6903" s="2" t="s">
        <v>5610</v>
      </c>
      <c r="D6903" s="2"/>
      <c r="F6903" s="2" t="str">
        <f>CONCATENATE("('",names[[#This Row],[id]],"','",names[[#This Row],[name]],"',",names[[#This Row],[height]],",'",names[[#This Row],[date_of_birth]],"','","'),")</f>
        <v>('nm0505934','Richard Levine',,'',''),</v>
      </c>
    </row>
    <row r="6904" spans="1:6" hidden="1" x14ac:dyDescent="0.25">
      <c r="A6904" s="2" t="s">
        <v>47068</v>
      </c>
      <c r="B6904" s="2" t="s">
        <v>47069</v>
      </c>
      <c r="C6904">
        <v>200</v>
      </c>
      <c r="D6904" s="2" t="s">
        <v>30919</v>
      </c>
      <c r="F6904" s="2" t="str">
        <f>CONCATENATE("('",names[[#This Row],[id]],"','",names[[#This Row],[name]],"',",names[[#This Row],[height]],",'",names[[#This Row],[date_of_birth]],"','","'),")</f>
        <v>('nm0505949','Samm Levine',200,'1982-03-12',''),</v>
      </c>
    </row>
    <row r="6905" spans="1:6" hidden="1" x14ac:dyDescent="0.25">
      <c r="A6905" s="2" t="s">
        <v>47070</v>
      </c>
      <c r="B6905" s="2" t="s">
        <v>47071</v>
      </c>
      <c r="C6905">
        <v>200</v>
      </c>
      <c r="D6905" s="2" t="s">
        <v>35999</v>
      </c>
      <c r="F6905" s="2" t="str">
        <f>CONCATENATE("('",names[[#This Row],[id]],"','",names[[#This Row],[name]],"',",names[[#This Row],[height]],",'",names[[#This Row],[date_of_birth]],"','","'),")</f>
        <v>('nm0505971','Ted Levine',200,'1957-05-29',''),</v>
      </c>
    </row>
    <row r="6906" spans="1:6" hidden="1" x14ac:dyDescent="0.25">
      <c r="A6906" s="2" t="s">
        <v>47072</v>
      </c>
      <c r="B6906" s="2" t="s">
        <v>47073</v>
      </c>
      <c r="D6906" s="2"/>
      <c r="F6906" s="2" t="str">
        <f>CONCATENATE("('",names[[#This Row],[id]],"','",names[[#This Row],[name]],"',",names[[#This Row],[height]],",'",names[[#This Row],[date_of_birth]],"','","'),")</f>
        <v>('nm0506140','Ken Levison',,'',''),</v>
      </c>
    </row>
    <row r="6907" spans="1:6" hidden="1" x14ac:dyDescent="0.25">
      <c r="A6907" s="2" t="s">
        <v>47074</v>
      </c>
      <c r="B6907" s="2" t="s">
        <v>47075</v>
      </c>
      <c r="D6907" s="2" t="s">
        <v>37752</v>
      </c>
      <c r="F6907" s="2" t="str">
        <f>CONCATENATE("('",names[[#This Row],[id]],"','",names[[#This Row],[name]],"',",names[[#This Row],[height]],",'",names[[#This Row],[date_of_birth]],"','","'),")</f>
        <v>('nm0506339','Assi Levy',,'1969-09-28',''),</v>
      </c>
    </row>
    <row r="6908" spans="1:6" hidden="1" x14ac:dyDescent="0.25">
      <c r="A6908" s="2" t="s">
        <v>47076</v>
      </c>
      <c r="B6908" s="2" t="s">
        <v>992</v>
      </c>
      <c r="D6908" s="2"/>
      <c r="F6908" s="2" t="str">
        <f>CONCATENATE("('",names[[#This Row],[id]],"','",names[[#This Row],[name]],"',",names[[#This Row],[height]],",'",names[[#This Row],[date_of_birth]],"','","'),")</f>
        <v>('nm0506442','I. Robert Levy',,'',''),</v>
      </c>
    </row>
    <row r="6909" spans="1:6" hidden="1" x14ac:dyDescent="0.25">
      <c r="A6909" s="2" t="s">
        <v>47077</v>
      </c>
      <c r="B6909" s="2" t="s">
        <v>1768</v>
      </c>
      <c r="C6909">
        <v>200</v>
      </c>
      <c r="D6909" s="2" t="s">
        <v>47078</v>
      </c>
      <c r="F6909" s="2" t="str">
        <f>CONCATENATE("('",names[[#This Row],[id]],"','",names[[#This Row],[name]],"',",names[[#This Row],[height]],",'",names[[#This Row],[date_of_birth]],"','","'),")</f>
        <v>('nm0506461','Jefery Levy',200,'1958-05-21',''),</v>
      </c>
    </row>
    <row r="6910" spans="1:6" hidden="1" x14ac:dyDescent="0.25">
      <c r="A6910" s="2" t="s">
        <v>47079</v>
      </c>
      <c r="B6910" s="2" t="s">
        <v>32589</v>
      </c>
      <c r="D6910" s="2"/>
      <c r="F6910" s="2" t="str">
        <f>CONCATENATE("('",names[[#This Row],[id]],"','",names[[#This Row],[name]],"',",names[[#This Row],[height]],",'",names[[#This Row],[date_of_birth]],"','","'),")</f>
        <v>('nm0506518','Lorraine Lévy',,'',''),</v>
      </c>
    </row>
    <row r="6911" spans="1:6" hidden="1" x14ac:dyDescent="0.25">
      <c r="A6911" s="2" t="s">
        <v>47080</v>
      </c>
      <c r="B6911" s="2" t="s">
        <v>2827</v>
      </c>
      <c r="D6911" s="2" t="s">
        <v>28964</v>
      </c>
      <c r="F6911" s="2" t="str">
        <f>CONCATENATE("('",names[[#This Row],[id]],"','",names[[#This Row],[name]],"',",names[[#This Row],[height]],",'",names[[#This Row],[date_of_birth]],"','","'),")</f>
        <v>('nm0506576','Patrick Levy',,'1960-10-06',''),</v>
      </c>
    </row>
    <row r="6912" spans="1:6" hidden="1" x14ac:dyDescent="0.25">
      <c r="A6912" s="2" t="s">
        <v>47081</v>
      </c>
      <c r="B6912" s="2" t="s">
        <v>47082</v>
      </c>
      <c r="D6912" s="2"/>
      <c r="F6912" s="2" t="str">
        <f>CONCATENATE("('",names[[#This Row],[id]],"','",names[[#This Row],[name]],"',",names[[#This Row],[height]],",'",names[[#This Row],[date_of_birth]],"','","'),")</f>
        <v>('nm0506681','Jennie Lew Tugend',,'',''),</v>
      </c>
    </row>
    <row r="6913" spans="1:6" hidden="1" x14ac:dyDescent="0.25">
      <c r="A6913" s="2" t="s">
        <v>47084</v>
      </c>
      <c r="B6913" s="2" t="s">
        <v>47085</v>
      </c>
      <c r="D6913" s="2" t="s">
        <v>41931</v>
      </c>
      <c r="F6913" s="2" t="str">
        <f>CONCATENATE("('",names[[#This Row],[id]],"','",names[[#This Row],[name]],"',",names[[#This Row],[height]],",'",names[[#This Row],[date_of_birth]],"','","'),")</f>
        <v>('nm0506816','Frank Lewin',,'1925-03-27',''),</v>
      </c>
    </row>
    <row r="6914" spans="1:6" hidden="1" x14ac:dyDescent="0.25">
      <c r="A6914" s="2" t="s">
        <v>47086</v>
      </c>
      <c r="B6914" s="2" t="s">
        <v>47087</v>
      </c>
      <c r="D6914" s="2" t="s">
        <v>47088</v>
      </c>
      <c r="F6914" s="2" t="str">
        <f>CONCATENATE("('",names[[#This Row],[id]],"','",names[[#This Row],[name]],"',",names[[#This Row],[height]],",'",names[[#This Row],[date_of_birth]],"','","'),")</f>
        <v>('nm0506898','Albert Lewis',,'1884-03-15',''),</v>
      </c>
    </row>
    <row r="6915" spans="1:6" hidden="1" x14ac:dyDescent="0.25">
      <c r="A6915" s="2" t="s">
        <v>47091</v>
      </c>
      <c r="B6915" s="2" t="s">
        <v>47092</v>
      </c>
      <c r="D6915" s="2"/>
      <c r="F6915" s="2" t="str">
        <f>CONCATENATE("('",names[[#This Row],[id]],"','",names[[#This Row],[name]],"',",names[[#This Row],[height]],",'",names[[#This Row],[date_of_birth]],"','","'),")</f>
        <v>('nm0507010','Carol Lewis',,'',''),</v>
      </c>
    </row>
    <row r="6916" spans="1:6" hidden="1" x14ac:dyDescent="0.25">
      <c r="A6916" s="2" t="s">
        <v>47093</v>
      </c>
      <c r="B6916" s="2" t="s">
        <v>47094</v>
      </c>
      <c r="D6916" s="2"/>
      <c r="F6916" s="2" t="str">
        <f>CONCATENATE("('",names[[#This Row],[id]],"','",names[[#This Row],[name]],"',",names[[#This Row],[height]],",'",names[[#This Row],[date_of_birth]],"','","'),")</f>
        <v>('nm0507017','Carroll Lewis',,'',''),</v>
      </c>
    </row>
    <row r="6917" spans="1:6" hidden="1" x14ac:dyDescent="0.25">
      <c r="A6917" s="2" t="s">
        <v>47095</v>
      </c>
      <c r="B6917" s="2" t="s">
        <v>47096</v>
      </c>
      <c r="C6917">
        <v>200</v>
      </c>
      <c r="D6917" s="2" t="s">
        <v>32377</v>
      </c>
      <c r="F6917" s="2" t="str">
        <f>CONCATENATE("('",names[[#This Row],[id]],"','",names[[#This Row],[name]],"',",names[[#This Row],[height]],",'",names[[#This Row],[date_of_birth]],"','","'),")</f>
        <v>('nm0507073','Damian Lewis',200,'1971-02-11',''),</v>
      </c>
    </row>
    <row r="6918" spans="1:6" hidden="1" x14ac:dyDescent="0.25">
      <c r="A6918" s="2" t="s">
        <v>47097</v>
      </c>
      <c r="B6918" s="2" t="s">
        <v>2057</v>
      </c>
      <c r="D6918" s="2"/>
      <c r="F6918" s="2" t="str">
        <f>CONCATENATE("('",names[[#This Row],[id]],"','",names[[#This Row],[name]],"',",names[[#This Row],[height]],",'",names[[#This Row],[date_of_birth]],"','","'),")</f>
        <v>('nm0507185','Everett Lewis',,'',''),</v>
      </c>
    </row>
    <row r="6919" spans="1:6" hidden="1" x14ac:dyDescent="0.25">
      <c r="A6919" s="2" t="s">
        <v>47098</v>
      </c>
      <c r="B6919" s="2" t="s">
        <v>47099</v>
      </c>
      <c r="C6919">
        <v>200</v>
      </c>
      <c r="D6919" s="2" t="s">
        <v>28781</v>
      </c>
      <c r="F6919" s="2" t="str">
        <f>CONCATENATE("('",names[[#This Row],[id]],"','",names[[#This Row],[name]],"',",names[[#This Row],[height]],",'",names[[#This Row],[date_of_birth]],"','","'),")</f>
        <v>('nm0507207','Gary Lewis',200,'1958',''),</v>
      </c>
    </row>
    <row r="6920" spans="1:6" hidden="1" x14ac:dyDescent="0.25">
      <c r="A6920" s="2" t="s">
        <v>47100</v>
      </c>
      <c r="B6920" s="2" t="s">
        <v>47101</v>
      </c>
      <c r="C6920">
        <v>200</v>
      </c>
      <c r="D6920" s="2" t="s">
        <v>29745</v>
      </c>
      <c r="F6920" s="2" t="str">
        <f>CONCATENATE("('",names[[#This Row],[id]],"','",names[[#This Row],[name]],"',",names[[#This Row],[height]],",'",names[[#This Row],[date_of_birth]],"','","'),")</f>
        <v>('nm0507314','Jason Lewis',200,'1971-06-25',''),</v>
      </c>
    </row>
    <row r="6921" spans="1:6" hidden="1" x14ac:dyDescent="0.25">
      <c r="A6921" s="2" t="s">
        <v>47103</v>
      </c>
      <c r="B6921" s="2" t="s">
        <v>271</v>
      </c>
      <c r="D6921" s="2" t="s">
        <v>47104</v>
      </c>
      <c r="F6921" s="2" t="str">
        <f>CONCATENATE("('",names[[#This Row],[id]],"','",names[[#This Row],[name]],"',",names[[#This Row],[height]],",'",names[[#This Row],[date_of_birth]],"','","'),")</f>
        <v>('nm0507390','Joseph H. Lewis',,'1907-04-06',''),</v>
      </c>
    </row>
    <row r="6922" spans="1:6" hidden="1" x14ac:dyDescent="0.25">
      <c r="A6922" s="2" t="s">
        <v>47105</v>
      </c>
      <c r="B6922" s="2" t="s">
        <v>47106</v>
      </c>
      <c r="D6922" s="2"/>
      <c r="F6922" s="2" t="str">
        <f>CONCATENATE("('",names[[#This Row],[id]],"','",names[[#This Row],[name]],"',",names[[#This Row],[height]],",'",names[[#This Row],[date_of_birth]],"','","'),")</f>
        <v>('nm0507456','Leigh Lewis',,'',''),</v>
      </c>
    </row>
    <row r="6923" spans="1:6" hidden="1" x14ac:dyDescent="0.25">
      <c r="A6923" s="2" t="s">
        <v>47107</v>
      </c>
      <c r="B6923" s="2" t="s">
        <v>47108</v>
      </c>
      <c r="D6923" s="2" t="s">
        <v>43241</v>
      </c>
      <c r="F6923" s="2" t="str">
        <f>CONCATENATE("('",names[[#This Row],[id]],"','",names[[#This Row],[name]],"',",names[[#This Row],[height]],",'",names[[#This Row],[date_of_birth]],"','","'),")</f>
        <v>('nm0507650','Reg Lewis',,'1936-01-23',''),</v>
      </c>
    </row>
    <row r="6924" spans="1:6" hidden="1" x14ac:dyDescent="0.25">
      <c r="A6924" s="2" t="s">
        <v>47109</v>
      </c>
      <c r="B6924" s="2" t="s">
        <v>1132</v>
      </c>
      <c r="D6924" s="2"/>
      <c r="F6924" s="2" t="str">
        <f>CONCATENATE("('",names[[#This Row],[id]],"','",names[[#This Row],[name]],"',",names[[#This Row],[height]],",'",names[[#This Row],[date_of_birth]],"','","'),")</f>
        <v>('nm0507690','Robert Michael Lewis',,'',''),</v>
      </c>
    </row>
    <row r="6925" spans="1:6" hidden="1" x14ac:dyDescent="0.25">
      <c r="A6925" s="2" t="s">
        <v>47111</v>
      </c>
      <c r="B6925" s="2" t="s">
        <v>47112</v>
      </c>
      <c r="D6925" s="2"/>
      <c r="F6925" s="2" t="str">
        <f>CONCATENATE("('",names[[#This Row],[id]],"','",names[[#This Row],[name]],"',",names[[#This Row],[height]],",'",names[[#This Row],[date_of_birth]],"','","'),")</f>
        <v>('nm0507786','Taj Lewis',,'',''),</v>
      </c>
    </row>
    <row r="6926" spans="1:6" hidden="1" x14ac:dyDescent="0.25">
      <c r="A6926" s="2" t="s">
        <v>47113</v>
      </c>
      <c r="B6926" s="2" t="s">
        <v>47114</v>
      </c>
      <c r="D6926" s="2" t="s">
        <v>28315</v>
      </c>
      <c r="F6926" s="2" t="str">
        <f>CONCATENATE("('",names[[#This Row],[id]],"','",names[[#This Row],[name]],"',",names[[#This Row],[height]],",'",names[[#This Row],[date_of_birth]],"','","'),")</f>
        <v>('nm0508157','Sara Lezana',,'1948-03-05',''),</v>
      </c>
    </row>
    <row r="6927" spans="1:6" hidden="1" x14ac:dyDescent="0.25">
      <c r="A6927" s="2" t="s">
        <v>47115</v>
      </c>
      <c r="B6927" s="2" t="s">
        <v>47116</v>
      </c>
      <c r="D6927" s="2" t="s">
        <v>27799</v>
      </c>
      <c r="F6927" s="2" t="str">
        <f>CONCATENATE("('",names[[#This Row],[id]],"','",names[[#This Row],[name]],"',",names[[#This Row],[height]],",'",names[[#This Row],[date_of_birth]],"','","'),")</f>
        <v>('nm0508200','Vicente Leñero',,'1933-06-09',''),</v>
      </c>
    </row>
    <row r="6928" spans="1:6" hidden="1" x14ac:dyDescent="0.25">
      <c r="A6928" s="2" t="s">
        <v>47117</v>
      </c>
      <c r="B6928" s="2" t="s">
        <v>32068</v>
      </c>
      <c r="C6928">
        <v>200</v>
      </c>
      <c r="D6928" s="2" t="s">
        <v>47118</v>
      </c>
      <c r="F6928" s="2" t="str">
        <f>CONCATENATE("('",names[[#This Row],[id]],"','",names[[#This Row],[name]],"',",names[[#This Row],[height]],",'",names[[#This Row],[date_of_birth]],"','","'),")</f>
        <v>('nm0508208','Fernando León de Aranoa',200,'1968-05-26',''),</v>
      </c>
    </row>
    <row r="6929" spans="1:6" hidden="1" x14ac:dyDescent="0.25">
      <c r="A6929" s="2" t="s">
        <v>47120</v>
      </c>
      <c r="B6929" s="2" t="s">
        <v>47121</v>
      </c>
      <c r="C6929">
        <v>200</v>
      </c>
      <c r="D6929" s="2" t="s">
        <v>28493</v>
      </c>
      <c r="F6929" s="2" t="str">
        <f>CONCATENATE("('",names[[#This Row],[id]],"','",names[[#This Row],[name]],"',",names[[#This Row],[height]],",'",names[[#This Row],[date_of_birth]],"','","'),")</f>
        <v>('nm0508293','Thierry Lhermitte',200,'1952-11-24',''),</v>
      </c>
    </row>
    <row r="6930" spans="1:6" hidden="1" x14ac:dyDescent="0.25">
      <c r="A6930" s="2" t="s">
        <v>47123</v>
      </c>
      <c r="B6930" s="2" t="s">
        <v>47124</v>
      </c>
      <c r="D6930" s="2" t="s">
        <v>47125</v>
      </c>
      <c r="F6930" s="2" t="str">
        <f>CONCATENATE("('",names[[#This Row],[id]],"','",names[[#This Row],[name]],"',",names[[#This Row],[height]],",'",names[[#This Row],[date_of_birth]],"','","'),")</f>
        <v>('nm0508680','Hui-Jen Liao',,'1970-12-29',''),</v>
      </c>
    </row>
    <row r="6931" spans="1:6" hidden="1" x14ac:dyDescent="0.25">
      <c r="A6931" s="2" t="s">
        <v>47126</v>
      </c>
      <c r="B6931" s="2" t="s">
        <v>47127</v>
      </c>
      <c r="D6931" s="2"/>
      <c r="F6931" s="2" t="str">
        <f>CONCATENATE("('",names[[#This Row],[id]],"','",names[[#This Row],[name]],"',",names[[#This Row],[height]],",'",names[[#This Row],[date_of_birth]],"','","'),")</f>
        <v>('nm0508695','Pavlos Liaros',,'',''),</v>
      </c>
    </row>
    <row r="6932" spans="1:6" hidden="1" x14ac:dyDescent="0.25">
      <c r="A6932" s="2" t="s">
        <v>47128</v>
      </c>
      <c r="B6932" s="2" t="s">
        <v>47129</v>
      </c>
      <c r="D6932" s="2"/>
      <c r="F6932" s="2" t="str">
        <f>CONCATENATE("('",names[[#This Row],[id]],"','",names[[#This Row],[name]],"',",names[[#This Row],[height]],",'",names[[#This Row],[date_of_birth]],"','","'),")</f>
        <v>('nm0508729','Renato Libassi',,'',''),</v>
      </c>
    </row>
    <row r="6933" spans="1:6" hidden="1" x14ac:dyDescent="0.25">
      <c r="A6933" s="2" t="s">
        <v>47130</v>
      </c>
      <c r="B6933" s="2" t="s">
        <v>47131</v>
      </c>
      <c r="D6933" s="2"/>
      <c r="F6933" s="2" t="str">
        <f>CONCATENATE("('",names[[#This Row],[id]],"','",names[[#This Row],[name]],"',",names[[#This Row],[height]],",'",names[[#This Row],[date_of_birth]],"','","'),")</f>
        <v>('nm0509032','Max Avery Lichtenstein',,'',''),</v>
      </c>
    </row>
    <row r="6934" spans="1:6" hidden="1" x14ac:dyDescent="0.25">
      <c r="A6934" s="2" t="s">
        <v>47132</v>
      </c>
      <c r="B6934" s="2" t="s">
        <v>47133</v>
      </c>
      <c r="D6934" s="2" t="s">
        <v>28276</v>
      </c>
      <c r="F6934" s="2" t="str">
        <f>CONCATENATE("('",names[[#This Row],[id]],"','",names[[#This Row],[name]],"',",names[[#This Row],[height]],",'",names[[#This Row],[date_of_birth]],"','","'),")</f>
        <v>('nm0509258','Anki Lidén',,'1947-04-05',''),</v>
      </c>
    </row>
    <row r="6935" spans="1:6" hidden="1" x14ac:dyDescent="0.25">
      <c r="A6935" s="2" t="s">
        <v>47134</v>
      </c>
      <c r="B6935" s="2" t="s">
        <v>47135</v>
      </c>
      <c r="C6935">
        <v>200</v>
      </c>
      <c r="D6935" s="2" t="s">
        <v>30175</v>
      </c>
      <c r="F6935" s="2" t="str">
        <f>CONCATENATE("('",names[[#This Row],[id]],"','",names[[#This Row],[name]],"',",names[[#This Row],[height]],",'",names[[#This Row],[date_of_birth]],"','","'),")</f>
        <v>('nm0509263','Nikolaj Lie Kaas',200,'1973-05-22',''),</v>
      </c>
    </row>
    <row r="6936" spans="1:6" hidden="1" x14ac:dyDescent="0.25">
      <c r="A6936" s="2" t="s">
        <v>47138</v>
      </c>
      <c r="B6936" s="2" t="s">
        <v>47139</v>
      </c>
      <c r="C6936">
        <v>200</v>
      </c>
      <c r="D6936" s="2" t="s">
        <v>29275</v>
      </c>
      <c r="F6936" s="2" t="str">
        <f>CONCATENATE("('",names[[#This Row],[id]],"','",names[[#This Row],[name]],"',",names[[#This Row],[height]],",'",names[[#This Row],[date_of_birth]],"','","'),")</f>
        <v>('nm0509583','Jan Josef Liefers',200,'1964-08-08',''),</v>
      </c>
    </row>
    <row r="6937" spans="1:6" hidden="1" x14ac:dyDescent="0.25">
      <c r="A6937" s="2" t="s">
        <v>47140</v>
      </c>
      <c r="B6937" s="2" t="s">
        <v>47141</v>
      </c>
      <c r="D6937" s="2" t="s">
        <v>43864</v>
      </c>
      <c r="F6937" s="2" t="str">
        <f>CONCATENATE("('",names[[#This Row],[id]],"','",names[[#This Row],[name]],"',",names[[#This Row],[height]],",'",names[[#This Row],[date_of_birth]],"','","'),")</f>
        <v>('nm0509608','Dagmar Liekens',,'1969-06-09',''),</v>
      </c>
    </row>
    <row r="6938" spans="1:6" hidden="1" x14ac:dyDescent="0.25">
      <c r="A6938" s="2" t="s">
        <v>47145</v>
      </c>
      <c r="B6938" s="2" t="s">
        <v>47146</v>
      </c>
      <c r="C6938">
        <v>200</v>
      </c>
      <c r="D6938" s="2" t="s">
        <v>43285</v>
      </c>
      <c r="F6938" s="2" t="str">
        <f>CONCATENATE("('",names[[#This Row],[id]],"','",names[[#This Row],[name]],"',",names[[#This Row],[height]],",'",names[[#This Row],[date_of_birth]],"','","'),")</f>
        <v>('nm0510018','Winnie Lightner',200,'1899-09-17',''),</v>
      </c>
    </row>
    <row r="6939" spans="1:6" hidden="1" x14ac:dyDescent="0.25">
      <c r="A6939" s="2" t="s">
        <v>47148</v>
      </c>
      <c r="B6939" s="2" t="s">
        <v>47149</v>
      </c>
      <c r="D6939" s="2" t="s">
        <v>28090</v>
      </c>
      <c r="F6939" s="2" t="str">
        <f>CONCATENATE("('",names[[#This Row],[id]],"','",names[[#This Row],[name]],"',",names[[#This Row],[height]],",'",names[[#This Row],[date_of_birth]],"','","'),")</f>
        <v>('nm0510106','Meri Lii',,'1946',''),</v>
      </c>
    </row>
    <row r="6940" spans="1:6" hidden="1" x14ac:dyDescent="0.25">
      <c r="A6940" s="2" t="s">
        <v>47150</v>
      </c>
      <c r="B6940" s="2" t="s">
        <v>47151</v>
      </c>
      <c r="D6940" s="2" t="s">
        <v>27672</v>
      </c>
      <c r="F6940" s="2" t="str">
        <f>CONCATENATE("('",names[[#This Row],[id]],"','",names[[#This Row],[name]],"',",names[[#This Row],[height]],",'",names[[#This Row],[date_of_birth]],"','","'),")</f>
        <v>('nm0510205','Ronald Liles',,'1920',''),</v>
      </c>
    </row>
    <row r="6941" spans="1:6" hidden="1" x14ac:dyDescent="0.25">
      <c r="A6941" s="2" t="s">
        <v>47152</v>
      </c>
      <c r="B6941" s="2" t="s">
        <v>1974</v>
      </c>
      <c r="D6941" s="2" t="s">
        <v>45812</v>
      </c>
      <c r="F6941" s="2" t="str">
        <f>CONCATENATE("('",names[[#This Row],[id]],"','",names[[#This Row],[name]],"',",names[[#This Row],[height]],",'",names[[#This Row],[date_of_birth]],"','","'),")</f>
        <v>('nm0510233','Jean-Paul Lilienfeld',,'1962-07-17',''),</v>
      </c>
    </row>
    <row r="6942" spans="1:6" hidden="1" x14ac:dyDescent="0.25">
      <c r="A6942" s="2" t="s">
        <v>47153</v>
      </c>
      <c r="B6942" s="2" t="s">
        <v>47154</v>
      </c>
      <c r="D6942" s="2" t="s">
        <v>47155</v>
      </c>
      <c r="F6942" s="2" t="str">
        <f>CONCATENATE("('",names[[#This Row],[id]],"','",names[[#This Row],[name]],"',",names[[#This Row],[height]],",'",names[[#This Row],[date_of_birth]],"','","'),")</f>
        <v>('nm0510294','Ottilie A. Liljencrantz',,'1876-01-19',''),</v>
      </c>
    </row>
    <row r="6943" spans="1:6" hidden="1" x14ac:dyDescent="0.25">
      <c r="A6943" s="2" t="s">
        <v>47159</v>
      </c>
      <c r="B6943" s="2" t="s">
        <v>8087</v>
      </c>
      <c r="C6943">
        <v>200</v>
      </c>
      <c r="D6943" s="2" t="s">
        <v>39513</v>
      </c>
      <c r="F6943" s="2" t="str">
        <f>CONCATENATE("('",names[[#This Row],[id]],"','",names[[#This Row],[name]],"',",names[[#This Row],[height]],",'",names[[#This Row],[date_of_birth]],"','","'),")</f>
        <v>('nm0510486','Lily',200,'1952-02-17',''),</v>
      </c>
    </row>
    <row r="6944" spans="1:6" hidden="1" x14ac:dyDescent="0.25">
      <c r="A6944" s="2" t="s">
        <v>47160</v>
      </c>
      <c r="B6944" s="2" t="s">
        <v>3377</v>
      </c>
      <c r="D6944" s="2" t="s">
        <v>29514</v>
      </c>
      <c r="F6944" s="2" t="str">
        <f>CONCATENATE("('",names[[#This Row],[id]],"','",names[[#This Row],[name]],"',",names[[#This Row],[height]],",'",names[[#This Row],[date_of_birth]],"','","'),")</f>
        <v>('nm0510681','Mauro Lima',,'1967',''),</v>
      </c>
    </row>
    <row r="6945" spans="1:6" hidden="1" x14ac:dyDescent="0.25">
      <c r="A6945" s="2" t="s">
        <v>47161</v>
      </c>
      <c r="B6945" s="2" t="s">
        <v>2363</v>
      </c>
      <c r="D6945" s="2" t="s">
        <v>28286</v>
      </c>
      <c r="F6945" s="2" t="str">
        <f>CONCATENATE("('",names[[#This Row],[id]],"','",names[[#This Row],[name]],"',",names[[#This Row],[height]],",'",names[[#This Row],[date_of_birth]],"','","'),")</f>
        <v>('nm0510816','Jean-Pierre Limosin',,'1949-07-04',''),</v>
      </c>
    </row>
    <row r="6946" spans="1:6" hidden="1" x14ac:dyDescent="0.25">
      <c r="A6946" s="2" t="s">
        <v>47162</v>
      </c>
      <c r="B6946" s="2" t="s">
        <v>47163</v>
      </c>
      <c r="D6946" s="2"/>
      <c r="F6946" s="2" t="str">
        <f>CONCATENATE("('",names[[#This Row],[id]],"','",names[[#This Row],[name]],"',",names[[#This Row],[height]],",'",names[[#This Row],[date_of_birth]],"','","'),")</f>
        <v>('nm0510825','Hannelene Limpach',,'',''),</v>
      </c>
    </row>
    <row r="6947" spans="1:6" hidden="1" x14ac:dyDescent="0.25">
      <c r="A6947" s="2" t="s">
        <v>47165</v>
      </c>
      <c r="B6947" s="2" t="s">
        <v>23668</v>
      </c>
      <c r="D6947" s="2" t="s">
        <v>47166</v>
      </c>
      <c r="F6947" s="2" t="str">
        <f>CONCATENATE("('",names[[#This Row],[id]],"','",names[[#This Row],[name]],"',",names[[#This Row],[height]],",'",names[[#This Row],[date_of_birth]],"','","'),")</f>
        <v>('nm0510950','Sandra Kwan Yue Ng',,'1965-08-02',''),</v>
      </c>
    </row>
    <row r="6948" spans="1:6" hidden="1" x14ac:dyDescent="0.25">
      <c r="A6948" s="2" t="s">
        <v>47167</v>
      </c>
      <c r="B6948" s="2" t="s">
        <v>47168</v>
      </c>
      <c r="D6948" s="2" t="s">
        <v>47169</v>
      </c>
      <c r="F6948" s="2" t="str">
        <f>CONCATENATE("('",names[[#This Row],[id]],"','",names[[#This Row],[name]],"',",names[[#This Row],[height]],",'",names[[#This Row],[date_of_birth]],"','","'),")</f>
        <v>('nm0510955','Hsiu-Ling Lin',,'1966-07-18',''),</v>
      </c>
    </row>
    <row r="6949" spans="1:6" hidden="1" x14ac:dyDescent="0.25">
      <c r="A6949" s="2" t="s">
        <v>47170</v>
      </c>
      <c r="B6949" s="2" t="s">
        <v>47171</v>
      </c>
      <c r="C6949">
        <v>200</v>
      </c>
      <c r="D6949" s="2" t="s">
        <v>33557</v>
      </c>
      <c r="F6949" s="2" t="str">
        <f>CONCATENATE("('",names[[#This Row],[id]],"','",names[[#This Row],[name]],"',",names[[#This Row],[height]],",'",names[[#This Row],[date_of_birth]],"','","'),")</f>
        <v>('nm0511000','José María Linares-Rivas',200,'1901-03-17',''),</v>
      </c>
    </row>
    <row r="6950" spans="1:6" hidden="1" x14ac:dyDescent="0.25">
      <c r="A6950" s="2" t="s">
        <v>47173</v>
      </c>
      <c r="B6950" s="2" t="s">
        <v>47174</v>
      </c>
      <c r="C6950">
        <v>200</v>
      </c>
      <c r="D6950" s="2" t="s">
        <v>47175</v>
      </c>
      <c r="F6950" s="2" t="str">
        <f>CONCATENATE("('",names[[#This Row],[id]],"','",names[[#This Row],[name]],"',",names[[#This Row],[height]],",'",names[[#This Row],[date_of_birth]],"','","'),")</f>
        <v>('nm0511264','Sarah Lind',200,'1982-07-22',''),</v>
      </c>
    </row>
    <row r="6951" spans="1:6" hidden="1" x14ac:dyDescent="0.25">
      <c r="A6951" s="2" t="s">
        <v>47176</v>
      </c>
      <c r="B6951" s="2" t="s">
        <v>2902</v>
      </c>
      <c r="C6951">
        <v>200</v>
      </c>
      <c r="D6951" s="2" t="s">
        <v>28462</v>
      </c>
      <c r="F6951" s="2" t="str">
        <f>CONCATENATE("('",names[[#This Row],[id]],"','",names[[#This Row],[name]],"',",names[[#This Row],[height]],",'",names[[#This Row],[date_of_birth]],"','","'),")</f>
        <v>('nm0511277','Boguslaw Linda',200,'1952-06-27',''),</v>
      </c>
    </row>
    <row r="6952" spans="1:6" hidden="1" x14ac:dyDescent="0.25">
      <c r="A6952" s="2" t="s">
        <v>47177</v>
      </c>
      <c r="B6952" s="2" t="s">
        <v>47178</v>
      </c>
      <c r="C6952">
        <v>200</v>
      </c>
      <c r="D6952" s="2" t="s">
        <v>27758</v>
      </c>
      <c r="F6952" s="2" t="str">
        <f>CONCATENATE("('",names[[#This Row],[id]],"','",names[[#This Row],[name]],"',",names[[#This Row],[height]],",'",names[[#This Row],[date_of_birth]],"','","'),")</f>
        <v>('nm0511604','Hal Linden',200,'1931-03-20',''),</v>
      </c>
    </row>
    <row r="6953" spans="1:6" hidden="1" x14ac:dyDescent="0.25">
      <c r="A6953" s="2" t="s">
        <v>47180</v>
      </c>
      <c r="B6953" s="2" t="s">
        <v>47181</v>
      </c>
      <c r="D6953" s="2" t="s">
        <v>37500</v>
      </c>
      <c r="F6953" s="2" t="str">
        <f>CONCATENATE("('",names[[#This Row],[id]],"','",names[[#This Row],[name]],"',",names[[#This Row],[height]],",'",names[[#This Row],[date_of_birth]],"','","'),")</f>
        <v>('nm0511825','Göran Lindgren',,'1927-11-05',''),</v>
      </c>
    </row>
    <row r="6954" spans="1:6" hidden="1" x14ac:dyDescent="0.25">
      <c r="A6954" s="2" t="s">
        <v>47182</v>
      </c>
      <c r="B6954" s="2" t="s">
        <v>47183</v>
      </c>
      <c r="D6954" s="2" t="s">
        <v>45695</v>
      </c>
      <c r="F6954" s="2" t="str">
        <f>CONCATENATE("('",names[[#This Row],[id]],"','",names[[#This Row],[name]],"',",names[[#This Row],[height]],",'",names[[#This Row],[date_of_birth]],"','","'),")</f>
        <v>('nm0511849','Michael Lindgren',,'1978-03-14',''),</v>
      </c>
    </row>
    <row r="6955" spans="1:6" hidden="1" x14ac:dyDescent="0.25">
      <c r="A6955" s="2" t="s">
        <v>47184</v>
      </c>
      <c r="B6955" s="2" t="s">
        <v>47185</v>
      </c>
      <c r="D6955" s="2" t="s">
        <v>27657</v>
      </c>
      <c r="F6955" s="2" t="str">
        <f>CONCATENATE("('",names[[#This Row],[id]],"','",names[[#This Row],[name]],"',",names[[#This Row],[height]],",'",names[[#This Row],[date_of_birth]],"','","'),")</f>
        <v>('nm0511856','Peter Lindgren',,'1915-12-13',''),</v>
      </c>
    </row>
    <row r="6956" spans="1:6" hidden="1" x14ac:dyDescent="0.25">
      <c r="A6956" s="2" t="s">
        <v>47188</v>
      </c>
      <c r="B6956" s="2" t="s">
        <v>47189</v>
      </c>
      <c r="D6956" s="2" t="s">
        <v>28902</v>
      </c>
      <c r="F6956" s="2" t="str">
        <f>CONCATENATE("('",names[[#This Row],[id]],"','",names[[#This Row],[name]],"',",names[[#This Row],[height]],",'",names[[#This Row],[date_of_birth]],"','","'),")</f>
        <v>('nm0512071','Vincent Lindon',,'1959-07-15',''),</v>
      </c>
    </row>
    <row r="6957" spans="1:6" hidden="1" x14ac:dyDescent="0.25">
      <c r="A6957" s="2" t="s">
        <v>47192</v>
      </c>
      <c r="B6957" s="2" t="s">
        <v>47193</v>
      </c>
      <c r="D6957" s="2" t="s">
        <v>30762</v>
      </c>
      <c r="F6957" s="2" t="str">
        <f>CONCATENATE("('",names[[#This Row],[id]],"','",names[[#This Row],[name]],"',",names[[#This Row],[height]],",'",names[[#This Row],[date_of_birth]],"','","'),")</f>
        <v>('nm0512165','Jenny Lindroth',,'1979-12-25',''),</v>
      </c>
    </row>
    <row r="6958" spans="1:6" hidden="1" x14ac:dyDescent="0.25">
      <c r="A6958" s="2" t="s">
        <v>47194</v>
      </c>
      <c r="B6958" s="2" t="s">
        <v>47195</v>
      </c>
      <c r="D6958" s="2" t="s">
        <v>47196</v>
      </c>
      <c r="F6958" s="2" t="str">
        <f>CONCATENATE("('",names[[#This Row],[id]],"','",names[[#This Row],[name]],"',",names[[#This Row],[height]],",'",names[[#This Row],[date_of_birth]],"','","'),")</f>
        <v>('nm0512284','Norman Lindsay',,'1879-02-23',''),</v>
      </c>
    </row>
    <row r="6959" spans="1:6" hidden="1" x14ac:dyDescent="0.25">
      <c r="A6959" s="2" t="s">
        <v>47197</v>
      </c>
      <c r="B6959" s="2" t="s">
        <v>7398</v>
      </c>
      <c r="D6959" s="2" t="s">
        <v>28864</v>
      </c>
      <c r="F6959" s="2" t="str">
        <f>CONCATENATE("('",names[[#This Row],[id]],"','",names[[#This Row],[name]],"',",names[[#This Row],[height]],",'",names[[#This Row],[date_of_birth]],"','","'),")</f>
        <v>('nm0512746','Van Ling',,'1963',''),</v>
      </c>
    </row>
    <row r="6960" spans="1:6" hidden="1" x14ac:dyDescent="0.25">
      <c r="A6960" s="2" t="s">
        <v>47198</v>
      </c>
      <c r="B6960" s="2" t="s">
        <v>47199</v>
      </c>
      <c r="C6960">
        <v>200</v>
      </c>
      <c r="D6960" s="2"/>
      <c r="F6960" s="2" t="str">
        <f>CONCATENATE("('",names[[#This Row],[id]],"','",names[[#This Row],[name]],"',",names[[#This Row],[height]],",'",names[[#This Row],[date_of_birth]],"','","'),")</f>
        <v>('nm0512850','Gregory Linington',200,'',''),</v>
      </c>
    </row>
    <row r="6961" spans="1:6" hidden="1" x14ac:dyDescent="0.25">
      <c r="A6961" s="2" t="s">
        <v>47202</v>
      </c>
      <c r="B6961" s="2" t="s">
        <v>47203</v>
      </c>
      <c r="C6961">
        <v>200</v>
      </c>
      <c r="D6961" s="2" t="s">
        <v>30460</v>
      </c>
      <c r="F6961" s="2" t="str">
        <f>CONCATENATE("('",names[[#This Row],[id]],"','",names[[#This Row],[name]],"',",names[[#This Row],[height]],",'",names[[#This Row],[date_of_birth]],"','","'),")</f>
        <v>('nm0512934','Hamish Linklater',200,'1976-07-07',''),</v>
      </c>
    </row>
    <row r="6962" spans="1:6" hidden="1" x14ac:dyDescent="0.25">
      <c r="A6962" s="2" t="s">
        <v>47204</v>
      </c>
      <c r="B6962" s="2" t="s">
        <v>47205</v>
      </c>
      <c r="D6962" s="2" t="s">
        <v>28470</v>
      </c>
      <c r="F6962" s="2" t="str">
        <f>CONCATENATE("('",names[[#This Row],[id]],"','",names[[#This Row],[name]],"',",names[[#This Row],[height]],",'",names[[#This Row],[date_of_birth]],"','","'),")</f>
        <v>('nm0512950','Jukka Linkola',,'1955-07-21',''),</v>
      </c>
    </row>
    <row r="6963" spans="1:6" hidden="1" x14ac:dyDescent="0.25">
      <c r="A6963" s="2" t="s">
        <v>47206</v>
      </c>
      <c r="B6963" s="2" t="s">
        <v>47207</v>
      </c>
      <c r="D6963" s="2"/>
      <c r="F6963" s="2" t="str">
        <f>CONCATENATE("('",names[[#This Row],[id]],"','",names[[#This Row],[name]],"',",names[[#This Row],[height]],",'",names[[#This Row],[date_of_birth]],"','","'),")</f>
        <v>('nm0513089','Edilson Lino',,'',''),</v>
      </c>
    </row>
    <row r="6964" spans="1:6" hidden="1" x14ac:dyDescent="0.25">
      <c r="A6964" s="2" t="s">
        <v>47208</v>
      </c>
      <c r="B6964" s="2" t="s">
        <v>1138</v>
      </c>
      <c r="D6964" s="2" t="s">
        <v>47209</v>
      </c>
      <c r="F6964" s="2" t="str">
        <f>CONCATENATE("('",names[[#This Row],[id]],"','",names[[#This Row],[name]],"',",names[[#This Row],[height]],",'",names[[#This Row],[date_of_birth]],"','","'),")</f>
        <v>('nm0513165','Art Linson',,'1942-03-16',''),</v>
      </c>
    </row>
    <row r="6965" spans="1:6" hidden="1" x14ac:dyDescent="0.25">
      <c r="A6965" s="2" t="s">
        <v>47210</v>
      </c>
      <c r="B6965" s="2" t="s">
        <v>47211</v>
      </c>
      <c r="C6965">
        <v>200</v>
      </c>
      <c r="D6965" s="2" t="s">
        <v>28393</v>
      </c>
      <c r="F6965" s="2" t="str">
        <f>CONCATENATE("('",names[[#This Row],[id]],"','",names[[#This Row],[name]],"',",names[[#This Row],[height]],",'",names[[#This Row],[date_of_birth]],"','","'),")</f>
        <v>('nm0513190','Derek de Lint',200,'1950-07-17',''),</v>
      </c>
    </row>
    <row r="6966" spans="1:6" hidden="1" x14ac:dyDescent="0.25">
      <c r="A6966" s="2" t="s">
        <v>47212</v>
      </c>
      <c r="B6966" s="2" t="s">
        <v>47213</v>
      </c>
      <c r="C6966">
        <v>200</v>
      </c>
      <c r="D6966" s="2" t="s">
        <v>27942</v>
      </c>
      <c r="F6966" s="2" t="str">
        <f>CONCATENATE("('",names[[#This Row],[id]],"','",names[[#This Row],[name]],"',",names[[#This Row],[height]],",'",names[[#This Row],[date_of_birth]],"','","'),")</f>
        <v>('nm0513271','Larry Linville',200,'1939-09-29',''),</v>
      </c>
    </row>
    <row r="6967" spans="1:6" hidden="1" x14ac:dyDescent="0.25">
      <c r="A6967" s="2" t="s">
        <v>47214</v>
      </c>
      <c r="B6967" s="2" t="s">
        <v>47215</v>
      </c>
      <c r="C6967">
        <v>200</v>
      </c>
      <c r="D6967" s="2" t="s">
        <v>45323</v>
      </c>
      <c r="F6967" s="2" t="str">
        <f>CONCATENATE("('",names[[#This Row],[id]],"','",names[[#This Row],[name]],"',",names[[#This Row],[height]],",'",names[[#This Row],[date_of_birth]],"','","'),")</f>
        <v>('nm0513281','Alex D. Linz',200,'1989-01-03',''),</v>
      </c>
    </row>
    <row r="6968" spans="1:6" hidden="1" x14ac:dyDescent="0.25">
      <c r="A6968" s="2" t="s">
        <v>47216</v>
      </c>
      <c r="B6968" s="2" t="s">
        <v>47217</v>
      </c>
      <c r="D6968" s="2" t="s">
        <v>29605</v>
      </c>
      <c r="F6968" s="2" t="str">
        <f>CONCATENATE("('",names[[#This Row],[id]],"','",names[[#This Row],[name]],"',",names[[#This Row],[height]],",'",names[[#This Row],[date_of_birth]],"','","'),")</f>
        <v>('nm0513285','Peter Linz',,'1967-06-28',''),</v>
      </c>
    </row>
    <row r="6969" spans="1:6" hidden="1" x14ac:dyDescent="0.25">
      <c r="A6969" s="2" t="s">
        <v>47218</v>
      </c>
      <c r="B6969" s="2" t="s">
        <v>47219</v>
      </c>
      <c r="C6969">
        <v>200</v>
      </c>
      <c r="D6969" s="2" t="s">
        <v>45547</v>
      </c>
      <c r="F6969" s="2" t="str">
        <f>CONCATENATE("('",names[[#This Row],[id]],"','",names[[#This Row],[name]],"',",names[[#This Row],[height]],",'",names[[#This Row],[date_of_birth]],"','","'),")</f>
        <v>('nm0513298','Helga Liné',200,'1931-07-14',''),</v>
      </c>
    </row>
    <row r="6970" spans="1:6" hidden="1" x14ac:dyDescent="0.25">
      <c r="A6970" s="2" t="s">
        <v>47220</v>
      </c>
      <c r="B6970" s="2" t="s">
        <v>47221</v>
      </c>
      <c r="D6970" s="2" t="s">
        <v>37888</v>
      </c>
      <c r="F6970" s="2" t="str">
        <f>CONCATENATE("('",names[[#This Row],[id]],"','",names[[#This Row],[name]],"',",names[[#This Row],[height]],",'",names[[#This Row],[date_of_birth]],"','","'),")</f>
        <v>('nm0513463','Marta Lipinska',,'1940-05-14',''),</v>
      </c>
    </row>
    <row r="6971" spans="1:6" hidden="1" x14ac:dyDescent="0.25">
      <c r="A6971" s="2" t="s">
        <v>47223</v>
      </c>
      <c r="B6971" s="2" t="s">
        <v>47224</v>
      </c>
      <c r="C6971">
        <v>200</v>
      </c>
      <c r="D6971" s="2"/>
      <c r="F6971" s="2" t="str">
        <f>CONCATENATE("('",names[[#This Row],[id]],"','",names[[#This Row],[name]],"',",names[[#This Row],[height]],",'",names[[#This Row],[date_of_birth]],"','","'),")</f>
        <v>('nm0513598','David Lipper',200,'',''),</v>
      </c>
    </row>
    <row r="6972" spans="1:6" hidden="1" x14ac:dyDescent="0.25">
      <c r="A6972" s="2" t="s">
        <v>47225</v>
      </c>
      <c r="B6972" s="2" t="s">
        <v>47226</v>
      </c>
      <c r="C6972">
        <v>200</v>
      </c>
      <c r="D6972" s="2" t="s">
        <v>29464</v>
      </c>
      <c r="F6972" s="2" t="str">
        <f>CONCATENATE("('",names[[#This Row],[id]],"','",names[[#This Row],[name]],"',",names[[#This Row],[height]],",'",names[[#This Row],[date_of_birth]],"','","'),")</f>
        <v>('nm0513964','LisaRaye McCoy',200,'1966-09-23',''),</v>
      </c>
    </row>
    <row r="6973" spans="1:6" hidden="1" x14ac:dyDescent="0.25">
      <c r="A6973" s="2" t="s">
        <v>47228</v>
      </c>
      <c r="B6973" s="2" t="s">
        <v>47229</v>
      </c>
      <c r="D6973" s="2" t="s">
        <v>39134</v>
      </c>
      <c r="F6973" s="2" t="str">
        <f>CONCATENATE("('",names[[#This Row],[id]],"','",names[[#This Row],[name]],"',",names[[#This Row],[height]],",'",names[[#This Row],[date_of_birth]],"','","'),")</f>
        <v>('nm0514539','David Little',,'1937-03-21',''),</v>
      </c>
    </row>
    <row r="6974" spans="1:6" hidden="1" x14ac:dyDescent="0.25">
      <c r="A6974" s="2" t="s">
        <v>47230</v>
      </c>
      <c r="B6974" s="2" t="s">
        <v>1331</v>
      </c>
      <c r="D6974" s="2" t="s">
        <v>47231</v>
      </c>
      <c r="F6974" s="2" t="str">
        <f>CONCATENATE("('",names[[#This Row],[id]],"','",names[[#This Row],[name]],"',",names[[#This Row],[height]],",'",names[[#This Row],[date_of_birth]],"','","'),")</f>
        <v>('nm0514546','Dwight H. Little',,'1956-01-13',''),</v>
      </c>
    </row>
    <row r="6975" spans="1:6" hidden="1" x14ac:dyDescent="0.25">
      <c r="A6975" s="2" t="s">
        <v>47232</v>
      </c>
      <c r="B6975" s="2" t="s">
        <v>47233</v>
      </c>
      <c r="D6975" s="2"/>
      <c r="F6975" s="2" t="str">
        <f>CONCATENATE("('",names[[#This Row],[id]],"','",names[[#This Row],[name]],"',",names[[#This Row],[height]],",'",names[[#This Row],[date_of_birth]],"','","'),")</f>
        <v>('nm0514633','Michele Little',,'',''),</v>
      </c>
    </row>
    <row r="6976" spans="1:6" hidden="1" x14ac:dyDescent="0.25">
      <c r="A6976" s="2" t="s">
        <v>47234</v>
      </c>
      <c r="B6976" s="2" t="s">
        <v>47235</v>
      </c>
      <c r="D6976" s="2"/>
      <c r="F6976" s="2" t="str">
        <f>CONCATENATE("('",names[[#This Row],[id]],"','",names[[#This Row],[name]],"',",names[[#This Row],[height]],",'",names[[#This Row],[date_of_birth]],"','","'),")</f>
        <v>('nm0514660','Russ Little',,'',''),</v>
      </c>
    </row>
    <row r="6977" spans="1:6" hidden="1" x14ac:dyDescent="0.25">
      <c r="A6977" s="2" t="s">
        <v>47236</v>
      </c>
      <c r="B6977" s="2" t="s">
        <v>47237</v>
      </c>
      <c r="C6977">
        <v>200</v>
      </c>
      <c r="D6977" s="2" t="s">
        <v>40742</v>
      </c>
      <c r="F6977" s="2" t="str">
        <f>CONCATENATE("('",names[[#This Row],[id]],"','",names[[#This Row],[name]],"',",names[[#This Row],[height]],",'",names[[#This Row],[date_of_birth]],"','","'),")</f>
        <v>('nm0514719','Beth Littleford',200,'1968-07-17',''),</v>
      </c>
    </row>
    <row r="6978" spans="1:6" hidden="1" x14ac:dyDescent="0.25">
      <c r="A6978" s="2" t="s">
        <v>47238</v>
      </c>
      <c r="B6978" s="2" t="s">
        <v>47239</v>
      </c>
      <c r="D6978" s="2"/>
      <c r="F6978" s="2" t="str">
        <f>CONCATENATE("('",names[[#This Row],[id]],"','",names[[#This Row],[name]],"',",names[[#This Row],[height]],",'",names[[#This Row],[date_of_birth]],"','","'),")</f>
        <v>('nm0514802','Leonardo Litton',,'',''),</v>
      </c>
    </row>
    <row r="6979" spans="1:6" hidden="1" x14ac:dyDescent="0.25">
      <c r="A6979" s="2" t="s">
        <v>47240</v>
      </c>
      <c r="B6979" s="2" t="s">
        <v>2636</v>
      </c>
      <c r="D6979" s="2" t="s">
        <v>29124</v>
      </c>
      <c r="F6979" s="2" t="str">
        <f>CONCATENATE("('",names[[#This Row],[id]],"','",names[[#This Row],[name]],"',",names[[#This Row],[height]],",'",names[[#This Row],[date_of_birth]],"','","'),")</f>
        <v>('nm0514897','Bingjian Liu',,'1963-10-16',''),</v>
      </c>
    </row>
    <row r="6980" spans="1:6" hidden="1" x14ac:dyDescent="0.25">
      <c r="A6980" s="2" t="s">
        <v>47241</v>
      </c>
      <c r="B6980" s="2" t="s">
        <v>47242</v>
      </c>
      <c r="D6980" s="2" t="s">
        <v>28586</v>
      </c>
      <c r="F6980" s="2" t="str">
        <f>CONCATENATE("('",names[[#This Row],[id]],"','",names[[#This Row],[name]],"',",names[[#This Row],[height]],",'",names[[#This Row],[date_of_birth]],"','","'),")</f>
        <v>('nm0514961','Kai Chi Liu',,'1954-04-07',''),</v>
      </c>
    </row>
    <row r="6981" spans="1:6" hidden="1" x14ac:dyDescent="0.25">
      <c r="A6981" s="2" t="s">
        <v>47245</v>
      </c>
      <c r="B6981" s="2" t="s">
        <v>47246</v>
      </c>
      <c r="D6981" s="2" t="s">
        <v>29514</v>
      </c>
      <c r="F6981" s="2" t="str">
        <f>CONCATENATE("('",names[[#This Row],[id]],"','",names[[#This Row],[name]],"',",names[[#This Row],[height]],",'",names[[#This Row],[date_of_birth]],"','","'),")</f>
        <v>('nm0515149','Alen Liveric',,'1967',''),</v>
      </c>
    </row>
    <row r="6982" spans="1:6" hidden="1" x14ac:dyDescent="0.25">
      <c r="A6982" s="2" t="s">
        <v>47250</v>
      </c>
      <c r="B6982" s="2" t="s">
        <v>47251</v>
      </c>
      <c r="C6982">
        <v>200</v>
      </c>
      <c r="D6982" s="2" t="s">
        <v>47252</v>
      </c>
      <c r="F6982" s="2" t="str">
        <f>CONCATENATE("('",names[[#This Row],[id]],"','",names[[#This Row],[name]],"',",names[[#This Row],[height]],",'",names[[#This Row],[date_of_birth]],"','","'),")</f>
        <v>('nm0515292','Robert Livingston',200,'1904-12-09',''),</v>
      </c>
    </row>
    <row r="6983" spans="1:6" hidden="1" x14ac:dyDescent="0.25">
      <c r="A6983" s="2" t="s">
        <v>47253</v>
      </c>
      <c r="B6983" s="2" t="s">
        <v>47254</v>
      </c>
      <c r="C6983">
        <v>200</v>
      </c>
      <c r="D6983" s="2" t="s">
        <v>47255</v>
      </c>
      <c r="F6983" s="2" t="str">
        <f>CONCATENATE("('",names[[#This Row],[id]],"','",names[[#This Row],[name]],"',",names[[#This Row],[height]],",'",names[[#This Row],[date_of_birth]],"','","'),")</f>
        <v>('nm0515296','Ron Livingston',200,'1967-06-05',''),</v>
      </c>
    </row>
    <row r="6984" spans="1:6" hidden="1" x14ac:dyDescent="0.25">
      <c r="A6984" s="2" t="s">
        <v>47256</v>
      </c>
      <c r="B6984" s="2" t="s">
        <v>406</v>
      </c>
      <c r="D6984" s="2" t="s">
        <v>33531</v>
      </c>
      <c r="F6984" s="2" t="str">
        <f>CONCATENATE("('",names[[#This Row],[id]],"','",names[[#This Row],[name]],"',",names[[#This Row],[height]],",'",names[[#This Row],[date_of_birth]],"','","'),")</f>
        <v>('nm0515491','Carlo Lizzani',,'1922-04-03',''),</v>
      </c>
    </row>
    <row r="6985" spans="1:6" hidden="1" x14ac:dyDescent="0.25">
      <c r="A6985" s="2" t="s">
        <v>47258</v>
      </c>
      <c r="B6985" s="2" t="s">
        <v>47259</v>
      </c>
      <c r="C6985">
        <v>200</v>
      </c>
      <c r="D6985" s="2" t="s">
        <v>28715</v>
      </c>
      <c r="F6985" s="2" t="str">
        <f>CONCATENATE("('",names[[#This Row],[id]],"','",names[[#This Row],[name]],"',",names[[#This Row],[height]],",'",names[[#This Row],[date_of_birth]],"','","'),")</f>
        <v>('nm0515753','Robert Llewellyn',200,'1956-03-10',''),</v>
      </c>
    </row>
    <row r="6986" spans="1:6" hidden="1" x14ac:dyDescent="0.25">
      <c r="A6986" s="2" t="s">
        <v>47260</v>
      </c>
      <c r="B6986" s="2" t="s">
        <v>47261</v>
      </c>
      <c r="D6986" s="2"/>
      <c r="F6986" s="2" t="str">
        <f>CONCATENATE("('",names[[#This Row],[id]],"','",names[[#This Row],[name]],"',",names[[#This Row],[height]],",'",names[[#This Row],[date_of_birth]],"','","'),")</f>
        <v>('nm0515778','Isabel Libossart',,'',''),</v>
      </c>
    </row>
    <row r="6987" spans="1:6" hidden="1" x14ac:dyDescent="0.25">
      <c r="A6987" s="2" t="s">
        <v>47264</v>
      </c>
      <c r="B6987" s="2" t="s">
        <v>47265</v>
      </c>
      <c r="D6987" s="2"/>
      <c r="F6987" s="2" t="str">
        <f>CONCATENATE("('",names[[#This Row],[id]],"','",names[[#This Row],[name]],"',",names[[#This Row],[height]],",'",names[[#This Row],[date_of_birth]],"','","'),")</f>
        <v>('nm0516294','Ellen Lo',,'',''),</v>
      </c>
    </row>
    <row r="6988" spans="1:6" hidden="1" x14ac:dyDescent="0.25">
      <c r="A6988" s="2" t="s">
        <v>47266</v>
      </c>
      <c r="B6988" s="2" t="s">
        <v>713</v>
      </c>
      <c r="D6988" s="2" t="s">
        <v>47267</v>
      </c>
      <c r="F6988" s="2" t="str">
        <f>CONCATENATE("('",names[[#This Row],[id]],"','",names[[#This Row],[name]],"',",names[[#This Row],[height]],",'",names[[#This Row],[date_of_birth]],"','","'),")</f>
        <v>('nm0516360','Ken Loach',,'1936-06-17',''),</v>
      </c>
    </row>
    <row r="6989" spans="1:6" hidden="1" x14ac:dyDescent="0.25">
      <c r="A6989" s="2" t="s">
        <v>47269</v>
      </c>
      <c r="B6989" s="2" t="s">
        <v>47270</v>
      </c>
      <c r="D6989" s="2" t="s">
        <v>47271</v>
      </c>
      <c r="F6989" s="2" t="str">
        <f>CONCATENATE("('",names[[#This Row],[id]],"','",names[[#This Row],[name]],"',",names[[#This Row],[height]],",'",names[[#This Row],[date_of_birth]],"','","'),")</f>
        <v>('nm0516652','Bruno Lochet',,'1959-10-18',''),</v>
      </c>
    </row>
    <row r="6990" spans="1:6" hidden="1" x14ac:dyDescent="0.25">
      <c r="A6990" s="2" t="s">
        <v>47272</v>
      </c>
      <c r="B6990" s="2" t="s">
        <v>47273</v>
      </c>
      <c r="C6990">
        <v>200</v>
      </c>
      <c r="D6990" s="2" t="s">
        <v>43017</v>
      </c>
      <c r="F6990" s="2" t="str">
        <f>CONCATENATE("('",names[[#This Row],[id]],"','",names[[#This Row],[name]],"',",names[[#This Row],[height]],",'",names[[#This Row],[date_of_birth]],"','","'),")</f>
        <v>('nm0516994','Margaret Lockwood',200,'1916-09-15',''),</v>
      </c>
    </row>
    <row r="6991" spans="1:6" hidden="1" x14ac:dyDescent="0.25">
      <c r="A6991" s="2" t="s">
        <v>47274</v>
      </c>
      <c r="B6991" s="2" t="s">
        <v>47275</v>
      </c>
      <c r="C6991">
        <v>200</v>
      </c>
      <c r="D6991" s="2" t="s">
        <v>47276</v>
      </c>
      <c r="F6991" s="2" t="str">
        <f>CONCATENATE("('",names[[#This Row],[id]],"','",names[[#This Row],[name]],"',",names[[#This Row],[height]],",'",names[[#This Row],[date_of_birth]],"','","'),")</f>
        <v>('nm0517059','Anne Marie DeLuise',200,'1969-08-03',''),</v>
      </c>
    </row>
    <row r="6992" spans="1:6" hidden="1" x14ac:dyDescent="0.25">
      <c r="A6992" s="2" t="s">
        <v>47278</v>
      </c>
      <c r="B6992" s="2" t="s">
        <v>47279</v>
      </c>
      <c r="D6992" s="2" t="s">
        <v>30630</v>
      </c>
      <c r="F6992" s="2" t="str">
        <f>CONCATENATE("('",names[[#This Row],[id]],"','",names[[#This Row],[name]],"',",names[[#This Row],[height]],",'",names[[#This Row],[date_of_birth]],"','","'),")</f>
        <v>('nm0517491','Oliver Loftéen',,'1979-04-12',''),</v>
      </c>
    </row>
    <row r="6993" spans="1:6" hidden="1" x14ac:dyDescent="0.25">
      <c r="A6993" s="2" t="s">
        <v>47281</v>
      </c>
      <c r="B6993" s="2" t="s">
        <v>47282</v>
      </c>
      <c r="C6993">
        <v>200</v>
      </c>
      <c r="D6993" s="2" t="s">
        <v>30224</v>
      </c>
      <c r="F6993" s="2" t="str">
        <f>CONCATENATE("('",names[[#This Row],[id]],"','",names[[#This Row],[name]],"',",names[[#This Row],[height]],",'",names[[#This Row],[date_of_birth]],"','","'),")</f>
        <v>('nm0517638','Paul Logan',200,'1973-10-15',''),</v>
      </c>
    </row>
    <row r="6994" spans="1:6" hidden="1" x14ac:dyDescent="0.25">
      <c r="A6994" s="2" t="s">
        <v>47283</v>
      </c>
      <c r="B6994" s="2" t="s">
        <v>47284</v>
      </c>
      <c r="D6994" s="2" t="s">
        <v>29869</v>
      </c>
      <c r="F6994" s="2" t="str">
        <f>CONCATENATE("('",names[[#This Row],[id]],"','",names[[#This Row],[name]],"',",names[[#This Row],[height]],",'",names[[#This Row],[date_of_birth]],"','","'),")</f>
        <v>('nm0517672','Veronica Logan',,'1969-05-22',''),</v>
      </c>
    </row>
    <row r="6995" spans="1:6" hidden="1" x14ac:dyDescent="0.25">
      <c r="A6995" s="2" t="s">
        <v>47285</v>
      </c>
      <c r="B6995" s="2" t="s">
        <v>47286</v>
      </c>
      <c r="D6995" s="2" t="s">
        <v>27915</v>
      </c>
      <c r="F6995" s="2" t="str">
        <f>CONCATENATE("('",names[[#This Row],[id]],"','",names[[#This Row],[name]],"',",names[[#This Row],[height]],",'",names[[#This Row],[date_of_birth]],"','","'),")</f>
        <v>('nm0517769','Ilias Logothetis',,'1938-04-15',''),</v>
      </c>
    </row>
    <row r="6996" spans="1:6" hidden="1" x14ac:dyDescent="0.25">
      <c r="A6996" s="2" t="s">
        <v>47287</v>
      </c>
      <c r="B6996" s="2" t="s">
        <v>47288</v>
      </c>
      <c r="D6996" s="2"/>
      <c r="F6996" s="2" t="str">
        <f>CONCATENATE("('",names[[#This Row],[id]],"','",names[[#This Row],[name]],"',",names[[#This Row],[height]],",'",names[[#This Row],[date_of_birth]],"','","'),")</f>
        <v>('nm0517818','Gerard Lohan',,'',''),</v>
      </c>
    </row>
    <row r="6997" spans="1:6" hidden="1" x14ac:dyDescent="0.25">
      <c r="A6997" s="2" t="s">
        <v>47289</v>
      </c>
      <c r="B6997" s="2" t="s">
        <v>47290</v>
      </c>
      <c r="C6997">
        <v>200</v>
      </c>
      <c r="D6997" s="2" t="s">
        <v>46187</v>
      </c>
      <c r="F6997" s="2" t="str">
        <f>CONCATENATE("('",names[[#This Row],[id]],"','",names[[#This Row],[name]],"',",names[[#This Row],[height]],",'",names[[#This Row],[date_of_birth]],"','","'),")</f>
        <v>('nm0518085','Kristanna Loken',200,'1979-10-08',''),</v>
      </c>
    </row>
    <row r="6998" spans="1:6" hidden="1" x14ac:dyDescent="0.25">
      <c r="A6998" s="2" t="s">
        <v>47291</v>
      </c>
      <c r="B6998" s="2" t="s">
        <v>47292</v>
      </c>
      <c r="D6998" s="2"/>
      <c r="F6998" s="2" t="str">
        <f>CONCATENATE("('",names[[#This Row],[id]],"','",names[[#This Row],[name]],"',",names[[#This Row],[height]],",'",names[[#This Row],[date_of_birth]],"','","'),")</f>
        <v>('nm0518090','Lokesh',,'',''),</v>
      </c>
    </row>
    <row r="6999" spans="1:6" hidden="1" x14ac:dyDescent="0.25">
      <c r="A6999" s="2" t="s">
        <v>47293</v>
      </c>
      <c r="B6999" s="2" t="s">
        <v>29339</v>
      </c>
      <c r="D6999" s="2" t="s">
        <v>47294</v>
      </c>
      <c r="F6999" s="2" t="str">
        <f>CONCATENATE("('",names[[#This Row],[id]],"','",names[[#This Row],[name]],"',",names[[#This Row],[height]],",'",names[[#This Row],[date_of_birth]],"','","'),")</f>
        <v>('nm0518192','José Antonio de la Loma',,'1924-03-04',''),</v>
      </c>
    </row>
    <row r="7000" spans="1:6" hidden="1" x14ac:dyDescent="0.25">
      <c r="A7000" s="2" t="s">
        <v>47295</v>
      </c>
      <c r="B7000" s="2" t="s">
        <v>47296</v>
      </c>
      <c r="C7000">
        <v>200</v>
      </c>
      <c r="D7000" s="2" t="s">
        <v>47297</v>
      </c>
      <c r="F7000" s="2" t="str">
        <f>CONCATENATE("('",names[[#This Row],[id]],"','",names[[#This Row],[name]],"',",names[[#This Row],[height]],",'",names[[#This Row],[date_of_birth]],"','","'),")</f>
        <v>('nm0518321','Louise Lombard',200,'1970-09-13',''),</v>
      </c>
    </row>
    <row r="7001" spans="1:6" hidden="1" x14ac:dyDescent="0.25">
      <c r="A7001" s="2" t="s">
        <v>47298</v>
      </c>
      <c r="B7001" s="2" t="s">
        <v>2009</v>
      </c>
      <c r="D7001" s="2" t="s">
        <v>28705</v>
      </c>
      <c r="F7001" s="2" t="str">
        <f>CONCATENATE("('",names[[#This Row],[id]],"','",names[[#This Row],[name]],"',",names[[#This Row],[height]],",'",names[[#This Row],[date_of_birth]],"','","'),")</f>
        <v>('nm0518341','Manuel Lombardero',,'1957',''),</v>
      </c>
    </row>
    <row r="7002" spans="1:6" hidden="1" x14ac:dyDescent="0.25">
      <c r="A7002" s="2" t="s">
        <v>47301</v>
      </c>
      <c r="B7002" s="2" t="s">
        <v>47302</v>
      </c>
      <c r="C7002">
        <v>200</v>
      </c>
      <c r="D7002" s="2"/>
      <c r="F7002" s="2" t="str">
        <f>CONCATENATE("('",names[[#This Row],[id]],"','",names[[#This Row],[name]],"',",names[[#This Row],[height]],",'",names[[#This Row],[date_of_birth]],"','","'),")</f>
        <v>('nm0518687','Daniel London',200,'',''),</v>
      </c>
    </row>
    <row r="7003" spans="1:6" hidden="1" x14ac:dyDescent="0.25">
      <c r="A7003" s="2" t="s">
        <v>47303</v>
      </c>
      <c r="B7003" s="2" t="s">
        <v>47304</v>
      </c>
      <c r="C7003">
        <v>200</v>
      </c>
      <c r="D7003" s="2" t="s">
        <v>37262</v>
      </c>
      <c r="F7003" s="2" t="str">
        <f>CONCATENATE("('",names[[#This Row],[id]],"','",names[[#This Row],[name]],"',",names[[#This Row],[height]],",'",names[[#This Row],[date_of_birth]],"','","'),")</f>
        <v>('nm0518715','Jason London',200,'1972-11-07',''),</v>
      </c>
    </row>
    <row r="7004" spans="1:6" hidden="1" x14ac:dyDescent="0.25">
      <c r="A7004" s="2" t="s">
        <v>47305</v>
      </c>
      <c r="B7004" s="2" t="s">
        <v>6936</v>
      </c>
      <c r="C7004">
        <v>200</v>
      </c>
      <c r="D7004" s="2" t="s">
        <v>37262</v>
      </c>
      <c r="F7004" s="2" t="str">
        <f>CONCATENATE("('",names[[#This Row],[id]],"','",names[[#This Row],[name]],"',",names[[#This Row],[height]],",'",names[[#This Row],[date_of_birth]],"','","'),")</f>
        <v>('nm0518718','Jeremy London',200,'1972-11-07',''),</v>
      </c>
    </row>
    <row r="7005" spans="1:6" hidden="1" x14ac:dyDescent="0.25">
      <c r="A7005" s="2" t="s">
        <v>47306</v>
      </c>
      <c r="B7005" s="2" t="s">
        <v>47307</v>
      </c>
      <c r="C7005">
        <v>200</v>
      </c>
      <c r="D7005" s="2" t="s">
        <v>47308</v>
      </c>
      <c r="F7005" s="2" t="str">
        <f>CONCATENATE("('",names[[#This Row],[id]],"','",names[[#This Row],[name]],"',",names[[#This Row],[height]],",'",names[[#This Row],[date_of_birth]],"','","'),")</f>
        <v>('nm0518728','Julie London',200,'1926-09-26',''),</v>
      </c>
    </row>
    <row r="7006" spans="1:6" hidden="1" x14ac:dyDescent="0.25">
      <c r="A7006" s="2" t="s">
        <v>47309</v>
      </c>
      <c r="B7006" s="2" t="s">
        <v>47310</v>
      </c>
      <c r="D7006" s="2" t="s">
        <v>28776</v>
      </c>
      <c r="F7006" s="2" t="str">
        <f>CONCATENATE("('",names[[#This Row],[id]],"','",names[[#This Row],[name]],"',",names[[#This Row],[height]],",'",names[[#This Row],[date_of_birth]],"','","'),")</f>
        <v>('nm0518739','Lisa London',,'1957-06-30',''),</v>
      </c>
    </row>
    <row r="7007" spans="1:6" hidden="1" x14ac:dyDescent="0.25">
      <c r="A7007" s="2" t="s">
        <v>47311</v>
      </c>
      <c r="B7007" s="2" t="s">
        <v>47312</v>
      </c>
      <c r="D7007" s="2"/>
      <c r="F7007" s="2" t="str">
        <f>CONCATENATE("('",names[[#This Row],[id]],"','",names[[#This Row],[name]],"',",names[[#This Row],[height]],",'",names[[#This Row],[date_of_birth]],"','","'),")</f>
        <v>('nm0518774','Robin London',,'',''),</v>
      </c>
    </row>
    <row r="7008" spans="1:6" hidden="1" x14ac:dyDescent="0.25">
      <c r="A7008" s="2" t="s">
        <v>47314</v>
      </c>
      <c r="B7008" s="2" t="s">
        <v>47315</v>
      </c>
      <c r="C7008">
        <v>200</v>
      </c>
      <c r="D7008" s="2" t="s">
        <v>30635</v>
      </c>
      <c r="F7008" s="2" t="str">
        <f>CONCATENATE("('",names[[#This Row],[id]],"','",names[[#This Row],[name]],"',",names[[#This Row],[height]],",'",names[[#This Row],[date_of_birth]],"','","'),")</f>
        <v>('nm0519043','Justin Long',200,'1978-06-02',''),</v>
      </c>
    </row>
    <row r="7009" spans="1:6" hidden="1" x14ac:dyDescent="0.25">
      <c r="A7009" s="2" t="s">
        <v>47316</v>
      </c>
      <c r="B7009" s="2" t="s">
        <v>47317</v>
      </c>
      <c r="D7009" s="2"/>
      <c r="F7009" s="2" t="str">
        <f>CONCATENATE("('",names[[#This Row],[id]],"','",names[[#This Row],[name]],"',",names[[#This Row],[height]],",'",names[[#This Row],[date_of_birth]],"','","'),")</f>
        <v>('nm0519087','Marie-Chantal Long',,'',''),</v>
      </c>
    </row>
    <row r="7010" spans="1:6" hidden="1" x14ac:dyDescent="0.25">
      <c r="A7010" s="2" t="s">
        <v>47320</v>
      </c>
      <c r="B7010" s="2" t="s">
        <v>47321</v>
      </c>
      <c r="C7010">
        <v>200</v>
      </c>
      <c r="D7010" s="2" t="s">
        <v>30375</v>
      </c>
      <c r="F7010" s="2" t="str">
        <f>CONCATENATE("('",names[[#This Row],[id]],"','",names[[#This Row],[name]],"',",names[[#This Row],[height]],",'",names[[#This Row],[date_of_birth]],"','","'),")</f>
        <v>('nm0519456','Eva Longoria',200,'1975-03-15',''),</v>
      </c>
    </row>
    <row r="7011" spans="1:6" hidden="1" x14ac:dyDescent="0.25">
      <c r="A7011" s="2" t="s">
        <v>47326</v>
      </c>
      <c r="B7011" s="2" t="s">
        <v>47327</v>
      </c>
      <c r="D7011" s="2" t="s">
        <v>28058</v>
      </c>
      <c r="F7011" s="2" t="str">
        <f>CONCATENATE("('",names[[#This Row],[id]],"','",names[[#This Row],[name]],"',",names[[#This Row],[height]],",'",names[[#This Row],[date_of_birth]],"','","'),")</f>
        <v>('nm0519839','Tanya Lopert',,'1942-06-19',''),</v>
      </c>
    </row>
    <row r="7012" spans="1:6" hidden="1" x14ac:dyDescent="0.25">
      <c r="A7012" s="2" t="s">
        <v>47328</v>
      </c>
      <c r="B7012" s="2" t="s">
        <v>809</v>
      </c>
      <c r="D7012" s="2" t="s">
        <v>37365</v>
      </c>
      <c r="F7012" s="2" t="str">
        <f>CONCATENATE("('",names[[#This Row],[id]],"','",names[[#This Row],[name]],"',",names[[#This Row],[height]],",'",names[[#This Row],[date_of_birth]],"','","'),")</f>
        <v>('nm0519882','Fernando Lopes',,'1935-12-28',''),</v>
      </c>
    </row>
    <row r="7013" spans="1:6" hidden="1" x14ac:dyDescent="0.25">
      <c r="A7013" s="2" t="s">
        <v>47329</v>
      </c>
      <c r="B7013" s="2" t="s">
        <v>47330</v>
      </c>
      <c r="D7013" s="2"/>
      <c r="F7013" s="2" t="str">
        <f>CONCATENATE("('",names[[#This Row],[id]],"','",names[[#This Row],[name]],"',",names[[#This Row],[height]],",'",names[[#This Row],[date_of_birth]],"','","'),")</f>
        <v>('nm0519891','Guilherme Lopes',,'',''),</v>
      </c>
    </row>
    <row r="7014" spans="1:6" hidden="1" x14ac:dyDescent="0.25">
      <c r="A7014" s="2" t="s">
        <v>47334</v>
      </c>
      <c r="B7014" s="2" t="s">
        <v>7212</v>
      </c>
      <c r="D7014" s="2"/>
      <c r="F7014" s="2" t="str">
        <f>CONCATENATE("('",names[[#This Row],[id]],"','",names[[#This Row],[name]],"',",names[[#This Row],[height]],",'",names[[#This Row],[date_of_birth]],"','","'),")</f>
        <v>('nm0519961','Victor Lopes',,'',''),</v>
      </c>
    </row>
    <row r="7015" spans="1:6" hidden="1" x14ac:dyDescent="0.25">
      <c r="A7015" s="2" t="s">
        <v>47335</v>
      </c>
      <c r="B7015" s="2" t="s">
        <v>47336</v>
      </c>
      <c r="C7015">
        <v>200</v>
      </c>
      <c r="D7015" s="2" t="s">
        <v>43665</v>
      </c>
      <c r="F7015" s="2" t="str">
        <f>CONCATENATE("('",names[[#This Row],[id]],"','",names[[#This Row],[name]],"',",names[[#This Row],[height]],",'",names[[#This Row],[date_of_birth]],"','","'),")</f>
        <v>('nm0520064','George Lopez',200,'1961-04-23',''),</v>
      </c>
    </row>
    <row r="7016" spans="1:6" hidden="1" x14ac:dyDescent="0.25">
      <c r="A7016" s="2" t="s">
        <v>47337</v>
      </c>
      <c r="B7016" s="2" t="s">
        <v>47338</v>
      </c>
      <c r="C7016">
        <v>200</v>
      </c>
      <c r="D7016" s="2" t="s">
        <v>40188</v>
      </c>
      <c r="F7016" s="2" t="str">
        <f>CONCATENATE("('",names[[#This Row],[id]],"','",names[[#This Row],[name]],"',",names[[#This Row],[height]],",'",names[[#This Row],[date_of_birth]],"','","'),")</f>
        <v>('nm0520199','Sal Lopez',200,'1954-11-08',''),</v>
      </c>
    </row>
    <row r="7017" spans="1:6" hidden="1" x14ac:dyDescent="0.25">
      <c r="A7017" s="2" t="s">
        <v>47339</v>
      </c>
      <c r="B7017" s="2" t="s">
        <v>47340</v>
      </c>
      <c r="C7017">
        <v>200</v>
      </c>
      <c r="D7017" s="2" t="s">
        <v>31550</v>
      </c>
      <c r="F7017" s="2" t="str">
        <f>CONCATENATE("('",names[[#This Row],[id]],"','",names[[#This Row],[name]],"',",names[[#This Row],[height]],",'",names[[#This Row],[date_of_birth]],"','","'),")</f>
        <v>('nm0520244','Luisana Lopilato',200,'1987-05-18',''),</v>
      </c>
    </row>
    <row r="7018" spans="1:6" hidden="1" x14ac:dyDescent="0.25">
      <c r="A7018" s="2" t="s">
        <v>47341</v>
      </c>
      <c r="B7018" s="2" t="s">
        <v>47342</v>
      </c>
      <c r="D7018" s="2"/>
      <c r="F7018" s="2" t="str">
        <f>CONCATENATE("('",names[[#This Row],[id]],"','",names[[#This Row],[name]],"',",names[[#This Row],[height]],",'",names[[#This Row],[date_of_birth]],"','","'),")</f>
        <v>('nm0520347','Chris Lorbecki',,'',''),</v>
      </c>
    </row>
    <row r="7019" spans="1:6" hidden="1" x14ac:dyDescent="0.25">
      <c r="A7019" s="2" t="s">
        <v>47343</v>
      </c>
      <c r="B7019" s="2" t="s">
        <v>47344</v>
      </c>
      <c r="D7019" s="2" t="s">
        <v>28512</v>
      </c>
      <c r="F7019" s="2" t="str">
        <f>CONCATENATE("('",names[[#This Row],[id]],"','",names[[#This Row],[name]],"',",names[[#This Row],[height]],",'",names[[#This Row],[date_of_birth]],"','","'),")</f>
        <v>('nm0520485','Peter Lord',,'1953-11-04',''),</v>
      </c>
    </row>
    <row r="7020" spans="1:6" hidden="1" x14ac:dyDescent="0.25">
      <c r="A7020" s="2" t="s">
        <v>47348</v>
      </c>
      <c r="B7020" s="2" t="s">
        <v>47349</v>
      </c>
      <c r="D7020" s="2"/>
      <c r="F7020" s="2" t="str">
        <f>CONCATENATE("('",names[[#This Row],[id]],"','",names[[#This Row],[name]],"',",names[[#This Row],[height]],",'",names[[#This Row],[date_of_birth]],"','","'),")</f>
        <v>('nm0520698','Christian Lorenz',,'',''),</v>
      </c>
    </row>
    <row r="7021" spans="1:6" hidden="1" x14ac:dyDescent="0.25">
      <c r="A7021" s="2" t="s">
        <v>47352</v>
      </c>
      <c r="B7021" s="2" t="s">
        <v>47353</v>
      </c>
      <c r="D7021" s="2"/>
      <c r="F7021" s="2" t="str">
        <f>CONCATENATE("('",names[[#This Row],[id]],"','",names[[#This Row],[name]],"',",names[[#This Row],[height]],",'",names[[#This Row],[date_of_birth]],"','","'),")</f>
        <v>('nm0521084','Michel Loro',,'',''),</v>
      </c>
    </row>
    <row r="7022" spans="1:6" hidden="1" x14ac:dyDescent="0.25">
      <c r="A7022" s="2" t="s">
        <v>47355</v>
      </c>
      <c r="B7022" s="2" t="s">
        <v>2687</v>
      </c>
      <c r="D7022" s="2" t="s">
        <v>29094</v>
      </c>
      <c r="F7022" s="2" t="str">
        <f>CONCATENATE("('",names[[#This Row],[id]],"','",names[[#This Row],[name]],"',",names[[#This Row],[height]],",'",names[[#This Row],[date_of_birth]],"','","'),")</f>
        <v>('nm0521601','Ye Lou',,'1965',''),</v>
      </c>
    </row>
    <row r="7023" spans="1:6" hidden="1" x14ac:dyDescent="0.25">
      <c r="A7023" s="2" t="s">
        <v>47357</v>
      </c>
      <c r="B7023" s="2" t="s">
        <v>47358</v>
      </c>
      <c r="D7023" s="2"/>
      <c r="F7023" s="2" t="str">
        <f>CONCATENATE("('",names[[#This Row],[id]],"','",names[[#This Row],[name]],"',",names[[#This Row],[height]],",'",names[[#This Row],[date_of_birth]],"','","'),")</f>
        <v>('nm0521902','Paul Louis',,'',''),</v>
      </c>
    </row>
    <row r="7024" spans="1:6" hidden="1" x14ac:dyDescent="0.25">
      <c r="A7024" s="2" t="s">
        <v>47364</v>
      </c>
      <c r="B7024" s="2" t="s">
        <v>47365</v>
      </c>
      <c r="D7024" s="2" t="s">
        <v>37945</v>
      </c>
      <c r="F7024" s="2" t="str">
        <f>CONCATENATE("('",names[[#This Row],[id]],"','",names[[#This Row],[name]],"',",names[[#This Row],[height]],",'",names[[#This Row],[date_of_birth]],"','","'),")</f>
        <v>('nm0522479','Deirdre Lovejoy',,'1962-06-30',''),</v>
      </c>
    </row>
    <row r="7025" spans="1:6" hidden="1" x14ac:dyDescent="0.25">
      <c r="A7025" s="2" t="s">
        <v>47366</v>
      </c>
      <c r="B7025" s="2" t="s">
        <v>47367</v>
      </c>
      <c r="D7025" s="2" t="s">
        <v>44362</v>
      </c>
      <c r="F7025" s="2" t="str">
        <f>CONCATENATE("('",names[[#This Row],[id]],"','",names[[#This Row],[name]],"',",names[[#This Row],[height]],",'",names[[#This Row],[date_of_birth]],"','","'),")</f>
        <v>('nm0522615','Ed Lover',,'1963-02-12',''),</v>
      </c>
    </row>
    <row r="7026" spans="1:6" hidden="1" x14ac:dyDescent="0.25">
      <c r="A7026" s="2" t="s">
        <v>47368</v>
      </c>
      <c r="B7026" s="2" t="s">
        <v>47369</v>
      </c>
      <c r="D7026" s="2" t="s">
        <v>39231</v>
      </c>
      <c r="F7026" s="2" t="str">
        <f>CONCATENATE("('",names[[#This Row],[id]],"','",names[[#This Row],[name]],"',",names[[#This Row],[height]],",'",names[[#This Row],[date_of_birth]],"','","'),")</f>
        <v>('nm0522662','Dorothy Lovett',,'1915-02-16',''),</v>
      </c>
    </row>
    <row r="7027" spans="1:6" hidden="1" x14ac:dyDescent="0.25">
      <c r="A7027" s="2" t="s">
        <v>47370</v>
      </c>
      <c r="B7027" s="2" t="s">
        <v>47371</v>
      </c>
      <c r="C7027">
        <v>200</v>
      </c>
      <c r="D7027" s="2" t="s">
        <v>41337</v>
      </c>
      <c r="F7027" s="2" t="str">
        <f>CONCATENATE("('",names[[#This Row],[id]],"','",names[[#This Row],[name]],"',",names[[#This Row],[height]],",'",names[[#This Row],[date_of_birth]],"','","'),")</f>
        <v>('nm0522884','Arthur Lowe',200,'1915-09-22',''),</v>
      </c>
    </row>
    <row r="7028" spans="1:6" hidden="1" x14ac:dyDescent="0.25">
      <c r="A7028" s="2" t="s">
        <v>47373</v>
      </c>
      <c r="B7028" s="2" t="s">
        <v>8895</v>
      </c>
      <c r="D7028" s="2" t="s">
        <v>29845</v>
      </c>
      <c r="F7028" s="2" t="str">
        <f>CONCATENATE("('",names[[#This Row],[id]],"','",names[[#This Row],[name]],"',",names[[#This Row],[height]],",'",names[[#This Row],[date_of_birth]],"','","'),")</f>
        <v>('nm0523323','Harvey Lowry',,'1970-01-21',''),</v>
      </c>
    </row>
    <row r="7029" spans="1:6" hidden="1" x14ac:dyDescent="0.25">
      <c r="A7029" s="2" t="s">
        <v>47374</v>
      </c>
      <c r="B7029" s="2" t="s">
        <v>3654</v>
      </c>
      <c r="C7029">
        <v>200</v>
      </c>
      <c r="D7029" s="2" t="s">
        <v>32284</v>
      </c>
      <c r="F7029" s="2" t="str">
        <f>CONCATENATE("('",names[[#This Row],[id]],"','",names[[#This Row],[name]],"',",names[[#This Row],[height]],",'",names[[#This Row],[date_of_birth]],"','","'),")</f>
        <v>('nm0523363','Richard Lowry',200,'1964-08-24',''),</v>
      </c>
    </row>
    <row r="7030" spans="1:6" hidden="1" x14ac:dyDescent="0.25">
      <c r="A7030" s="2" t="s">
        <v>47375</v>
      </c>
      <c r="B7030" s="2" t="s">
        <v>47376</v>
      </c>
      <c r="D7030" s="2" t="s">
        <v>39498</v>
      </c>
      <c r="F7030" s="2" t="str">
        <f>CONCATENATE("('",names[[#This Row],[id]],"','",names[[#This Row],[name]],"',",names[[#This Row],[height]],",'",names[[#This Row],[date_of_birth]],"','","'),")</f>
        <v>('nm0523453','Xavier Loyá',,'1934-12-31',''),</v>
      </c>
    </row>
    <row r="7031" spans="1:6" hidden="1" x14ac:dyDescent="0.25">
      <c r="A7031" s="2" t="s">
        <v>47380</v>
      </c>
      <c r="B7031" s="2" t="s">
        <v>47381</v>
      </c>
      <c r="D7031" s="2" t="s">
        <v>47382</v>
      </c>
      <c r="F7031" s="2" t="str">
        <f>CONCATENATE("('",names[[#This Row],[id]],"','",names[[#This Row],[name]],"',",names[[#This Row],[height]],",'",names[[#This Row],[date_of_birth]],"','","'),")</f>
        <v>('nm0523890','Karolina Lubienska',,'1905-10-28',''),</v>
      </c>
    </row>
    <row r="7032" spans="1:6" hidden="1" x14ac:dyDescent="0.25">
      <c r="A7032" s="2" t="s">
        <v>47383</v>
      </c>
      <c r="B7032" s="2" t="s">
        <v>15</v>
      </c>
      <c r="C7032">
        <v>200</v>
      </c>
      <c r="D7032" s="2" t="s">
        <v>47384</v>
      </c>
      <c r="F7032" s="2" t="str">
        <f>CONCATENATE("('",names[[#This Row],[id]],"','",names[[#This Row],[name]],"',",names[[#This Row],[height]],",'",names[[#This Row],[date_of_birth]],"','","'),")</f>
        <v>('nm0523932','Ernst Lubitsch',200,'1892-01-29',''),</v>
      </c>
    </row>
    <row r="7033" spans="1:6" hidden="1" x14ac:dyDescent="0.25">
      <c r="A7033" s="2" t="s">
        <v>47388</v>
      </c>
      <c r="B7033" s="2" t="s">
        <v>47389</v>
      </c>
      <c r="D7033" s="2"/>
      <c r="F7033" s="2" t="str">
        <f>CONCATENATE("('",names[[#This Row],[id]],"','",names[[#This Row],[name]],"',",names[[#This Row],[height]],",'",names[[#This Row],[date_of_birth]],"','","'),")</f>
        <v>('nm0524138','Georges Lucas',,'',''),</v>
      </c>
    </row>
    <row r="7034" spans="1:6" hidden="1" x14ac:dyDescent="0.25">
      <c r="A7034" s="2" t="s">
        <v>47391</v>
      </c>
      <c r="B7034" s="2" t="s">
        <v>804</v>
      </c>
      <c r="D7034" s="2" t="s">
        <v>47392</v>
      </c>
      <c r="F7034" s="2" t="str">
        <f>CONCATENATE("('",names[[#This Row],[id]],"','",names[[#This Row],[name]],"',",names[[#This Row],[height]],",'",names[[#This Row],[date_of_birth]],"','","'),")</f>
        <v>('nm0524191','Jonathan Lucas',,'1920-08-14',''),</v>
      </c>
    </row>
    <row r="7035" spans="1:6" hidden="1" x14ac:dyDescent="0.25">
      <c r="A7035" s="2" t="s">
        <v>47395</v>
      </c>
      <c r="B7035" s="2" t="s">
        <v>47396</v>
      </c>
      <c r="D7035" s="2" t="s">
        <v>35547</v>
      </c>
      <c r="F7035" s="2" t="str">
        <f>CONCATENATE("('",names[[#This Row],[id]],"','",names[[#This Row],[name]],"',",names[[#This Row],[height]],",'",names[[#This Row],[date_of_birth]],"','","'),")</f>
        <v>('nm0524230','Luís Lucas',,'1952-06-19',''),</v>
      </c>
    </row>
    <row r="7036" spans="1:6" hidden="1" x14ac:dyDescent="0.25">
      <c r="A7036" s="2" t="s">
        <v>47399</v>
      </c>
      <c r="B7036" s="2" t="s">
        <v>47400</v>
      </c>
      <c r="D7036" s="2"/>
      <c r="F7036" s="2" t="str">
        <f>CONCATENATE("('",names[[#This Row],[id]],"','",names[[#This Row],[name]],"',",names[[#This Row],[height]],",'",names[[#This Row],[date_of_birth]],"','","'),")</f>
        <v>('nm0524270','Roger Lucas',,'',''),</v>
      </c>
    </row>
    <row r="7037" spans="1:6" hidden="1" x14ac:dyDescent="0.25">
      <c r="A7037" s="2" t="s">
        <v>47403</v>
      </c>
      <c r="B7037" s="2" t="s">
        <v>47404</v>
      </c>
      <c r="C7037">
        <v>200</v>
      </c>
      <c r="D7037" s="2" t="s">
        <v>28428</v>
      </c>
      <c r="F7037" s="2" t="str">
        <f>CONCATENATE("('",names[[#This Row],[id]],"','",names[[#This Row],[name]],"',",names[[#This Row],[height]],",'",names[[#This Row],[date_of_birth]],"','","'),")</f>
        <v>('nm0524528','Fabrice Luchini',200,'1951-11-01',''),</v>
      </c>
    </row>
    <row r="7038" spans="1:6" hidden="1" x14ac:dyDescent="0.25">
      <c r="A7038" s="2" t="s">
        <v>47405</v>
      </c>
      <c r="B7038" s="2" t="s">
        <v>670</v>
      </c>
      <c r="D7038" s="2" t="s">
        <v>27727</v>
      </c>
      <c r="F7038" s="2" t="str">
        <f>CONCATENATE("('",names[[#This Row],[id]],"','",names[[#This Row],[name]],"',",names[[#This Row],[height]],",'",names[[#This Row],[date_of_birth]],"','","'),")</f>
        <v>('nm0524621','Maurizio Lucidi',,'1932',''),</v>
      </c>
    </row>
    <row r="7039" spans="1:6" hidden="1" x14ac:dyDescent="0.25">
      <c r="A7039" s="2" t="s">
        <v>47410</v>
      </c>
      <c r="B7039" s="2" t="s">
        <v>47411</v>
      </c>
      <c r="D7039" s="2"/>
      <c r="F7039" s="2" t="str">
        <f>CONCATENATE("('",names[[#This Row],[id]],"','",names[[#This Row],[name]],"',",names[[#This Row],[height]],",'",names[[#This Row],[date_of_birth]],"','","'),")</f>
        <v>('nm0525439','Robert Lujan',,'',''),</v>
      </c>
    </row>
    <row r="7040" spans="1:6" hidden="1" x14ac:dyDescent="0.25">
      <c r="A7040" s="2" t="s">
        <v>47412</v>
      </c>
      <c r="B7040" s="2" t="s">
        <v>47413</v>
      </c>
      <c r="D7040" s="2"/>
      <c r="F7040" s="2" t="str">
        <f>CONCATENATE("('",names[[#This Row],[id]],"','",names[[#This Row],[name]],"',",names[[#This Row],[height]],",'",names[[#This Row],[date_of_birth]],"','","'),")</f>
        <v>('nm0525521','Josef Lukás',,'',''),</v>
      </c>
    </row>
    <row r="7041" spans="1:6" hidden="1" x14ac:dyDescent="0.25">
      <c r="A7041" s="2" t="s">
        <v>47414</v>
      </c>
      <c r="B7041" s="2" t="s">
        <v>2770</v>
      </c>
      <c r="D7041" s="2" t="s">
        <v>29510</v>
      </c>
      <c r="F7041" s="2" t="str">
        <f>CONCATENATE("('",names[[#This Row],[id]],"','",names[[#This Row],[name]],"',",names[[#This Row],[height]],",'",names[[#This Row],[date_of_birth]],"','","'),")</f>
        <v>('nm0525659','Robert Luketic',,'1973-11-01',''),</v>
      </c>
    </row>
    <row r="7042" spans="1:6" hidden="1" x14ac:dyDescent="0.25">
      <c r="A7042" s="2" t="s">
        <v>47417</v>
      </c>
      <c r="B7042" s="2" t="s">
        <v>47418</v>
      </c>
      <c r="D7042" s="2" t="s">
        <v>47419</v>
      </c>
      <c r="F7042" s="2" t="str">
        <f>CONCATENATE("('",names[[#This Row],[id]],"','",names[[#This Row],[name]],"',",names[[#This Row],[height]],",'",names[[#This Row],[date_of_birth]],"','","'),")</f>
        <v>('nm0526232','Regina Lund',,'1967-07-17',''),</v>
      </c>
    </row>
    <row r="7043" spans="1:6" hidden="1" x14ac:dyDescent="0.25">
      <c r="A7043" s="2" t="s">
        <v>47420</v>
      </c>
      <c r="B7043" s="2" t="s">
        <v>47421</v>
      </c>
      <c r="D7043" s="2"/>
      <c r="F7043" s="2" t="str">
        <f>CONCATENATE("('",names[[#This Row],[id]],"','",names[[#This Row],[name]],"',",names[[#This Row],[height]],",'",names[[#This Row],[date_of_birth]],"','","'),")</f>
        <v>('nm0526308','Lars-Erik Lundberg',,'',''),</v>
      </c>
    </row>
    <row r="7044" spans="1:6" hidden="1" x14ac:dyDescent="0.25">
      <c r="A7044" s="2" t="s">
        <v>47422</v>
      </c>
      <c r="B7044" s="2" t="s">
        <v>47423</v>
      </c>
      <c r="C7044">
        <v>200</v>
      </c>
      <c r="D7044" s="2" t="s">
        <v>47424</v>
      </c>
      <c r="F7044" s="2" t="str">
        <f>CONCATENATE("('",names[[#This Row],[id]],"','",names[[#This Row],[name]],"',",names[[#This Row],[height]],",'",names[[#This Row],[date_of_birth]],"','","'),")</f>
        <v>('nm0526485','William Lundigan',200,'1914-06-12',''),</v>
      </c>
    </row>
    <row r="7045" spans="1:6" hidden="1" x14ac:dyDescent="0.25">
      <c r="A7045" s="2" t="s">
        <v>47425</v>
      </c>
      <c r="B7045" s="2" t="s">
        <v>47426</v>
      </c>
      <c r="D7045" s="2" t="s">
        <v>39593</v>
      </c>
      <c r="F7045" s="2" t="str">
        <f>CONCATENATE("('",names[[#This Row],[id]],"','",names[[#This Row],[name]],"',",names[[#This Row],[height]],",'",names[[#This Row],[date_of_birth]],"','","'),")</f>
        <v>('nm0526561','Torbjörn Lundquist',,'1920-09-30',''),</v>
      </c>
    </row>
    <row r="7046" spans="1:6" hidden="1" x14ac:dyDescent="0.25">
      <c r="A7046" s="2" t="s">
        <v>47427</v>
      </c>
      <c r="B7046" s="2" t="s">
        <v>47428</v>
      </c>
      <c r="D7046" s="2"/>
      <c r="F7046" s="2" t="str">
        <f>CONCATENATE("('",names[[#This Row],[id]],"','",names[[#This Row],[name]],"',",names[[#This Row],[height]],",'",names[[#This Row],[date_of_birth]],"','","'),")</f>
        <v>('nm0526598','Randy Lundsford',,'',''),</v>
      </c>
    </row>
    <row r="7047" spans="1:6" hidden="1" x14ac:dyDescent="0.25">
      <c r="A7047" s="2" t="s">
        <v>47429</v>
      </c>
      <c r="B7047" s="2" t="s">
        <v>47430</v>
      </c>
      <c r="D7047" s="2" t="s">
        <v>29454</v>
      </c>
      <c r="F7047" s="2" t="str">
        <f>CONCATENATE("('",names[[#This Row],[id]],"','",names[[#This Row],[name]],"',",names[[#This Row],[height]],",'",names[[#This Row],[date_of_birth]],"','","'),")</f>
        <v>('nm0526667','Camilla Lundén',,'1967-05-05',''),</v>
      </c>
    </row>
    <row r="7048" spans="1:6" hidden="1" x14ac:dyDescent="0.25">
      <c r="A7048" s="2" t="s">
        <v>47433</v>
      </c>
      <c r="B7048" s="2" t="s">
        <v>32734</v>
      </c>
      <c r="D7048" s="2" t="s">
        <v>30112</v>
      </c>
      <c r="F7048" s="2" t="str">
        <f>CONCATENATE("('",names[[#This Row],[id]],"','",names[[#This Row],[name]],"',",names[[#This Row],[height]],",'",names[[#This Row],[date_of_birth]],"','","'),")</f>
        <v>('nm0526819','Tomás Lunák',,'1974-08-30',''),</v>
      </c>
    </row>
    <row r="7049" spans="1:6" hidden="1" x14ac:dyDescent="0.25">
      <c r="A7049" s="2" t="s">
        <v>47434</v>
      </c>
      <c r="B7049" s="2" t="s">
        <v>47435</v>
      </c>
      <c r="D7049" s="2" t="s">
        <v>30400</v>
      </c>
      <c r="F7049" s="2" t="str">
        <f>CONCATENATE("('",names[[#This Row],[id]],"','",names[[#This Row],[name]],"',",names[[#This Row],[height]],",'",names[[#This Row],[date_of_birth]],"','","'),")</f>
        <v>('nm0526859','Kathleen Luong',,'1976-11-13',''),</v>
      </c>
    </row>
    <row r="7050" spans="1:6" hidden="1" x14ac:dyDescent="0.25">
      <c r="A7050" s="2" t="s">
        <v>47436</v>
      </c>
      <c r="B7050" s="2" t="s">
        <v>47437</v>
      </c>
      <c r="D7050" s="2" t="s">
        <v>47049</v>
      </c>
      <c r="F7050" s="2" t="str">
        <f>CONCATENATE("('",names[[#This Row],[id]],"','",names[[#This Row],[name]],"',",names[[#This Row],[height]],",'",names[[#This Row],[date_of_birth]],"','","'),")</f>
        <v>('nm0526874','Andy Luotto',,'1950-07-30',''),</v>
      </c>
    </row>
    <row r="7051" spans="1:6" hidden="1" x14ac:dyDescent="0.25">
      <c r="A7051" s="2" t="s">
        <v>47438</v>
      </c>
      <c r="B7051" s="2" t="s">
        <v>47439</v>
      </c>
      <c r="D7051" s="2" t="s">
        <v>47385</v>
      </c>
      <c r="F7051" s="2" t="str">
        <f>CONCATENATE("('",names[[#This Row],[id]],"','",names[[#This Row],[name]],"',",names[[#This Row],[height]],",'",names[[#This Row],[date_of_birth]],"','","'),")</f>
        <v>('nm0526928','Roldano Lupi',,'1909-02-08',''),</v>
      </c>
    </row>
    <row r="7052" spans="1:6" hidden="1" x14ac:dyDescent="0.25">
      <c r="A7052" s="2" t="s">
        <v>47440</v>
      </c>
      <c r="B7052" s="2" t="s">
        <v>47441</v>
      </c>
      <c r="C7052">
        <v>200</v>
      </c>
      <c r="D7052" s="2" t="s">
        <v>28326</v>
      </c>
      <c r="F7052" s="2" t="str">
        <f>CONCATENATE("('",names[[#This Row],[id]],"','",names[[#This Row],[name]],"',",names[[#This Row],[height]],",'",names[[#This Row],[date_of_birth]],"','","'),")</f>
        <v>('nm0526985','Patti LuPone',200,'1949-04-21',''),</v>
      </c>
    </row>
    <row r="7053" spans="1:6" hidden="1" x14ac:dyDescent="0.25">
      <c r="A7053" s="2" t="s">
        <v>47442</v>
      </c>
      <c r="B7053" s="2" t="s">
        <v>47443</v>
      </c>
      <c r="D7053" s="2"/>
      <c r="F7053" s="2" t="str">
        <f>CONCATENATE("('",names[[#This Row],[id]],"','",names[[#This Row],[name]],"',",names[[#This Row],[height]],",'",names[[#This Row],[date_of_birth]],"','","'),")</f>
        <v>('nm0527025','Ion Lupu',,'',''),</v>
      </c>
    </row>
    <row r="7054" spans="1:6" hidden="1" x14ac:dyDescent="0.25">
      <c r="A7054" s="2" t="s">
        <v>47445</v>
      </c>
      <c r="B7054" s="2" t="s">
        <v>2646</v>
      </c>
      <c r="D7054" s="2"/>
      <c r="F7054" s="2" t="str">
        <f>CONCATENATE("('",names[[#This Row],[id]],"','",names[[#This Row],[name]],"',",names[[#This Row],[height]],",'",names[[#This Row],[date_of_birth]],"','","'),")</f>
        <v>('nm0527261','Patrick Lussier',,'',''),</v>
      </c>
    </row>
    <row r="7055" spans="1:6" hidden="1" x14ac:dyDescent="0.25">
      <c r="A7055" s="2" t="s">
        <v>47448</v>
      </c>
      <c r="B7055" s="2" t="s">
        <v>47449</v>
      </c>
      <c r="C7055">
        <v>200</v>
      </c>
      <c r="D7055" s="2" t="s">
        <v>29847</v>
      </c>
      <c r="F7055" s="2" t="str">
        <f>CONCATENATE("('",names[[#This Row],[id]],"','",names[[#This Row],[name]],"',",names[[#This Row],[height]],",'",names[[#This Row],[date_of_birth]],"','","'),")</f>
        <v>('nm0527722','Kate Luyben',200,'1972-06-30',''),</v>
      </c>
    </row>
    <row r="7056" spans="1:6" hidden="1" x14ac:dyDescent="0.25">
      <c r="A7056" s="2" t="s">
        <v>47452</v>
      </c>
      <c r="B7056" s="2" t="s">
        <v>47453</v>
      </c>
      <c r="C7056">
        <v>200</v>
      </c>
      <c r="D7056" s="2" t="s">
        <v>43147</v>
      </c>
      <c r="F7056" s="2" t="str">
        <f>CONCATENATE("('",names[[#This Row],[id]],"','",names[[#This Row],[name]],"',",names[[#This Row],[height]],",'",names[[#This Row],[date_of_birth]],"','","'),")</f>
        <v>('nm0527997','John Lydon',200,'1956-01-31',''),</v>
      </c>
    </row>
    <row r="7057" spans="1:6" hidden="1" x14ac:dyDescent="0.25">
      <c r="A7057" s="2" t="s">
        <v>47454</v>
      </c>
      <c r="B7057" s="2" t="s">
        <v>47455</v>
      </c>
      <c r="D7057" s="2" t="s">
        <v>29013</v>
      </c>
      <c r="F7057" s="2" t="str">
        <f>CONCATENATE("('",names[[#This Row],[id]],"','",names[[#This Row],[name]],"',",names[[#This Row],[height]],",'",names[[#This Row],[date_of_birth]],"','","'),")</f>
        <v>('nm0528071','Aleksandr Lykov',,'1961-11-30',''),</v>
      </c>
    </row>
    <row r="7058" spans="1:6" hidden="1" x14ac:dyDescent="0.25">
      <c r="A7058" s="2" t="s">
        <v>47456</v>
      </c>
      <c r="B7058" s="2" t="s">
        <v>2260</v>
      </c>
      <c r="D7058" s="2"/>
      <c r="F7058" s="2" t="str">
        <f>CONCATENATE("('",names[[#This Row],[id]],"','",names[[#This Row],[name]],"',",names[[#This Row],[height]],",'",names[[#This Row],[date_of_birth]],"','","'),")</f>
        <v>('nm0528170','Margarita Lymberaki',,'',''),</v>
      </c>
    </row>
    <row r="7059" spans="1:6" hidden="1" x14ac:dyDescent="0.25">
      <c r="A7059" s="2" t="s">
        <v>47458</v>
      </c>
      <c r="B7059" s="2" t="s">
        <v>47459</v>
      </c>
      <c r="D7059" s="2" t="s">
        <v>47460</v>
      </c>
      <c r="F7059" s="2" t="str">
        <f>CONCATENATE("('",names[[#This Row],[id]],"','",names[[#This Row],[name]],"',",names[[#This Row],[height]],",'",names[[#This Row],[date_of_birth]],"','","'),")</f>
        <v>('nm0528224','Alfred Lynch',,'1931-01-26',''),</v>
      </c>
    </row>
    <row r="7060" spans="1:6" hidden="1" x14ac:dyDescent="0.25">
      <c r="A7060" s="2" t="s">
        <v>47464</v>
      </c>
      <c r="B7060" s="2" t="s">
        <v>47465</v>
      </c>
      <c r="D7060" s="2" t="s">
        <v>37782</v>
      </c>
      <c r="F7060" s="2" t="str">
        <f>CONCATENATE("('",names[[#This Row],[id]],"','",names[[#This Row],[name]],"',",names[[#This Row],[height]],",'",names[[#This Row],[date_of_birth]],"','","'),")</f>
        <v>('nm0528306','Gloria Lynch',,'1919-12-20',''),</v>
      </c>
    </row>
    <row r="7061" spans="1:6" hidden="1" x14ac:dyDescent="0.25">
      <c r="A7061" s="2" t="s">
        <v>47467</v>
      </c>
      <c r="B7061" s="2" t="s">
        <v>47468</v>
      </c>
      <c r="C7061">
        <v>200</v>
      </c>
      <c r="D7061" s="2" t="s">
        <v>29933</v>
      </c>
      <c r="F7061" s="2" t="str">
        <f>CONCATENATE("('",names[[#This Row],[id]],"','",names[[#This Row],[name]],"',",names[[#This Row],[height]],",'",names[[#This Row],[date_of_birth]],"','","'),")</f>
        <v>('nm0528462','Susan Lynch',200,'1971-06-05',''),</v>
      </c>
    </row>
    <row r="7062" spans="1:6" hidden="1" x14ac:dyDescent="0.25">
      <c r="A7062" s="2" t="s">
        <v>47469</v>
      </c>
      <c r="B7062" s="2" t="s">
        <v>47470</v>
      </c>
      <c r="D7062" s="2" t="s">
        <v>29924</v>
      </c>
      <c r="F7062" s="2" t="str">
        <f>CONCATENATE("('",names[[#This Row],[id]],"','",names[[#This Row],[name]],"',",names[[#This Row],[height]],",'",names[[#This Row],[date_of_birth]],"','","'),")</f>
        <v>('nm0528539','Simon Lyndon',,'1971-02-18',''),</v>
      </c>
    </row>
    <row r="7063" spans="1:6" hidden="1" x14ac:dyDescent="0.25">
      <c r="A7063" s="2" t="s">
        <v>47471</v>
      </c>
      <c r="B7063" s="2" t="s">
        <v>47472</v>
      </c>
      <c r="D7063" s="2" t="s">
        <v>28090</v>
      </c>
      <c r="F7063" s="2" t="str">
        <f>CONCATENATE("('",names[[#This Row],[id]],"','",names[[#This Row],[name]],"',",names[[#This Row],[height]],",'",names[[#This Row],[date_of_birth]],"','","'),")</f>
        <v>('nm0528706','Jennie Lynn',,'1946',''),</v>
      </c>
    </row>
    <row r="7064" spans="1:6" hidden="1" x14ac:dyDescent="0.25">
      <c r="A7064" s="2" t="s">
        <v>47474</v>
      </c>
      <c r="B7064" s="2" t="s">
        <v>47475</v>
      </c>
      <c r="C7064">
        <v>200</v>
      </c>
      <c r="D7064" s="2" t="s">
        <v>47476</v>
      </c>
      <c r="F7064" s="2" t="str">
        <f>CONCATENATE("('",names[[#This Row],[id]],"','",names[[#This Row],[name]],"',",names[[#This Row],[height]],",'",names[[#This Row],[date_of_birth]],"','","'),")</f>
        <v>('nm0528800','Sharon Lynn',200,'1901-04-09',''),</v>
      </c>
    </row>
    <row r="7065" spans="1:6" hidden="1" x14ac:dyDescent="0.25">
      <c r="A7065" s="2" t="s">
        <v>47477</v>
      </c>
      <c r="B7065" s="2" t="s">
        <v>47478</v>
      </c>
      <c r="D7065" s="2" t="s">
        <v>39402</v>
      </c>
      <c r="F7065" s="2" t="str">
        <f>CONCATENATE("('",names[[#This Row],[id]],"','",names[[#This Row],[name]],"',",names[[#This Row],[height]],",'",names[[#This Row],[date_of_birth]],"','","'),")</f>
        <v>('nm0528817','Theresa Lynn',,'1964-07-01',''),</v>
      </c>
    </row>
    <row r="7066" spans="1:6" hidden="1" x14ac:dyDescent="0.25">
      <c r="A7066" s="2" t="s">
        <v>47479</v>
      </c>
      <c r="B7066" s="2" t="s">
        <v>47480</v>
      </c>
      <c r="C7066">
        <v>200</v>
      </c>
      <c r="D7066" s="2" t="s">
        <v>47481</v>
      </c>
      <c r="F7066" s="2" t="str">
        <f>CONCATENATE("('",names[[#This Row],[id]],"','",names[[#This Row],[name]],"',",names[[#This Row],[height]],",'",names[[#This Row],[date_of_birth]],"','","'),")</f>
        <v>('nm0528908','Ben Lyon',200,'1901-02-06',''),</v>
      </c>
    </row>
    <row r="7067" spans="1:6" hidden="1" x14ac:dyDescent="0.25">
      <c r="A7067" s="2" t="s">
        <v>47482</v>
      </c>
      <c r="B7067" s="2" t="s">
        <v>2717</v>
      </c>
      <c r="C7067">
        <v>200</v>
      </c>
      <c r="D7067" s="2" t="s">
        <v>35521</v>
      </c>
      <c r="F7067" s="2" t="str">
        <f>CONCATENATE("('",names[[#This Row],[id]],"','",names[[#This Row],[name]],"',",names[[#This Row],[height]],",'",names[[#This Row],[date_of_birth]],"','","'),")</f>
        <v>('nm0528963','Nick Lyon',200,'1970-04-25',''),</v>
      </c>
    </row>
    <row r="7068" spans="1:6" hidden="1" x14ac:dyDescent="0.25">
      <c r="A7068" s="2" t="s">
        <v>47483</v>
      </c>
      <c r="B7068" s="2" t="s">
        <v>47484</v>
      </c>
      <c r="D7068" s="2" t="s">
        <v>39322</v>
      </c>
      <c r="F7068" s="2" t="str">
        <f>CONCATENATE("('",names[[#This Row],[id]],"','",names[[#This Row],[name]],"',",names[[#This Row],[height]],",'",names[[#This Row],[date_of_birth]],"','","'),")</f>
        <v>('nm0528973','Richard Lyon',,'1934-10-08',''),</v>
      </c>
    </row>
    <row r="7069" spans="1:6" hidden="1" x14ac:dyDescent="0.25">
      <c r="A7069" s="2" t="s">
        <v>47485</v>
      </c>
      <c r="B7069" s="2" t="s">
        <v>47486</v>
      </c>
      <c r="D7069" s="2" t="s">
        <v>47487</v>
      </c>
      <c r="F7069" s="2" t="str">
        <f>CONCATENATE("('",names[[#This Row],[id]],"','",names[[#This Row],[name]],"',",names[[#This Row],[height]],",'",names[[#This Row],[date_of_birth]],"','","'),")</f>
        <v>('nm0529017','Arthur S. Lyons',,'1906-05-27',''),</v>
      </c>
    </row>
    <row r="7070" spans="1:6" hidden="1" x14ac:dyDescent="0.25">
      <c r="A7070" s="2" t="s">
        <v>47488</v>
      </c>
      <c r="B7070" s="2" t="s">
        <v>47489</v>
      </c>
      <c r="C7070">
        <v>200</v>
      </c>
      <c r="D7070" s="2"/>
      <c r="F7070" s="2" t="str">
        <f>CONCATENATE("('",names[[#This Row],[id]],"','",names[[#This Row],[name]],"',",names[[#This Row],[height]],",'",names[[#This Row],[date_of_birth]],"','","'),")</f>
        <v>('nm0529025','Bruce Lyons',200,'',''),</v>
      </c>
    </row>
    <row r="7071" spans="1:6" hidden="1" x14ac:dyDescent="0.25">
      <c r="A7071" s="2" t="s">
        <v>47492</v>
      </c>
      <c r="B7071" s="2" t="s">
        <v>47493</v>
      </c>
      <c r="D7071" s="2" t="s">
        <v>47494</v>
      </c>
      <c r="F7071" s="2" t="str">
        <f>CONCATENATE("('",names[[#This Row],[id]],"','",names[[#This Row],[name]],"',",names[[#This Row],[height]],",'",names[[#This Row],[date_of_birth]],"','","'),")</f>
        <v>('nm0529452','Zsolt László',,'1965-10-31',''),</v>
      </c>
    </row>
    <row r="7072" spans="1:6" hidden="1" x14ac:dyDescent="0.25">
      <c r="A7072" s="2" t="s">
        <v>47495</v>
      </c>
      <c r="B7072" s="2" t="s">
        <v>47496</v>
      </c>
      <c r="C7072">
        <v>200</v>
      </c>
      <c r="D7072" s="2" t="s">
        <v>42794</v>
      </c>
      <c r="F7072" s="2" t="str">
        <f>CONCATENATE("('",names[[#This Row],[id]],"','",names[[#This Row],[name]],"',",names[[#This Row],[height]],",'",names[[#This Row],[date_of_birth]],"','","'),")</f>
        <v>('nm0529543','Jean-Pierre Léaud',200,'1944-05-28',''),</v>
      </c>
    </row>
    <row r="7073" spans="1:6" hidden="1" x14ac:dyDescent="0.25">
      <c r="A7073" s="2" t="s">
        <v>47497</v>
      </c>
      <c r="B7073" s="2" t="s">
        <v>32452</v>
      </c>
      <c r="D7073" s="2" t="s">
        <v>28862</v>
      </c>
      <c r="F7073" s="2" t="str">
        <f>CONCATENATE("('",names[[#This Row],[id]],"','",names[[#This Row],[name]],"',",names[[#This Row],[height]],",'",names[[#This Row],[date_of_birth]],"','","'),")</f>
        <v>('nm0529591','Pascal Légitimus',,'1959-03-13',''),</v>
      </c>
    </row>
    <row r="7074" spans="1:6" hidden="1" x14ac:dyDescent="0.25">
      <c r="A7074" s="2" t="s">
        <v>47498</v>
      </c>
      <c r="B7074" s="2" t="s">
        <v>47499</v>
      </c>
      <c r="D7074" s="2" t="s">
        <v>28016</v>
      </c>
      <c r="F7074" s="2" t="str">
        <f>CONCATENATE("('",names[[#This Row],[id]],"','",names[[#This Row],[name]],"',",names[[#This Row],[height]],",'",names[[#This Row],[date_of_birth]],"','","'),")</f>
        <v>('nm0529645','Philippe Léotard',,'1940-08-28',''),</v>
      </c>
    </row>
    <row r="7075" spans="1:6" hidden="1" x14ac:dyDescent="0.25">
      <c r="A7075" s="2" t="s">
        <v>47500</v>
      </c>
      <c r="B7075" s="2" t="s">
        <v>47501</v>
      </c>
      <c r="D7075" s="2" t="s">
        <v>32295</v>
      </c>
      <c r="F7075" s="2" t="str">
        <f>CONCATENATE("('",names[[#This Row],[id]],"','",names[[#This Row],[name]],"',",names[[#This Row],[height]],",'",names[[#This Row],[date_of_birth]],"','","'),")</f>
        <v>('nm0529813','Pilar López de Ayala',,'1978-09-18',''),</v>
      </c>
    </row>
    <row r="7076" spans="1:6" hidden="1" x14ac:dyDescent="0.25">
      <c r="A7076" s="2" t="s">
        <v>47503</v>
      </c>
      <c r="B7076" s="2" t="s">
        <v>47504</v>
      </c>
      <c r="D7076" s="2"/>
      <c r="F7076" s="2" t="str">
        <f>CONCATENATE("('",names[[#This Row],[id]],"','",names[[#This Row],[name]],"',",names[[#This Row],[height]],",'",names[[#This Row],[date_of_birth]],"','","'),")</f>
        <v>('nm0529911','Germán López Prieto',,'',''),</v>
      </c>
    </row>
    <row r="7077" spans="1:6" hidden="1" x14ac:dyDescent="0.25">
      <c r="A7077" s="2" t="s">
        <v>47505</v>
      </c>
      <c r="B7077" s="2" t="s">
        <v>47506</v>
      </c>
      <c r="C7077">
        <v>200</v>
      </c>
      <c r="D7077" s="2" t="s">
        <v>29747</v>
      </c>
      <c r="F7077" s="2" t="str">
        <f>CONCATENATE("('",names[[#This Row],[id]],"','",names[[#This Row],[name]],"',",names[[#This Row],[height]],",'",names[[#This Row],[date_of_birth]],"','","'),")</f>
        <v>('nm0530286','Mónica López',200,'1969-05-30',''),</v>
      </c>
    </row>
    <row r="7078" spans="1:6" hidden="1" x14ac:dyDescent="0.25">
      <c r="A7078" s="2" t="s">
        <v>47507</v>
      </c>
      <c r="B7078" s="2" t="s">
        <v>47508</v>
      </c>
      <c r="C7078">
        <v>200</v>
      </c>
      <c r="D7078" s="2" t="s">
        <v>29366</v>
      </c>
      <c r="F7078" s="2" t="str">
        <f>CONCATENATE("('",names[[#This Row],[id]],"','",names[[#This Row],[name]],"',",names[[#This Row],[height]],",'",names[[#This Row],[date_of_birth]],"','","'),")</f>
        <v>('nm0530365','Sergi López',200,'1965-12-22',''),</v>
      </c>
    </row>
    <row r="7079" spans="1:6" hidden="1" x14ac:dyDescent="0.25">
      <c r="A7079" s="2" t="s">
        <v>47509</v>
      </c>
      <c r="B7079" s="2" t="s">
        <v>47510</v>
      </c>
      <c r="D7079" s="2" t="s">
        <v>39259</v>
      </c>
      <c r="F7079" s="2" t="str">
        <f>CONCATENATE("('",names[[#This Row],[id]],"','",names[[#This Row],[name]],"',",names[[#This Row],[height]],",'",names[[#This Row],[date_of_birth]],"','","'),")</f>
        <v>('nm0530555','Gustaf Lövås',,'1894-12-28',''),</v>
      </c>
    </row>
    <row r="7080" spans="1:6" hidden="1" x14ac:dyDescent="0.25">
      <c r="A7080" s="2" t="s">
        <v>47513</v>
      </c>
      <c r="B7080" s="2" t="s">
        <v>47514</v>
      </c>
      <c r="D7080" s="2" t="s">
        <v>43545</v>
      </c>
      <c r="F7080" s="2" t="str">
        <f>CONCATENATE("('",names[[#This Row],[id]],"','",names[[#This Row],[name]],"',",names[[#This Row],[height]],",'",names[[#This Row],[date_of_birth]],"','","'),")</f>
        <v>('nm0530581','Elina Löwensohn',,'1966-07-11',''),</v>
      </c>
    </row>
    <row r="7081" spans="1:6" hidden="1" x14ac:dyDescent="0.25">
      <c r="A7081" s="2" t="s">
        <v>47515</v>
      </c>
      <c r="B7081" s="2" t="s">
        <v>47516</v>
      </c>
      <c r="C7081">
        <v>200</v>
      </c>
      <c r="D7081" s="2" t="s">
        <v>29753</v>
      </c>
      <c r="F7081" s="2" t="str">
        <f>CONCATENATE("('",names[[#This Row],[id]],"','",names[[#This Row],[name]],"',",names[[#This Row],[height]],",'",names[[#This Row],[date_of_birth]],"','","'),")</f>
        <v>('nm0530949','Yee-Man Man',200,'1970-10-02',''),</v>
      </c>
    </row>
    <row r="7082" spans="1:6" hidden="1" x14ac:dyDescent="0.25">
      <c r="A7082" s="2" t="s">
        <v>47520</v>
      </c>
      <c r="B7082" s="2" t="s">
        <v>47521</v>
      </c>
      <c r="C7082">
        <v>200</v>
      </c>
      <c r="D7082" s="2" t="s">
        <v>29660</v>
      </c>
      <c r="F7082" s="2" t="str">
        <f>CONCATENATE("('",names[[#This Row],[id]],"','",names[[#This Row],[name]],"',",names[[#This Row],[height]],",'",names[[#This Row],[date_of_birth]],"','","'),")</f>
        <v>('nm0531229','Cal MacAninch',200,'1969',''),</v>
      </c>
    </row>
    <row r="7083" spans="1:6" hidden="1" x14ac:dyDescent="0.25">
      <c r="A7083" s="2" t="s">
        <v>47522</v>
      </c>
      <c r="B7083" s="2" t="s">
        <v>2358</v>
      </c>
      <c r="D7083" s="2" t="s">
        <v>29404</v>
      </c>
      <c r="F7083" s="2" t="str">
        <f>CONCATENATE("('",names[[#This Row],[id]],"','",names[[#This Row],[name]],"',",names[[#This Row],[height]],",'",names[[#This Row],[date_of_birth]],"','","'),")</f>
        <v>('nm0531440','Angelina Maccarone',,'1965-08-21',''),</v>
      </c>
    </row>
    <row r="7084" spans="1:6" hidden="1" x14ac:dyDescent="0.25">
      <c r="A7084" s="2" t="s">
        <v>47523</v>
      </c>
      <c r="B7084" s="2" t="s">
        <v>19037</v>
      </c>
      <c r="D7084" s="2"/>
      <c r="F7084" s="2" t="str">
        <f>CONCATENATE("('",names[[#This Row],[id]],"','",names[[#This Row],[name]],"',",names[[#This Row],[height]],",'",names[[#This Row],[date_of_birth]],"','","'),")</f>
        <v>('nm0531453','John MacCarthy',,'',''),</v>
      </c>
    </row>
    <row r="7085" spans="1:6" hidden="1" x14ac:dyDescent="0.25">
      <c r="A7085" s="2" t="s">
        <v>47524</v>
      </c>
      <c r="B7085" s="2" t="s">
        <v>47525</v>
      </c>
      <c r="C7085">
        <v>200</v>
      </c>
      <c r="D7085" s="2" t="s">
        <v>47526</v>
      </c>
      <c r="F7085" s="2" t="str">
        <f>CONCATENATE("('",names[[#This Row],[id]],"','",names[[#This Row],[name]],"',",names[[#This Row],[height]],",'",names[[#This Row],[date_of_birth]],"','","'),")</f>
        <v>('nm0531468','Matthew MacCaull',200,'1978-04-04',''),</v>
      </c>
    </row>
    <row r="7086" spans="1:6" hidden="1" x14ac:dyDescent="0.25">
      <c r="A7086" s="2" t="s">
        <v>47528</v>
      </c>
      <c r="B7086" s="2" t="s">
        <v>47529</v>
      </c>
      <c r="D7086" s="2"/>
      <c r="F7086" s="2" t="str">
        <f>CONCATENATE("('",names[[#This Row],[id]],"','",names[[#This Row],[name]],"',",names[[#This Row],[height]],",'",names[[#This Row],[date_of_birth]],"','","'),")</f>
        <v>('nm0531638','Bruce MacDonald',,'',''),</v>
      </c>
    </row>
    <row r="7087" spans="1:6" hidden="1" x14ac:dyDescent="0.25">
      <c r="A7087" s="2" t="s">
        <v>47530</v>
      </c>
      <c r="B7087" s="2" t="s">
        <v>47531</v>
      </c>
      <c r="C7087">
        <v>200</v>
      </c>
      <c r="D7087" s="2" t="s">
        <v>29521</v>
      </c>
      <c r="F7087" s="2" t="str">
        <f>CONCATENATE("('",names[[#This Row],[id]],"','",names[[#This Row],[name]],"',",names[[#This Row],[height]],",'",names[[#This Row],[date_of_birth]],"','","'),")</f>
        <v>('nm0531772','Jason MacDonald',200,'1966-09-21',''),</v>
      </c>
    </row>
    <row r="7088" spans="1:6" hidden="1" x14ac:dyDescent="0.25">
      <c r="A7088" s="2" t="s">
        <v>47534</v>
      </c>
      <c r="B7088" s="2" t="s">
        <v>47535</v>
      </c>
      <c r="D7088" s="2" t="s">
        <v>28580</v>
      </c>
      <c r="F7088" s="2" t="str">
        <f>CONCATENATE("('",names[[#This Row],[id]],"','",names[[#This Row],[name]],"',",names[[#This Row],[height]],",'",names[[#This Row],[date_of_birth]],"','","'),")</f>
        <v>('nm0531856','Mike MacDonald',,'1954-06-21',''),</v>
      </c>
    </row>
    <row r="7089" spans="1:6" hidden="1" x14ac:dyDescent="0.25">
      <c r="A7089" s="2" t="s">
        <v>47536</v>
      </c>
      <c r="B7089" s="2" t="s">
        <v>47537</v>
      </c>
      <c r="C7089">
        <v>200</v>
      </c>
      <c r="D7089" s="2" t="s">
        <v>29631</v>
      </c>
      <c r="F7089" s="2" t="str">
        <f>CONCATENATE("('",names[[#This Row],[id]],"','",names[[#This Row],[name]],"',",names[[#This Row],[height]],",'",names[[#This Row],[date_of_birth]],"','","'),")</f>
        <v>('nm0531933','Shauna Macdonald',200,'1981',''),</v>
      </c>
    </row>
    <row r="7090" spans="1:6" hidden="1" x14ac:dyDescent="0.25">
      <c r="A7090" s="2" t="s">
        <v>47539</v>
      </c>
      <c r="B7090" s="2" t="s">
        <v>47540</v>
      </c>
      <c r="C7090">
        <v>200</v>
      </c>
      <c r="D7090" s="2" t="s">
        <v>30279</v>
      </c>
      <c r="F7090" s="2" t="str">
        <f>CONCATENATE("('",names[[#This Row],[id]],"','",names[[#This Row],[name]],"',",names[[#This Row],[height]],",'",names[[#This Row],[date_of_birth]],"','","'),")</f>
        <v>('nm0532193','Matthew Macfadyen',200,'1974-10-17',''),</v>
      </c>
    </row>
    <row r="7091" spans="1:6" hidden="1" x14ac:dyDescent="0.25">
      <c r="A7091" s="2" t="s">
        <v>47541</v>
      </c>
      <c r="B7091" s="2" t="s">
        <v>6197</v>
      </c>
      <c r="C7091">
        <v>200</v>
      </c>
      <c r="D7091" s="2" t="s">
        <v>30164</v>
      </c>
      <c r="F7091" s="2" t="str">
        <f>CONCATENATE("('",names[[#This Row],[id]],"','",names[[#This Row],[name]],"',",names[[#This Row],[height]],",'",names[[#This Row],[date_of_birth]],"','","'),")</f>
        <v>('nm0532235','Seth MacFarlane',200,'1973-10-26',''),</v>
      </c>
    </row>
    <row r="7092" spans="1:6" hidden="1" x14ac:dyDescent="0.25">
      <c r="A7092" s="2" t="s">
        <v>47542</v>
      </c>
      <c r="B7092" s="2" t="s">
        <v>47543</v>
      </c>
      <c r="C7092">
        <v>200</v>
      </c>
      <c r="D7092" s="2" t="s">
        <v>41327</v>
      </c>
      <c r="F7092" s="2" t="str">
        <f>CONCATENATE("('",names[[#This Row],[id]],"','",names[[#This Row],[name]],"',",names[[#This Row],[height]],",'",names[[#This Row],[date_of_birth]],"','","'),")</f>
        <v>('nm0532284','Kenneth Macgowan',200,'1888-11-30',''),</v>
      </c>
    </row>
    <row r="7093" spans="1:6" hidden="1" x14ac:dyDescent="0.25">
      <c r="A7093" s="2" t="s">
        <v>47544</v>
      </c>
      <c r="B7093" s="2" t="s">
        <v>47545</v>
      </c>
      <c r="D7093" s="2"/>
      <c r="F7093" s="2" t="str">
        <f>CONCATENATE("('",names[[#This Row],[id]],"','",names[[#This Row],[name]],"',",names[[#This Row],[height]],",'",names[[#This Row],[date_of_birth]],"','","'),")</f>
        <v>('nm0532360','Sean MacGregor',,'',''),</v>
      </c>
    </row>
    <row r="7094" spans="1:6" hidden="1" x14ac:dyDescent="0.25">
      <c r="A7094" s="2" t="s">
        <v>47546</v>
      </c>
      <c r="B7094" s="2" t="s">
        <v>47547</v>
      </c>
      <c r="D7094" s="2" t="s">
        <v>43363</v>
      </c>
      <c r="F7094" s="2" t="str">
        <f>CONCATENATE("('",names[[#This Row],[id]],"','",names[[#This Row],[name]],"',",names[[#This Row],[height]],",'",names[[#This Row],[date_of_birth]],"','","'),")</f>
        <v>('nm0532458','Zécarlos Machado',,'1950-04-16',''),</v>
      </c>
    </row>
    <row r="7095" spans="1:6" hidden="1" x14ac:dyDescent="0.25">
      <c r="A7095" s="2" t="s">
        <v>47548</v>
      </c>
      <c r="B7095" s="2" t="s">
        <v>47549</v>
      </c>
      <c r="D7095" s="2" t="s">
        <v>30430</v>
      </c>
      <c r="F7095" s="2" t="str">
        <f>CONCATENATE("('",names[[#This Row],[id]],"','",names[[#This Row],[name]],"',",names[[#This Row],[height]],",'",names[[#This Row],[date_of_birth]],"','","'),")</f>
        <v>('nm0532464','Leonardo Machado',,'1976-07-06',''),</v>
      </c>
    </row>
    <row r="7096" spans="1:6" hidden="1" x14ac:dyDescent="0.25">
      <c r="A7096" s="2" t="s">
        <v>47550</v>
      </c>
      <c r="B7096" s="2" t="s">
        <v>47551</v>
      </c>
      <c r="D7096" s="2" t="s">
        <v>28161</v>
      </c>
      <c r="F7096" s="2" t="str">
        <f>CONCATENATE("('",names[[#This Row],[id]],"','",names[[#This Row],[name]],"',",names[[#This Row],[height]],",'",names[[#This Row],[date_of_birth]],"','","'),")</f>
        <v>('nm0532650','Neil A. Machlis',,'1945',''),</v>
      </c>
    </row>
    <row r="7097" spans="1:6" hidden="1" x14ac:dyDescent="0.25">
      <c r="A7097" s="2" t="s">
        <v>47555</v>
      </c>
      <c r="B7097" s="2" t="s">
        <v>47556</v>
      </c>
      <c r="D7097" s="2" t="s">
        <v>47147</v>
      </c>
      <c r="F7097" s="2" t="str">
        <f>CONCATENATE("('",names[[#This Row],[id]],"','",names[[#This Row],[name]],"',",names[[#This Row],[height]],",'",names[[#This Row],[date_of_birth]],"','","'),")</f>
        <v>('nm0532956','Charles Emmett Mack',,'1895-11-25',''),</v>
      </c>
    </row>
    <row r="7098" spans="1:6" hidden="1" x14ac:dyDescent="0.25">
      <c r="A7098" s="2" t="s">
        <v>47557</v>
      </c>
      <c r="B7098" s="2" t="s">
        <v>47558</v>
      </c>
      <c r="C7098">
        <v>200</v>
      </c>
      <c r="D7098" s="2" t="s">
        <v>47559</v>
      </c>
      <c r="F7098" s="2" t="str">
        <f>CONCATENATE("('",names[[#This Row],[id]],"','",names[[#This Row],[name]],"',",names[[#This Row],[height]],",'",names[[#This Row],[date_of_birth]],"','","'),")</f>
        <v>('nm0532997','Helen Mack',200,'1913-11-13',''),</v>
      </c>
    </row>
    <row r="7099" spans="1:6" hidden="1" x14ac:dyDescent="0.25">
      <c r="A7099" s="2" t="s">
        <v>47561</v>
      </c>
      <c r="B7099" s="2" t="s">
        <v>47562</v>
      </c>
      <c r="D7099" s="2" t="s">
        <v>47563</v>
      </c>
      <c r="F7099" s="2" t="str">
        <f>CONCATENATE("('",names[[#This Row],[id]],"','",names[[#This Row],[name]],"',",names[[#This Row],[height]],",'",names[[#This Row],[date_of_birth]],"','","'),")</f>
        <v>('nm0533131','Barry MacKay',,'1906-01-08',''),</v>
      </c>
    </row>
    <row r="7100" spans="1:6" hidden="1" x14ac:dyDescent="0.25">
      <c r="A7100" s="2" t="s">
        <v>47564</v>
      </c>
      <c r="B7100" s="2" t="s">
        <v>47565</v>
      </c>
      <c r="D7100" s="2" t="s">
        <v>47566</v>
      </c>
      <c r="F7100" s="2" t="str">
        <f>CONCATENATE("('",names[[#This Row],[id]],"','",names[[#This Row],[name]],"',",names[[#This Row],[height]],",'",names[[#This Row],[date_of_birth]],"','","'),")</f>
        <v>('nm0533247','Kenneth MacKenna',,'1899-08-19',''),</v>
      </c>
    </row>
    <row r="7101" spans="1:6" hidden="1" x14ac:dyDescent="0.25">
      <c r="A7101" s="2" t="s">
        <v>47568</v>
      </c>
      <c r="B7101" s="2" t="s">
        <v>2980</v>
      </c>
      <c r="D7101" s="2" t="s">
        <v>29387</v>
      </c>
      <c r="F7101" s="2" t="str">
        <f>CONCATENATE("('",names[[#This Row],[id]],"','",names[[#This Row],[name]],"',",names[[#This Row],[height]],",'",names[[#This Row],[date_of_birth]],"','","'),")</f>
        <v>('nm0533284','David Mackenzie',,'1966-05-10',''),</v>
      </c>
    </row>
    <row r="7102" spans="1:6" hidden="1" x14ac:dyDescent="0.25">
      <c r="A7102" s="2" t="s">
        <v>47569</v>
      </c>
      <c r="B7102" s="2" t="s">
        <v>47570</v>
      </c>
      <c r="C7102">
        <v>200</v>
      </c>
      <c r="D7102" s="2" t="s">
        <v>40666</v>
      </c>
      <c r="F7102" s="2" t="str">
        <f>CONCATENATE("('",names[[#This Row],[id]],"','",names[[#This Row],[name]],"',",names[[#This Row],[height]],",'",names[[#This Row],[date_of_birth]],"','","'),")</f>
        <v>('nm0533599','Steven Mackintosh',200,'1967-04-30',''),</v>
      </c>
    </row>
    <row r="7103" spans="1:6" hidden="1" x14ac:dyDescent="0.25">
      <c r="A7103" s="2" t="s">
        <v>47571</v>
      </c>
      <c r="B7103" s="2" t="s">
        <v>47572</v>
      </c>
      <c r="D7103" s="2" t="s">
        <v>30045</v>
      </c>
      <c r="F7103" s="2" t="str">
        <f>CONCATENATE("('",names[[#This Row],[id]],"','",names[[#This Row],[name]],"',",names[[#This Row],[height]],",'",names[[#This Row],[date_of_birth]],"','","'),")</f>
        <v>('nm0533650','Rafal Mackowiak',,'1975-01-01',''),</v>
      </c>
    </row>
    <row r="7104" spans="1:6" hidden="1" x14ac:dyDescent="0.25">
      <c r="A7104" s="2" t="s">
        <v>47574</v>
      </c>
      <c r="B7104" s="2" t="s">
        <v>47575</v>
      </c>
      <c r="D7104" s="2" t="s">
        <v>46610</v>
      </c>
      <c r="F7104" s="2" t="str">
        <f>CONCATENATE("('",names[[#This Row],[id]],"','",names[[#This Row],[name]],"',",names[[#This Row],[height]],",'",names[[#This Row],[date_of_birth]],"','","'),")</f>
        <v>('nm0533831','Archibald Macleish',,'1892-05-07',''),</v>
      </c>
    </row>
    <row r="7105" spans="1:6" hidden="1" x14ac:dyDescent="0.25">
      <c r="A7105" s="2" t="s">
        <v>47576</v>
      </c>
      <c r="B7105" s="2" t="s">
        <v>47577</v>
      </c>
      <c r="C7105">
        <v>200</v>
      </c>
      <c r="D7105" s="2" t="s">
        <v>28124</v>
      </c>
      <c r="F7105" s="2" t="str">
        <f>CONCATENATE("('",names[[#This Row],[id]],"','",names[[#This Row],[name]],"',",names[[#This Row],[height]],",'",names[[#This Row],[date_of_birth]],"','","'),")</f>
        <v>('nm0534032','Will MacMillan',200,'1944-11-25',''),</v>
      </c>
    </row>
    <row r="7106" spans="1:6" hidden="1" x14ac:dyDescent="0.25">
      <c r="A7106" s="2" t="s">
        <v>47578</v>
      </c>
      <c r="B7106" s="2" t="s">
        <v>47579</v>
      </c>
      <c r="C7106">
        <v>200</v>
      </c>
      <c r="D7106" s="2" t="s">
        <v>39922</v>
      </c>
      <c r="F7106" s="2" t="str">
        <f>CONCATENATE("('",names[[#This Row],[id]],"','",names[[#This Row],[name]],"',",names[[#This Row],[height]],",'",names[[#This Row],[date_of_birth]],"','","'),")</f>
        <v>('nm0534045','Fred MacMurray',200,'1908-08-30',''),</v>
      </c>
    </row>
    <row r="7107" spans="1:6" hidden="1" x14ac:dyDescent="0.25">
      <c r="A7107" s="2" t="s">
        <v>47580</v>
      </c>
      <c r="B7107" s="2" t="s">
        <v>47581</v>
      </c>
      <c r="D7107" s="2" t="s">
        <v>29942</v>
      </c>
      <c r="F7107" s="2" t="str">
        <f>CONCATENATE("('",names[[#This Row],[id]],"','",names[[#This Row],[name]],"',",names[[#This Row],[height]],",'",names[[#This Row],[date_of_birth]],"','","'),")</f>
        <v>('nm0534319','Oliver Macready',,'1972-03-17',''),</v>
      </c>
    </row>
    <row r="7108" spans="1:6" hidden="1" x14ac:dyDescent="0.25">
      <c r="A7108" s="2" t="s">
        <v>47582</v>
      </c>
      <c r="B7108" s="2" t="s">
        <v>47583</v>
      </c>
      <c r="D7108" s="2" t="s">
        <v>42537</v>
      </c>
      <c r="F7108" s="2" t="str">
        <f>CONCATENATE("('",names[[#This Row],[id]],"','",names[[#This Row],[name]],"',",names[[#This Row],[height]],",'",names[[#This Row],[date_of_birth]],"','","'),")</f>
        <v>('nm0534535','Abdel Moneim Madbouly',,'1921-12-28',''),</v>
      </c>
    </row>
    <row r="7109" spans="1:6" hidden="1" x14ac:dyDescent="0.25">
      <c r="A7109" s="2" t="s">
        <v>47586</v>
      </c>
      <c r="B7109" s="2" t="s">
        <v>47587</v>
      </c>
      <c r="D7109" s="2" t="s">
        <v>45267</v>
      </c>
      <c r="F7109" s="2" t="str">
        <f>CONCATENATE("('",names[[#This Row],[id]],"','",names[[#This Row],[name]],"',",names[[#This Row],[height]],",'",names[[#This Row],[date_of_birth]],"','","'),")</f>
        <v>('nm0534750','Sacco van der Made',,'1918-04-04',''),</v>
      </c>
    </row>
    <row r="7110" spans="1:6" hidden="1" x14ac:dyDescent="0.25">
      <c r="A7110" s="2" t="s">
        <v>47588</v>
      </c>
      <c r="B7110" s="2" t="s">
        <v>47589</v>
      </c>
      <c r="D7110" s="2" t="s">
        <v>40787</v>
      </c>
      <c r="F7110" s="2" t="str">
        <f>CONCATENATE("('",names[[#This Row],[id]],"','",names[[#This Row],[name]],"',",names[[#This Row],[height]],",'",names[[#This Row],[date_of_birth]],"','","'),")</f>
        <v>('nm0534759','Humberto Madeira',,'1921-08-03',''),</v>
      </c>
    </row>
    <row r="7111" spans="1:6" hidden="1" x14ac:dyDescent="0.25">
      <c r="A7111" s="2" t="s">
        <v>47595</v>
      </c>
      <c r="B7111" s="2" t="s">
        <v>47596</v>
      </c>
      <c r="D7111" s="2"/>
      <c r="F7111" s="2" t="str">
        <f>CONCATENATE("('",names[[#This Row],[id]],"','",names[[#This Row],[name]],"',",names[[#This Row],[height]],",'",names[[#This Row],[date_of_birth]],"','","'),")</f>
        <v>('nm0534863','Madhavi',,'',''),</v>
      </c>
    </row>
    <row r="7112" spans="1:6" hidden="1" x14ac:dyDescent="0.25">
      <c r="A7112" s="2" t="s">
        <v>47598</v>
      </c>
      <c r="B7112" s="2" t="s">
        <v>5842</v>
      </c>
      <c r="D7112" s="2" t="s">
        <v>30488</v>
      </c>
      <c r="F7112" s="2" t="str">
        <f>CONCATENATE("('",names[[#This Row],[id]],"','",names[[#This Row],[name]],"',",names[[#This Row],[height]],",'",names[[#This Row],[date_of_birth]],"','","'),")</f>
        <v>('nm0535002','Michael Madison',,'1976-12-14',''),</v>
      </c>
    </row>
    <row r="7113" spans="1:6" hidden="1" x14ac:dyDescent="0.25">
      <c r="A7113" s="2" t="s">
        <v>47599</v>
      </c>
      <c r="B7113" s="2" t="s">
        <v>47600</v>
      </c>
      <c r="C7113">
        <v>200</v>
      </c>
      <c r="D7113" s="2" t="s">
        <v>45663</v>
      </c>
      <c r="F7113" s="2" t="str">
        <f>CONCATENATE("('",names[[#This Row],[id]],"','",names[[#This Row],[name]],"',",names[[#This Row],[height]],",'",names[[#This Row],[date_of_birth]],"','","'),")</f>
        <v>('nm0535169','Osa Massen',200,'1914-01-13',''),</v>
      </c>
    </row>
    <row r="7114" spans="1:6" hidden="1" x14ac:dyDescent="0.25">
      <c r="A7114" s="2" t="s">
        <v>47603</v>
      </c>
      <c r="B7114" s="2" t="s">
        <v>47604</v>
      </c>
      <c r="D7114" s="2" t="s">
        <v>45909</v>
      </c>
      <c r="F7114" s="2" t="str">
        <f>CONCATENATE("('",names[[#This Row],[id]],"','",names[[#This Row],[name]],"',",names[[#This Row],[height]],",'",names[[#This Row],[date_of_birth]],"','","'),")</f>
        <v>('nm0535203','Gerda Madsen',,'1902-01-04',''),</v>
      </c>
    </row>
    <row r="7115" spans="1:6" hidden="1" x14ac:dyDescent="0.25">
      <c r="A7115" s="2" t="s">
        <v>47605</v>
      </c>
      <c r="B7115" s="2" t="s">
        <v>47606</v>
      </c>
      <c r="D7115" s="2" t="s">
        <v>47607</v>
      </c>
      <c r="F7115" s="2" t="str">
        <f>CONCATENATE("('",names[[#This Row],[id]],"','",names[[#This Row],[name]],"',",names[[#This Row],[height]],",'",names[[#This Row],[date_of_birth]],"','","'),")</f>
        <v>('nm0535248','Uffe Rørbæk Madsen',,'1961-06-22',''),</v>
      </c>
    </row>
    <row r="7116" spans="1:6" hidden="1" x14ac:dyDescent="0.25">
      <c r="A7116" s="2" t="s">
        <v>47608</v>
      </c>
      <c r="B7116" s="2" t="s">
        <v>47609</v>
      </c>
      <c r="D7116" s="2" t="s">
        <v>41900</v>
      </c>
      <c r="F7116" s="2" t="str">
        <f>CONCATENATE("('",names[[#This Row],[id]],"','",names[[#This Row],[name]],"',",names[[#This Row],[height]],",'",names[[#This Row],[date_of_birth]],"','","'),")</f>
        <v>('nm0535472','Walter Maestosi',,'1934-09-23',''),</v>
      </c>
    </row>
    <row r="7117" spans="1:6" hidden="1" x14ac:dyDescent="0.25">
      <c r="A7117" s="2" t="s">
        <v>47610</v>
      </c>
      <c r="B7117" s="2" t="s">
        <v>47611</v>
      </c>
      <c r="D7117" s="2" t="s">
        <v>28418</v>
      </c>
      <c r="F7117" s="2" t="str">
        <f>CONCATENATE("('",names[[#This Row],[id]],"','",names[[#This Row],[name]],"',",names[[#This Row],[height]],",'",names[[#This Row],[date_of_birth]],"','","'),")</f>
        <v>('nm0535500','Jorge Maestro',,'1951-09-13',''),</v>
      </c>
    </row>
    <row r="7118" spans="1:6" hidden="1" x14ac:dyDescent="0.25">
      <c r="A7118" s="2" t="s">
        <v>47612</v>
      </c>
      <c r="B7118" s="2" t="s">
        <v>47613</v>
      </c>
      <c r="C7118">
        <v>200</v>
      </c>
      <c r="D7118" s="2" t="s">
        <v>47614</v>
      </c>
      <c r="F7118" s="2" t="str">
        <f>CONCATENATE("('",names[[#This Row],[id]],"','",names[[#This Row],[name]],"',",names[[#This Row],[height]],",'",names[[#This Row],[date_of_birth]],"','","'),")</f>
        <v>('nm0535502','Mía Maestro',200,'1978-06-19',''),</v>
      </c>
    </row>
    <row r="7119" spans="1:6" hidden="1" x14ac:dyDescent="0.25">
      <c r="A7119" s="2" t="s">
        <v>47615</v>
      </c>
      <c r="B7119" s="2" t="s">
        <v>47616</v>
      </c>
      <c r="C7119">
        <v>200</v>
      </c>
      <c r="D7119" s="2" t="s">
        <v>31843</v>
      </c>
      <c r="F7119" s="2" t="str">
        <f>CONCATENATE("('",names[[#This Row],[id]],"','",names[[#This Row],[name]],"',",names[[#This Row],[height]],",'",names[[#This Row],[date_of_birth]],"','","'),")</f>
        <v>('nm0535805','Daniel Magder',200,'1991-12-12',''),</v>
      </c>
    </row>
    <row r="7120" spans="1:6" hidden="1" x14ac:dyDescent="0.25">
      <c r="A7120" s="2" t="s">
        <v>47617</v>
      </c>
      <c r="B7120" s="2" t="s">
        <v>47618</v>
      </c>
      <c r="C7120">
        <v>200</v>
      </c>
      <c r="D7120" s="2" t="s">
        <v>35258</v>
      </c>
      <c r="F7120" s="2" t="str">
        <f>CONCATENATE("('",names[[#This Row],[id]],"','",names[[#This Row],[name]],"',",names[[#This Row],[height]],",'",names[[#This Row],[date_of_birth]],"','","'),")</f>
        <v>('nm0536095','Benoît Magimel',200,'1974-05-11',''),</v>
      </c>
    </row>
    <row r="7121" spans="1:6" hidden="1" x14ac:dyDescent="0.25">
      <c r="A7121" s="2" t="s">
        <v>47619</v>
      </c>
      <c r="B7121" s="2" t="s">
        <v>47620</v>
      </c>
      <c r="D7121" s="2" t="s">
        <v>34917</v>
      </c>
      <c r="F7121" s="2" t="str">
        <f>CONCATENATE("('",names[[#This Row],[id]],"','",names[[#This Row],[name]],"',",names[[#This Row],[height]],",'",names[[#This Row],[date_of_birth]],"','","'),")</f>
        <v>('nm0536440','Jymn Magon',,'1949-12-07',''),</v>
      </c>
    </row>
    <row r="7122" spans="1:6" hidden="1" x14ac:dyDescent="0.25">
      <c r="A7122" s="2" t="s">
        <v>47621</v>
      </c>
      <c r="B7122" s="2" t="s">
        <v>47622</v>
      </c>
      <c r="D7122" s="2" t="s">
        <v>28406</v>
      </c>
      <c r="F7122" s="2" t="str">
        <f>CONCATENATE("('",names[[#This Row],[id]],"','",names[[#This Row],[name]],"',",names[[#This Row],[height]],",'",names[[#This Row],[date_of_birth]],"','","'),")</f>
        <v>('nm0536680','Kamila Magálová',,'1950-11-16',''),</v>
      </c>
    </row>
    <row r="7123" spans="1:6" hidden="1" x14ac:dyDescent="0.25">
      <c r="A7123" s="2" t="s">
        <v>47623</v>
      </c>
      <c r="B7123" s="2" t="s">
        <v>3129</v>
      </c>
      <c r="D7123" s="2" t="s">
        <v>38057</v>
      </c>
      <c r="F7123" s="2" t="str">
        <f>CONCATENATE("('",names[[#This Row],[id]],"','",names[[#This Row],[name]],"',",names[[#This Row],[height]],",'",names[[#This Row],[date_of_birth]],"','","'),")</f>
        <v>('nm0536705','Ananth Narayan Mahadevan',,'1950-08-28',''),</v>
      </c>
    </row>
    <row r="7124" spans="1:6" hidden="1" x14ac:dyDescent="0.25">
      <c r="A7124" s="2" t="s">
        <v>47624</v>
      </c>
      <c r="B7124" s="2" t="s">
        <v>47625</v>
      </c>
      <c r="C7124">
        <v>200</v>
      </c>
      <c r="D7124" s="2" t="s">
        <v>41154</v>
      </c>
      <c r="F7124" s="2" t="str">
        <f>CONCATENATE("('",names[[#This Row],[id]],"','",names[[#This Row],[name]],"',",names[[#This Row],[height]],",'",names[[#This Row],[date_of_birth]],"','","'),")</f>
        <v>('nm0536723','Valerie Mahaffey',200,'1953-06-16',''),</v>
      </c>
    </row>
    <row r="7125" spans="1:6" hidden="1" x14ac:dyDescent="0.25">
      <c r="A7125" s="2" t="s">
        <v>47626</v>
      </c>
      <c r="B7125" s="2" t="s">
        <v>47627</v>
      </c>
      <c r="D7125" s="2" t="s">
        <v>28574</v>
      </c>
      <c r="F7125" s="2" t="str">
        <f>CONCATENATE("('",names[[#This Row],[id]],"','",names[[#This Row],[name]],"',",names[[#This Row],[height]],",'",names[[#This Row],[date_of_birth]],"','","'),")</f>
        <v>('nm0536748','Kerrigan Mahan',,'1955-01-27',''),</v>
      </c>
    </row>
    <row r="7126" spans="1:6" hidden="1" x14ac:dyDescent="0.25">
      <c r="A7126" s="2" t="s">
        <v>47629</v>
      </c>
      <c r="B7126" s="2" t="s">
        <v>47630</v>
      </c>
      <c r="C7126">
        <v>200</v>
      </c>
      <c r="D7126" s="2" t="s">
        <v>30322</v>
      </c>
      <c r="F7126" s="2" t="str">
        <f>CONCATENATE("('",names[[#This Row],[id]],"','",names[[#This Row],[name]],"',",names[[#This Row],[height]],",'",names[[#This Row],[date_of_birth]],"','","'),")</f>
        <v>('nm0536883','Sean Maher',200,'1975-04-16',''),</v>
      </c>
    </row>
    <row r="7127" spans="1:6" hidden="1" x14ac:dyDescent="0.25">
      <c r="A7127" s="2" t="s">
        <v>47631</v>
      </c>
      <c r="B7127" s="2" t="s">
        <v>47632</v>
      </c>
      <c r="D7127" s="2"/>
      <c r="F7127" s="2" t="str">
        <f>CONCATENATE("('",names[[#This Row],[id]],"','",names[[#This Row],[name]],"',",names[[#This Row],[height]],",'",names[[#This Row],[date_of_birth]],"','","'),")</f>
        <v>('nm0536954','Hossein Mahjoub',,'',''),</v>
      </c>
    </row>
    <row r="7128" spans="1:6" hidden="1" x14ac:dyDescent="0.25">
      <c r="A7128" s="2" t="s">
        <v>47633</v>
      </c>
      <c r="B7128" s="2" t="s">
        <v>47634</v>
      </c>
      <c r="D7128" s="2"/>
      <c r="F7128" s="2" t="str">
        <f>CONCATENATE("('",names[[#This Row],[id]],"','",names[[#This Row],[name]],"',",names[[#This Row],[height]],",'",names[[#This Row],[date_of_birth]],"','","'),")</f>
        <v>('nm0537046','Shiek Mahmud-Bey',,'',''),</v>
      </c>
    </row>
    <row r="7129" spans="1:6" hidden="1" x14ac:dyDescent="0.25">
      <c r="A7129" s="2" t="s">
        <v>47635</v>
      </c>
      <c r="B7129" s="2" t="s">
        <v>47636</v>
      </c>
      <c r="D7129" s="2"/>
      <c r="F7129" s="2" t="str">
        <f>CONCATENATE("('",names[[#This Row],[id]],"','",names[[#This Row],[name]],"',",names[[#This Row],[height]],",'",names[[#This Row],[date_of_birth]],"','","'),")</f>
        <v>('nm0537370','Simona Maicanescu',,'',''),</v>
      </c>
    </row>
    <row r="7130" spans="1:6" hidden="1" x14ac:dyDescent="0.25">
      <c r="A7130" s="2" t="s">
        <v>47637</v>
      </c>
      <c r="B7130" s="2" t="s">
        <v>47638</v>
      </c>
      <c r="D7130" s="2"/>
      <c r="F7130" s="2" t="str">
        <f>CONCATENATE("('",names[[#This Row],[id]],"','",names[[#This Row],[name]],"',",names[[#This Row],[height]],",'",names[[#This Row],[date_of_birth]],"','","'),")</f>
        <v>('nm0537502','Carlo Maietto',,'',''),</v>
      </c>
    </row>
    <row r="7131" spans="1:6" hidden="1" x14ac:dyDescent="0.25">
      <c r="A7131" s="2" t="s">
        <v>47639</v>
      </c>
      <c r="B7131" s="2" t="s">
        <v>47640</v>
      </c>
      <c r="D7131" s="2" t="s">
        <v>32432</v>
      </c>
      <c r="F7131" s="2" t="str">
        <f>CONCATENATE("('",names[[#This Row],[id]],"','",names[[#This Row],[name]],"',",names[[#This Row],[height]],",'",names[[#This Row],[date_of_birth]],"','","'),")</f>
        <v>('nm0537506','Ibrahim Maiga',,'1963-01-03',''),</v>
      </c>
    </row>
    <row r="7132" spans="1:6" hidden="1" x14ac:dyDescent="0.25">
      <c r="A7132" s="2" t="s">
        <v>47642</v>
      </c>
      <c r="B7132" s="2" t="s">
        <v>2541</v>
      </c>
      <c r="D7132" s="2" t="s">
        <v>28900</v>
      </c>
      <c r="F7132" s="2" t="str">
        <f>CONCATENATE("('",names[[#This Row],[id]],"','",names[[#This Row],[name]],"',",names[[#This Row],[height]],",'",names[[#This Row],[date_of_birth]],"','","'),")</f>
        <v>('nm0537626','Jacques Maillot',,'1962-04-12',''),</v>
      </c>
    </row>
    <row r="7133" spans="1:6" hidden="1" x14ac:dyDescent="0.25">
      <c r="A7133" s="2" t="s">
        <v>47643</v>
      </c>
      <c r="B7133" s="2" t="s">
        <v>47644</v>
      </c>
      <c r="D7133" s="2" t="s">
        <v>29308</v>
      </c>
      <c r="F7133" s="2" t="str">
        <f>CONCATENATE("('",names[[#This Row],[id]],"','",names[[#This Row],[name]],"',",names[[#This Row],[height]],",'",names[[#This Row],[date_of_birth]],"','","'),")</f>
        <v>('nm0537642','Claudette Maillé',,'1964-11-11',''),</v>
      </c>
    </row>
    <row r="7134" spans="1:6" hidden="1" x14ac:dyDescent="0.25">
      <c r="A7134" s="2" t="s">
        <v>47646</v>
      </c>
      <c r="B7134" s="2" t="s">
        <v>47647</v>
      </c>
      <c r="D7134" s="2" t="s">
        <v>45974</v>
      </c>
      <c r="F7134" s="2" t="str">
        <f>CONCATENATE("('",names[[#This Row],[id]],"','",names[[#This Row],[name]],"',",names[[#This Row],[height]],",'",names[[#This Row],[date_of_birth]],"','","'),")</f>
        <v>('nm0537752','Maximiliane Mainka',,'1943-05-29',''),</v>
      </c>
    </row>
    <row r="7135" spans="1:6" hidden="1" x14ac:dyDescent="0.25">
      <c r="A7135" s="2" t="s">
        <v>47648</v>
      </c>
      <c r="B7135" s="2" t="s">
        <v>47649</v>
      </c>
      <c r="D7135" s="2" t="s">
        <v>39333</v>
      </c>
      <c r="F7135" s="2" t="str">
        <f>CONCATENATE("('",names[[#This Row],[id]],"','",names[[#This Row],[name]],"',",names[[#This Row],[height]],",'",names[[#This Row],[date_of_birth]],"','","'),")</f>
        <v>('nm0537922','François Maistre',,'1925-05-14',''),</v>
      </c>
    </row>
    <row r="7136" spans="1:6" hidden="1" x14ac:dyDescent="0.25">
      <c r="A7136" s="2" t="s">
        <v>47650</v>
      </c>
      <c r="B7136" s="2" t="s">
        <v>47651</v>
      </c>
      <c r="D7136" s="2"/>
      <c r="F7136" s="2" t="str">
        <f>CONCATENATE("('",names[[#This Row],[id]],"','",names[[#This Row],[name]],"',",names[[#This Row],[height]],",'",names[[#This Row],[date_of_birth]],"','","'),")</f>
        <v>('nm0538186','Charles Major',,'',''),</v>
      </c>
    </row>
    <row r="7137" spans="1:6" hidden="1" x14ac:dyDescent="0.25">
      <c r="A7137" s="2" t="s">
        <v>47652</v>
      </c>
      <c r="B7137" s="2" t="s">
        <v>47653</v>
      </c>
      <c r="D7137" s="2" t="s">
        <v>44888</v>
      </c>
      <c r="F7137" s="2" t="str">
        <f>CONCATENATE("('",names[[#This Row],[id]],"','",names[[#This Row],[name]],"',",names[[#This Row],[height]],",'",names[[#This Row],[date_of_birth]],"','","'),")</f>
        <v>('nm0538217','Tamás Major',,'1910-01-26',''),</v>
      </c>
    </row>
    <row r="7138" spans="1:6" hidden="1" x14ac:dyDescent="0.25">
      <c r="A7138" s="2" t="s">
        <v>47657</v>
      </c>
      <c r="B7138" s="2" t="s">
        <v>2818</v>
      </c>
      <c r="D7138" s="2" t="s">
        <v>29294</v>
      </c>
      <c r="F7138" s="2" t="str">
        <f>CONCATENATE("('",names[[#This Row],[id]],"','",names[[#This Row],[name]],"',",names[[#This Row],[height]],",'",names[[#This Row],[date_of_birth]],"','","'),")</f>
        <v>('nm0538320','Alan Mak',,'1965-01-01',''),</v>
      </c>
    </row>
    <row r="7139" spans="1:6" hidden="1" x14ac:dyDescent="0.25">
      <c r="A7139" s="2" t="s">
        <v>47658</v>
      </c>
      <c r="B7139" s="2" t="s">
        <v>47659</v>
      </c>
      <c r="D7139" s="2" t="s">
        <v>28747</v>
      </c>
      <c r="F7139" s="2" t="str">
        <f>CONCATENATE("('",names[[#This Row],[id]],"','",names[[#This Row],[name]],"',",names[[#This Row],[height]],",'",names[[#This Row],[date_of_birth]],"','","'),")</f>
        <v>('nm0538710','Sergey Makovetskiy',,'1958-06-13',''),</v>
      </c>
    </row>
    <row r="7140" spans="1:6" hidden="1" x14ac:dyDescent="0.25">
      <c r="A7140" s="2" t="s">
        <v>47660</v>
      </c>
      <c r="B7140" s="2" t="s">
        <v>3818</v>
      </c>
      <c r="D7140" s="2" t="s">
        <v>39254</v>
      </c>
      <c r="F7140" s="2" t="str">
        <f>CONCATENATE("('",names[[#This Row],[id]],"','",names[[#This Row],[name]],"',",names[[#This Row],[height]],",'",names[[#This Row],[date_of_birth]],"','","'),")</f>
        <v>('nm0538770','Ilya Maksimov',,'1970-02-09',''),</v>
      </c>
    </row>
    <row r="7141" spans="1:6" hidden="1" x14ac:dyDescent="0.25">
      <c r="A7141" s="2" t="s">
        <v>47664</v>
      </c>
      <c r="B7141" s="2" t="s">
        <v>47665</v>
      </c>
      <c r="D7141" s="2" t="s">
        <v>33682</v>
      </c>
      <c r="F7141" s="2" t="str">
        <f>CONCATENATE("('",names[[#This Row],[id]],"','",names[[#This Row],[name]],"',",names[[#This Row],[height]],",'",names[[#This Row],[date_of_birth]],"','","'),")</f>
        <v>('nm0538953','Jean-Baptiste Malartre',,'1945-08-14',''),</v>
      </c>
    </row>
    <row r="7142" spans="1:6" hidden="1" x14ac:dyDescent="0.25">
      <c r="A7142" s="2" t="s">
        <v>47666</v>
      </c>
      <c r="B7142" s="2" t="s">
        <v>2626</v>
      </c>
      <c r="D7142" s="2" t="s">
        <v>38190</v>
      </c>
      <c r="F7142" s="2" t="str">
        <f>CONCATENATE("('",names[[#This Row],[id]],"','",names[[#This Row],[name]],"',",names[[#This Row],[height]],",'",names[[#This Row],[date_of_birth]],"','","'),")</f>
        <v>('nm0539218','Horacio Maldonado',,'1963-11-10',''),</v>
      </c>
    </row>
    <row r="7143" spans="1:6" hidden="1" x14ac:dyDescent="0.25">
      <c r="A7143" s="2" t="s">
        <v>47667</v>
      </c>
      <c r="B7143" s="2" t="s">
        <v>47668</v>
      </c>
      <c r="D7143" s="2" t="s">
        <v>47669</v>
      </c>
      <c r="F7143" s="2" t="str">
        <f>CONCATENATE("('",names[[#This Row],[id]],"','",names[[#This Row],[name]],"',",names[[#This Row],[height]],",'",names[[#This Row],[date_of_birth]],"','","'),")</f>
        <v>('nm0539261','Rosângela Maldonado',,'1928-08-13',''),</v>
      </c>
    </row>
    <row r="7144" spans="1:6" hidden="1" x14ac:dyDescent="0.25">
      <c r="A7144" s="2" t="s">
        <v>47670</v>
      </c>
      <c r="B7144" s="2" t="s">
        <v>878</v>
      </c>
      <c r="D7144" s="2" t="s">
        <v>27812</v>
      </c>
      <c r="F7144" s="2" t="str">
        <f>CONCATENATE("('",names[[#This Row],[id]],"','",names[[#This Row],[name]],"',",names[[#This Row],[height]],",'",names[[#This Row],[date_of_birth]],"','","'),")</f>
        <v>('nm0539275','Sarah Maldoror',,'1938',''),</v>
      </c>
    </row>
    <row r="7145" spans="1:6" hidden="1" x14ac:dyDescent="0.25">
      <c r="A7145" s="2" t="s">
        <v>47672</v>
      </c>
      <c r="B7145" s="2" t="s">
        <v>47673</v>
      </c>
      <c r="C7145">
        <v>200</v>
      </c>
      <c r="D7145" s="2" t="s">
        <v>28834</v>
      </c>
      <c r="F7145" s="2" t="str">
        <f>CONCATENATE("('",names[[#This Row],[id]],"','",names[[#This Row],[name]],"',",names[[#This Row],[height]],",'",names[[#This Row],[date_of_birth]],"','","'),")</f>
        <v>('nm0539497','Pavan Malhotra',200,'1958-07-02',''),</v>
      </c>
    </row>
    <row r="7146" spans="1:6" hidden="1" x14ac:dyDescent="0.25">
      <c r="A7146" s="2" t="s">
        <v>47675</v>
      </c>
      <c r="B7146" s="2" t="s">
        <v>47676</v>
      </c>
      <c r="C7146">
        <v>200</v>
      </c>
      <c r="D7146" s="2" t="s">
        <v>28480</v>
      </c>
      <c r="F7146" s="2" t="str">
        <f>CONCATENATE("('",names[[#This Row],[id]],"','",names[[#This Row],[name]],"',",names[[#This Row],[height]],",'",names[[#This Row],[date_of_birth]],"','","'),")</f>
        <v>('nm0539562','Art Malik',200,'1952-11-13',''),</v>
      </c>
    </row>
    <row r="7147" spans="1:6" hidden="1" x14ac:dyDescent="0.25">
      <c r="A7147" s="2" t="s">
        <v>47677</v>
      </c>
      <c r="B7147" s="2" t="s">
        <v>47678</v>
      </c>
      <c r="D7147" s="2"/>
      <c r="F7147" s="2" t="str">
        <f>CONCATENATE("('",names[[#This Row],[id]],"','",names[[#This Row],[name]],"',",names[[#This Row],[height]],",'",names[[#This Row],[date_of_birth]],"','","'),")</f>
        <v>('nm0539602','Zafar Malik',,'',''),</v>
      </c>
    </row>
    <row r="7148" spans="1:6" hidden="1" x14ac:dyDescent="0.25">
      <c r="A7148" s="2" t="s">
        <v>47679</v>
      </c>
      <c r="B7148" s="2" t="s">
        <v>47680</v>
      </c>
      <c r="C7148">
        <v>200</v>
      </c>
      <c r="D7148" s="2" t="s">
        <v>36120</v>
      </c>
      <c r="F7148" s="2" t="str">
        <f>CONCATENATE("('",names[[#This Row],[id]],"','",names[[#This Row],[name]],"',",names[[#This Row],[height]],",'",names[[#This Row],[date_of_birth]],"','","'),")</f>
        <v>('nm0539651','Joshua Malina',200,'1966-01-17',''),</v>
      </c>
    </row>
    <row r="7149" spans="1:6" hidden="1" x14ac:dyDescent="0.25">
      <c r="A7149" s="2" t="s">
        <v>47682</v>
      </c>
      <c r="B7149" s="2" t="s">
        <v>2876</v>
      </c>
      <c r="D7149" s="2"/>
      <c r="F7149" s="2" t="str">
        <f>CONCATENATE("('",names[[#This Row],[id]],"','",names[[#This Row],[name]],"',",names[[#This Row],[height]],",'",names[[#This Row],[date_of_birth]],"','","'),")</f>
        <v>('nm0539803','Laurence Malkin',,'',''),</v>
      </c>
    </row>
    <row r="7150" spans="1:6" hidden="1" x14ac:dyDescent="0.25">
      <c r="A7150" s="2" t="s">
        <v>47683</v>
      </c>
      <c r="B7150" s="2" t="s">
        <v>47684</v>
      </c>
      <c r="D7150" s="2" t="s">
        <v>33810</v>
      </c>
      <c r="F7150" s="2" t="str">
        <f>CONCATENATE("('",names[[#This Row],[id]],"','",names[[#This Row],[name]],"',",names[[#This Row],[height]],",'",names[[#This Row],[date_of_birth]],"','","'),")</f>
        <v>('nm0539871','Alf Malland',,'1917-01-24',''),</v>
      </c>
    </row>
    <row r="7151" spans="1:6" hidden="1" x14ac:dyDescent="0.25">
      <c r="A7151" s="2" t="s">
        <v>47685</v>
      </c>
      <c r="B7151" s="2" t="s">
        <v>47686</v>
      </c>
      <c r="C7151">
        <v>200</v>
      </c>
      <c r="D7151" s="2" t="s">
        <v>41366</v>
      </c>
      <c r="F7151" s="2" t="str">
        <f>CONCATENATE("('",names[[#This Row],[id]],"','",names[[#This Row],[name]],"',",names[[#This Row],[height]],",'",names[[#This Row],[date_of_birth]],"','","'),")</f>
        <v>('nm0539894','Víctor Mallarino',200,'1957-02-09',''),</v>
      </c>
    </row>
    <row r="7152" spans="1:6" hidden="1" x14ac:dyDescent="0.25">
      <c r="A7152" s="2" t="s">
        <v>47688</v>
      </c>
      <c r="B7152" s="2" t="s">
        <v>47689</v>
      </c>
      <c r="C7152">
        <v>200</v>
      </c>
      <c r="D7152" s="2" t="s">
        <v>38484</v>
      </c>
      <c r="F7152" s="2" t="str">
        <f>CONCATENATE("('",names[[#This Row],[id]],"','",names[[#This Row],[name]],"',",names[[#This Row],[height]],",'",names[[#This Row],[date_of_birth]],"','","'),")</f>
        <v>('nm0540038','Søren Malling',200,'1964-02-03',''),</v>
      </c>
    </row>
    <row r="7153" spans="1:6" hidden="1" x14ac:dyDescent="0.25">
      <c r="A7153" s="2" t="s">
        <v>47690</v>
      </c>
      <c r="B7153" s="2" t="s">
        <v>47691</v>
      </c>
      <c r="C7153">
        <v>200</v>
      </c>
      <c r="D7153" s="2" t="s">
        <v>40915</v>
      </c>
      <c r="F7153" s="2" t="str">
        <f>CONCATENATE("('",names[[#This Row],[id]],"','",names[[#This Row],[name]],"',",names[[#This Row],[height]],",'",names[[#This Row],[date_of_birth]],"','","'),")</f>
        <v>('nm0540096','Boots Mallory',200,'1913-10-22',''),</v>
      </c>
    </row>
    <row r="7154" spans="1:6" hidden="1" x14ac:dyDescent="0.25">
      <c r="A7154" s="2" t="s">
        <v>47692</v>
      </c>
      <c r="B7154" s="2" t="s">
        <v>47693</v>
      </c>
      <c r="D7154" s="2" t="s">
        <v>44702</v>
      </c>
      <c r="F7154" s="2" t="str">
        <f>CONCATENATE("('",names[[#This Row],[id]],"','",names[[#This Row],[name]],"',",names[[#This Row],[height]],",'",names[[#This Row],[date_of_birth]],"','","'),")</f>
        <v>('nm0540216','Dag Malmberg',,'1953-01-18',''),</v>
      </c>
    </row>
    <row r="7155" spans="1:6" hidden="1" x14ac:dyDescent="0.25">
      <c r="A7155" s="2" t="s">
        <v>47694</v>
      </c>
      <c r="B7155" s="2" t="s">
        <v>3620</v>
      </c>
      <c r="D7155" s="2"/>
      <c r="F7155" s="2" t="str">
        <f>CONCATENATE("('",names[[#This Row],[id]],"','",names[[#This Row],[name]],"',",names[[#This Row],[height]],",'",names[[#This Row],[date_of_birth]],"','","'),")</f>
        <v>('nm0540358','Pablo Malo',,'',''),</v>
      </c>
    </row>
    <row r="7156" spans="1:6" hidden="1" x14ac:dyDescent="0.25">
      <c r="A7156" s="2" t="s">
        <v>47695</v>
      </c>
      <c r="B7156" s="2" t="s">
        <v>47696</v>
      </c>
      <c r="C7156">
        <v>200</v>
      </c>
      <c r="D7156" s="2" t="s">
        <v>31220</v>
      </c>
      <c r="F7156" s="2" t="str">
        <f>CONCATENATE("('",names[[#This Row],[id]],"','",names[[#This Row],[name]],"',",names[[#This Row],[height]],",'",names[[#This Row],[date_of_birth]],"','","'),")</f>
        <v>('nm0540441','Jena Malone',200,'1984-11-21',''),</v>
      </c>
    </row>
    <row r="7157" spans="1:6" hidden="1" x14ac:dyDescent="0.25">
      <c r="A7157" s="2" t="s">
        <v>47697</v>
      </c>
      <c r="B7157" s="2" t="s">
        <v>47698</v>
      </c>
      <c r="D7157" s="2" t="s">
        <v>29211</v>
      </c>
      <c r="F7157" s="2" t="str">
        <f>CONCATENATE("('",names[[#This Row],[id]],"','",names[[#This Row],[name]],"',",names[[#This Row],[height]],",'",names[[#This Row],[date_of_birth]],"','","'),")</f>
        <v>('nm0540443','Jim Malone',,'1966-01-13',''),</v>
      </c>
    </row>
    <row r="7158" spans="1:6" hidden="1" x14ac:dyDescent="0.25">
      <c r="A7158" s="2" t="s">
        <v>47699</v>
      </c>
      <c r="B7158" s="2" t="s">
        <v>47700</v>
      </c>
      <c r="C7158">
        <v>200</v>
      </c>
      <c r="D7158" s="2" t="s">
        <v>47701</v>
      </c>
      <c r="F7158" s="2" t="str">
        <f>CONCATENATE("('",names[[#This Row],[id]],"','",names[[#This Row],[name]],"',",names[[#This Row],[height]],",'",names[[#This Row],[date_of_birth]],"','","'),")</f>
        <v>('nm0540450','Karl Malone',200,'1963-07-24',''),</v>
      </c>
    </row>
    <row r="7159" spans="1:6" hidden="1" x14ac:dyDescent="0.25">
      <c r="A7159" s="2" t="s">
        <v>47702</v>
      </c>
      <c r="B7159" s="2" t="s">
        <v>47703</v>
      </c>
      <c r="D7159" s="2" t="s">
        <v>38361</v>
      </c>
      <c r="F7159" s="2" t="str">
        <f>CONCATENATE("('",names[[#This Row],[id]],"','",names[[#This Row],[name]],"',",names[[#This Row],[height]],",'",names[[#This Row],[date_of_birth]],"','","'),")</f>
        <v>('nm0541035','Nasira Mambetova',,'1948-12-02',''),</v>
      </c>
    </row>
    <row r="7160" spans="1:6" hidden="1" x14ac:dyDescent="0.25">
      <c r="A7160" s="2" t="s">
        <v>47704</v>
      </c>
      <c r="B7160" s="2" t="s">
        <v>47705</v>
      </c>
      <c r="C7160">
        <v>200</v>
      </c>
      <c r="D7160" s="2" t="s">
        <v>47706</v>
      </c>
      <c r="F7160" s="2" t="str">
        <f>CONCATENATE("('",names[[#This Row],[id]],"','",names[[#This Row],[name]],"',",names[[#This Row],[height]],",'",names[[#This Row],[date_of_birth]],"','","'),")</f>
        <v>('nm0541082','Zosia Mamet',200,'1988-02-02',''),</v>
      </c>
    </row>
    <row r="7161" spans="1:6" hidden="1" x14ac:dyDescent="0.25">
      <c r="A7161" s="2" t="s">
        <v>47707</v>
      </c>
      <c r="B7161" s="2" t="s">
        <v>83718</v>
      </c>
      <c r="D7161" s="2" t="s">
        <v>28156</v>
      </c>
      <c r="F7161" s="2" t="str">
        <f>CONCATENATE("('",names[[#This Row],[id]],"','",names[[#This Row],[name]],"',",names[[#This Row],[height]],",'",names[[#This Row],[date_of_birth]],"','","'),")</f>
        <v>('nm0541173','Hans Man in  t Veld',,'1945-09-27',''),</v>
      </c>
    </row>
    <row r="7162" spans="1:6" hidden="1" x14ac:dyDescent="0.25">
      <c r="A7162" s="2" t="s">
        <v>47708</v>
      </c>
      <c r="B7162" s="2" t="s">
        <v>47709</v>
      </c>
      <c r="C7162">
        <v>200</v>
      </c>
      <c r="D7162" s="2" t="s">
        <v>29666</v>
      </c>
      <c r="F7162" s="2" t="str">
        <f>CONCATENATE("('",names[[#This Row],[id]],"','",names[[#This Row],[name]],"',",names[[#This Row],[height]],",'",names[[#This Row],[date_of_birth]],"','","'),")</f>
        <v>('nm0541218','Method Man',200,'1971-04-01',''),</v>
      </c>
    </row>
    <row r="7163" spans="1:6" hidden="1" x14ac:dyDescent="0.25">
      <c r="A7163" s="2" t="s">
        <v>47710</v>
      </c>
      <c r="B7163" s="2" t="s">
        <v>47711</v>
      </c>
      <c r="C7163">
        <v>200</v>
      </c>
      <c r="D7163" s="2" t="s">
        <v>34978</v>
      </c>
      <c r="F7163" s="2" t="str">
        <f>CONCATENATE("('",names[[#This Row],[id]],"','",names[[#This Row],[name]],"',",names[[#This Row],[height]],",'",names[[#This Row],[date_of_birth]],"','","'),")</f>
        <v>('nm0541232','Man-Tzu Yuan',200,'1957-11-05',''),</v>
      </c>
    </row>
    <row r="7164" spans="1:6" hidden="1" x14ac:dyDescent="0.25">
      <c r="A7164" s="2" t="s">
        <v>47712</v>
      </c>
      <c r="B7164" s="2" t="s">
        <v>1862</v>
      </c>
      <c r="D7164" s="2" t="s">
        <v>47271</v>
      </c>
      <c r="F7164" s="2" t="str">
        <f>CONCATENATE("('",names[[#This Row],[id]],"','",names[[#This Row],[name]],"',",names[[#This Row],[height]],",'",names[[#This Row],[date_of_birth]],"','","'),")</f>
        <v>('nm0541391','Milcho Manchevski',,'1959-10-18',''),</v>
      </c>
    </row>
    <row r="7165" spans="1:6" hidden="1" x14ac:dyDescent="0.25">
      <c r="A7165" s="2" t="s">
        <v>47713</v>
      </c>
      <c r="B7165" s="2" t="s">
        <v>47714</v>
      </c>
      <c r="C7165">
        <v>200</v>
      </c>
      <c r="D7165" s="2" t="s">
        <v>44807</v>
      </c>
      <c r="F7165" s="2" t="str">
        <f>CONCATENATE("('",names[[#This Row],[id]],"','",names[[#This Row],[name]],"',",names[[#This Row],[height]],",'",names[[#This Row],[date_of_birth]],"','","'),")</f>
        <v>('nm0541408','Anita Mancic',200,'1968-09-30',''),</v>
      </c>
    </row>
    <row r="7166" spans="1:6" hidden="1" x14ac:dyDescent="0.25">
      <c r="A7166" s="2" t="s">
        <v>47715</v>
      </c>
      <c r="B7166" s="2" t="s">
        <v>47716</v>
      </c>
      <c r="D7166" s="2"/>
      <c r="F7166" s="2" t="str">
        <f>CONCATENATE("('",names[[#This Row],[id]],"','",names[[#This Row],[name]],"',",names[[#This Row],[height]],",'",names[[#This Row],[date_of_birth]],"','","'),")</f>
        <v>('nm0541514','T.J. Mancini',,'',''),</v>
      </c>
    </row>
    <row r="7167" spans="1:6" hidden="1" x14ac:dyDescent="0.25">
      <c r="A7167" s="2" t="s">
        <v>47717</v>
      </c>
      <c r="B7167" s="2" t="s">
        <v>47718</v>
      </c>
      <c r="D7167" s="2" t="s">
        <v>32439</v>
      </c>
      <c r="F7167" s="2" t="str">
        <f>CONCATENATE("('",names[[#This Row],[id]],"','",names[[#This Row],[name]],"',",names[[#This Row],[height]],",'",names[[#This Row],[date_of_birth]],"','","'),")</f>
        <v>('nm0541518','Vera Mancini',,'1954-11-06',''),</v>
      </c>
    </row>
    <row r="7168" spans="1:6" hidden="1" x14ac:dyDescent="0.25">
      <c r="A7168" s="2" t="s">
        <v>47719</v>
      </c>
      <c r="B7168" s="2" t="s">
        <v>47720</v>
      </c>
      <c r="C7168">
        <v>200</v>
      </c>
      <c r="D7168" s="2" t="s">
        <v>34534</v>
      </c>
      <c r="F7168" s="2" t="str">
        <f>CONCATENATE("('",names[[#This Row],[id]],"','",names[[#This Row],[name]],"',",names[[#This Row],[height]],",'",names[[#This Row],[date_of_birth]],"','","'),")</f>
        <v>('nm0541597','Mandakini',200,'1963-07-30',''),</v>
      </c>
    </row>
    <row r="7169" spans="1:6" hidden="1" x14ac:dyDescent="0.25">
      <c r="A7169" s="2" t="s">
        <v>47721</v>
      </c>
      <c r="B7169" s="2" t="s">
        <v>47722</v>
      </c>
      <c r="D7169" s="2" t="s">
        <v>28448</v>
      </c>
      <c r="F7169" s="2" t="str">
        <f>CONCATENATE("('",names[[#This Row],[id]],"','",names[[#This Row],[name]],"',",names[[#This Row],[height]],",'",names[[#This Row],[date_of_birth]],"','","'),")</f>
        <v>('nm0541617','Pamela Mandart',,'1952',''),</v>
      </c>
    </row>
    <row r="7170" spans="1:6" hidden="1" x14ac:dyDescent="0.25">
      <c r="A7170" s="2" t="s">
        <v>47723</v>
      </c>
      <c r="B7170" s="2" t="s">
        <v>47724</v>
      </c>
      <c r="C7170">
        <v>200</v>
      </c>
      <c r="D7170" s="2" t="s">
        <v>47725</v>
      </c>
      <c r="F7170" s="2" t="str">
        <f>CONCATENATE("('",names[[#This Row],[id]],"','",names[[#This Row],[name]],"',",names[[#This Row],[height]],",'",names[[#This Row],[date_of_birth]],"','","'),")</f>
        <v>('nm0541691','Nelson Mandela',200,'1918-07-18',''),</v>
      </c>
    </row>
    <row r="7171" spans="1:6" hidden="1" x14ac:dyDescent="0.25">
      <c r="A7171" s="2" t="s">
        <v>47727</v>
      </c>
      <c r="B7171" s="2" t="s">
        <v>47728</v>
      </c>
      <c r="C7171">
        <v>200</v>
      </c>
      <c r="D7171" s="2" t="s">
        <v>30308</v>
      </c>
      <c r="F7171" s="2" t="str">
        <f>CONCATENATE("('",names[[#This Row],[id]],"','",names[[#This Row],[name]],"',",names[[#This Row],[height]],",'",names[[#This Row],[date_of_birth]],"','","'),")</f>
        <v>('nm0541804','Marko Mandic',200,'1974-06-08',''),</v>
      </c>
    </row>
    <row r="7172" spans="1:6" hidden="1" x14ac:dyDescent="0.25">
      <c r="A7172" s="2" t="s">
        <v>47729</v>
      </c>
      <c r="B7172" s="2" t="s">
        <v>945</v>
      </c>
      <c r="D7172" s="2"/>
      <c r="F7172" s="2" t="str">
        <f>CONCATENATE("('",names[[#This Row],[id]],"','",names[[#This Row],[name]],"',",names[[#This Row],[height]],",'",names[[#This Row],[date_of_birth]],"','","'),")</f>
        <v>('nm0541900','Joseph Manduke',,'',''),</v>
      </c>
    </row>
    <row r="7173" spans="1:6" hidden="1" x14ac:dyDescent="0.25">
      <c r="A7173" s="2" t="s">
        <v>47730</v>
      </c>
      <c r="B7173" s="2" t="s">
        <v>47731</v>
      </c>
      <c r="C7173">
        <v>200</v>
      </c>
      <c r="D7173" s="2" t="s">
        <v>29416</v>
      </c>
      <c r="F7173" s="2" t="str">
        <f>CONCATENATE("('",names[[#This Row],[id]],"','",names[[#This Row],[name]],"',",names[[#This Row],[height]],",'",names[[#This Row],[date_of_birth]],"','","'),")</f>
        <v>('nm0541902','Aasif Mandvi',200,'1966-03-05',''),</v>
      </c>
    </row>
    <row r="7174" spans="1:6" hidden="1" x14ac:dyDescent="0.25">
      <c r="A7174" s="2" t="s">
        <v>47732</v>
      </c>
      <c r="B7174" s="2" t="s">
        <v>47733</v>
      </c>
      <c r="C7174">
        <v>200</v>
      </c>
      <c r="D7174" s="2" t="s">
        <v>29361</v>
      </c>
      <c r="F7174" s="2" t="str">
        <f>CONCATENATE("('",names[[#This Row],[id]],"','",names[[#This Row],[name]],"',",names[[#This Row],[height]],",'",names[[#This Row],[date_of_birth]],"','","'),")</f>
        <v>('nm0541908','Costas Mandylor',200,'1965-09-03',''),</v>
      </c>
    </row>
    <row r="7175" spans="1:6" hidden="1" x14ac:dyDescent="0.25">
      <c r="A7175" s="2" t="s">
        <v>47734</v>
      </c>
      <c r="B7175" s="2" t="s">
        <v>5445</v>
      </c>
      <c r="C7175">
        <v>200</v>
      </c>
      <c r="D7175" s="2" t="s">
        <v>36790</v>
      </c>
      <c r="F7175" s="2" t="str">
        <f>CONCATENATE("('",names[[#This Row],[id]],"','",names[[#This Row],[name]],"',",names[[#This Row],[height]],",'",names[[#This Row],[date_of_birth]],"','","'),")</f>
        <v>('nm0541909','Louis Mandylor',200,'1966-09-13',''),</v>
      </c>
    </row>
    <row r="7176" spans="1:6" hidden="1" x14ac:dyDescent="0.25">
      <c r="A7176" s="2" t="s">
        <v>47735</v>
      </c>
      <c r="B7176" s="2" t="s">
        <v>47736</v>
      </c>
      <c r="C7176">
        <v>200</v>
      </c>
      <c r="D7176" s="2" t="s">
        <v>29449</v>
      </c>
      <c r="F7176" s="2" t="str">
        <f>CONCATENATE("('",names[[#This Row],[id]],"','",names[[#This Row],[name]],"',",names[[#This Row],[height]],",'",names[[#This Row],[date_of_birth]],"','","'),")</f>
        <v>('nm0541932','Tyler Mane',200,'1966-12-08',''),</v>
      </c>
    </row>
    <row r="7177" spans="1:6" hidden="1" x14ac:dyDescent="0.25">
      <c r="A7177" s="2" t="s">
        <v>47737</v>
      </c>
      <c r="B7177" s="2" t="s">
        <v>47738</v>
      </c>
      <c r="D7177" s="2"/>
      <c r="F7177" s="2" t="str">
        <f>CONCATENATE("('",names[[#This Row],[id]],"','",names[[#This Row],[name]],"',",names[[#This Row],[height]],",'",names[[#This Row],[date_of_birth]],"','","'),")</f>
        <v>('nm0541957','Amitan Manelzon',,'',''),</v>
      </c>
    </row>
    <row r="7178" spans="1:6" hidden="1" x14ac:dyDescent="0.25">
      <c r="A7178" s="2" t="s">
        <v>47741</v>
      </c>
      <c r="B7178" s="2" t="s">
        <v>2911</v>
      </c>
      <c r="D7178" s="2" t="s">
        <v>29620</v>
      </c>
      <c r="F7178" s="2" t="str">
        <f>CONCATENATE("('",names[[#This Row],[id]],"','",names[[#This Row],[name]],"',",names[[#This Row],[height]],",'",names[[#This Row],[date_of_birth]],"','","'),")</f>
        <v>('nm0542062','Matt Manfredi',,'1971',''),</v>
      </c>
    </row>
    <row r="7179" spans="1:6" hidden="1" x14ac:dyDescent="0.25">
      <c r="A7179" s="2" t="s">
        <v>47742</v>
      </c>
      <c r="B7179" s="2" t="s">
        <v>47743</v>
      </c>
      <c r="D7179" s="2"/>
      <c r="F7179" s="2" t="str">
        <f>CONCATENATE("('",names[[#This Row],[id]],"','",names[[#This Row],[name]],"',",names[[#This Row],[height]],",'",names[[#This Row],[date_of_birth]],"','","'),")</f>
        <v>('nm0542161','Gloria Mange',,'',''),</v>
      </c>
    </row>
    <row r="7180" spans="1:6" hidden="1" x14ac:dyDescent="0.25">
      <c r="A7180" s="2" t="s">
        <v>47746</v>
      </c>
      <c r="B7180" s="2" t="s">
        <v>47747</v>
      </c>
      <c r="C7180">
        <v>200</v>
      </c>
      <c r="D7180" s="2" t="s">
        <v>30279</v>
      </c>
      <c r="F7180" s="2" t="str">
        <f>CONCATENATE("('",names[[#This Row],[id]],"','",names[[#This Row],[name]],"',",names[[#This Row],[height]],",'",names[[#This Row],[date_of_birth]],"','","'),")</f>
        <v>('nm0542492','Rizwan Manji',200,'1974-10-17',''),</v>
      </c>
    </row>
    <row r="7181" spans="1:6" hidden="1" x14ac:dyDescent="0.25">
      <c r="A7181" s="2" t="s">
        <v>47748</v>
      </c>
      <c r="B7181" s="2" t="s">
        <v>47749</v>
      </c>
      <c r="D7181" s="2"/>
      <c r="F7181" s="2" t="str">
        <f>CONCATENATE("('",names[[#This Row],[id]],"','",names[[#This Row],[name]],"',",names[[#This Row],[height]],",'",names[[#This Row],[date_of_birth]],"','","'),")</f>
        <v>('nm0542512','Sonia Mankaï',,'',''),</v>
      </c>
    </row>
    <row r="7182" spans="1:6" hidden="1" x14ac:dyDescent="0.25">
      <c r="A7182" s="2" t="s">
        <v>47751</v>
      </c>
      <c r="B7182" s="2" t="s">
        <v>47752</v>
      </c>
      <c r="D7182" s="2" t="s">
        <v>47753</v>
      </c>
      <c r="F7182" s="2" t="str">
        <f>CONCATENATE("('",names[[#This Row],[id]],"','",names[[#This Row],[name]],"',",names[[#This Row],[height]],",'",names[[#This Row],[date_of_birth]],"','","'),")</f>
        <v>('nm0543215','Sarah Manninen',,'1976-11-06',''),</v>
      </c>
    </row>
    <row r="7183" spans="1:6" hidden="1" x14ac:dyDescent="0.25">
      <c r="A7183" s="2" t="s">
        <v>47754</v>
      </c>
      <c r="B7183" s="2" t="s">
        <v>47755</v>
      </c>
      <c r="C7183">
        <v>200</v>
      </c>
      <c r="D7183" s="2" t="s">
        <v>38005</v>
      </c>
      <c r="F7183" s="2" t="str">
        <f>CONCATENATE("('",names[[#This Row],[id]],"','",names[[#This Row],[name]],"',",names[[#This Row],[height]],",'",names[[#This Row],[date_of_birth]],"','","'),")</f>
        <v>('nm0543383','Taryn Manning',200,'1978-11-06',''),</v>
      </c>
    </row>
    <row r="7184" spans="1:6" hidden="1" x14ac:dyDescent="0.25">
      <c r="A7184" s="2" t="s">
        <v>47756</v>
      </c>
      <c r="B7184" s="2" t="s">
        <v>47757</v>
      </c>
      <c r="C7184">
        <v>200</v>
      </c>
      <c r="D7184" s="2"/>
      <c r="F7184" s="2" t="str">
        <f>CONCATENATE("('",names[[#This Row],[id]],"','",names[[#This Row],[name]],"',",names[[#This Row],[height]],",'",names[[#This Row],[date_of_birth]],"','","'),")</f>
        <v>('nm0543429','Tom Mannion',200,'',''),</v>
      </c>
    </row>
    <row r="7185" spans="1:6" hidden="1" x14ac:dyDescent="0.25">
      <c r="A7185" s="2" t="s">
        <v>47759</v>
      </c>
      <c r="B7185" s="2" t="s">
        <v>47760</v>
      </c>
      <c r="D7185" s="2" t="s">
        <v>47761</v>
      </c>
      <c r="F7185" s="2" t="str">
        <f>CONCATENATE("('",names[[#This Row],[id]],"','",names[[#This Row],[name]],"',",names[[#This Row],[height]],",'",names[[#This Row],[date_of_birth]],"','","'),")</f>
        <v>('nm0543583','Marcia Manon',,'1896-10-28',''),</v>
      </c>
    </row>
    <row r="7186" spans="1:6" hidden="1" x14ac:dyDescent="0.25">
      <c r="A7186" s="2" t="s">
        <v>47762</v>
      </c>
      <c r="B7186" s="2" t="s">
        <v>47763</v>
      </c>
      <c r="D7186" s="2" t="s">
        <v>29701</v>
      </c>
      <c r="F7186" s="2" t="str">
        <f>CONCATENATE("('",names[[#This Row],[id]],"','",names[[#This Row],[name]],"',",names[[#This Row],[height]],",'",names[[#This Row],[date_of_birth]],"','","'),")</f>
        <v>('nm0543598','Roland Manookian',,'1979',''),</v>
      </c>
    </row>
    <row r="7187" spans="1:6" hidden="1" x14ac:dyDescent="0.25">
      <c r="A7187" s="2" t="s">
        <v>47764</v>
      </c>
      <c r="B7187" s="2" t="s">
        <v>47765</v>
      </c>
      <c r="D7187" s="2"/>
      <c r="F7187" s="2" t="str">
        <f>CONCATENATE("('",names[[#This Row],[id]],"','",names[[#This Row],[name]],"',",names[[#This Row],[height]],",'",names[[#This Row],[date_of_birth]],"','","'),")</f>
        <v>('nm0543663','Kevin Manthei',,'',''),</v>
      </c>
    </row>
    <row r="7188" spans="1:6" hidden="1" x14ac:dyDescent="0.25">
      <c r="A7188" s="2" t="s">
        <v>47766</v>
      </c>
      <c r="B7188" s="2" t="s">
        <v>47767</v>
      </c>
      <c r="D7188" s="2" t="s">
        <v>41104</v>
      </c>
      <c r="F7188" s="2" t="str">
        <f>CONCATENATE("('",names[[#This Row],[id]],"','",names[[#This Row],[name]],"',",names[[#This Row],[height]],",'",names[[#This Row],[date_of_birth]],"','","'),")</f>
        <v>('nm0543666','Manuel Manquiña',,'1953-08-02',''),</v>
      </c>
    </row>
    <row r="7189" spans="1:6" hidden="1" x14ac:dyDescent="0.25">
      <c r="A7189" s="2" t="s">
        <v>47770</v>
      </c>
      <c r="B7189" s="2" t="s">
        <v>47771</v>
      </c>
      <c r="D7189" s="2" t="s">
        <v>39238</v>
      </c>
      <c r="F7189" s="2" t="str">
        <f>CONCATENATE("('",names[[#This Row],[id]],"','",names[[#This Row],[name]],"',",names[[#This Row],[height]],",'",names[[#This Row],[date_of_birth]],"','","'),")</f>
        <v>('nm0544147','John Mantley',,'1920-04-25',''),</v>
      </c>
    </row>
    <row r="7190" spans="1:6" hidden="1" x14ac:dyDescent="0.25">
      <c r="A7190" s="2" t="s">
        <v>47775</v>
      </c>
      <c r="B7190" s="2" t="s">
        <v>47776</v>
      </c>
      <c r="D7190" s="2" t="s">
        <v>34182</v>
      </c>
      <c r="F7190" s="2" t="str">
        <f>CONCATENATE("('",names[[#This Row],[id]],"','",names[[#This Row],[name]],"',",names[[#This Row],[height]],",'",names[[#This Row],[date_of_birth]],"','","'),")</f>
        <v>('nm0544425','Eduardo Manzano',,'1938-07-18',''),</v>
      </c>
    </row>
    <row r="7191" spans="1:6" hidden="1" x14ac:dyDescent="0.25">
      <c r="A7191" s="2" t="s">
        <v>47777</v>
      </c>
      <c r="B7191" s="2" t="s">
        <v>47778</v>
      </c>
      <c r="D7191" s="2" t="s">
        <v>28088</v>
      </c>
      <c r="F7191" s="2" t="str">
        <f>CONCATENATE("('",names[[#This Row],[id]],"','",names[[#This Row],[name]],"',",names[[#This Row],[height]],",'",names[[#This Row],[date_of_birth]],"','","'),")</f>
        <v>('nm0544529','Achille Manzotti',,'1943-11-10',''),</v>
      </c>
    </row>
    <row r="7192" spans="1:6" hidden="1" x14ac:dyDescent="0.25">
      <c r="A7192" s="2" t="s">
        <v>47779</v>
      </c>
      <c r="B7192" s="2" t="s">
        <v>47780</v>
      </c>
      <c r="D7192" s="2" t="s">
        <v>47781</v>
      </c>
      <c r="F7192" s="2" t="str">
        <f>CONCATENATE("('",names[[#This Row],[id]],"','",names[[#This Row],[name]],"',",names[[#This Row],[height]],",'",names[[#This Row],[date_of_birth]],"','","'),")</f>
        <v>('nm0544711','Adele Mara',,'1923-04-28',''),</v>
      </c>
    </row>
    <row r="7193" spans="1:6" hidden="1" x14ac:dyDescent="0.25">
      <c r="A7193" s="2" t="s">
        <v>47782</v>
      </c>
      <c r="B7193" s="2" t="s">
        <v>47783</v>
      </c>
      <c r="C7193">
        <v>200</v>
      </c>
      <c r="D7193" s="2" t="s">
        <v>47784</v>
      </c>
      <c r="F7193" s="2" t="str">
        <f>CONCATENATE("('",names[[#This Row],[id]],"','",names[[#This Row],[name]],"',",names[[#This Row],[height]],",'",names[[#This Row],[date_of_birth]],"','","'),")</f>
        <v>('nm0544718','Kate Mara',200,'1983-02-27',''),</v>
      </c>
    </row>
    <row r="7194" spans="1:6" hidden="1" x14ac:dyDescent="0.25">
      <c r="A7194" s="2" t="s">
        <v>47785</v>
      </c>
      <c r="B7194" s="2" t="s">
        <v>47786</v>
      </c>
      <c r="D7194" s="2" t="s">
        <v>34337</v>
      </c>
      <c r="F7194" s="2" t="str">
        <f>CONCATENATE("('",names[[#This Row],[id]],"','",names[[#This Row],[name]],"',",names[[#This Row],[height]],",'",names[[#This Row],[date_of_birth]],"','","'),")</f>
        <v>('nm0544887','Mario Maranzana',,'1930-07-14',''),</v>
      </c>
    </row>
    <row r="7195" spans="1:6" hidden="1" x14ac:dyDescent="0.25">
      <c r="A7195" s="2" t="s">
        <v>47787</v>
      </c>
      <c r="B7195" s="2" t="s">
        <v>47788</v>
      </c>
      <c r="C7195">
        <v>200</v>
      </c>
      <c r="D7195" s="2"/>
      <c r="F7195" s="2" t="str">
        <f>CONCATENATE("('",names[[#This Row],[id]],"','",names[[#This Row],[name]],"',",names[[#This Row],[height]],",'",names[[#This Row],[date_of_birth]],"','","'),")</f>
        <v>('nm0544950','Kate Maravan',200,'',''),</v>
      </c>
    </row>
    <row r="7196" spans="1:6" hidden="1" x14ac:dyDescent="0.25">
      <c r="A7196" s="2" t="s">
        <v>47789</v>
      </c>
      <c r="B7196" s="2" t="s">
        <v>47790</v>
      </c>
      <c r="D7196" s="2"/>
      <c r="F7196" s="2" t="str">
        <f>CONCATENATE("('",names[[#This Row],[id]],"','",names[[#This Row],[name]],"',",names[[#This Row],[height]],",'",names[[#This Row],[date_of_birth]],"','","'),")</f>
        <v>('nm0544953','Mirella Maravidi',,'',''),</v>
      </c>
    </row>
    <row r="7197" spans="1:6" hidden="1" x14ac:dyDescent="0.25">
      <c r="A7197" s="2" t="s">
        <v>47791</v>
      </c>
      <c r="B7197" s="2" t="s">
        <v>47792</v>
      </c>
      <c r="D7197" s="2" t="s">
        <v>32638</v>
      </c>
      <c r="F7197" s="2" t="str">
        <f>CONCATENATE("('",names[[#This Row],[id]],"','",names[[#This Row],[name]],"',",names[[#This Row],[height]],",'",names[[#This Row],[date_of_birth]],"','","'),")</f>
        <v>('nm0545111','Claude Marcault',,'1941-01-01',''),</v>
      </c>
    </row>
    <row r="7198" spans="1:6" hidden="1" x14ac:dyDescent="0.25">
      <c r="A7198" s="2" t="s">
        <v>47793</v>
      </c>
      <c r="B7198" s="2" t="s">
        <v>2944</v>
      </c>
      <c r="D7198" s="2" t="s">
        <v>47794</v>
      </c>
      <c r="F7198" s="2" t="str">
        <f>CONCATENATE("('",names[[#This Row],[id]],"','",names[[#This Row],[name]],"',",names[[#This Row],[height]],",'",names[[#This Row],[date_of_birth]],"','","'),")</f>
        <v>('nm0545356','Olivier Marchal',,'1958-11-14',''),</v>
      </c>
    </row>
    <row r="7199" spans="1:6" hidden="1" x14ac:dyDescent="0.25">
      <c r="A7199" s="2" t="s">
        <v>47795</v>
      </c>
      <c r="B7199" s="2" t="s">
        <v>47796</v>
      </c>
      <c r="D7199" s="2" t="s">
        <v>28090</v>
      </c>
      <c r="F7199" s="2" t="str">
        <f>CONCATENATE("('",names[[#This Row],[id]],"','",names[[#This Row],[name]],"',",names[[#This Row],[height]],",'",names[[#This Row],[date_of_birth]],"','","'),")</f>
        <v>('nm0545578','Mauro Marchetti',,'1946',''),</v>
      </c>
    </row>
    <row r="7200" spans="1:6" hidden="1" x14ac:dyDescent="0.25">
      <c r="A7200" s="2" t="s">
        <v>47797</v>
      </c>
      <c r="B7200" s="2" t="s">
        <v>47798</v>
      </c>
      <c r="D7200" s="2"/>
      <c r="F7200" s="2" t="str">
        <f>CONCATENATE("('",names[[#This Row],[id]],"','",names[[#This Row],[name]],"',",names[[#This Row],[height]],",'",names[[#This Row],[date_of_birth]],"','","'),")</f>
        <v>('nm0545607','Elio Marchi',,'',''),</v>
      </c>
    </row>
    <row r="7201" spans="1:6" hidden="1" x14ac:dyDescent="0.25">
      <c r="A7201" s="2" t="s">
        <v>47799</v>
      </c>
      <c r="B7201" s="2" t="s">
        <v>4381</v>
      </c>
      <c r="D7201" s="2" t="s">
        <v>34726</v>
      </c>
      <c r="F7201" s="2" t="str">
        <f>CONCATENATE("('",names[[#This Row],[id]],"','",names[[#This Row],[name]],"',",names[[#This Row],[height]],",'",names[[#This Row],[date_of_birth]],"','","'),")</f>
        <v>('nm0546008','Paula Markovitch',,'1968-05-28',''),</v>
      </c>
    </row>
    <row r="7202" spans="1:6" hidden="1" x14ac:dyDescent="0.25">
      <c r="A7202" s="2" t="s">
        <v>47801</v>
      </c>
      <c r="B7202" s="2" t="s">
        <v>47802</v>
      </c>
      <c r="D7202" s="2" t="s">
        <v>38322</v>
      </c>
      <c r="F7202" s="2" t="str">
        <f>CONCATENATE("('",names[[#This Row],[id]],"','",names[[#This Row],[name]],"',",names[[#This Row],[height]],",'",names[[#This Row],[date_of_birth]],"','","'),")</f>
        <v>('nm0546222','Elio Marcuzzo',,'1917-07-27',''),</v>
      </c>
    </row>
    <row r="7203" spans="1:6" hidden="1" x14ac:dyDescent="0.25">
      <c r="A7203" s="2" t="s">
        <v>47803</v>
      </c>
      <c r="B7203" s="2" t="s">
        <v>47804</v>
      </c>
      <c r="C7203">
        <v>200</v>
      </c>
      <c r="D7203" s="2"/>
      <c r="F7203" s="2" t="str">
        <f>CONCATENATE("('",names[[#This Row],[id]],"','",names[[#This Row],[name]],"',",names[[#This Row],[height]],",'",names[[#This Row],[date_of_birth]],"','","'),")</f>
        <v>('nm0546545','Ivan Marevich',200,'',''),</v>
      </c>
    </row>
    <row r="7204" spans="1:6" hidden="1" x14ac:dyDescent="0.25">
      <c r="A7204" s="2" t="s">
        <v>47805</v>
      </c>
      <c r="B7204" s="2" t="s">
        <v>3379</v>
      </c>
      <c r="D7204" s="2"/>
      <c r="F7204" s="2" t="str">
        <f>CONCATENATE("('",names[[#This Row],[id]],"','",names[[#This Row],[name]],"',",names[[#This Row],[height]],",'",names[[#This Row],[date_of_birth]],"','","'),")</f>
        <v>('nm0546554','David S. Marfield',,'',''),</v>
      </c>
    </row>
    <row r="7205" spans="1:6" hidden="1" x14ac:dyDescent="0.25">
      <c r="A7205" s="2" t="s">
        <v>47808</v>
      </c>
      <c r="B7205" s="2" t="s">
        <v>560</v>
      </c>
      <c r="D7205" s="2" t="s">
        <v>27749</v>
      </c>
      <c r="F7205" s="2" t="str">
        <f>CONCATENATE("('",names[[#This Row],[id]],"','",names[[#This Row],[name]],"',",names[[#This Row],[height]],",'",names[[#This Row],[date_of_birth]],"','","'),")</f>
        <v>('nm0546672','Antonio Margheriti',,'1930-09-19',''),</v>
      </c>
    </row>
    <row r="7206" spans="1:6" hidden="1" x14ac:dyDescent="0.25">
      <c r="A7206" s="2" t="s">
        <v>47809</v>
      </c>
      <c r="B7206" s="2" t="s">
        <v>1396</v>
      </c>
      <c r="C7206">
        <v>200</v>
      </c>
      <c r="D7206" s="2" t="s">
        <v>47810</v>
      </c>
      <c r="F7206" s="2" t="str">
        <f>CONCATENATE("('",names[[#This Row],[id]],"','",names[[#This Row],[name]],"',",names[[#This Row],[height]],",'",names[[#This Row],[date_of_birth]],"','","'),")</f>
        <v>('nm0546765','Stuart Margolin',200,'1940-01-31',''),</v>
      </c>
    </row>
    <row r="7207" spans="1:6" hidden="1" x14ac:dyDescent="0.25">
      <c r="A7207" s="2" t="s">
        <v>47811</v>
      </c>
      <c r="B7207" s="2" t="s">
        <v>47812</v>
      </c>
      <c r="C7207">
        <v>200</v>
      </c>
      <c r="D7207" s="2" t="s">
        <v>47813</v>
      </c>
      <c r="F7207" s="2" t="str">
        <f>CONCATENATE("('",names[[#This Row],[id]],"','",names[[#This Row],[name]],"',",names[[#This Row],[height]],",'",names[[#This Row],[date_of_birth]],"','","'),")</f>
        <v>('nm0546816','Miriam Margolyes',200,'1941-05-18',''),</v>
      </c>
    </row>
    <row r="7208" spans="1:6" hidden="1" x14ac:dyDescent="0.25">
      <c r="A7208" s="2" t="s">
        <v>47814</v>
      </c>
      <c r="B7208" s="2" t="s">
        <v>47815</v>
      </c>
      <c r="D7208" s="2"/>
      <c r="F7208" s="2" t="str">
        <f>CONCATENATE("('",names[[#This Row],[id]],"','",names[[#This Row],[name]],"',",names[[#This Row],[height]],",'",names[[#This Row],[date_of_birth]],"','","'),")</f>
        <v>('nm0547024','G. Mariamov',,'',''),</v>
      </c>
    </row>
    <row r="7209" spans="1:6" hidden="1" x14ac:dyDescent="0.25">
      <c r="A7209" s="2" t="s">
        <v>47817</v>
      </c>
      <c r="B7209" s="2" t="s">
        <v>458</v>
      </c>
      <c r="D7209" s="2" t="s">
        <v>38051</v>
      </c>
      <c r="F7209" s="2" t="str">
        <f>CONCATENATE("('",names[[#This Row],[id]],"','",names[[#This Row],[name]],"',",names[[#This Row],[height]],",'",names[[#This Row],[date_of_birth]],"','","'),")</f>
        <v>('nm0547300','Rose Marie',,'1923-08-15',''),</v>
      </c>
    </row>
    <row r="7210" spans="1:6" hidden="1" x14ac:dyDescent="0.25">
      <c r="A7210" s="2" t="s">
        <v>47818</v>
      </c>
      <c r="B7210" s="2" t="s">
        <v>47819</v>
      </c>
      <c r="C7210">
        <v>200</v>
      </c>
      <c r="D7210" s="2" t="s">
        <v>29602</v>
      </c>
      <c r="F7210" s="2" t="str">
        <f>CONCATENATE("('",names[[#This Row],[id]],"','",names[[#This Row],[name]],"',",names[[#This Row],[height]],",'",names[[#This Row],[date_of_birth]],"','","'),")</f>
        <v>('nm0547578','Sonny Marinelli',200,'1967-05-02',''),</v>
      </c>
    </row>
    <row r="7211" spans="1:6" hidden="1" x14ac:dyDescent="0.25">
      <c r="A7211" s="2" t="s">
        <v>47820</v>
      </c>
      <c r="B7211" s="2" t="s">
        <v>47821</v>
      </c>
      <c r="D7211" s="2" t="s">
        <v>38535</v>
      </c>
      <c r="F7211" s="2" t="str">
        <f>CONCATENATE("('",names[[#This Row],[id]],"','",names[[#This Row],[name]],"',",names[[#This Row],[height]],",'",names[[#This Row],[date_of_birth]],"','","'),")</f>
        <v>('nm0547614','Medeea Marinescu',,'1974-05-27',''),</v>
      </c>
    </row>
    <row r="7212" spans="1:6" hidden="1" x14ac:dyDescent="0.25">
      <c r="A7212" s="2" t="s">
        <v>47822</v>
      </c>
      <c r="B7212" s="2" t="s">
        <v>2383</v>
      </c>
      <c r="D7212" s="2"/>
      <c r="F7212" s="2" t="str">
        <f>CONCATENATE("('",names[[#This Row],[id]],"','",names[[#This Row],[name]],"',",names[[#This Row],[height]],",'",names[[#This Row],[date_of_birth]],"','","'),")</f>
        <v>('nm0547790','John Marino',,'',''),</v>
      </c>
    </row>
    <row r="7213" spans="1:6" hidden="1" x14ac:dyDescent="0.25">
      <c r="A7213" s="2" t="s">
        <v>47823</v>
      </c>
      <c r="B7213" s="2" t="s">
        <v>47824</v>
      </c>
      <c r="D7213" s="2"/>
      <c r="F7213" s="2" t="str">
        <f>CONCATENATE("('",names[[#This Row],[id]],"','",names[[#This Row],[name]],"',",names[[#This Row],[height]],",'",names[[#This Row],[date_of_birth]],"','","'),")</f>
        <v>('nm0547803','Lorie Marino',,'',''),</v>
      </c>
    </row>
    <row r="7214" spans="1:6" hidden="1" x14ac:dyDescent="0.25">
      <c r="A7214" s="2" t="s">
        <v>47825</v>
      </c>
      <c r="B7214" s="2" t="s">
        <v>47826</v>
      </c>
      <c r="D7214" s="2"/>
      <c r="F7214" s="2" t="str">
        <f>CONCATENATE("('",names[[#This Row],[id]],"','",names[[#This Row],[name]],"',",names[[#This Row],[height]],",'",names[[#This Row],[date_of_birth]],"','","'),")</f>
        <v>('nm0547852','Umberto Marino',,'',''),</v>
      </c>
    </row>
    <row r="7215" spans="1:6" hidden="1" x14ac:dyDescent="0.25">
      <c r="A7215" s="2" t="s">
        <v>47827</v>
      </c>
      <c r="B7215" s="2" t="s">
        <v>47828</v>
      </c>
      <c r="D7215" s="2" t="s">
        <v>47829</v>
      </c>
      <c r="F7215" s="2" t="str">
        <f>CONCATENATE("('",names[[#This Row],[id]],"','",names[[#This Row],[name]],"',",names[[#This Row],[height]],",'",names[[#This Row],[date_of_birth]],"','","'),")</f>
        <v>('nm0548427','Barbara Markham',,'1910-08-09',''),</v>
      </c>
    </row>
    <row r="7216" spans="1:6" hidden="1" x14ac:dyDescent="0.25">
      <c r="A7216" s="2" t="s">
        <v>47830</v>
      </c>
      <c r="B7216" s="2" t="s">
        <v>1425</v>
      </c>
      <c r="C7216">
        <v>200</v>
      </c>
      <c r="D7216" s="2" t="s">
        <v>27824</v>
      </c>
      <c r="F7216" s="2" t="str">
        <f>CONCATENATE("('",names[[#This Row],[id]],"','",names[[#This Row],[name]],"',",names[[#This Row],[height]],",'",names[[#This Row],[date_of_birth]],"','","'),")</f>
        <v>('nm0548449','Monte Markham',200,'1935-06-21',''),</v>
      </c>
    </row>
    <row r="7217" spans="1:6" hidden="1" x14ac:dyDescent="0.25">
      <c r="A7217" s="2" t="s">
        <v>47831</v>
      </c>
      <c r="B7217" s="2" t="s">
        <v>47832</v>
      </c>
      <c r="D7217" s="2" t="s">
        <v>28826</v>
      </c>
      <c r="F7217" s="2" t="str">
        <f>CONCATENATE("('",names[[#This Row],[id]],"','",names[[#This Row],[name]],"',",names[[#This Row],[height]],",'",names[[#This Row],[date_of_birth]],"','","'),")</f>
        <v>('nm0548492','Nadezhda Markina',,'1959-01-29',''),</v>
      </c>
    </row>
    <row r="7218" spans="1:6" hidden="1" x14ac:dyDescent="0.25">
      <c r="A7218" s="2" t="s">
        <v>47833</v>
      </c>
      <c r="B7218" s="2" t="s">
        <v>1254</v>
      </c>
      <c r="D7218" s="2" t="s">
        <v>28472</v>
      </c>
      <c r="F7218" s="2" t="str">
        <f>CONCATENATE("('",names[[#This Row],[id]],"','",names[[#This Row],[name]],"',",names[[#This Row],[height]],",'",names[[#This Row],[date_of_birth]],"','","'),")</f>
        <v>('nm0548533','Peter Markle',,'1952-09-24',''),</v>
      </c>
    </row>
    <row r="7219" spans="1:6" hidden="1" x14ac:dyDescent="0.25">
      <c r="A7219" s="2" t="s">
        <v>47834</v>
      </c>
      <c r="B7219" s="2" t="s">
        <v>47835</v>
      </c>
      <c r="D7219" s="2" t="s">
        <v>29766</v>
      </c>
      <c r="F7219" s="2" t="str">
        <f>CONCATENATE("('",names[[#This Row],[id]],"','",names[[#This Row],[name]],"',",names[[#This Row],[height]],",'",names[[#This Row],[date_of_birth]],"','","'),")</f>
        <v>('nm0548607','Constantine Markoulakis',,'1970-07-24',''),</v>
      </c>
    </row>
    <row r="7220" spans="1:6" hidden="1" x14ac:dyDescent="0.25">
      <c r="A7220" s="2" t="s">
        <v>47836</v>
      </c>
      <c r="B7220" s="2" t="s">
        <v>1012</v>
      </c>
      <c r="D7220" s="2" t="s">
        <v>28223</v>
      </c>
      <c r="F7220" s="2" t="str">
        <f>CONCATENATE("('",names[[#This Row],[id]],"','",names[[#This Row],[name]],"',",names[[#This Row],[height]],",'",names[[#This Row],[date_of_birth]],"','","'),")</f>
        <v>('nm0548648','Goran Markovic',,'1946-08-24',''),</v>
      </c>
    </row>
    <row r="7221" spans="1:6" hidden="1" x14ac:dyDescent="0.25">
      <c r="A7221" s="2" t="s">
        <v>47837</v>
      </c>
      <c r="B7221" s="2" t="s">
        <v>6318</v>
      </c>
      <c r="C7221">
        <v>200</v>
      </c>
      <c r="D7221" s="2" t="s">
        <v>29199</v>
      </c>
      <c r="F7221" s="2" t="str">
        <f>CONCATENATE("('",names[[#This Row],[id]],"','",names[[#This Row],[name]],"',",names[[#This Row],[height]],",'",names[[#This Row],[date_of_birth]],"','","'),")</f>
        <v>('nm0548686','Karl Markovics',200,'1963-08-29',''),</v>
      </c>
    </row>
    <row r="7222" spans="1:6" hidden="1" x14ac:dyDescent="0.25">
      <c r="A7222" s="2" t="s">
        <v>47838</v>
      </c>
      <c r="B7222" s="2" t="s">
        <v>47839</v>
      </c>
      <c r="C7222">
        <v>200</v>
      </c>
      <c r="D7222" s="2" t="s">
        <v>47840</v>
      </c>
      <c r="F7222" s="2" t="str">
        <f>CONCATENATE("('",names[[#This Row],[id]],"','",names[[#This Row],[name]],"',",names[[#This Row],[height]],",'",names[[#This Row],[date_of_birth]],"','","'),")</f>
        <v>('nm0548767','Alfred Marks',200,'1921-01-28',''),</v>
      </c>
    </row>
    <row r="7223" spans="1:6" hidden="1" x14ac:dyDescent="0.25">
      <c r="A7223" s="2" t="s">
        <v>47841</v>
      </c>
      <c r="B7223" s="2" t="s">
        <v>47842</v>
      </c>
      <c r="D7223" s="2"/>
      <c r="F7223" s="2" t="str">
        <f>CONCATENATE("('",names[[#This Row],[id]],"','",names[[#This Row],[name]],"',",names[[#This Row],[height]],",'",names[[#This Row],[date_of_birth]],"','","'),")</f>
        <v>('nm0548791','Dale Marks',,'',''),</v>
      </c>
    </row>
    <row r="7224" spans="1:6" hidden="1" x14ac:dyDescent="0.25">
      <c r="A7224" s="2" t="s">
        <v>47843</v>
      </c>
      <c r="B7224" s="2" t="s">
        <v>47844</v>
      </c>
      <c r="D7224" s="2" t="s">
        <v>47845</v>
      </c>
      <c r="F7224" s="2" t="str">
        <f>CONCATENATE("('",names[[#This Row],[id]],"','",names[[#This Row],[name]],"',",names[[#This Row],[height]],",'",names[[#This Row],[date_of_birth]],"','","'),")</f>
        <v>('nm0548869','Johnny Marks',,'1909-11-10',''),</v>
      </c>
    </row>
    <row r="7225" spans="1:6" hidden="1" x14ac:dyDescent="0.25">
      <c r="A7225" s="2" t="s">
        <v>47846</v>
      </c>
      <c r="B7225" s="2" t="s">
        <v>47847</v>
      </c>
      <c r="D7225" s="2" t="s">
        <v>27711</v>
      </c>
      <c r="F7225" s="2" t="str">
        <f>CONCATENATE("('",names[[#This Row],[id]],"','",names[[#This Row],[name]],"',",names[[#This Row],[height]],",'",names[[#This Row],[date_of_birth]],"','","'),")</f>
        <v>('nm0549273','Faye Marlowe',,'1926-10-26',''),</v>
      </c>
    </row>
    <row r="7226" spans="1:6" hidden="1" x14ac:dyDescent="0.25">
      <c r="A7226" s="2" t="s">
        <v>47848</v>
      </c>
      <c r="B7226" s="2" t="s">
        <v>47849</v>
      </c>
      <c r="C7226">
        <v>200</v>
      </c>
      <c r="D7226" s="2" t="s">
        <v>47850</v>
      </c>
      <c r="F7226" s="2" t="str">
        <f>CONCATENATE("('",names[[#This Row],[id]],"','",names[[#This Row],[name]],"',",names[[#This Row],[height]],",'",names[[#This Row],[date_of_birth]],"','","'),")</f>
        <v>('nm0549384','Patricia Marmont',200,'1921-08-09',''),</v>
      </c>
    </row>
    <row r="7227" spans="1:6" hidden="1" x14ac:dyDescent="0.25">
      <c r="A7227" s="2" t="s">
        <v>47851</v>
      </c>
      <c r="B7227" s="2" t="s">
        <v>47852</v>
      </c>
      <c r="D7227" s="2"/>
      <c r="F7227" s="2" t="str">
        <f>CONCATENATE("('",names[[#This Row],[id]],"','",names[[#This Row],[name]],"',",names[[#This Row],[height]],",'",names[[#This Row],[date_of_birth]],"','","'),")</f>
        <v>('nm0549439','Ron Marnich',,'',''),</v>
      </c>
    </row>
    <row r="7228" spans="1:6" hidden="1" x14ac:dyDescent="0.25">
      <c r="A7228" s="2" t="s">
        <v>47855</v>
      </c>
      <c r="B7228" s="2" t="s">
        <v>47856</v>
      </c>
      <c r="D7228" s="2"/>
      <c r="F7228" s="2" t="str">
        <f>CONCATENATE("('",names[[#This Row],[id]],"','",names[[#This Row],[name]],"',",names[[#This Row],[height]],",'",names[[#This Row],[date_of_birth]],"','","'),")</f>
        <v>('nm0549570','Dudu Marote',,'',''),</v>
      </c>
    </row>
    <row r="7229" spans="1:6" hidden="1" x14ac:dyDescent="0.25">
      <c r="A7229" s="2" t="s">
        <v>47857</v>
      </c>
      <c r="B7229" s="2" t="s">
        <v>47858</v>
      </c>
      <c r="D7229" s="2" t="s">
        <v>47859</v>
      </c>
      <c r="F7229" s="2" t="str">
        <f>CONCATENATE("('",names[[#This Row],[id]],"','",names[[#This Row],[name]],"',",names[[#This Row],[height]],",'",names[[#This Row],[date_of_birth]],"','","'),")</f>
        <v>('nm0549595','Giuseppe Marotta',,'1902-04-05',''),</v>
      </c>
    </row>
    <row r="7230" spans="1:6" hidden="1" x14ac:dyDescent="0.25">
      <c r="A7230" s="2" t="s">
        <v>47860</v>
      </c>
      <c r="B7230" s="2" t="s">
        <v>47861</v>
      </c>
      <c r="D7230" s="2"/>
      <c r="F7230" s="2" t="str">
        <f>CONCATENATE("('",names[[#This Row],[id]],"','",names[[#This Row],[name]],"',",names[[#This Row],[height]],",'",names[[#This Row],[date_of_birth]],"','","'),")</f>
        <v>('nm0549744','Ezequias Marques',,'',''),</v>
      </c>
    </row>
    <row r="7231" spans="1:6" hidden="1" x14ac:dyDescent="0.25">
      <c r="A7231" s="2" t="s">
        <v>47862</v>
      </c>
      <c r="B7231" s="2" t="s">
        <v>47863</v>
      </c>
      <c r="C7231">
        <v>200</v>
      </c>
      <c r="D7231" s="2" t="s">
        <v>31214</v>
      </c>
      <c r="F7231" s="2" t="str">
        <f>CONCATENATE("('",names[[#This Row],[id]],"','",names[[#This Row],[name]],"',",names[[#This Row],[height]],",'",names[[#This Row],[date_of_birth]],"','","'),")</f>
        <v>('nm0549815','Chris Marquette',200,'1984-10-03',''),</v>
      </c>
    </row>
    <row r="7232" spans="1:6" hidden="1" x14ac:dyDescent="0.25">
      <c r="A7232" s="2" t="s">
        <v>47864</v>
      </c>
      <c r="B7232" s="2" t="s">
        <v>47865</v>
      </c>
      <c r="D7232" s="2"/>
      <c r="F7232" s="2" t="str">
        <f>CONCATENATE("('",names[[#This Row],[id]],"','",names[[#This Row],[name]],"',",names[[#This Row],[height]],",'",names[[#This Row],[date_of_birth]],"','","'),")</f>
        <v>('nm0549862','Melanie Marquez',,'',''),</v>
      </c>
    </row>
    <row r="7233" spans="1:6" hidden="1" x14ac:dyDescent="0.25">
      <c r="A7233" s="2" t="s">
        <v>47866</v>
      </c>
      <c r="B7233" s="2" t="s">
        <v>47867</v>
      </c>
      <c r="D7233" s="2" t="s">
        <v>47868</v>
      </c>
      <c r="F7233" s="2" t="str">
        <f>CONCATENATE("('",names[[#This Row],[id]],"','",names[[#This Row],[name]],"',",names[[#This Row],[height]],",'",names[[#This Row],[date_of_birth]],"','","'),")</f>
        <v>('nm0549905','Don Marquis',,'1878-07-29',''),</v>
      </c>
    </row>
    <row r="7234" spans="1:6" hidden="1" x14ac:dyDescent="0.25">
      <c r="A7234" s="2" t="s">
        <v>47869</v>
      </c>
      <c r="B7234" s="2" t="s">
        <v>47870</v>
      </c>
      <c r="C7234">
        <v>200</v>
      </c>
      <c r="D7234" s="2"/>
      <c r="F7234" s="2" t="str">
        <f>CONCATENATE("('",names[[#This Row],[id]],"','",names[[#This Row],[name]],"',",names[[#This Row],[height]],",'",names[[#This Row],[date_of_birth]],"','","'),")</f>
        <v>('nm0550025','Stacy Marr',200,'',''),</v>
      </c>
    </row>
    <row r="7235" spans="1:6" hidden="1" x14ac:dyDescent="0.25">
      <c r="A7235" s="2" t="s">
        <v>47871</v>
      </c>
      <c r="B7235" s="2" t="s">
        <v>2268</v>
      </c>
      <c r="C7235">
        <v>200</v>
      </c>
      <c r="D7235" s="2" t="s">
        <v>36435</v>
      </c>
      <c r="F7235" s="2" t="str">
        <f>CONCATENATE("('",names[[#This Row],[id]],"','",names[[#This Row],[name]],"',",names[[#This Row],[height]],",'",names[[#This Row],[date_of_birth]],"','","'),")</f>
        <v>('nm0550301','Mars',200,'1954-02-28',''),</v>
      </c>
    </row>
    <row r="7236" spans="1:6" hidden="1" x14ac:dyDescent="0.25">
      <c r="A7236" s="2" t="s">
        <v>47874</v>
      </c>
      <c r="B7236" s="2" t="s">
        <v>47875</v>
      </c>
      <c r="C7236">
        <v>200</v>
      </c>
      <c r="D7236" s="2" t="s">
        <v>41728</v>
      </c>
      <c r="F7236" s="2" t="str">
        <f>CONCATENATE("('",names[[#This Row],[id]],"','",names[[#This Row],[name]],"',",names[[#This Row],[height]],",'",names[[#This Row],[date_of_birth]],"','","'),")</f>
        <v>('nm0550341','Laure Marsac',200,'1970-02-18',''),</v>
      </c>
    </row>
    <row r="7237" spans="1:6" hidden="1" x14ac:dyDescent="0.25">
      <c r="A7237" s="2" t="s">
        <v>47876</v>
      </c>
      <c r="B7237" s="2" t="s">
        <v>47877</v>
      </c>
      <c r="C7237">
        <v>200</v>
      </c>
      <c r="D7237" s="2" t="s">
        <v>41358</v>
      </c>
      <c r="F7237" s="2" t="str">
        <f>CONCATENATE("('",names[[#This Row],[id]],"','",names[[#This Row],[name]],"',",names[[#This Row],[height]],",'",names[[#This Row],[date_of_birth]],"','","'),")</f>
        <v>('nm0550371','Eddie Marsan',200,'1968-06-09',''),</v>
      </c>
    </row>
    <row r="7238" spans="1:6" hidden="1" x14ac:dyDescent="0.25">
      <c r="A7238" s="2" t="s">
        <v>47878</v>
      </c>
      <c r="B7238" s="2" t="s">
        <v>47879</v>
      </c>
      <c r="D7238" s="2" t="s">
        <v>28061</v>
      </c>
      <c r="F7238" s="2" t="str">
        <f>CONCATENATE("('",names[[#This Row],[id]],"','",names[[#This Row],[name]],"',",names[[#This Row],[height]],",'",names[[#This Row],[date_of_birth]],"','","'),")</f>
        <v>('nm0550439','Gerry Marsden',,'1942-09-24',''),</v>
      </c>
    </row>
    <row r="7239" spans="1:6" hidden="1" x14ac:dyDescent="0.25">
      <c r="A7239" s="2" t="s">
        <v>47880</v>
      </c>
      <c r="B7239" s="2" t="s">
        <v>47881</v>
      </c>
      <c r="C7239">
        <v>200</v>
      </c>
      <c r="D7239" s="2" t="s">
        <v>30200</v>
      </c>
      <c r="F7239" s="2" t="str">
        <f>CONCATENATE("('",names[[#This Row],[id]],"','",names[[#This Row],[name]],"',",names[[#This Row],[height]],",'",names[[#This Row],[date_of_birth]],"','","'),")</f>
        <v>('nm0550452','Matthew Marsden',200,'1973-03-03',''),</v>
      </c>
    </row>
    <row r="7240" spans="1:6" hidden="1" x14ac:dyDescent="0.25">
      <c r="A7240" s="2" t="s">
        <v>47882</v>
      </c>
      <c r="B7240" s="2" t="s">
        <v>47883</v>
      </c>
      <c r="D7240" s="2" t="s">
        <v>29557</v>
      </c>
      <c r="F7240" s="2" t="str">
        <f>CONCATENATE("('",names[[#This Row],[id]],"','",names[[#This Row],[name]],"',",names[[#This Row],[height]],",'",names[[#This Row],[date_of_birth]],"','","'),")</f>
        <v>('nm0550655','Sally Ann Marsh',,'1972',''),</v>
      </c>
    </row>
    <row r="7241" spans="1:6" hidden="1" x14ac:dyDescent="0.25">
      <c r="A7241" s="2" t="s">
        <v>47884</v>
      </c>
      <c r="B7241" s="2" t="s">
        <v>1541</v>
      </c>
      <c r="C7241">
        <v>200</v>
      </c>
      <c r="D7241" s="2" t="s">
        <v>28225</v>
      </c>
      <c r="F7241" s="2" t="str">
        <f>CONCATENATE("('",names[[#This Row],[id]],"','",names[[#This Row],[name]],"',",names[[#This Row],[height]],",'",names[[#This Row],[date_of_birth]],"','","'),")</f>
        <v>('nm0550881','Frank Marshall',200,'1946-09-13',''),</v>
      </c>
    </row>
    <row r="7242" spans="1:6" hidden="1" x14ac:dyDescent="0.25">
      <c r="A7242" s="2" t="s">
        <v>47885</v>
      </c>
      <c r="B7242" s="2" t="s">
        <v>47886</v>
      </c>
      <c r="D7242" s="2" t="s">
        <v>43491</v>
      </c>
      <c r="F7242" s="2" t="str">
        <f>CONCATENATE("('",names[[#This Row],[id]],"','",names[[#This Row],[name]],"',",names[[#This Row],[height]],",'",names[[#This Row],[date_of_birth]],"','","'),")</f>
        <v>('nm0551065','Mona Marshall',,'1947-08-31',''),</v>
      </c>
    </row>
    <row r="7243" spans="1:6" hidden="1" x14ac:dyDescent="0.25">
      <c r="A7243" s="2" t="s">
        <v>47887</v>
      </c>
      <c r="B7243" s="2" t="s">
        <v>47888</v>
      </c>
      <c r="D7243" s="2"/>
      <c r="F7243" s="2" t="str">
        <f>CONCATENATE("('",names[[#This Row],[id]],"','",names[[#This Row],[name]],"',",names[[#This Row],[height]],",'",names[[#This Row],[date_of_birth]],"','","'),")</f>
        <v>('nm0551070','Nancy Marshall',,'',''),</v>
      </c>
    </row>
    <row r="7244" spans="1:6" hidden="1" x14ac:dyDescent="0.25">
      <c r="A7244" s="2" t="s">
        <v>47889</v>
      </c>
      <c r="B7244" s="2" t="s">
        <v>2928</v>
      </c>
      <c r="C7244">
        <v>200</v>
      </c>
      <c r="D7244" s="2" t="s">
        <v>29783</v>
      </c>
      <c r="F7244" s="2" t="str">
        <f>CONCATENATE("('",names[[#This Row],[id]],"','",names[[#This Row],[name]],"',",names[[#This Row],[height]],",'",names[[#This Row],[date_of_birth]],"','","'),")</f>
        <v>('nm0551076','Neil Marshall',200,'1970-05-25',''),</v>
      </c>
    </row>
    <row r="7245" spans="1:6" hidden="1" x14ac:dyDescent="0.25">
      <c r="A7245" s="2" t="s">
        <v>47890</v>
      </c>
      <c r="B7245" s="2" t="s">
        <v>47891</v>
      </c>
      <c r="D7245" s="2" t="s">
        <v>47892</v>
      </c>
      <c r="F7245" s="2" t="str">
        <f>CONCATENATE("('",names[[#This Row],[id]],"','",names[[#This Row],[name]],"',",names[[#This Row],[height]],",'",names[[#This Row],[date_of_birth]],"','","'),")</f>
        <v>('nm0551091','Patricia Marshall',,'1924-01-13',''),</v>
      </c>
    </row>
    <row r="7246" spans="1:6" hidden="1" x14ac:dyDescent="0.25">
      <c r="A7246" s="2" t="s">
        <v>47894</v>
      </c>
      <c r="B7246" s="2" t="s">
        <v>3526</v>
      </c>
      <c r="D7246" s="2" t="s">
        <v>29542</v>
      </c>
      <c r="F7246" s="2" t="str">
        <f>CONCATENATE("('",names[[#This Row],[id]],"','",names[[#This Row],[name]],"',",names[[#This Row],[height]],",'",names[[#This Row],[date_of_birth]],"','","'),")</f>
        <v>('nm0551167','Scott Marshall',,'1969-01-17',''),</v>
      </c>
    </row>
    <row r="7247" spans="1:6" hidden="1" x14ac:dyDescent="0.25">
      <c r="A7247" s="2" t="s">
        <v>47895</v>
      </c>
      <c r="B7247" s="2" t="s">
        <v>47896</v>
      </c>
      <c r="D7247" s="2"/>
      <c r="F7247" s="2" t="str">
        <f>CONCATENATE("('",names[[#This Row],[id]],"','",names[[#This Row],[name]],"',",names[[#This Row],[height]],",'",names[[#This Row],[date_of_birth]],"','","'),")</f>
        <v>('nm0551341','Kennie Marstella',,'',''),</v>
      </c>
    </row>
    <row r="7248" spans="1:6" hidden="1" x14ac:dyDescent="0.25">
      <c r="A7248" s="2" t="s">
        <v>47897</v>
      </c>
      <c r="B7248" s="2" t="s">
        <v>47898</v>
      </c>
      <c r="C7248">
        <v>200</v>
      </c>
      <c r="D7248" s="2" t="s">
        <v>29136</v>
      </c>
      <c r="F7248" s="2" t="str">
        <f>CONCATENATE("('",names[[#This Row],[id]],"','",names[[#This Row],[name]],"',",names[[#This Row],[height]],",'",names[[#This Row],[date_of_birth]],"','","'),")</f>
        <v>('nm0551346','James Marsters',200,'1962-08-20',''),</v>
      </c>
    </row>
    <row r="7249" spans="1:6" hidden="1" x14ac:dyDescent="0.25">
      <c r="A7249" s="2" t="s">
        <v>47899</v>
      </c>
      <c r="B7249" s="2" t="s">
        <v>47900</v>
      </c>
      <c r="C7249">
        <v>200</v>
      </c>
      <c r="D7249" s="2" t="s">
        <v>30480</v>
      </c>
      <c r="F7249" s="2" t="str">
        <f>CONCATENATE("('",names[[#This Row],[id]],"','",names[[#This Row],[name]],"',",names[[#This Row],[height]],",'",names[[#This Row],[date_of_birth]],"','","'),")</f>
        <v>('nm0551368','Nathaniel Marston',200,'1975-07-09',''),</v>
      </c>
    </row>
    <row r="7250" spans="1:6" hidden="1" x14ac:dyDescent="0.25">
      <c r="A7250" s="2" t="s">
        <v>47901</v>
      </c>
      <c r="B7250" s="2" t="s">
        <v>5189</v>
      </c>
      <c r="D7250" s="2" t="s">
        <v>29673</v>
      </c>
      <c r="F7250" s="2" t="str">
        <f>CONCATENATE("('",names[[#This Row],[id]],"','",names[[#This Row],[name]],"',",names[[#This Row],[height]],",'",names[[#This Row],[date_of_birth]],"','","'),")</f>
        <v>('nm0551431','Marco Martani',,'1968-06-15',''),</v>
      </c>
    </row>
    <row r="7251" spans="1:6" hidden="1" x14ac:dyDescent="0.25">
      <c r="A7251" s="2" t="s">
        <v>47902</v>
      </c>
      <c r="B7251" s="2" t="s">
        <v>47903</v>
      </c>
      <c r="D7251" s="2" t="s">
        <v>47904</v>
      </c>
      <c r="F7251" s="2" t="str">
        <f>CONCATENATE("('",names[[#This Row],[id]],"','",names[[#This Row],[name]],"',",names[[#This Row],[height]],",'",names[[#This Row],[date_of_birth]],"','","'),")</f>
        <v>('nm0551441','Judy Marte',,'1983-04-12',''),</v>
      </c>
    </row>
    <row r="7252" spans="1:6" hidden="1" x14ac:dyDescent="0.25">
      <c r="A7252" s="2" t="s">
        <v>47905</v>
      </c>
      <c r="B7252" s="2" t="s">
        <v>47906</v>
      </c>
      <c r="D7252" s="2"/>
      <c r="F7252" s="2" t="str">
        <f>CONCATENATE("('",names[[#This Row],[id]],"','",names[[#This Row],[name]],"',",names[[#This Row],[height]],",'",names[[#This Row],[date_of_birth]],"','","'),")</f>
        <v>('nm0551496','Johann Martel',,'',''),</v>
      </c>
    </row>
    <row r="7253" spans="1:6" hidden="1" x14ac:dyDescent="0.25">
      <c r="A7253" s="2" t="s">
        <v>47910</v>
      </c>
      <c r="B7253" s="2" t="s">
        <v>47911</v>
      </c>
      <c r="D7253" s="2"/>
      <c r="F7253" s="2" t="str">
        <f>CONCATENATE("('",names[[#This Row],[id]],"','",names[[#This Row],[name]],"',",names[[#This Row],[height]],",'",names[[#This Row],[date_of_birth]],"','","'),")</f>
        <v>('nm0551680','Eva-Marie Martens',,'',''),</v>
      </c>
    </row>
    <row r="7254" spans="1:6" hidden="1" x14ac:dyDescent="0.25">
      <c r="A7254" s="2" t="s">
        <v>47912</v>
      </c>
      <c r="B7254" s="2" t="s">
        <v>47913</v>
      </c>
      <c r="D7254" s="2" t="s">
        <v>37767</v>
      </c>
      <c r="F7254" s="2" t="str">
        <f>CONCATENATE("('",names[[#This Row],[id]],"','",names[[#This Row],[name]],"',",names[[#This Row],[height]],",'",names[[#This Row],[date_of_birth]],"','","'),")</f>
        <v>('nm0551792','Jean-François Martial',,'1891-09-12',''),</v>
      </c>
    </row>
    <row r="7255" spans="1:6" hidden="1" x14ac:dyDescent="0.25">
      <c r="A7255" s="2" t="s">
        <v>47914</v>
      </c>
      <c r="B7255" s="2" t="s">
        <v>47915</v>
      </c>
      <c r="C7255">
        <v>200</v>
      </c>
      <c r="D7255" s="2" t="s">
        <v>35608</v>
      </c>
      <c r="F7255" s="2" t="str">
        <f>CONCATENATE("('",names[[#This Row],[id]],"','",names[[#This Row],[name]],"',",names[[#This Row],[height]],",'",names[[#This Row],[date_of_birth]],"','","'),")</f>
        <v>('nm0551885','Alexis Martin',200,'1964-06-09',''),</v>
      </c>
    </row>
    <row r="7256" spans="1:6" hidden="1" x14ac:dyDescent="0.25">
      <c r="A7256" s="2" t="s">
        <v>47916</v>
      </c>
      <c r="B7256" s="2" t="s">
        <v>47917</v>
      </c>
      <c r="C7256">
        <v>200</v>
      </c>
      <c r="D7256" s="2" t="s">
        <v>28215</v>
      </c>
      <c r="F7256" s="2" t="str">
        <f>CONCATENATE("('",names[[#This Row],[id]],"','",names[[#This Row],[name]],"',",names[[#This Row],[height]],",'",names[[#This Row],[date_of_birth]],"','","'),")</f>
        <v>('nm0551908','Andrea Martin',200,'1947-01-15',''),</v>
      </c>
    </row>
    <row r="7257" spans="1:6" hidden="1" x14ac:dyDescent="0.25">
      <c r="A7257" s="2" t="s">
        <v>47918</v>
      </c>
      <c r="B7257" s="2" t="s">
        <v>47919</v>
      </c>
      <c r="C7257">
        <v>200</v>
      </c>
      <c r="D7257" s="2" t="s">
        <v>47920</v>
      </c>
      <c r="F7257" s="2" t="str">
        <f>CONCATENATE("('",names[[#This Row],[id]],"','",names[[#This Row],[name]],"',",names[[#This Row],[height]],",'",names[[#This Row],[date_of_birth]],"','","'),")</f>
        <v>('nm0552185','Dewey Martin',200,'1923-12-08',''),</v>
      </c>
    </row>
    <row r="7258" spans="1:6" hidden="1" x14ac:dyDescent="0.25">
      <c r="A7258" s="2" t="s">
        <v>47921</v>
      </c>
      <c r="B7258" s="2" t="s">
        <v>47922</v>
      </c>
      <c r="D7258" s="2"/>
      <c r="F7258" s="2" t="str">
        <f>CONCATENATE("('",names[[#This Row],[id]],"','",names[[#This Row],[name]],"',",names[[#This Row],[height]],",'",names[[#This Row],[date_of_birth]],"','","'),")</f>
        <v>('nm0552296','Frank Martin',,'',''),</v>
      </c>
    </row>
    <row r="7259" spans="1:6" hidden="1" x14ac:dyDescent="0.25">
      <c r="A7259" s="2" t="s">
        <v>47923</v>
      </c>
      <c r="B7259" s="2" t="s">
        <v>47924</v>
      </c>
      <c r="D7259" s="2"/>
      <c r="F7259" s="2" t="str">
        <f>CONCATENATE("('",names[[#This Row],[id]],"','",names[[#This Row],[name]],"',",names[[#This Row],[height]],",'",names[[#This Row],[date_of_birth]],"','","'),")</f>
        <v>('nm0552311','Gary Martin',,'',''),</v>
      </c>
    </row>
    <row r="7260" spans="1:6" hidden="1" x14ac:dyDescent="0.25">
      <c r="A7260" s="2" t="s">
        <v>47925</v>
      </c>
      <c r="B7260" s="2" t="s">
        <v>47926</v>
      </c>
      <c r="C7260">
        <v>200</v>
      </c>
      <c r="D7260" s="2" t="s">
        <v>40552</v>
      </c>
      <c r="F7260" s="2" t="str">
        <f>CONCATENATE("('",names[[#This Row],[id]],"','",names[[#This Row],[name]],"',",names[[#This Row],[height]],",'",names[[#This Row],[date_of_birth]],"','","'),")</f>
        <v>('nm0552474','Jared Martin',200,'1941-12-21',''),</v>
      </c>
    </row>
    <row r="7261" spans="1:6" hidden="1" x14ac:dyDescent="0.25">
      <c r="A7261" s="2" t="s">
        <v>47928</v>
      </c>
      <c r="B7261" s="2" t="s">
        <v>2127</v>
      </c>
      <c r="D7261" s="2"/>
      <c r="F7261" s="2" t="str">
        <f>CONCATENATE("('",names[[#This Row],[id]],"','",names[[#This Row],[name]],"',",names[[#This Row],[height]],",'",names[[#This Row],[date_of_birth]],"','","'),")</f>
        <v>('nm0552693','Lionel C. Martin',,'',''),</v>
      </c>
    </row>
    <row r="7262" spans="1:6" hidden="1" x14ac:dyDescent="0.25">
      <c r="A7262" s="2" t="s">
        <v>47929</v>
      </c>
      <c r="B7262" s="2" t="s">
        <v>2240</v>
      </c>
      <c r="D7262" s="2"/>
      <c r="F7262" s="2" t="str">
        <f>CONCATENATE("('",names[[#This Row],[id]],"','",names[[#This Row],[name]],"',",names[[#This Row],[height]],",'",names[[#This Row],[date_of_birth]],"','","'),")</f>
        <v>('nm0552786','Michael Martin',,'',''),</v>
      </c>
    </row>
    <row r="7263" spans="1:6" hidden="1" x14ac:dyDescent="0.25">
      <c r="A7263" s="2" t="s">
        <v>47932</v>
      </c>
      <c r="B7263" s="2" t="s">
        <v>32639</v>
      </c>
      <c r="C7263">
        <v>200</v>
      </c>
      <c r="D7263" s="2" t="s">
        <v>29706</v>
      </c>
      <c r="F7263" s="2" t="str">
        <f>CONCATENATE("('",names[[#This Row],[id]],"','",names[[#This Row],[name]],"',",names[[#This Row],[height]],",'",names[[#This Row],[date_of_birth]],"','","'),")</f>
        <v>('nm0553237','Pierre-François Martin-Laval',200,'1968-06-25',''),</v>
      </c>
    </row>
    <row r="7264" spans="1:6" hidden="1" x14ac:dyDescent="0.25">
      <c r="A7264" s="2" t="s">
        <v>47934</v>
      </c>
      <c r="B7264" s="2" t="s">
        <v>47935</v>
      </c>
      <c r="C7264">
        <v>200</v>
      </c>
      <c r="D7264" s="2" t="s">
        <v>47936</v>
      </c>
      <c r="F7264" s="2" t="str">
        <f>CONCATENATE("('",names[[#This Row],[id]],"','",names[[#This Row],[name]],"',",names[[#This Row],[height]],",'",names[[#This Row],[date_of_birth]],"','","'),")</f>
        <v>('nm0553650','Oscar Martínez',200,'1949-10-23',''),</v>
      </c>
    </row>
    <row r="7265" spans="1:6" hidden="1" x14ac:dyDescent="0.25">
      <c r="A7265" s="2" t="s">
        <v>47937</v>
      </c>
      <c r="B7265" s="2" t="s">
        <v>47938</v>
      </c>
      <c r="D7265" s="2" t="s">
        <v>33656</v>
      </c>
      <c r="F7265" s="2" t="str">
        <f>CONCATENATE("('",names[[#This Row],[id]],"','",names[[#This Row],[name]],"',",names[[#This Row],[height]],",'",names[[#This Row],[date_of_birth]],"','","'),")</f>
        <v>('nm0553785','Anneli Martini',,'1948-12-21',''),</v>
      </c>
    </row>
    <row r="7266" spans="1:6" hidden="1" x14ac:dyDescent="0.25">
      <c r="A7266" s="2" t="s">
        <v>47939</v>
      </c>
      <c r="B7266" s="2" t="s">
        <v>47940</v>
      </c>
      <c r="C7266">
        <v>200</v>
      </c>
      <c r="D7266" s="2" t="s">
        <v>28620</v>
      </c>
      <c r="F7266" s="2" t="str">
        <f>CONCATENATE("('",names[[#This Row],[id]],"','",names[[#This Row],[name]],"',",names[[#This Row],[height]],",'",names[[#This Row],[date_of_birth]],"','","'),")</f>
        <v>('nm0553793','Claudia Martini',200,'1956-09-21',''),</v>
      </c>
    </row>
    <row r="7267" spans="1:6" hidden="1" x14ac:dyDescent="0.25">
      <c r="A7267" s="2" t="s">
        <v>47941</v>
      </c>
      <c r="B7267" s="2" t="s">
        <v>4094</v>
      </c>
      <c r="D7267" s="2"/>
      <c r="F7267" s="2" t="str">
        <f>CONCATENATE("('",names[[#This Row],[id]],"','",names[[#This Row],[name]],"',",names[[#This Row],[height]],",'",names[[#This Row],[date_of_birth]],"','","'),")</f>
        <v>('nm0553959','Francesco Ranieri Martinotti',,'',''),</v>
      </c>
    </row>
    <row r="7268" spans="1:6" hidden="1" x14ac:dyDescent="0.25">
      <c r="A7268" s="2" t="s">
        <v>47942</v>
      </c>
      <c r="B7268" s="2" t="s">
        <v>47943</v>
      </c>
      <c r="D7268" s="2" t="s">
        <v>33680</v>
      </c>
      <c r="F7268" s="2" t="str">
        <f>CONCATENATE("('",names[[#This Row],[id]],"','",names[[#This Row],[name]],"',",names[[#This Row],[height]],",'",names[[#This Row],[date_of_birth]],"','","'),")</f>
        <v>('nm0553960','Jean-Louis Martinoty',,'1946-01-20',''),</v>
      </c>
    </row>
    <row r="7269" spans="1:6" hidden="1" x14ac:dyDescent="0.25">
      <c r="A7269" s="2" t="s">
        <v>47944</v>
      </c>
      <c r="B7269" s="2" t="s">
        <v>47945</v>
      </c>
      <c r="D7269" s="2" t="s">
        <v>35246</v>
      </c>
      <c r="F7269" s="2" t="str">
        <f>CONCATENATE("('",names[[#This Row],[id]],"','",names[[#This Row],[name]],"',",names[[#This Row],[height]],",'",names[[#This Row],[date_of_birth]],"','","'),")</f>
        <v>('nm0554178','Sergey Martinson',,'1899-02-06',''),</v>
      </c>
    </row>
    <row r="7270" spans="1:6" hidden="1" x14ac:dyDescent="0.25">
      <c r="A7270" s="2" t="s">
        <v>47946</v>
      </c>
      <c r="B7270" s="2" t="s">
        <v>2671</v>
      </c>
      <c r="D7270" s="2"/>
      <c r="F7270" s="2" t="str">
        <f>CONCATENATE("('",names[[#This Row],[id]],"','",names[[#This Row],[name]],"',",names[[#This Row],[height]],",'",names[[#This Row],[date_of_birth]],"','","'),")</f>
        <v>('nm0554207','Didier Martiny',,'',''),</v>
      </c>
    </row>
    <row r="7271" spans="1:6" hidden="1" x14ac:dyDescent="0.25">
      <c r="A7271" s="2" t="s">
        <v>47948</v>
      </c>
      <c r="B7271" s="2" t="s">
        <v>47949</v>
      </c>
      <c r="C7271">
        <v>200</v>
      </c>
      <c r="D7271" s="2" t="s">
        <v>30231</v>
      </c>
      <c r="F7271" s="2" t="str">
        <f>CONCATENATE("('",names[[#This Row],[id]],"','",names[[#This Row],[name]],"',",names[[#This Row],[height]],",'",names[[#This Row],[date_of_birth]],"','","'),")</f>
        <v>('nm0554614','Diego Martín',200,'1974-09-21',''),</v>
      </c>
    </row>
    <row r="7272" spans="1:6" hidden="1" x14ac:dyDescent="0.25">
      <c r="A7272" s="2" t="s">
        <v>47950</v>
      </c>
      <c r="B7272" s="2" t="s">
        <v>47951</v>
      </c>
      <c r="D7272" s="2" t="s">
        <v>29701</v>
      </c>
      <c r="F7272" s="2" t="str">
        <f>CONCATENATE("('",names[[#This Row],[id]],"','",names[[#This Row],[name]],"',",names[[#This Row],[height]],",'",names[[#This Row],[date_of_birth]],"','","'),")</f>
        <v>('nm0554776','Sonia Martín',,'1979',''),</v>
      </c>
    </row>
    <row r="7273" spans="1:6" hidden="1" x14ac:dyDescent="0.25">
      <c r="A7273" s="2" t="s">
        <v>47952</v>
      </c>
      <c r="B7273" s="2" t="s">
        <v>30107</v>
      </c>
      <c r="D7273" s="2" t="s">
        <v>28161</v>
      </c>
      <c r="F7273" s="2" t="str">
        <f>CONCATENATE("('",names[[#This Row],[id]],"','",names[[#This Row],[name]],"',",names[[#This Row],[height]],",'",names[[#This Row],[date_of_birth]],"','","'),")</f>
        <v>('nm0554880','Emilio Martínez Lázaro',,'1945',''),</v>
      </c>
    </row>
    <row r="7274" spans="1:6" hidden="1" x14ac:dyDescent="0.25">
      <c r="A7274" s="2" t="s">
        <v>47954</v>
      </c>
      <c r="B7274" s="2" t="s">
        <v>47955</v>
      </c>
      <c r="D7274" s="2"/>
      <c r="F7274" s="2" t="str">
        <f>CONCATENATE("('",names[[#This Row],[id]],"','",names[[#This Row],[name]],"',",names[[#This Row],[height]],",'",names[[#This Row],[date_of_birth]],"','","'),")</f>
        <v>('nm0555032','Carmiña Martínez',,'',''),</v>
      </c>
    </row>
    <row r="7275" spans="1:6" hidden="1" x14ac:dyDescent="0.25">
      <c r="A7275" s="2" t="s">
        <v>47956</v>
      </c>
      <c r="B7275" s="2" t="s">
        <v>47957</v>
      </c>
      <c r="C7275">
        <v>200</v>
      </c>
      <c r="D7275" s="2"/>
      <c r="F7275" s="2" t="str">
        <f>CONCATENATE("('",names[[#This Row],[id]],"','",names[[#This Row],[name]],"',",names[[#This Row],[height]],",'",names[[#This Row],[date_of_birth]],"','","'),")</f>
        <v>('nm0555101','Flora Martínez',200,'',''),</v>
      </c>
    </row>
    <row r="7276" spans="1:6" hidden="1" x14ac:dyDescent="0.25">
      <c r="A7276" s="2" t="s">
        <v>47958</v>
      </c>
      <c r="B7276" s="2" t="s">
        <v>47959</v>
      </c>
      <c r="D7276" s="2"/>
      <c r="F7276" s="2" t="str">
        <f>CONCATENATE("('",names[[#This Row],[id]],"','",names[[#This Row],[name]],"',",names[[#This Row],[height]],",'",names[[#This Row],[date_of_birth]],"','","'),")</f>
        <v>('nm0555471','Masaya Maruyama',,'',''),</v>
      </c>
    </row>
    <row r="7277" spans="1:6" hidden="1" x14ac:dyDescent="0.25">
      <c r="A7277" s="2" t="s">
        <v>47962</v>
      </c>
      <c r="B7277" s="2" t="s">
        <v>47963</v>
      </c>
      <c r="C7277">
        <v>200</v>
      </c>
      <c r="D7277" s="2" t="s">
        <v>28590</v>
      </c>
      <c r="F7277" s="2" t="str">
        <f>CONCATENATE("('",names[[#This Row],[id]],"','",names[[#This Row],[name]],"',",names[[#This Row],[height]],",'",names[[#This Row],[date_of_birth]],"','","'),")</f>
        <v>('nm0555620','Horst-Günter Marx',200,'1955-12-01',''),</v>
      </c>
    </row>
    <row r="7278" spans="1:6" hidden="1" x14ac:dyDescent="0.25">
      <c r="A7278" s="2" t="s">
        <v>47964</v>
      </c>
      <c r="B7278" s="2" t="s">
        <v>3798</v>
      </c>
      <c r="D7278" s="2"/>
      <c r="F7278" s="2" t="str">
        <f>CONCATENATE("('",names[[#This Row],[id]],"','",names[[#This Row],[name]],"',",names[[#This Row],[height]],",'",names[[#This Row],[date_of_birth]],"','","'),")</f>
        <v>('nm0555853','Said Marzouk',,'',''),</v>
      </c>
    </row>
    <row r="7279" spans="1:6" hidden="1" x14ac:dyDescent="0.25">
      <c r="A7279" s="2" t="s">
        <v>47965</v>
      </c>
      <c r="B7279" s="2" t="s">
        <v>47966</v>
      </c>
      <c r="D7279" s="2"/>
      <c r="F7279" s="2" t="str">
        <f>CONCATENATE("('",names[[#This Row],[id]],"','",names[[#This Row],[name]],"',",names[[#This Row],[height]],",'",names[[#This Row],[date_of_birth]],"','","'),")</f>
        <v>('nm0556213','Cinzia Mascoli',,'',''),</v>
      </c>
    </row>
    <row r="7280" spans="1:6" hidden="1" x14ac:dyDescent="0.25">
      <c r="A7280" s="2" t="s">
        <v>47967</v>
      </c>
      <c r="B7280" s="2" t="s">
        <v>47968</v>
      </c>
      <c r="C7280">
        <v>200</v>
      </c>
      <c r="D7280" s="2"/>
      <c r="F7280" s="2" t="str">
        <f>CONCATENATE("('",names[[#This Row],[id]],"','",names[[#This Row],[name]],"',",names[[#This Row],[height]],",'",names[[#This Row],[date_of_birth]],"','","'),")</f>
        <v>('nm0556322','Hidekazu Mashima',200,'',''),</v>
      </c>
    </row>
    <row r="7281" spans="1:6" hidden="1" x14ac:dyDescent="0.25">
      <c r="A7281" s="2" t="s">
        <v>47969</v>
      </c>
      <c r="B7281" s="2" t="s">
        <v>32585</v>
      </c>
      <c r="D7281" s="2" t="s">
        <v>46614</v>
      </c>
      <c r="F7281" s="2" t="str">
        <f>CONCATENATE("('",names[[#This Row],[id]],"','",names[[#This Row],[name]],"',",names[[#This Row],[height]],",'",names[[#This Row],[date_of_birth]],"','","'),")</f>
        <v>('nm0556325','Kôichi Mashimo',,'1952-06-21',''),</v>
      </c>
    </row>
    <row r="7282" spans="1:6" hidden="1" x14ac:dyDescent="0.25">
      <c r="A7282" s="2" t="s">
        <v>47971</v>
      </c>
      <c r="B7282" s="2" t="s">
        <v>1318</v>
      </c>
      <c r="D7282" s="2" t="s">
        <v>42877</v>
      </c>
      <c r="F7282" s="2" t="str">
        <f>CONCATENATE("('",names[[#This Row],[id]],"','",names[[#This Row],[name]],"',",names[[#This Row],[height]],",'",names[[#This Row],[date_of_birth]],"','","'),")</f>
        <v>('nm0556498','Igor Maslennikov',,'1931-10-26',''),</v>
      </c>
    </row>
    <row r="7283" spans="1:6" hidden="1" x14ac:dyDescent="0.25">
      <c r="A7283" s="2" t="s">
        <v>47974</v>
      </c>
      <c r="B7283" s="2" t="s">
        <v>47975</v>
      </c>
      <c r="C7283">
        <v>200</v>
      </c>
      <c r="D7283" s="2" t="s">
        <v>28467</v>
      </c>
      <c r="F7283" s="2" t="str">
        <f>CONCATENATE("('",names[[#This Row],[id]],"','",names[[#This Row],[name]],"',",names[[#This Row],[height]],",'",names[[#This Row],[date_of_birth]],"','","'),")</f>
        <v>('nm0557219','Michael Massee',200,'1952-09-01',''),</v>
      </c>
    </row>
    <row r="7284" spans="1:6" hidden="1" x14ac:dyDescent="0.25">
      <c r="A7284" s="2" t="s">
        <v>47978</v>
      </c>
      <c r="B7284" s="2" t="s">
        <v>47979</v>
      </c>
      <c r="C7284">
        <v>200</v>
      </c>
      <c r="D7284" s="2" t="s">
        <v>29415</v>
      </c>
      <c r="F7284" s="2" t="str">
        <f>CONCATENATE("('",names[[#This Row],[id]],"','",names[[#This Row],[name]],"',",names[[#This Row],[height]],",'",names[[#This Row],[date_of_birth]],"','","'),")</f>
        <v>('nm0557567','Luke Massy',200,'1966-08-03',''),</v>
      </c>
    </row>
    <row r="7285" spans="1:6" hidden="1" x14ac:dyDescent="0.25">
      <c r="A7285" s="2" t="s">
        <v>47981</v>
      </c>
      <c r="B7285" s="2" t="s">
        <v>47982</v>
      </c>
      <c r="D7285" s="2" t="s">
        <v>29555</v>
      </c>
      <c r="F7285" s="2" t="str">
        <f>CONCATENATE("('",names[[#This Row],[id]],"','",names[[#This Row],[name]],"',",names[[#This Row],[height]],",'",names[[#This Row],[date_of_birth]],"','","'),")</f>
        <v>('nm0557625','Raju Shrestha',,'1967-08-15',''),</v>
      </c>
    </row>
    <row r="7286" spans="1:6" hidden="1" x14ac:dyDescent="0.25">
      <c r="A7286" s="2" t="s">
        <v>47985</v>
      </c>
      <c r="B7286" s="2" t="s">
        <v>1315</v>
      </c>
      <c r="D7286" s="2" t="s">
        <v>27835</v>
      </c>
      <c r="F7286" s="2" t="str">
        <f>CONCATENATE("('",names[[#This Row],[id]],"','",names[[#This Row],[name]],"',",names[[#This Row],[height]],",'",names[[#This Row],[date_of_birth]],"','","'),")</f>
        <v>('nm0557751','Peter Masterson',,'1934-06-01',''),</v>
      </c>
    </row>
    <row r="7287" spans="1:6" hidden="1" x14ac:dyDescent="0.25">
      <c r="A7287" s="2" t="s">
        <v>47986</v>
      </c>
      <c r="B7287" s="2" t="s">
        <v>47987</v>
      </c>
      <c r="C7287">
        <v>200</v>
      </c>
      <c r="D7287" s="2" t="s">
        <v>36789</v>
      </c>
      <c r="F7287" s="2" t="str">
        <f>CONCATENATE("('",names[[#This Row],[id]],"','",names[[#This Row],[name]],"',",names[[#This Row],[height]],",'",names[[#This Row],[date_of_birth]],"','","'),")</f>
        <v>('nm0557859','Chiara Mastroianni',200,'1972-05-28',''),</v>
      </c>
    </row>
    <row r="7288" spans="1:6" hidden="1" x14ac:dyDescent="0.25">
      <c r="A7288" s="2" t="s">
        <v>47988</v>
      </c>
      <c r="B7288" s="2" t="s">
        <v>47989</v>
      </c>
      <c r="D7288" s="2" t="s">
        <v>47990</v>
      </c>
      <c r="F7288" s="2" t="str">
        <f>CONCATENATE("('",names[[#This Row],[id]],"','",names[[#This Row],[name]],"',",names[[#This Row],[height]],",'",names[[#This Row],[date_of_birth]],"','","'),")</f>
        <v>('nm0558089','Clelia Matania',,'1913-03-28',''),</v>
      </c>
    </row>
    <row r="7289" spans="1:6" hidden="1" x14ac:dyDescent="0.25">
      <c r="A7289" s="2" t="s">
        <v>47991</v>
      </c>
      <c r="B7289" s="2" t="s">
        <v>193</v>
      </c>
      <c r="D7289" s="2" t="s">
        <v>47992</v>
      </c>
      <c r="F7289" s="2" t="str">
        <f>CONCATENATE("('",names[[#This Row],[id]],"','",names[[#This Row],[name]],"',",names[[#This Row],[height]],",'",names[[#This Row],[date_of_birth]],"','","'),")</f>
        <v>('nm0558127','Raffaello Matarazzo',,'1909-08-17',''),</v>
      </c>
    </row>
    <row r="7290" spans="1:6" hidden="1" x14ac:dyDescent="0.25">
      <c r="A7290" s="2" t="s">
        <v>47993</v>
      </c>
      <c r="B7290" s="2" t="s">
        <v>47994</v>
      </c>
      <c r="D7290" s="2" t="s">
        <v>37923</v>
      </c>
      <c r="F7290" s="2" t="str">
        <f>CONCATENATE("('",names[[#This Row],[id]],"','",names[[#This Row],[name]],"',",names[[#This Row],[height]],",'",names[[#This Row],[date_of_birth]],"','","'),")</f>
        <v>('nm0558261','Nicolás Mateo',,'1980-06-18',''),</v>
      </c>
    </row>
    <row r="7291" spans="1:6" hidden="1" x14ac:dyDescent="0.25">
      <c r="A7291" s="2" t="s">
        <v>47995</v>
      </c>
      <c r="B7291" s="2" t="s">
        <v>47996</v>
      </c>
      <c r="D7291" s="2" t="s">
        <v>28631</v>
      </c>
      <c r="F7291" s="2" t="str">
        <f>CONCATENATE("('",names[[#This Row],[id]],"','",names[[#This Row],[name]],"',",names[[#This Row],[height]],",'",names[[#This Row],[date_of_birth]],"','","'),")</f>
        <v>('nm0558363','Sergi Mateu',,'1955-12-26',''),</v>
      </c>
    </row>
    <row r="7292" spans="1:6" hidden="1" x14ac:dyDescent="0.25">
      <c r="A7292" s="2" t="s">
        <v>47998</v>
      </c>
      <c r="B7292" s="2" t="s">
        <v>47999</v>
      </c>
      <c r="D7292" s="2"/>
      <c r="F7292" s="2" t="str">
        <f>CONCATENATE("('",names[[#This Row],[id]],"','",names[[#This Row],[name]],"',",names[[#This Row],[height]],",'",names[[#This Row],[date_of_birth]],"','","'),")</f>
        <v>('nm0558668','Laura Jean Mathews',,'',''),</v>
      </c>
    </row>
    <row r="7293" spans="1:6" hidden="1" x14ac:dyDescent="0.25">
      <c r="A7293" s="2" t="s">
        <v>48000</v>
      </c>
      <c r="B7293" s="2" t="s">
        <v>48001</v>
      </c>
      <c r="D7293" s="2"/>
      <c r="F7293" s="2" t="str">
        <f>CONCATENATE("('",names[[#This Row],[id]],"','",names[[#This Row],[name]],"',",names[[#This Row],[height]],",'",names[[#This Row],[date_of_birth]],"','","'),")</f>
        <v>('nm0558917','Clark Mathis',,'',''),</v>
      </c>
    </row>
    <row r="7294" spans="1:6" hidden="1" x14ac:dyDescent="0.25">
      <c r="A7294" s="2" t="s">
        <v>48002</v>
      </c>
      <c r="B7294" s="2" t="s">
        <v>48003</v>
      </c>
      <c r="C7294">
        <v>200</v>
      </c>
      <c r="D7294" s="2" t="s">
        <v>39095</v>
      </c>
      <c r="F7294" s="2" t="str">
        <f>CONCATENATE("('",names[[#This Row],[id]],"','",names[[#This Row],[name]],"',",names[[#This Row],[height]],",'",names[[#This Row],[date_of_birth]],"','","'),")</f>
        <v>('nm0559008','Mimie Mathy',200,'1957-07-08',''),</v>
      </c>
    </row>
    <row r="7295" spans="1:6" hidden="1" x14ac:dyDescent="0.25">
      <c r="A7295" s="2" t="s">
        <v>48004</v>
      </c>
      <c r="B7295" s="2" t="s">
        <v>48005</v>
      </c>
      <c r="C7295">
        <v>200</v>
      </c>
      <c r="D7295" s="2" t="s">
        <v>39357</v>
      </c>
      <c r="F7295" s="2" t="str">
        <f>CONCATENATE("('",names[[#This Row],[id]],"','",names[[#This Row],[name]],"',",names[[#This Row],[height]],",'",names[[#This Row],[date_of_birth]],"','","'),")</f>
        <v>('nm0559069','Marie Matiko',200,'1970-06-29',''),</v>
      </c>
    </row>
    <row r="7296" spans="1:6" hidden="1" x14ac:dyDescent="0.25">
      <c r="A7296" s="2" t="s">
        <v>48006</v>
      </c>
      <c r="B7296" s="2" t="s">
        <v>48007</v>
      </c>
      <c r="C7296">
        <v>200</v>
      </c>
      <c r="D7296" s="2" t="s">
        <v>48008</v>
      </c>
      <c r="F7296" s="2" t="str">
        <f>CONCATENATE("('",names[[#This Row],[id]],"','",names[[#This Row],[name]],"',",names[[#This Row],[height]],",'",names[[#This Row],[date_of_birth]],"','","'),")</f>
        <v>('nm0559385','Chieko Matsubara',200,'1945-01-06',''),</v>
      </c>
    </row>
    <row r="7297" spans="1:6" hidden="1" x14ac:dyDescent="0.25">
      <c r="A7297" s="2" t="s">
        <v>48009</v>
      </c>
      <c r="B7297" s="2" t="s">
        <v>48010</v>
      </c>
      <c r="C7297">
        <v>200</v>
      </c>
      <c r="D7297" s="2" t="s">
        <v>31153</v>
      </c>
      <c r="F7297" s="2" t="str">
        <f>CONCATENATE("('",names[[#This Row],[id]],"','",names[[#This Row],[name]],"',",names[[#This Row],[height]],",'",names[[#This Row],[date_of_birth]],"','","'),")</f>
        <v>('nm0559430','Ryûhei Matsuda',200,'1983-05-09',''),</v>
      </c>
    </row>
    <row r="7298" spans="1:6" hidden="1" x14ac:dyDescent="0.25">
      <c r="A7298" s="2" t="s">
        <v>48011</v>
      </c>
      <c r="B7298" s="2" t="s">
        <v>48012</v>
      </c>
      <c r="D7298" s="2" t="s">
        <v>29049</v>
      </c>
      <c r="F7298" s="2" t="str">
        <f>CONCATENATE("('",names[[#This Row],[id]],"','",names[[#This Row],[name]],"',",names[[#This Row],[height]],",'",names[[#This Row],[date_of_birth]],"','","'),")</f>
        <v>('nm0559471','Naoko Matsui',,'1961-04-04',''),</v>
      </c>
    </row>
    <row r="7299" spans="1:6" hidden="1" x14ac:dyDescent="0.25">
      <c r="A7299" s="2" t="s">
        <v>48015</v>
      </c>
      <c r="B7299" s="2" t="s">
        <v>48016</v>
      </c>
      <c r="C7299">
        <v>200</v>
      </c>
      <c r="D7299" s="2" t="s">
        <v>45838</v>
      </c>
      <c r="F7299" s="2" t="str">
        <f>CONCATENATE("('",names[[#This Row],[id]],"','",names[[#This Row],[name]],"',",names[[#This Row],[height]],",'",names[[#This Row],[date_of_birth]],"','","'),")</f>
        <v>('nm0559652','Nanako Matsushima',200,'1973-10-13',''),</v>
      </c>
    </row>
    <row r="7300" spans="1:6" hidden="1" x14ac:dyDescent="0.25">
      <c r="A7300" s="2" t="s">
        <v>48017</v>
      </c>
      <c r="B7300" s="2" t="s">
        <v>48018</v>
      </c>
      <c r="D7300" s="2"/>
      <c r="F7300" s="2" t="str">
        <f>CONCATENATE("('",names[[#This Row],[id]],"','",names[[#This Row],[name]],"',",names[[#This Row],[height]],",'",names[[#This Row],[date_of_birth]],"','","'),")</f>
        <v>('nm0559770','Danilo Mattei',,'',''),</v>
      </c>
    </row>
    <row r="7301" spans="1:6" hidden="1" x14ac:dyDescent="0.25">
      <c r="A7301" s="2" t="s">
        <v>48019</v>
      </c>
      <c r="B7301" s="2" t="s">
        <v>48020</v>
      </c>
      <c r="C7301">
        <v>200</v>
      </c>
      <c r="D7301" s="2" t="s">
        <v>44583</v>
      </c>
      <c r="F7301" s="2" t="str">
        <f>CONCATENATE("('",names[[#This Row],[id]],"','",names[[#This Row],[name]],"',",names[[#This Row],[height]],",'",names[[#This Row],[date_of_birth]],"','","'),")</f>
        <v>('nm0559837','Eva Mattes',200,'1954-12-14',''),</v>
      </c>
    </row>
    <row r="7302" spans="1:6" hidden="1" x14ac:dyDescent="0.25">
      <c r="A7302" s="2" t="s">
        <v>48021</v>
      </c>
      <c r="B7302" s="2" t="s">
        <v>48022</v>
      </c>
      <c r="D7302" s="2"/>
      <c r="F7302" s="2" t="str">
        <f>CONCATENATE("('",names[[#This Row],[id]],"','",names[[#This Row],[name]],"',",names[[#This Row],[height]],",'",names[[#This Row],[date_of_birth]],"','","'),")</f>
        <v>('nm0560064','John Matthews',,'',''),</v>
      </c>
    </row>
    <row r="7303" spans="1:6" hidden="1" x14ac:dyDescent="0.25">
      <c r="A7303" s="2" t="s">
        <v>48025</v>
      </c>
      <c r="B7303" s="2" t="s">
        <v>48026</v>
      </c>
      <c r="D7303" s="2" t="s">
        <v>27865</v>
      </c>
      <c r="F7303" s="2" t="str">
        <f>CONCATENATE("('",names[[#This Row],[id]],"','",names[[#This Row],[name]],"',",names[[#This Row],[height]],",'",names[[#This Row],[date_of_birth]],"','","'),")</f>
        <v>('nm0560329','Burny Mattinson',,'1935-05-13',''),</v>
      </c>
    </row>
    <row r="7304" spans="1:6" hidden="1" x14ac:dyDescent="0.25">
      <c r="A7304" s="2" t="s">
        <v>48027</v>
      </c>
      <c r="B7304" s="2" t="s">
        <v>48028</v>
      </c>
      <c r="D7304" s="2" t="s">
        <v>48029</v>
      </c>
      <c r="F7304" s="2" t="str">
        <f>CONCATENATE("('",names[[#This Row],[id]],"','",names[[#This Row],[name]],"',",names[[#This Row],[height]],",'",names[[#This Row],[date_of_birth]],"','","'),")</f>
        <v>('nm0560345','Raf Mattioli',,'1936-10-18',''),</v>
      </c>
    </row>
    <row r="7305" spans="1:6" hidden="1" x14ac:dyDescent="0.25">
      <c r="A7305" s="2" t="s">
        <v>48030</v>
      </c>
      <c r="B7305" s="2" t="s">
        <v>48031</v>
      </c>
      <c r="D7305" s="2"/>
      <c r="F7305" s="2" t="str">
        <f>CONCATENATE("('",names[[#This Row],[id]],"','",names[[#This Row],[name]],"',",names[[#This Row],[height]],",'",names[[#This Row],[date_of_birth]],"','","'),")</f>
        <v>('nm0560871','Morgane Maugran',,'',''),</v>
      </c>
    </row>
    <row r="7306" spans="1:6" hidden="1" x14ac:dyDescent="0.25">
      <c r="A7306" s="2" t="s">
        <v>48032</v>
      </c>
      <c r="B7306" s="2" t="s">
        <v>48033</v>
      </c>
      <c r="C7306">
        <v>200</v>
      </c>
      <c r="D7306" s="2" t="s">
        <v>35644</v>
      </c>
      <c r="F7306" s="2" t="str">
        <f>CONCATENATE("('",names[[#This Row],[id]],"','",names[[#This Row],[name]],"',",names[[#This Row],[height]],",'",names[[#This Row],[date_of_birth]],"','","'),")</f>
        <v>('nm0560962','Carmen Maura',200,'1945-09-15',''),</v>
      </c>
    </row>
    <row r="7307" spans="1:6" hidden="1" x14ac:dyDescent="0.25">
      <c r="A7307" s="2" t="s">
        <v>48035</v>
      </c>
      <c r="B7307" s="2" t="s">
        <v>48036</v>
      </c>
      <c r="D7307" s="2"/>
      <c r="F7307" s="2" t="str">
        <f>CONCATENATE("('",names[[#This Row],[id]],"','",names[[#This Row],[name]],"',",names[[#This Row],[height]],",'",names[[#This Row],[date_of_birth]],"','","'),")</f>
        <v>('nm0561250','Raf Mauro',,'',''),</v>
      </c>
    </row>
    <row r="7308" spans="1:6" hidden="1" x14ac:dyDescent="0.25">
      <c r="A7308" s="2" t="s">
        <v>48037</v>
      </c>
      <c r="B7308" s="2" t="s">
        <v>48038</v>
      </c>
      <c r="D7308" s="2" t="s">
        <v>38923</v>
      </c>
      <c r="F7308" s="2" t="str">
        <f>CONCATENATE("('",names[[#This Row],[id]],"','",names[[#This Row],[name]],"',",names[[#This Row],[height]],",'",names[[#This Row],[date_of_birth]],"','","'),")</f>
        <v>('nm0561271','Alfred Maurstad',,'1896-07-26',''),</v>
      </c>
    </row>
    <row r="7309" spans="1:6" hidden="1" x14ac:dyDescent="0.25">
      <c r="A7309" s="2" t="s">
        <v>48039</v>
      </c>
      <c r="B7309" s="2" t="s">
        <v>48040</v>
      </c>
      <c r="D7309" s="2" t="s">
        <v>48041</v>
      </c>
      <c r="F7309" s="2" t="str">
        <f>CONCATENATE("('",names[[#This Row],[id]],"','",names[[#This Row],[name]],"',",names[[#This Row],[height]],",'",names[[#This Row],[date_of_birth]],"','","'),")</f>
        <v>('nm0561415','Stefan Mavrodiyev',,'1943-12-29',''),</v>
      </c>
    </row>
    <row r="7310" spans="1:6" hidden="1" x14ac:dyDescent="0.25">
      <c r="A7310" s="2" t="s">
        <v>48042</v>
      </c>
      <c r="B7310" s="2" t="s">
        <v>48043</v>
      </c>
      <c r="D7310" s="2"/>
      <c r="F7310" s="2" t="str">
        <f>CONCATENATE("('",names[[#This Row],[id]],"','",names[[#This Row],[name]],"',",names[[#This Row],[height]],",'",names[[#This Row],[date_of_birth]],"','","'),")</f>
        <v>('nm0561458','Phillip Mawdsley',,'',''),</v>
      </c>
    </row>
    <row r="7311" spans="1:6" hidden="1" x14ac:dyDescent="0.25">
      <c r="A7311" s="2" t="s">
        <v>48044</v>
      </c>
      <c r="B7311" s="2" t="s">
        <v>48045</v>
      </c>
      <c r="D7311" s="2" t="s">
        <v>29718</v>
      </c>
      <c r="F7311" s="2" t="str">
        <f>CONCATENATE("('",names[[#This Row],[id]],"','",names[[#This Row],[name]],"',",names[[#This Row],[height]],",'",names[[#This Row],[date_of_birth]],"','","'),")</f>
        <v>('nm0561676','Chenoa Maxwell',,'1969-11-16',''),</v>
      </c>
    </row>
    <row r="7312" spans="1:6" hidden="1" x14ac:dyDescent="0.25">
      <c r="A7312" s="2" t="s">
        <v>48046</v>
      </c>
      <c r="B7312" s="2" t="s">
        <v>48047</v>
      </c>
      <c r="D7312" s="2"/>
      <c r="F7312" s="2" t="str">
        <f>CONCATENATE("('",names[[#This Row],[id]],"','",names[[#This Row],[name]],"',",names[[#This Row],[height]],",'",names[[#This Row],[date_of_birth]],"','","'),")</f>
        <v>('nm0561678','Cristina Maxwell',,'',''),</v>
      </c>
    </row>
    <row r="7313" spans="1:6" hidden="1" x14ac:dyDescent="0.25">
      <c r="A7313" s="2" t="s">
        <v>48049</v>
      </c>
      <c r="B7313" s="2" t="s">
        <v>48050</v>
      </c>
      <c r="D7313" s="2" t="s">
        <v>48051</v>
      </c>
      <c r="F7313" s="2" t="str">
        <f>CONCATENATE("('",names[[#This Row],[id]],"','",names[[#This Row],[name]],"',",names[[#This Row],[height]],",'",names[[#This Row],[date_of_birth]],"','","'),")</f>
        <v>('nm0561877','Billy May',,'1916-11-10',''),</v>
      </c>
    </row>
    <row r="7314" spans="1:6" hidden="1" x14ac:dyDescent="0.25">
      <c r="A7314" s="2" t="s">
        <v>48052</v>
      </c>
      <c r="B7314" s="2" t="s">
        <v>2737</v>
      </c>
      <c r="D7314" s="2" t="s">
        <v>28395</v>
      </c>
      <c r="F7314" s="2" t="str">
        <f>CONCATENATE("('",names[[#This Row],[id]],"','",names[[#This Row],[name]],"',",names[[#This Row],[height]],",'",names[[#This Row],[date_of_birth]],"','","'),")</f>
        <v>('nm0561879','Bradford May',,'1951-08-03',''),</v>
      </c>
    </row>
    <row r="7315" spans="1:6" hidden="1" x14ac:dyDescent="0.25">
      <c r="A7315" s="2" t="s">
        <v>48053</v>
      </c>
      <c r="B7315" s="2" t="s">
        <v>48054</v>
      </c>
      <c r="C7315">
        <v>200</v>
      </c>
      <c r="D7315" s="2" t="s">
        <v>32184</v>
      </c>
      <c r="F7315" s="2" t="str">
        <f>CONCATENATE("('",names[[#This Row],[id]],"','",names[[#This Row],[name]],"',",names[[#This Row],[height]],",'",names[[#This Row],[date_of_birth]],"','","'),")</f>
        <v>('nm0562003','Jodhi May',200,'1975-05-08',''),</v>
      </c>
    </row>
    <row r="7316" spans="1:6" hidden="1" x14ac:dyDescent="0.25">
      <c r="A7316" s="2" t="s">
        <v>48055</v>
      </c>
      <c r="B7316" s="2" t="s">
        <v>48056</v>
      </c>
      <c r="D7316" s="2" t="s">
        <v>30568</v>
      </c>
      <c r="F7316" s="2" t="str">
        <f>CONCATENATE("('",names[[#This Row],[id]],"','",names[[#This Row],[name]],"',",names[[#This Row],[height]],",'",names[[#This Row],[date_of_birth]],"','","'),")</f>
        <v>('nm0562214','Yuliya Mayarchuk',,'1977-04-20',''),</v>
      </c>
    </row>
    <row r="7317" spans="1:6" hidden="1" x14ac:dyDescent="0.25">
      <c r="A7317" s="2" t="s">
        <v>48057</v>
      </c>
      <c r="B7317" s="2" t="s">
        <v>48058</v>
      </c>
      <c r="C7317">
        <v>200</v>
      </c>
      <c r="D7317" s="2" t="s">
        <v>30406</v>
      </c>
      <c r="F7317" s="2" t="str">
        <f>CONCATENATE("('",names[[#This Row],[id]],"','",names[[#This Row],[name]],"',",names[[#This Row],[height]],",'",names[[#This Row],[date_of_birth]],"','","'),")</f>
        <v>('nm0562530','Victoria Mayer',200,'1976-05-06',''),</v>
      </c>
    </row>
    <row r="7318" spans="1:6" hidden="1" x14ac:dyDescent="0.25">
      <c r="A7318" s="2" t="s">
        <v>48060</v>
      </c>
      <c r="B7318" s="2" t="s">
        <v>35742</v>
      </c>
      <c r="C7318">
        <v>200</v>
      </c>
      <c r="D7318" s="2" t="s">
        <v>34740</v>
      </c>
      <c r="F7318" s="2" t="str">
        <f>CONCATENATE("('",names[[#This Row],[id]],"','",names[[#This Row],[name]],"',",names[[#This Row],[height]],",'",names[[#This Row],[date_of_birth]],"','","'),")</f>
        <v>('nm0562841','Alfredo Mayo',200,'1911-05-17',''),</v>
      </c>
    </row>
    <row r="7319" spans="1:6" hidden="1" x14ac:dyDescent="0.25">
      <c r="A7319" s="2" t="s">
        <v>48063</v>
      </c>
      <c r="B7319" s="2" t="s">
        <v>2493</v>
      </c>
      <c r="D7319" s="2" t="s">
        <v>28912</v>
      </c>
      <c r="F7319" s="2" t="str">
        <f>CONCATENATE("('",names[[#This Row],[id]],"','",names[[#This Row],[name]],"',",names[[#This Row],[height]],",'",names[[#This Row],[date_of_birth]],"','","'),")</f>
        <v>('nm0563440','Patricia Mazuy',,'1960',''),</v>
      </c>
    </row>
    <row r="7320" spans="1:6" hidden="1" x14ac:dyDescent="0.25">
      <c r="A7320" s="2" t="s">
        <v>48064</v>
      </c>
      <c r="B7320" s="2" t="s">
        <v>48065</v>
      </c>
      <c r="D7320" s="2"/>
      <c r="F7320" s="2" t="str">
        <f>CONCATENATE("('",names[[#This Row],[id]],"','",names[[#This Row],[name]],"',",names[[#This Row],[height]],",'",names[[#This Row],[date_of_birth]],"','","'),")</f>
        <v>('nm0563496','Marcello Mazzarella',,'',''),</v>
      </c>
    </row>
    <row r="7321" spans="1:6" hidden="1" x14ac:dyDescent="0.25">
      <c r="A7321" s="2" t="s">
        <v>48066</v>
      </c>
      <c r="B7321" s="2" t="s">
        <v>2681</v>
      </c>
      <c r="C7321">
        <v>200</v>
      </c>
      <c r="D7321" s="2" t="s">
        <v>43656</v>
      </c>
      <c r="F7321" s="2" t="str">
        <f>CONCATENATE("('",names[[#This Row],[id]],"','",names[[#This Row],[name]],"',",names[[#This Row],[height]],",'",names[[#This Row],[date_of_birth]],"','","'),")</f>
        <v>('nm0563517','Chris Mazzei',200,'1978-10-15',''),</v>
      </c>
    </row>
    <row r="7322" spans="1:6" hidden="1" x14ac:dyDescent="0.25">
      <c r="A7322" s="2" t="s">
        <v>48068</v>
      </c>
      <c r="B7322" s="2" t="s">
        <v>48069</v>
      </c>
      <c r="D7322" s="2" t="s">
        <v>29916</v>
      </c>
      <c r="F7322" s="2" t="str">
        <f>CONCATENATE("('",names[[#This Row],[id]],"','",names[[#This Row],[name]],"',",names[[#This Row],[height]],",'",names[[#This Row],[date_of_birth]],"','","'),")</f>
        <v>('nm0563686','Peppino Mazzotta',,'1971-05-20',''),</v>
      </c>
    </row>
    <row r="7323" spans="1:6" hidden="1" x14ac:dyDescent="0.25">
      <c r="A7323" s="2" t="s">
        <v>48070</v>
      </c>
      <c r="B7323" s="2" t="s">
        <v>48071</v>
      </c>
      <c r="C7323">
        <v>200</v>
      </c>
      <c r="D7323" s="2" t="s">
        <v>30030</v>
      </c>
      <c r="F7323" s="2" t="str">
        <f>CONCATENATE("('",names[[#This Row],[id]],"','",names[[#This Row],[name]],"',",names[[#This Row],[height]],",'",names[[#This Row],[date_of_birth]],"','","'),")</f>
        <v>('nm0563740','Aïssa Maïga',200,'1975',''),</v>
      </c>
    </row>
    <row r="7324" spans="1:6" hidden="1" x14ac:dyDescent="0.25">
      <c r="A7324" s="2" t="s">
        <v>48072</v>
      </c>
      <c r="B7324" s="2" t="s">
        <v>48073</v>
      </c>
      <c r="D7324" s="2"/>
      <c r="F7324" s="2" t="str">
        <f>CONCATENATE("('",names[[#This Row],[id]],"','",names[[#This Row],[name]],"',",names[[#This Row],[height]],",'",names[[#This Row],[date_of_birth]],"','","'),")</f>
        <v>('nm0563950','Kathleen Rowe McAllen',,'',''),</v>
      </c>
    </row>
    <row r="7325" spans="1:6" hidden="1" x14ac:dyDescent="0.25">
      <c r="A7325" s="2" t="s">
        <v>48074</v>
      </c>
      <c r="B7325" s="2" t="s">
        <v>48075</v>
      </c>
      <c r="D7325" s="2"/>
      <c r="F7325" s="2" t="str">
        <f>CONCATENATE("('",names[[#This Row],[id]],"','",names[[#This Row],[name]],"',",names[[#This Row],[height]],",'",names[[#This Row],[date_of_birth]],"','","'),")</f>
        <v>('nm0564033','Hamish McAlpine',,'',''),</v>
      </c>
    </row>
    <row r="7326" spans="1:6" hidden="1" x14ac:dyDescent="0.25">
      <c r="A7326" s="2" t="s">
        <v>48076</v>
      </c>
      <c r="B7326" s="2" t="s">
        <v>48077</v>
      </c>
      <c r="C7326">
        <v>200</v>
      </c>
      <c r="D7326" s="2" t="s">
        <v>38438</v>
      </c>
      <c r="F7326" s="2" t="str">
        <f>CONCATENATE("('",names[[#This Row],[id]],"','",names[[#This Row],[name]],"',",names[[#This Row],[height]],",'",names[[#This Row],[date_of_birth]],"','","'),")</f>
        <v>('nm0564107','Alex McArthur',200,'1957-03-06',''),</v>
      </c>
    </row>
    <row r="7327" spans="1:6" hidden="1" x14ac:dyDescent="0.25">
      <c r="A7327" s="2" t="s">
        <v>48080</v>
      </c>
      <c r="B7327" s="2" t="s">
        <v>48081</v>
      </c>
      <c r="C7327">
        <v>200</v>
      </c>
      <c r="D7327" s="2" t="s">
        <v>47813</v>
      </c>
      <c r="F7327" s="2" t="str">
        <f>CONCATENATE("('",names[[#This Row],[id]],"','",names[[#This Row],[name]],"',",names[[#This Row],[height]],",'",names[[#This Row],[date_of_birth]],"','","'),")</f>
        <v>('nm0564223','Diane McBain',200,'1941-05-18',''),</v>
      </c>
    </row>
    <row r="7328" spans="1:6" hidden="1" x14ac:dyDescent="0.25">
      <c r="A7328" s="2" t="s">
        <v>48082</v>
      </c>
      <c r="B7328" s="2" t="s">
        <v>48083</v>
      </c>
      <c r="C7328">
        <v>200</v>
      </c>
      <c r="D7328" s="2" t="s">
        <v>35768</v>
      </c>
      <c r="F7328" s="2" t="str">
        <f>CONCATENATE("('",names[[#This Row],[id]],"','",names[[#This Row],[name]],"',",names[[#This Row],[height]],",'",names[[#This Row],[date_of_birth]],"','","'),")</f>
        <v>('nm0564247','Deron McBee',200,'1961-08-23',''),</v>
      </c>
    </row>
    <row r="7329" spans="1:6" hidden="1" x14ac:dyDescent="0.25">
      <c r="A7329" s="2" t="s">
        <v>48085</v>
      </c>
      <c r="B7329" s="2" t="s">
        <v>1928</v>
      </c>
      <c r="D7329" s="2"/>
      <c r="F7329" s="2" t="str">
        <f>CONCATENATE("('",names[[#This Row],[id]],"','",names[[#This Row],[name]],"',",names[[#This Row],[height]],",'",names[[#This Row],[date_of_birth]],"','","'),")</f>
        <v>('nm0564678','Rod McCall',,'',''),</v>
      </c>
    </row>
    <row r="7330" spans="1:6" hidden="1" x14ac:dyDescent="0.25">
      <c r="A7330" s="2" t="s">
        <v>48086</v>
      </c>
      <c r="B7330" s="2" t="s">
        <v>48087</v>
      </c>
      <c r="C7330">
        <v>200</v>
      </c>
      <c r="D7330" s="2" t="s">
        <v>48088</v>
      </c>
      <c r="F7330" s="2" t="str">
        <f>CONCATENATE("('",names[[#This Row],[id]],"','",names[[#This Row],[name]],"',",names[[#This Row],[height]],",'",names[[#This Row],[date_of_birth]],"','","'),")</f>
        <v>('nm0564680','Ross McCall',200,'1976-01-13',''),</v>
      </c>
    </row>
    <row r="7331" spans="1:6" hidden="1" x14ac:dyDescent="0.25">
      <c r="A7331" s="2" t="s">
        <v>48089</v>
      </c>
      <c r="B7331" s="2" t="s">
        <v>48090</v>
      </c>
      <c r="C7331">
        <v>200</v>
      </c>
      <c r="D7331" s="2" t="s">
        <v>43303</v>
      </c>
      <c r="F7331" s="2" t="str">
        <f>CONCATENATE("('",names[[#This Row],[id]],"','",names[[#This Row],[name]],"',",names[[#This Row],[height]],",'",names[[#This Row],[date_of_birth]],"','","'),")</f>
        <v>('nm0564697','Holt McCallany',200,'1963-09-03',''),</v>
      </c>
    </row>
    <row r="7332" spans="1:6" hidden="1" x14ac:dyDescent="0.25">
      <c r="A7332" s="2" t="s">
        <v>48091</v>
      </c>
      <c r="B7332" s="2" t="s">
        <v>2104</v>
      </c>
      <c r="D7332" s="2" t="s">
        <v>28295</v>
      </c>
      <c r="F7332" s="2" t="str">
        <f>CONCATENATE("('",names[[#This Row],[id]],"','",names[[#This Row],[name]],"',",names[[#This Row],[height]],",'",names[[#This Row],[date_of_birth]],"','","'),")</f>
        <v>('nm0564827','Tim McCanlies',,'1953',''),</v>
      </c>
    </row>
    <row r="7333" spans="1:6" hidden="1" x14ac:dyDescent="0.25">
      <c r="A7333" s="2" t="s">
        <v>48096</v>
      </c>
      <c r="B7333" s="2" t="s">
        <v>48097</v>
      </c>
      <c r="C7333">
        <v>200</v>
      </c>
      <c r="D7333" s="2" t="s">
        <v>29913</v>
      </c>
      <c r="F7333" s="2" t="str">
        <f>CONCATENATE("('",names[[#This Row],[id]],"','",names[[#This Row],[name]],"',",names[[#This Row],[height]],",'",names[[#This Row],[date_of_birth]],"','","'),")</f>
        <v>('nm0565250','Melissa McCarthy',200,'1970-08-26',''),</v>
      </c>
    </row>
    <row r="7334" spans="1:6" hidden="1" x14ac:dyDescent="0.25">
      <c r="A7334" s="2" t="s">
        <v>48100</v>
      </c>
      <c r="B7334" s="2" t="s">
        <v>48101</v>
      </c>
      <c r="C7334">
        <v>200</v>
      </c>
      <c r="D7334" s="2" t="s">
        <v>28390</v>
      </c>
      <c r="F7334" s="2" t="str">
        <f>CONCATENATE("('",names[[#This Row],[id]],"','",names[[#This Row],[name]],"',",names[[#This Row],[height]],",'",names[[#This Row],[date_of_birth]],"','","'),")</f>
        <v>('nm0565518','Peter McCauley',200,'1950-03-08',''),</v>
      </c>
    </row>
    <row r="7335" spans="1:6" hidden="1" x14ac:dyDescent="0.25">
      <c r="A7335" s="2" t="s">
        <v>48102</v>
      </c>
      <c r="B7335" s="2" t="s">
        <v>48103</v>
      </c>
      <c r="D7335" s="2" t="s">
        <v>48104</v>
      </c>
      <c r="F7335" s="2" t="str">
        <f>CONCATENATE("('",names[[#This Row],[id]],"','",names[[#This Row],[name]],"',",names[[#This Row],[height]],",'",names[[#This Row],[date_of_birth]],"','","'),")</f>
        <v>('nm0565522','Stephen McCauley',,'1955-06-26',''),</v>
      </c>
    </row>
    <row r="7336" spans="1:6" hidden="1" x14ac:dyDescent="0.25">
      <c r="A7336" s="2" t="s">
        <v>48105</v>
      </c>
      <c r="B7336" s="2" t="s">
        <v>48106</v>
      </c>
      <c r="C7336">
        <v>200</v>
      </c>
      <c r="D7336" s="2" t="s">
        <v>34257</v>
      </c>
      <c r="F7336" s="2" t="str">
        <f>CONCATENATE("('",names[[#This Row],[id]],"','",names[[#This Row],[name]],"',",names[[#This Row],[height]],",'",names[[#This Row],[date_of_birth]],"','","'),")</f>
        <v>('nm0565569','Stephen McHattie',200,'1947-02-03',''),</v>
      </c>
    </row>
    <row r="7337" spans="1:6" hidden="1" x14ac:dyDescent="0.25">
      <c r="A7337" s="2" t="s">
        <v>48108</v>
      </c>
      <c r="B7337" s="2" t="s">
        <v>48109</v>
      </c>
      <c r="C7337">
        <v>200</v>
      </c>
      <c r="D7337" s="2" t="s">
        <v>48110</v>
      </c>
      <c r="F7337" s="2" t="str">
        <f>CONCATENATE("('",names[[#This Row],[id]],"','",names[[#This Row],[name]],"',",names[[#This Row],[height]],",'",names[[#This Row],[date_of_birth]],"','","'),")</f>
        <v>('nm0565823','Reiley McClendon',200,'1990-03-11',''),</v>
      </c>
    </row>
    <row r="7338" spans="1:6" hidden="1" x14ac:dyDescent="0.25">
      <c r="A7338" s="2" t="s">
        <v>48111</v>
      </c>
      <c r="B7338" s="2" t="s">
        <v>48112</v>
      </c>
      <c r="D7338" s="2"/>
      <c r="F7338" s="2" t="str">
        <f>CONCATENATE("('",names[[#This Row],[id]],"','",names[[#This Row],[name]],"',",names[[#This Row],[height]],",'",names[[#This Row],[date_of_birth]],"','","'),")</f>
        <v>('nm0565872','Steve McClintock',,'',''),</v>
      </c>
    </row>
    <row r="7339" spans="1:6" hidden="1" x14ac:dyDescent="0.25">
      <c r="A7339" s="2" t="s">
        <v>48113</v>
      </c>
      <c r="B7339" s="2" t="s">
        <v>48114</v>
      </c>
      <c r="C7339">
        <v>200</v>
      </c>
      <c r="D7339" s="2" t="s">
        <v>29541</v>
      </c>
      <c r="F7339" s="2" t="str">
        <f>CONCATENATE("('",names[[#This Row],[id]],"','",names[[#This Row],[name]],"',",names[[#This Row],[height]],",'",names[[#This Row],[date_of_birth]],"','","'),")</f>
        <v>('nm0565883','Belinda McClory',200,'1968',''),</v>
      </c>
    </row>
    <row r="7340" spans="1:6" hidden="1" x14ac:dyDescent="0.25">
      <c r="A7340" s="2" t="s">
        <v>48115</v>
      </c>
      <c r="B7340" s="2" t="s">
        <v>48116</v>
      </c>
      <c r="D7340" s="2"/>
      <c r="F7340" s="2" t="str">
        <f>CONCATENATE("('",names[[#This Row],[id]],"','",names[[#This Row],[name]],"',",names[[#This Row],[height]],",'",names[[#This Row],[date_of_birth]],"','","'),")</f>
        <v>('nm0565888','Sean T. McClory',,'',''),</v>
      </c>
    </row>
    <row r="7341" spans="1:6" hidden="1" x14ac:dyDescent="0.25">
      <c r="A7341" s="2" t="s">
        <v>48119</v>
      </c>
      <c r="B7341" s="2" t="s">
        <v>48120</v>
      </c>
      <c r="C7341">
        <v>200</v>
      </c>
      <c r="D7341" s="2" t="s">
        <v>30496</v>
      </c>
      <c r="F7341" s="2" t="str">
        <f>CONCATENATE("('",names[[#This Row],[id]],"','",names[[#This Row],[name]],"',",names[[#This Row],[height]],",'",names[[#This Row],[date_of_birth]],"','","'),")</f>
        <v>('nm0566187','Heather McComb',200,'1977-03-02',''),</v>
      </c>
    </row>
    <row r="7342" spans="1:6" hidden="1" x14ac:dyDescent="0.25">
      <c r="A7342" s="2" t="s">
        <v>48123</v>
      </c>
      <c r="B7342" s="2" t="s">
        <v>48124</v>
      </c>
      <c r="C7342">
        <v>200</v>
      </c>
      <c r="D7342" s="2" t="s">
        <v>28693</v>
      </c>
      <c r="F7342" s="2" t="str">
        <f>CONCATENATE("('",names[[#This Row],[id]],"','",names[[#This Row],[name]],"',",names[[#This Row],[height]],",'",names[[#This Row],[date_of_birth]],"','","'),")</f>
        <v>('nm0566572','Maureen McCormick',200,'1956-08-05',''),</v>
      </c>
    </row>
    <row r="7343" spans="1:6" hidden="1" x14ac:dyDescent="0.25">
      <c r="A7343" s="2" t="s">
        <v>48125</v>
      </c>
      <c r="B7343" s="2" t="s">
        <v>48126</v>
      </c>
      <c r="D7343" s="2"/>
      <c r="F7343" s="2" t="str">
        <f>CONCATENATE("('",names[[#This Row],[id]],"','",names[[#This Row],[name]],"',",names[[#This Row],[height]],",'",names[[#This Row],[date_of_birth]],"','","'),")</f>
        <v>('nm0566898','Rick McCrank',,'',''),</v>
      </c>
    </row>
    <row r="7344" spans="1:6" hidden="1" x14ac:dyDescent="0.25">
      <c r="A7344" s="2" t="s">
        <v>48127</v>
      </c>
      <c r="B7344" s="2" t="s">
        <v>48128</v>
      </c>
      <c r="C7344">
        <v>200</v>
      </c>
      <c r="D7344" s="2" t="s">
        <v>48129</v>
      </c>
      <c r="F7344" s="2" t="str">
        <f>CONCATENATE("('",names[[#This Row],[id]],"','",names[[#This Row],[name]],"',",names[[#This Row],[height]],",'",names[[#This Row],[date_of_birth]],"','","'),")</f>
        <v>('nm0566947','Jody McCrea',200,'1934-09-06',''),</v>
      </c>
    </row>
    <row r="7345" spans="1:6" hidden="1" x14ac:dyDescent="0.25">
      <c r="A7345" s="2" t="s">
        <v>48130</v>
      </c>
      <c r="B7345" s="2" t="s">
        <v>48131</v>
      </c>
      <c r="C7345">
        <v>200</v>
      </c>
      <c r="D7345" s="2" t="s">
        <v>29817</v>
      </c>
      <c r="F7345" s="2" t="str">
        <f>CONCATENATE("('",names[[#This Row],[id]],"','",names[[#This Row],[name]],"',",names[[#This Row],[height]],",'",names[[#This Row],[date_of_birth]],"','","'),")</f>
        <v>('nm0567031','Helen McCrory',200,'1968-08-17',''),</v>
      </c>
    </row>
    <row r="7346" spans="1:6" hidden="1" x14ac:dyDescent="0.25">
      <c r="A7346" s="2" t="s">
        <v>48132</v>
      </c>
      <c r="B7346" s="2" t="s">
        <v>2503</v>
      </c>
      <c r="C7346">
        <v>200</v>
      </c>
      <c r="D7346" s="2" t="s">
        <v>29921</v>
      </c>
      <c r="F7346" s="2" t="str">
        <f>CONCATENATE("('",names[[#This Row],[id]],"','",names[[#This Row],[name]],"',",names[[#This Row],[height]],",'",names[[#This Row],[date_of_birth]],"','","'),")</f>
        <v>('nm0567050','Ian McCrudden',200,'1971-03-11',''),</v>
      </c>
    </row>
    <row r="7347" spans="1:6" hidden="1" x14ac:dyDescent="0.25">
      <c r="A7347" s="2" t="s">
        <v>48133</v>
      </c>
      <c r="B7347" s="2" t="s">
        <v>48134</v>
      </c>
      <c r="D7347" s="2" t="s">
        <v>37116</v>
      </c>
      <c r="F7347" s="2" t="str">
        <f>CONCATENATE("('",names[[#This Row],[id]],"','",names[[#This Row],[name]],"',",names[[#This Row],[height]],",'",names[[#This Row],[date_of_birth]],"','","'),")</f>
        <v>('nm0567320','Natalie McCurry',,'1966-07-07',''),</v>
      </c>
    </row>
    <row r="7348" spans="1:6" hidden="1" x14ac:dyDescent="0.25">
      <c r="A7348" s="2" t="s">
        <v>48135</v>
      </c>
      <c r="B7348" s="2" t="s">
        <v>48136</v>
      </c>
      <c r="C7348">
        <v>200</v>
      </c>
      <c r="D7348" s="2" t="s">
        <v>30381</v>
      </c>
      <c r="F7348" s="2" t="str">
        <f>CONCATENATE("('",names[[#This Row],[id]],"','",names[[#This Row],[name]],"',",names[[#This Row],[height]],",'",names[[#This Row],[date_of_birth]],"','","'),")</f>
        <v>('nm0567356','Martine McCutcheon',200,'1976-05-14',''),</v>
      </c>
    </row>
    <row r="7349" spans="1:6" hidden="1" x14ac:dyDescent="0.25">
      <c r="A7349" s="2" t="s">
        <v>48137</v>
      </c>
      <c r="B7349" s="2" t="s">
        <v>48138</v>
      </c>
      <c r="D7349" s="2"/>
      <c r="F7349" s="2" t="str">
        <f>CONCATENATE("('",names[[#This Row],[id]],"','",names[[#This Row],[name]],"',",names[[#This Row],[height]],",'",names[[#This Row],[date_of_birth]],"','","'),")</f>
        <v>('nm0567397','Donna McDaniel',,'',''),</v>
      </c>
    </row>
    <row r="7350" spans="1:6" hidden="1" x14ac:dyDescent="0.25">
      <c r="A7350" s="2" t="s">
        <v>48139</v>
      </c>
      <c r="B7350" s="2" t="s">
        <v>48140</v>
      </c>
      <c r="C7350">
        <v>200</v>
      </c>
      <c r="D7350" s="2" t="s">
        <v>48141</v>
      </c>
      <c r="F7350" s="2" t="str">
        <f>CONCATENATE("('",names[[#This Row],[id]],"','",names[[#This Row],[name]],"',",names[[#This Row],[height]],",'",names[[#This Row],[date_of_birth]],"','","'),")</f>
        <v>('nm0567408','Hattie McDaniel',200,'1893-06-10',''),</v>
      </c>
    </row>
    <row r="7351" spans="1:6" hidden="1" x14ac:dyDescent="0.25">
      <c r="A7351" s="2" t="s">
        <v>48143</v>
      </c>
      <c r="B7351" s="2" t="s">
        <v>1513</v>
      </c>
      <c r="D7351" s="2" t="s">
        <v>39356</v>
      </c>
      <c r="F7351" s="2" t="str">
        <f>CONCATENATE("('",names[[#This Row],[id]],"','",names[[#This Row],[name]],"',",names[[#This Row],[height]],",'",names[[#This Row],[date_of_birth]],"','","'),")</f>
        <v>('nm0567680','Bruce McDonald',,'1959-05-28',''),</v>
      </c>
    </row>
    <row r="7352" spans="1:6" hidden="1" x14ac:dyDescent="0.25">
      <c r="A7352" s="2" t="s">
        <v>48144</v>
      </c>
      <c r="B7352" s="2" t="s">
        <v>48145</v>
      </c>
      <c r="D7352" s="2"/>
      <c r="F7352" s="2" t="str">
        <f>CONCATENATE("('",names[[#This Row],[id]],"','",names[[#This Row],[name]],"',",names[[#This Row],[height]],",'",names[[#This Row],[date_of_birth]],"','","'),")</f>
        <v>('nm0567887','Margot McDonald',,'',''),</v>
      </c>
    </row>
    <row r="7353" spans="1:6" hidden="1" x14ac:dyDescent="0.25">
      <c r="A7353" s="2" t="s">
        <v>48146</v>
      </c>
      <c r="B7353" s="2" t="s">
        <v>48147</v>
      </c>
      <c r="D7353" s="2" t="s">
        <v>29725</v>
      </c>
      <c r="F7353" s="2" t="str">
        <f>CONCATENATE("('",names[[#This Row],[id]],"','",names[[#This Row],[name]],"',",names[[#This Row],[height]],",'",names[[#This Row],[date_of_birth]],"','","'),")</f>
        <v>('nm0567945','Peter McDonald',,'1972-01-28',''),</v>
      </c>
    </row>
    <row r="7354" spans="1:6" hidden="1" x14ac:dyDescent="0.25">
      <c r="A7354" s="2" t="s">
        <v>48148</v>
      </c>
      <c r="B7354" s="2" t="s">
        <v>6524</v>
      </c>
      <c r="D7354" s="2"/>
      <c r="F7354" s="2" t="str">
        <f>CONCATENATE("('",names[[#This Row],[id]],"','",names[[#This Row],[name]],"',",names[[#This Row],[height]],",'",names[[#This Row],[date_of_birth]],"','","'),")</f>
        <v>('nm0568235','John McDougall',,'',''),</v>
      </c>
    </row>
    <row r="7355" spans="1:6" hidden="1" x14ac:dyDescent="0.25">
      <c r="A7355" s="2" t="s">
        <v>48153</v>
      </c>
      <c r="B7355" s="2" t="s">
        <v>48154</v>
      </c>
      <c r="C7355">
        <v>200</v>
      </c>
      <c r="D7355" s="2" t="s">
        <v>39306</v>
      </c>
      <c r="F7355" s="2" t="str">
        <f>CONCATENATE("('",names[[#This Row],[id]],"','",names[[#This Row],[name]],"',",names[[#This Row],[height]],",'",names[[#This Row],[date_of_birth]],"','","'),")</f>
        <v>('nm0568400','Ian McElhinney',200,'1948-08-19',''),</v>
      </c>
    </row>
    <row r="7356" spans="1:6" hidden="1" x14ac:dyDescent="0.25">
      <c r="A7356" s="2" t="s">
        <v>48155</v>
      </c>
      <c r="B7356" s="2" t="s">
        <v>48156</v>
      </c>
      <c r="D7356" s="2" t="s">
        <v>34251</v>
      </c>
      <c r="F7356" s="2" t="str">
        <f>CONCATENATE("('",names[[#This Row],[id]],"','",names[[#This Row],[name]],"',",names[[#This Row],[height]],",'",names[[#This Row],[date_of_birth]],"','","'),")</f>
        <v>('nm0568672','Davenia McFadden',,'1961-02-21',''),</v>
      </c>
    </row>
    <row r="7357" spans="1:6" hidden="1" x14ac:dyDescent="0.25">
      <c r="A7357" s="2" t="s">
        <v>48157</v>
      </c>
      <c r="B7357" s="2" t="s">
        <v>48158</v>
      </c>
      <c r="D7357" s="2"/>
      <c r="F7357" s="2" t="str">
        <f>CONCATENATE("('",names[[#This Row],[id]],"','",names[[#This Row],[name]],"',",names[[#This Row],[height]],",'",names[[#This Row],[date_of_birth]],"','","'),")</f>
        <v>('nm0568734','Gene McFall',,'',''),</v>
      </c>
    </row>
    <row r="7358" spans="1:6" hidden="1" x14ac:dyDescent="0.25">
      <c r="A7358" s="2" t="s">
        <v>48159</v>
      </c>
      <c r="B7358" s="2" t="s">
        <v>48160</v>
      </c>
      <c r="D7358" s="2" t="s">
        <v>41438</v>
      </c>
      <c r="F7358" s="2" t="str">
        <f>CONCATENATE("('",names[[#This Row],[id]],"','",names[[#This Row],[name]],"',",names[[#This Row],[height]],",'",names[[#This Row],[date_of_birth]],"','","'),")</f>
        <v>('nm0568930','Anna McGarrigle',,'1944-12-04',''),</v>
      </c>
    </row>
    <row r="7359" spans="1:6" hidden="1" x14ac:dyDescent="0.25">
      <c r="A7359" s="2" t="s">
        <v>48161</v>
      </c>
      <c r="B7359" s="2" t="s">
        <v>48162</v>
      </c>
      <c r="C7359">
        <v>200</v>
      </c>
      <c r="D7359" s="2" t="s">
        <v>28258</v>
      </c>
      <c r="F7359" s="2" t="str">
        <f>CONCATENATE("('",names[[#This Row],[id]],"','",names[[#This Row],[name]],"',",names[[#This Row],[height]],",'",names[[#This Row],[date_of_birth]],"','","'),")</f>
        <v>('nm0569079','Jack McGee',200,'1949-02-02',''),</v>
      </c>
    </row>
    <row r="7360" spans="1:6" hidden="1" x14ac:dyDescent="0.25">
      <c r="A7360" s="2" t="s">
        <v>48164</v>
      </c>
      <c r="B7360" s="2" t="s">
        <v>48165</v>
      </c>
      <c r="D7360" s="2"/>
      <c r="F7360" s="2" t="str">
        <f>CONCATENATE("('",names[[#This Row],[id]],"','",names[[#This Row],[name]],"',",names[[#This Row],[height]],",'",names[[#This Row],[date_of_birth]],"','","'),")</f>
        <v>('nm0569275','Richard McGill',,'',''),</v>
      </c>
    </row>
    <row r="7361" spans="1:6" hidden="1" x14ac:dyDescent="0.25">
      <c r="A7361" s="2" t="s">
        <v>48166</v>
      </c>
      <c r="B7361" s="2" t="s">
        <v>48167</v>
      </c>
      <c r="C7361">
        <v>200</v>
      </c>
      <c r="D7361" s="2" t="s">
        <v>32853</v>
      </c>
      <c r="F7361" s="2" t="str">
        <f>CONCATENATE("('",names[[#This Row],[id]],"','",names[[#This Row],[name]],"',",names[[#This Row],[height]],",'",names[[#This Row],[date_of_birth]],"','","'),")</f>
        <v>('nm0569295','Paul McGillion',200,'1969-01-05',''),</v>
      </c>
    </row>
    <row r="7362" spans="1:6" hidden="1" x14ac:dyDescent="0.25">
      <c r="A7362" s="2" t="s">
        <v>48168</v>
      </c>
      <c r="B7362" s="2" t="s">
        <v>2030</v>
      </c>
      <c r="D7362" s="2"/>
      <c r="F7362" s="2" t="str">
        <f>CONCATENATE("('",names[[#This Row],[id]],"','",names[[#This Row],[name]],"',",names[[#This Row],[height]],",'",names[[#This Row],[date_of_birth]],"','","'),")</f>
        <v>('nm0569334','Robert McGinley',,'',''),</v>
      </c>
    </row>
    <row r="7363" spans="1:6" hidden="1" x14ac:dyDescent="0.25">
      <c r="A7363" s="2" t="s">
        <v>48171</v>
      </c>
      <c r="B7363" s="2" t="s">
        <v>48172</v>
      </c>
      <c r="D7363" s="2" t="s">
        <v>28239</v>
      </c>
      <c r="F7363" s="2" t="str">
        <f>CONCATENATE("('",names[[#This Row],[id]],"','",names[[#This Row],[name]],"',",names[[#This Row],[height]],",'",names[[#This Row],[date_of_birth]],"','","'),")</f>
        <v>('nm0569547','Barry McGovern',,'1948',''),</v>
      </c>
    </row>
    <row r="7364" spans="1:6" hidden="1" x14ac:dyDescent="0.25">
      <c r="A7364" s="2" t="s">
        <v>48173</v>
      </c>
      <c r="B7364" s="2" t="s">
        <v>48174</v>
      </c>
      <c r="D7364" s="2" t="s">
        <v>28187</v>
      </c>
      <c r="F7364" s="2" t="str">
        <f>CONCATENATE("('",names[[#This Row],[id]],"','",names[[#This Row],[name]],"',",names[[#This Row],[height]],",'",names[[#This Row],[date_of_birth]],"','","'),")</f>
        <v>('nm0569606','Monica Mcgowan Johnson',,'1946-02-21',''),</v>
      </c>
    </row>
    <row r="7365" spans="1:6" hidden="1" x14ac:dyDescent="0.25">
      <c r="A7365" s="2" t="s">
        <v>48177</v>
      </c>
      <c r="B7365" s="2" t="s">
        <v>48178</v>
      </c>
      <c r="D7365" s="2"/>
      <c r="F7365" s="2" t="str">
        <f>CONCATENATE("('",names[[#This Row],[id]],"','",names[[#This Row],[name]],"',",names[[#This Row],[height]],",'",names[[#This Row],[date_of_birth]],"','","'),")</f>
        <v>('nm0569761','John McGrat',,'',''),</v>
      </c>
    </row>
    <row r="7366" spans="1:6" hidden="1" x14ac:dyDescent="0.25">
      <c r="A7366" s="2" t="s">
        <v>48179</v>
      </c>
      <c r="B7366" s="2" t="s">
        <v>48180</v>
      </c>
      <c r="D7366" s="2" t="s">
        <v>36376</v>
      </c>
      <c r="F7366" s="2" t="str">
        <f>CONCATENATE("('",names[[#This Row],[id]],"','",names[[#This Row],[name]],"',",names[[#This Row],[height]],",'",names[[#This Row],[date_of_birth]],"','","'),")</f>
        <v>('nm0569858','Pat McGrath',,'1916',''),</v>
      </c>
    </row>
    <row r="7367" spans="1:6" hidden="1" x14ac:dyDescent="0.25">
      <c r="A7367" s="2" t="s">
        <v>48181</v>
      </c>
      <c r="B7367" s="2" t="s">
        <v>48182</v>
      </c>
      <c r="D7367" s="2" t="s">
        <v>35706</v>
      </c>
      <c r="F7367" s="2" t="str">
        <f>CONCATENATE("('",names[[#This Row],[id]],"','",names[[#This Row],[name]],"',",names[[#This Row],[height]],",'",names[[#This Row],[date_of_birth]],"','","'),")</f>
        <v>('nm0570253','Marcy McGuire',,'1926-02-22',''),</v>
      </c>
    </row>
    <row r="7368" spans="1:6" hidden="1" x14ac:dyDescent="0.25">
      <c r="A7368" s="2" t="s">
        <v>48183</v>
      </c>
      <c r="B7368" s="2" t="s">
        <v>48184</v>
      </c>
      <c r="D7368" s="2" t="s">
        <v>47172</v>
      </c>
      <c r="F7368" s="2" t="str">
        <f>CONCATENATE("('",names[[#This Row],[id]],"','",names[[#This Row],[name]],"',",names[[#This Row],[height]],",'",names[[#This Row],[date_of_birth]],"','","'),")</f>
        <v>('nm0570554','Bernie McInerney',,'1936-12-04',''),</v>
      </c>
    </row>
    <row r="7369" spans="1:6" hidden="1" x14ac:dyDescent="0.25">
      <c r="A7369" s="2" t="s">
        <v>48185</v>
      </c>
      <c r="B7369" s="2" t="s">
        <v>48186</v>
      </c>
      <c r="D7369" s="2" t="s">
        <v>28912</v>
      </c>
      <c r="F7369" s="2" t="str">
        <f>CONCATENATE("('",names[[#This Row],[id]],"','",names[[#This Row],[name]],"',",names[[#This Row],[height]],",'",names[[#This Row],[date_of_birth]],"','","'),")</f>
        <v>('nm0570569','Lizzy McInnerny',,'1960',''),</v>
      </c>
    </row>
    <row r="7370" spans="1:6" hidden="1" x14ac:dyDescent="0.25">
      <c r="A7370" s="2" t="s">
        <v>48190</v>
      </c>
      <c r="B7370" s="2" t="s">
        <v>48191</v>
      </c>
      <c r="C7370">
        <v>200</v>
      </c>
      <c r="D7370" s="2" t="s">
        <v>31586</v>
      </c>
      <c r="F7370" s="2" t="str">
        <f>CONCATENATE("('",names[[#This Row],[id]],"','",names[[#This Row],[name]],"',",names[[#This Row],[height]],",'",names[[#This Row],[date_of_birth]],"','","'),")</f>
        <v>('nm0570860','Rose McIver',200,'1988-10-10',''),</v>
      </c>
    </row>
    <row r="7371" spans="1:6" hidden="1" x14ac:dyDescent="0.25">
      <c r="A7371" s="2" t="s">
        <v>48195</v>
      </c>
      <c r="B7371" s="2" t="s">
        <v>48196</v>
      </c>
      <c r="D7371" s="2"/>
      <c r="F7371" s="2" t="str">
        <f>CONCATENATE("('",names[[#This Row],[id]],"','",names[[#This Row],[name]],"',",names[[#This Row],[height]],",'",names[[#This Row],[date_of_birth]],"','","'),")</f>
        <v>('nm0571024','Michael McKay',,'',''),</v>
      </c>
    </row>
    <row r="7372" spans="1:6" hidden="1" x14ac:dyDescent="0.25">
      <c r="A7372" s="2" t="s">
        <v>48197</v>
      </c>
      <c r="B7372" s="2" t="s">
        <v>48198</v>
      </c>
      <c r="D7372" s="2" t="s">
        <v>44621</v>
      </c>
      <c r="F7372" s="2" t="str">
        <f>CONCATENATE("('",names[[#This Row],[id]],"','",names[[#This Row],[name]],"',",names[[#This Row],[height]],",'",names[[#This Row],[date_of_birth]],"','","'),")</f>
        <v>('nm0571188','Lonette McKee',,'1954-07-22',''),</v>
      </c>
    </row>
    <row r="7373" spans="1:6" hidden="1" x14ac:dyDescent="0.25">
      <c r="A7373" s="2" t="s">
        <v>48199</v>
      </c>
      <c r="B7373" s="2" t="s">
        <v>48200</v>
      </c>
      <c r="D7373" s="2" t="s">
        <v>48201</v>
      </c>
      <c r="F7373" s="2" t="str">
        <f>CONCATENATE("('",names[[#This Row],[id]],"','",names[[#This Row],[name]],"',",names[[#This Row],[height]],",'",names[[#This Row],[date_of_birth]],"','","'),")</f>
        <v>('nm0571264','Michael McKell',,'1959-02-10',''),</v>
      </c>
    </row>
    <row r="7374" spans="1:6" hidden="1" x14ac:dyDescent="0.25">
      <c r="A7374" s="2" t="s">
        <v>48204</v>
      </c>
      <c r="B7374" s="2" t="s">
        <v>48205</v>
      </c>
      <c r="C7374">
        <v>200</v>
      </c>
      <c r="D7374" s="2" t="s">
        <v>35235</v>
      </c>
      <c r="F7374" s="2" t="str">
        <f>CONCATENATE("('",names[[#This Row],[id]],"','",names[[#This Row],[name]],"',",names[[#This Row],[height]],",'",names[[#This Row],[date_of_birth]],"','","'),")</f>
        <v>('nm0571537','Jacqueline McKenzie',200,'1967-10-24',''),</v>
      </c>
    </row>
    <row r="7375" spans="1:6" hidden="1" x14ac:dyDescent="0.25">
      <c r="A7375" s="2" t="s">
        <v>48207</v>
      </c>
      <c r="B7375" s="2" t="s">
        <v>48208</v>
      </c>
      <c r="C7375">
        <v>200</v>
      </c>
      <c r="D7375" s="2" t="s">
        <v>48209</v>
      </c>
      <c r="F7375" s="2" t="str">
        <f>CONCATENATE("('",names[[#This Row],[id]],"','",names[[#This Row],[name]],"',",names[[#This Row],[height]],",'",names[[#This Row],[date_of_birth]],"','","'),")</f>
        <v>('nm0571727','Kevin McKidd',200,'1973-08-09',''),</v>
      </c>
    </row>
    <row r="7376" spans="1:6" hidden="1" x14ac:dyDescent="0.25">
      <c r="A7376" s="2" t="s">
        <v>48210</v>
      </c>
      <c r="B7376" s="2" t="s">
        <v>48211</v>
      </c>
      <c r="C7376">
        <v>200</v>
      </c>
      <c r="D7376" s="2" t="s">
        <v>28726</v>
      </c>
      <c r="F7376" s="2" t="str">
        <f>CONCATENATE("('",names[[#This Row],[id]],"','",names[[#This Row],[name]],"',",names[[#This Row],[height]],",'",names[[#This Row],[date_of_birth]],"','","'),")</f>
        <v>('nm0571897','Mark McKinney',200,'1959-06-26',''),</v>
      </c>
    </row>
    <row r="7377" spans="1:6" hidden="1" x14ac:dyDescent="0.25">
      <c r="A7377" s="2" t="s">
        <v>48212</v>
      </c>
      <c r="B7377" s="2" t="s">
        <v>48213</v>
      </c>
      <c r="C7377">
        <v>200</v>
      </c>
      <c r="D7377" s="2" t="s">
        <v>44113</v>
      </c>
      <c r="F7377" s="2" t="str">
        <f>CONCATENATE("('",names[[#This Row],[id]],"','",names[[#This Row],[name]],"',",names[[#This Row],[height]],",'",names[[#This Row],[date_of_birth]],"','","'),")</f>
        <v>('nm0571904','Nina Mae McKinney',200,'1912-06-12',''),</v>
      </c>
    </row>
    <row r="7378" spans="1:6" hidden="1" x14ac:dyDescent="0.25">
      <c r="A7378" s="2" t="s">
        <v>48216</v>
      </c>
      <c r="B7378" s="2" t="s">
        <v>48217</v>
      </c>
      <c r="D7378" s="2" t="s">
        <v>27746</v>
      </c>
      <c r="F7378" s="2" t="str">
        <f>CONCATENATE("('",names[[#This Row],[id]],"','",names[[#This Row],[name]],"',",names[[#This Row],[height]],",'",names[[#This Row],[date_of_birth]],"','","'),")</f>
        <v>('nm0571958','Mona McKinnon',,'1929-05-01',''),</v>
      </c>
    </row>
    <row r="7379" spans="1:6" hidden="1" x14ac:dyDescent="0.25">
      <c r="A7379" s="2" t="s">
        <v>48218</v>
      </c>
      <c r="B7379" s="2" t="s">
        <v>48219</v>
      </c>
      <c r="D7379" s="2" t="s">
        <v>27811</v>
      </c>
      <c r="F7379" s="2" t="str">
        <f>CONCATENATE("('",names[[#This Row],[id]],"','",names[[#This Row],[name]],"',",names[[#This Row],[height]],",'",names[[#This Row],[date_of_birth]],"','","'),")</f>
        <v>('nm0572106','Rod McKuen',,'1933-04-29',''),</v>
      </c>
    </row>
    <row r="7380" spans="1:6" hidden="1" x14ac:dyDescent="0.25">
      <c r="A7380" s="2" t="s">
        <v>48221</v>
      </c>
      <c r="B7380" s="2" t="s">
        <v>48222</v>
      </c>
      <c r="D7380" s="2"/>
      <c r="F7380" s="2" t="str">
        <f>CONCATENATE("('",names[[#This Row],[id]],"','",names[[#This Row],[name]],"',",names[[#This Row],[height]],",'",names[[#This Row],[date_of_birth]],"','","'),")</f>
        <v>('nm0572394','Maya McLaughlin',,'',''),</v>
      </c>
    </row>
    <row r="7381" spans="1:6" hidden="1" x14ac:dyDescent="0.25">
      <c r="A7381" s="2" t="s">
        <v>48223</v>
      </c>
      <c r="B7381" s="2" t="s">
        <v>48224</v>
      </c>
      <c r="D7381" s="2"/>
      <c r="F7381" s="2" t="str">
        <f>CONCATENATE("('",names[[#This Row],[id]],"','",names[[#This Row],[name]],"',",names[[#This Row],[height]],",'",names[[#This Row],[date_of_birth]],"','","'),")</f>
        <v>('nm0572494','Barrie McLean',,'',''),</v>
      </c>
    </row>
    <row r="7382" spans="1:6" hidden="1" x14ac:dyDescent="0.25">
      <c r="A7382" s="2" t="s">
        <v>48226</v>
      </c>
      <c r="B7382" s="2" t="s">
        <v>156</v>
      </c>
      <c r="C7382">
        <v>200</v>
      </c>
      <c r="D7382" s="2" t="s">
        <v>44493</v>
      </c>
      <c r="F7382" s="2" t="str">
        <f>CONCATENATE("('",names[[#This Row],[id]],"','",names[[#This Row],[name]],"',",names[[#This Row],[height]],",'",names[[#This Row],[date_of_birth]],"','","'),")</f>
        <v>('nm0572851','Norman Z. McLeod',200,'1895-09-20',''),</v>
      </c>
    </row>
    <row r="7383" spans="1:6" hidden="1" x14ac:dyDescent="0.25">
      <c r="A7383" s="2" t="s">
        <v>48228</v>
      </c>
      <c r="B7383" s="2" t="s">
        <v>1233</v>
      </c>
      <c r="C7383">
        <v>200</v>
      </c>
      <c r="D7383" s="2" t="s">
        <v>28385</v>
      </c>
      <c r="F7383" s="2" t="str">
        <f>CONCATENATE("('",names[[#This Row],[id]],"','",names[[#This Row],[name]],"',",names[[#This Row],[height]],",'",names[[#This Row],[date_of_birth]],"','","'),")</f>
        <v>('nm0572951','Tom McLoughlin',200,'1950-07-19',''),</v>
      </c>
    </row>
    <row r="7384" spans="1:6" hidden="1" x14ac:dyDescent="0.25">
      <c r="A7384" s="2" t="s">
        <v>48231</v>
      </c>
      <c r="B7384" s="2" t="s">
        <v>48232</v>
      </c>
      <c r="D7384" s="2"/>
      <c r="F7384" s="2" t="str">
        <f>CONCATENATE("('",names[[#This Row],[id]],"','",names[[#This Row],[name]],"',",names[[#This Row],[height]],",'",names[[#This Row],[date_of_birth]],"','","'),")</f>
        <v>('nm0573032','John McMahon',,'',''),</v>
      </c>
    </row>
    <row r="7385" spans="1:6" hidden="1" x14ac:dyDescent="0.25">
      <c r="A7385" s="2" t="s">
        <v>48233</v>
      </c>
      <c r="B7385" s="2" t="s">
        <v>48234</v>
      </c>
      <c r="D7385" s="2"/>
      <c r="F7385" s="2" t="str">
        <f>CONCATENATE("('",names[[#This Row],[id]],"','",names[[#This Row],[name]],"',",names[[#This Row],[height]],",'",names[[#This Row],[date_of_birth]],"','","'),")</f>
        <v>('nm0573331','T. Wendy McMillan',,'',''),</v>
      </c>
    </row>
    <row r="7386" spans="1:6" hidden="1" x14ac:dyDescent="0.25">
      <c r="A7386" s="2" t="s">
        <v>48235</v>
      </c>
      <c r="B7386" s="2" t="s">
        <v>48236</v>
      </c>
      <c r="D7386" s="2"/>
      <c r="F7386" s="2" t="str">
        <f>CONCATENATE("('",names[[#This Row],[id]],"','",names[[#This Row],[name]],"',",names[[#This Row],[height]],",'",names[[#This Row],[date_of_birth]],"','","'),")</f>
        <v>('nm0573335','Tim McMillan',,'',''),</v>
      </c>
    </row>
    <row r="7387" spans="1:6" hidden="1" x14ac:dyDescent="0.25">
      <c r="A7387" s="2" t="s">
        <v>48237</v>
      </c>
      <c r="B7387" s="2" t="s">
        <v>1917</v>
      </c>
      <c r="C7387">
        <v>200</v>
      </c>
      <c r="D7387" s="2" t="s">
        <v>29123</v>
      </c>
      <c r="F7387" s="2" t="str">
        <f>CONCATENATE("('",names[[#This Row],[id]],"','",names[[#This Row],[name]],"',",names[[#This Row],[height]],",'",names[[#This Row],[date_of_birth]],"','","'),")</f>
        <v>('nm0573732','Sean McNamara',200,'1962-05-09',''),</v>
      </c>
    </row>
    <row r="7388" spans="1:6" hidden="1" x14ac:dyDescent="0.25">
      <c r="A7388" s="2" t="s">
        <v>48238</v>
      </c>
      <c r="B7388" s="2" t="s">
        <v>48239</v>
      </c>
      <c r="D7388" s="2" t="s">
        <v>48240</v>
      </c>
      <c r="F7388" s="2" t="str">
        <f>CONCATENATE("('",names[[#This Row],[id]],"','",names[[#This Row],[name]],"',",names[[#This Row],[height]],",'",names[[#This Row],[date_of_birth]],"','","'),")</f>
        <v>('nm0573743','Tom McNamara',,'1886-05-07',''),</v>
      </c>
    </row>
    <row r="7389" spans="1:6" hidden="1" x14ac:dyDescent="0.25">
      <c r="A7389" s="2" t="s">
        <v>48241</v>
      </c>
      <c r="B7389" s="2" t="s">
        <v>48242</v>
      </c>
      <c r="D7389" s="2" t="s">
        <v>28919</v>
      </c>
      <c r="F7389" s="2" t="str">
        <f>CONCATENATE("('",names[[#This Row],[id]],"','",names[[#This Row],[name]],"',",names[[#This Row],[height]],",'",names[[#This Row],[date_of_birth]],"','","'),")</f>
        <v>('nm0573896','Kate McNeil',,'1959-08-17',''),</v>
      </c>
    </row>
    <row r="7390" spans="1:6" hidden="1" x14ac:dyDescent="0.25">
      <c r="A7390" s="2" t="s">
        <v>48244</v>
      </c>
      <c r="B7390" s="2" t="s">
        <v>48245</v>
      </c>
      <c r="C7390">
        <v>200</v>
      </c>
      <c r="D7390" s="2" t="s">
        <v>36159</v>
      </c>
      <c r="F7390" s="2" t="str">
        <f>CONCATENATE("('",names[[#This Row],[id]],"','",names[[#This Row],[name]],"',",names[[#This Row],[height]],",'",names[[#This Row],[date_of_birth]],"','","'),")</f>
        <v>('nm0574128','Anthony McPartlin',200,'1975-11-18',''),</v>
      </c>
    </row>
    <row r="7391" spans="1:6" hidden="1" x14ac:dyDescent="0.25">
      <c r="A7391" s="2" t="s">
        <v>48246</v>
      </c>
      <c r="B7391" s="2" t="s">
        <v>48247</v>
      </c>
      <c r="D7391" s="2" t="s">
        <v>28343</v>
      </c>
      <c r="F7391" s="2" t="str">
        <f>CONCATENATE("('",names[[#This Row],[id]],"','",names[[#This Row],[name]],"',",names[[#This Row],[height]],",'",names[[#This Row],[date_of_birth]],"','","'),")</f>
        <v>('nm0574436','Hilton McRae',,'1949-12-28',''),</v>
      </c>
    </row>
    <row r="7392" spans="1:6" hidden="1" x14ac:dyDescent="0.25">
      <c r="A7392" s="2" t="s">
        <v>48248</v>
      </c>
      <c r="B7392" s="2" t="s">
        <v>48249</v>
      </c>
      <c r="C7392">
        <v>200</v>
      </c>
      <c r="D7392" s="2" t="s">
        <v>34630</v>
      </c>
      <c r="F7392" s="2" t="str">
        <f>CONCATENATE("('",names[[#This Row],[id]],"','",names[[#This Row],[name]],"',",names[[#This Row],[height]],",'",names[[#This Row],[date_of_birth]],"','","'),")</f>
        <v>('nm0574534','Ian McShane',200,'1942-09-29',''),</v>
      </c>
    </row>
    <row r="7393" spans="1:6" hidden="1" x14ac:dyDescent="0.25">
      <c r="A7393" s="2" t="s">
        <v>48250</v>
      </c>
      <c r="B7393" s="2" t="s">
        <v>48251</v>
      </c>
      <c r="D7393" s="2" t="s">
        <v>27994</v>
      </c>
      <c r="F7393" s="2" t="str">
        <f>CONCATENATE("('",names[[#This Row],[id]],"','",names[[#This Row],[name]],"',",names[[#This Row],[height]],",'",names[[#This Row],[date_of_birth]],"','","'),")</f>
        <v>('nm0574561','Gerard McSorley',,'1950',''),</v>
      </c>
    </row>
    <row r="7394" spans="1:6" hidden="1" x14ac:dyDescent="0.25">
      <c r="A7394" s="2" t="s">
        <v>48252</v>
      </c>
      <c r="B7394" s="2" t="s">
        <v>48253</v>
      </c>
      <c r="C7394">
        <v>200</v>
      </c>
      <c r="D7394" s="2" t="s">
        <v>42041</v>
      </c>
      <c r="F7394" s="2" t="str">
        <f>CONCATENATE("('",names[[#This Row],[id]],"','",names[[#This Row],[name]],"',",names[[#This Row],[height]],",'",names[[#This Row],[date_of_birth]],"','","'),")</f>
        <v>('nm0574615','Graham McTavish',200,'1961-01-04',''),</v>
      </c>
    </row>
    <row r="7395" spans="1:6" hidden="1" x14ac:dyDescent="0.25">
      <c r="A7395" s="2" t="s">
        <v>48256</v>
      </c>
      <c r="B7395" s="2" t="s">
        <v>48257</v>
      </c>
      <c r="C7395">
        <v>200</v>
      </c>
      <c r="D7395" s="2" t="s">
        <v>46916</v>
      </c>
      <c r="F7395" s="2" t="str">
        <f>CONCATENATE("('",names[[#This Row],[id]],"','",names[[#This Row],[name]],"',",names[[#This Row],[height]],",'",names[[#This Row],[date_of_birth]],"','","'),")</f>
        <v>('nm0575140','Amanda Mealing',200,'1967-04-22',''),</v>
      </c>
    </row>
    <row r="7396" spans="1:6" hidden="1" x14ac:dyDescent="0.25">
      <c r="A7396" s="2" t="s">
        <v>48258</v>
      </c>
      <c r="B7396" s="2" t="s">
        <v>48259</v>
      </c>
      <c r="C7396">
        <v>200</v>
      </c>
      <c r="D7396" s="2" t="s">
        <v>27729</v>
      </c>
      <c r="F7396" s="2" t="str">
        <f>CONCATENATE("('",names[[#This Row],[id]],"','",names[[#This Row],[name]],"',",names[[#This Row],[height]],",'",names[[#This Row],[date_of_birth]],"','","'),")</f>
        <v>('nm0575198','Anne Meara',200,'1929-09-20',''),</v>
      </c>
    </row>
    <row r="7397" spans="1:6" hidden="1" x14ac:dyDescent="0.25">
      <c r="A7397" s="2" t="s">
        <v>48260</v>
      </c>
      <c r="B7397" s="2" t="s">
        <v>48261</v>
      </c>
      <c r="D7397" s="2" t="s">
        <v>29430</v>
      </c>
      <c r="F7397" s="2" t="str">
        <f>CONCATENATE("('",names[[#This Row],[id]],"','",names[[#This Row],[name]],"',",names[[#This Row],[height]],",'",names[[#This Row],[date_of_birth]],"','","'),")</f>
        <v>('nm0575235','Zane Meas',,'1965-09-15',''),</v>
      </c>
    </row>
    <row r="7398" spans="1:6" hidden="1" x14ac:dyDescent="0.25">
      <c r="A7398" s="2" t="s">
        <v>48262</v>
      </c>
      <c r="B7398" s="2" t="s">
        <v>48263</v>
      </c>
      <c r="D7398" s="2"/>
      <c r="F7398" s="2" t="str">
        <f>CONCATENATE("('",names[[#This Row],[id]],"','",names[[#This Row],[name]],"',",names[[#This Row],[height]],",'",names[[#This Row],[date_of_birth]],"','","'),")</f>
        <v>('nm0575288','Goran Mecava',,'',''),</v>
      </c>
    </row>
    <row r="7399" spans="1:6" hidden="1" x14ac:dyDescent="0.25">
      <c r="A7399" s="2" t="s">
        <v>48264</v>
      </c>
      <c r="B7399" s="2" t="s">
        <v>48265</v>
      </c>
      <c r="D7399" s="2" t="s">
        <v>27677</v>
      </c>
      <c r="F7399" s="2" t="str">
        <f>CONCATENATE("('",names[[#This Row],[id]],"','",names[[#This Row],[name]],"',",names[[#This Row],[height]],",'",names[[#This Row],[date_of_birth]],"','","'),")</f>
        <v>('nm0575477','José Medeiros',,'1921',''),</v>
      </c>
    </row>
    <row r="7400" spans="1:6" hidden="1" x14ac:dyDescent="0.25">
      <c r="A7400" s="2" t="s">
        <v>48266</v>
      </c>
      <c r="B7400" s="2" t="s">
        <v>1672</v>
      </c>
      <c r="D7400" s="2" t="s">
        <v>48267</v>
      </c>
      <c r="F7400" s="2" t="str">
        <f>CONCATENATE("('",names[[#This Row],[id]],"','",names[[#This Row],[name]],"',",names[[#This Row],[height]],",'",names[[#This Row],[date_of_birth]],"','","'),")</f>
        <v>('nm0575523','Julio Medem',,'1958-10-21',''),</v>
      </c>
    </row>
    <row r="7401" spans="1:6" hidden="1" x14ac:dyDescent="0.25">
      <c r="A7401" s="2" t="s">
        <v>48269</v>
      </c>
      <c r="B7401" s="2" t="s">
        <v>48270</v>
      </c>
      <c r="D7401" s="2" t="s">
        <v>28366</v>
      </c>
      <c r="F7401" s="2" t="str">
        <f>CONCATENATE("('",names[[#This Row],[id]],"','",names[[#This Row],[name]],"',",names[[#This Row],[height]],",'",names[[#This Row],[date_of_birth]],"','","'),")</f>
        <v>('nm0575754','Ofelia Medina',,'1950-03-04',''),</v>
      </c>
    </row>
    <row r="7402" spans="1:6" hidden="1" x14ac:dyDescent="0.25">
      <c r="A7402" s="2" t="s">
        <v>48271</v>
      </c>
      <c r="B7402" s="2" t="s">
        <v>48272</v>
      </c>
      <c r="C7402">
        <v>200</v>
      </c>
      <c r="D7402" s="2" t="s">
        <v>41529</v>
      </c>
      <c r="F7402" s="2" t="str">
        <f>CONCATENATE("('",names[[#This Row],[id]],"','",names[[#This Row],[name]],"',",names[[#This Row],[height]],",'",names[[#This Row],[date_of_birth]],"','","'),")</f>
        <v>('nm0575756','Patricia Medina',200,'1919-07-19',''),</v>
      </c>
    </row>
    <row r="7403" spans="1:6" hidden="1" x14ac:dyDescent="0.25">
      <c r="A7403" s="2" t="s">
        <v>48273</v>
      </c>
      <c r="B7403" s="2" t="s">
        <v>48274</v>
      </c>
      <c r="D7403" s="2"/>
      <c r="F7403" s="2" t="str">
        <f>CONCATENATE("('",names[[#This Row],[id]],"','",names[[#This Row],[name]],"',",names[[#This Row],[height]],",'",names[[#This Row],[date_of_birth]],"','","'),")</f>
        <v>('nm0575944','Dmitriy Medvedev',,'',''),</v>
      </c>
    </row>
    <row r="7404" spans="1:6" hidden="1" x14ac:dyDescent="0.25">
      <c r="A7404" s="2" t="s">
        <v>48275</v>
      </c>
      <c r="B7404" s="2" t="s">
        <v>48276</v>
      </c>
      <c r="D7404" s="2" t="s">
        <v>27670</v>
      </c>
      <c r="F7404" s="2" t="str">
        <f>CONCATENATE("('",names[[#This Row],[id]],"','",names[[#This Row],[name]],"',",names[[#This Row],[height]],",'",names[[#This Row],[date_of_birth]],"','","'),")</f>
        <v>('nm0575951','Yuriy Medvedev',,'1920-04-01',''),</v>
      </c>
    </row>
    <row r="7405" spans="1:6" hidden="1" x14ac:dyDescent="0.25">
      <c r="A7405" s="2" t="s">
        <v>48277</v>
      </c>
      <c r="B7405" s="2" t="s">
        <v>2849</v>
      </c>
      <c r="D7405" s="2"/>
      <c r="F7405" s="2" t="str">
        <f>CONCATENATE("('",names[[#This Row],[id]],"','",names[[#This Row],[name]],"',",names[[#This Row],[height]],",'",names[[#This Row],[date_of_birth]],"','","'),")</f>
        <v>('nm0576067','Scott A. Meehan',,'',''),</v>
      </c>
    </row>
    <row r="7406" spans="1:6" hidden="1" x14ac:dyDescent="0.25">
      <c r="A7406" s="2" t="s">
        <v>48279</v>
      </c>
      <c r="B7406" s="2" t="s">
        <v>48280</v>
      </c>
      <c r="C7406">
        <v>200</v>
      </c>
      <c r="D7406" s="2"/>
      <c r="F7406" s="2" t="str">
        <f>CONCATENATE("('",names[[#This Row],[id]],"','",names[[#This Row],[name]],"',",names[[#This Row],[height]],",'",names[[#This Row],[date_of_birth]],"','","'),")</f>
        <v>('nm0576169','Meena',200,'',''),</v>
      </c>
    </row>
    <row r="7407" spans="1:6" hidden="1" x14ac:dyDescent="0.25">
      <c r="A7407" s="2" t="s">
        <v>48282</v>
      </c>
      <c r="B7407" s="2" t="s">
        <v>48283</v>
      </c>
      <c r="D7407" s="2" t="s">
        <v>27791</v>
      </c>
      <c r="F7407" s="2" t="str">
        <f>CONCATENATE("('",names[[#This Row],[id]],"','",names[[#This Row],[name]],"',",names[[#This Row],[height]],",'",names[[#This Row],[date_of_birth]],"','","'),")</f>
        <v>('nm0576367','Otar Megvinetukhutsesi',,'1932-01-16',''),</v>
      </c>
    </row>
    <row r="7408" spans="1:6" hidden="1" x14ac:dyDescent="0.25">
      <c r="A7408" s="2" t="s">
        <v>48285</v>
      </c>
      <c r="B7408" s="2" t="s">
        <v>2491</v>
      </c>
      <c r="D7408" s="2" t="s">
        <v>42707</v>
      </c>
      <c r="F7408" s="2" t="str">
        <f>CONCATENATE("('",names[[#This Row],[id]],"','",names[[#This Row],[name]],"',",names[[#This Row],[height]],",'",names[[#This Row],[date_of_birth]],"','","'),")</f>
        <v>('nm0576495','Vinod Mehra',,'1945-02-13',''),</v>
      </c>
    </row>
    <row r="7409" spans="1:6" hidden="1" x14ac:dyDescent="0.25">
      <c r="A7409" s="2" t="s">
        <v>48286</v>
      </c>
      <c r="B7409" s="2" t="s">
        <v>750</v>
      </c>
      <c r="D7409" s="2" t="s">
        <v>27948</v>
      </c>
      <c r="F7409" s="2" t="str">
        <f>CONCATENATE("('",names[[#This Row],[id]],"','",names[[#This Row],[name]],"',",names[[#This Row],[height]],",'",names[[#This Row],[date_of_birth]],"','","'),")</f>
        <v>('nm0576529','Dariush Mehrjui',,'1939-12-08',''),</v>
      </c>
    </row>
    <row r="7410" spans="1:6" hidden="1" x14ac:dyDescent="0.25">
      <c r="A7410" s="2" t="s">
        <v>48289</v>
      </c>
      <c r="B7410" s="2" t="s">
        <v>48290</v>
      </c>
      <c r="D7410" s="2" t="s">
        <v>41852</v>
      </c>
      <c r="F7410" s="2" t="str">
        <f>CONCATENATE("('",names[[#This Row],[id]],"','",names[[#This Row],[name]],"',",names[[#This Row],[height]],",'",names[[#This Row],[date_of_birth]],"','","'),")</f>
        <v>('nm0576636','Rüdiger Meichsner',,'1940-08-05',''),</v>
      </c>
    </row>
    <row r="7411" spans="1:6" hidden="1" x14ac:dyDescent="0.25">
      <c r="A7411" s="2" t="s">
        <v>48291</v>
      </c>
      <c r="B7411" s="2" t="s">
        <v>48292</v>
      </c>
      <c r="D7411" s="2" t="s">
        <v>28059</v>
      </c>
      <c r="F7411" s="2" t="str">
        <f>CONCATENATE("('",names[[#This Row],[id]],"','",names[[#This Row],[name]],"',",names[[#This Row],[height]],",'",names[[#This Row],[date_of_birth]],"','","'),")</f>
        <v>('nm0576640','Lothar Meid',,'1942-08-28',''),</v>
      </c>
    </row>
    <row r="7412" spans="1:6" hidden="1" x14ac:dyDescent="0.25">
      <c r="A7412" s="2" t="s">
        <v>48293</v>
      </c>
      <c r="B7412" s="2" t="s">
        <v>48294</v>
      </c>
      <c r="C7412">
        <v>200</v>
      </c>
      <c r="D7412" s="2" t="s">
        <v>48295</v>
      </c>
      <c r="F7412" s="2" t="str">
        <f>CONCATENATE("('",names[[#This Row],[id]],"','",names[[#This Row],[name]],"',",names[[#This Row],[height]],",'",names[[#This Row],[date_of_birth]],"','","'),")</f>
        <v>('nm0576762','Thomas Meighan',200,'1879-04-09',''),</v>
      </c>
    </row>
    <row r="7413" spans="1:6" hidden="1" x14ac:dyDescent="0.25">
      <c r="A7413" s="2" t="s">
        <v>48296</v>
      </c>
      <c r="B7413" s="2" t="s">
        <v>3764</v>
      </c>
      <c r="D7413" s="2" t="s">
        <v>41399</v>
      </c>
      <c r="F7413" s="2" t="str">
        <f>CONCATENATE("('",names[[#This Row],[id]],"','",names[[#This Row],[name]],"',",names[[#This Row],[height]],",'",names[[#This Row],[date_of_birth]],"','","'),")</f>
        <v>('nm0576805','Mitsuru Meike',,'1969-05-11',''),</v>
      </c>
    </row>
    <row r="7414" spans="1:6" hidden="1" x14ac:dyDescent="0.25">
      <c r="A7414" s="2" t="s">
        <v>48299</v>
      </c>
      <c r="B7414" s="2" t="s">
        <v>3402</v>
      </c>
      <c r="C7414">
        <v>200</v>
      </c>
      <c r="D7414" s="2" t="s">
        <v>28642</v>
      </c>
      <c r="F7414" s="2" t="str">
        <f>CONCATENATE("('",names[[#This Row],[id]],"','",names[[#This Row],[name]],"',",names[[#This Row],[height]],",'",names[[#This Row],[date_of_birth]],"','","'),")</f>
        <v>('nm0576987','Fernando Meirelles',200,'1955-11-09',''),</v>
      </c>
    </row>
    <row r="7415" spans="1:6" hidden="1" x14ac:dyDescent="0.25">
      <c r="A7415" s="2" t="s">
        <v>48300</v>
      </c>
      <c r="B7415" s="2" t="s">
        <v>48301</v>
      </c>
      <c r="C7415">
        <v>200</v>
      </c>
      <c r="D7415" s="2" t="s">
        <v>47432</v>
      </c>
      <c r="F7415" s="2" t="str">
        <f>CONCATENATE("('",names[[#This Row],[id]],"','",names[[#This Row],[name]],"',",names[[#This Row],[height]],",'",names[[#This Row],[date_of_birth]],"','","'),")</f>
        <v>('nm0577329','Fred Melamed',200,'1956-05-13',''),</v>
      </c>
    </row>
    <row r="7416" spans="1:6" hidden="1" x14ac:dyDescent="0.25">
      <c r="A7416" s="2" t="s">
        <v>48303</v>
      </c>
      <c r="B7416" s="2" t="s">
        <v>48304</v>
      </c>
      <c r="D7416" s="2" t="s">
        <v>35571</v>
      </c>
      <c r="F7416" s="2" t="str">
        <f>CONCATENATE("('",names[[#This Row],[id]],"','",names[[#This Row],[name]],"',",names[[#This Row],[height]],",'",names[[#This Row],[date_of_birth]],"','","'),")</f>
        <v>('nm0577841','Gilbert Melki',,'1958-11-12',''),</v>
      </c>
    </row>
    <row r="7417" spans="1:6" hidden="1" x14ac:dyDescent="0.25">
      <c r="A7417" s="2" t="s">
        <v>48305</v>
      </c>
      <c r="B7417" s="2" t="s">
        <v>48306</v>
      </c>
      <c r="C7417">
        <v>200</v>
      </c>
      <c r="D7417" s="2" t="s">
        <v>27937</v>
      </c>
      <c r="F7417" s="2" t="str">
        <f>CONCATENATE("('",names[[#This Row],[id]],"','",names[[#This Row],[name]],"',",names[[#This Row],[height]],",'",names[[#This Row],[date_of_birth]],"','","'),")</f>
        <v>('nm0577867','Marisa Mell',200,'1939-02-24',''),</v>
      </c>
    </row>
    <row r="7418" spans="1:6" hidden="1" x14ac:dyDescent="0.25">
      <c r="A7418" s="2" t="s">
        <v>48307</v>
      </c>
      <c r="B7418" s="2" t="s">
        <v>1694</v>
      </c>
      <c r="C7418">
        <v>200</v>
      </c>
      <c r="D7418" s="2" t="s">
        <v>37870</v>
      </c>
      <c r="F7418" s="2" t="str">
        <f>CONCATENATE("('",names[[#This Row],[id]],"','",names[[#This Row],[name]],"',",names[[#This Row],[height]],",'",names[[#This Row],[date_of_birth]],"','","'),")</f>
        <v>('nm0577908','John Mellencamp',200,'1951-10-07',''),</v>
      </c>
    </row>
    <row r="7419" spans="1:6" hidden="1" x14ac:dyDescent="0.25">
      <c r="A7419" s="2" t="s">
        <v>48308</v>
      </c>
      <c r="B7419" s="2" t="s">
        <v>48309</v>
      </c>
      <c r="C7419">
        <v>200</v>
      </c>
      <c r="D7419" s="2" t="s">
        <v>46634</v>
      </c>
      <c r="F7419" s="2" t="str">
        <f>CONCATENATE("('",names[[#This Row],[id]],"','",names[[#This Row],[name]],"',",names[[#This Row],[height]],",'",names[[#This Row],[date_of_birth]],"','","'),")</f>
        <v>('nm0577935','Sunnyi Melles',200,'1958-10-07',''),</v>
      </c>
    </row>
    <row r="7420" spans="1:6" hidden="1" x14ac:dyDescent="0.25">
      <c r="A7420" s="2" t="s">
        <v>48312</v>
      </c>
      <c r="B7420" s="2" t="s">
        <v>48313</v>
      </c>
      <c r="D7420" s="2" t="s">
        <v>30325</v>
      </c>
      <c r="F7420" s="2" t="str">
        <f>CONCATENATE("('",names[[#This Row],[id]],"','",names[[#This Row],[name]],"',",names[[#This Row],[height]],",'",names[[#This Row],[date_of_birth]],"','","'),")</f>
        <v>('nm0578042','Danton Mello',,'1975-05-29',''),</v>
      </c>
    </row>
    <row r="7421" spans="1:6" hidden="1" x14ac:dyDescent="0.25">
      <c r="A7421" s="2" t="s">
        <v>48314</v>
      </c>
      <c r="B7421" s="2" t="s">
        <v>48315</v>
      </c>
      <c r="D7421" s="2" t="s">
        <v>28967</v>
      </c>
      <c r="F7421" s="2" t="str">
        <f>CONCATENATE("('",names[[#This Row],[id]],"','",names[[#This Row],[name]],"',",names[[#This Row],[height]],",'",names[[#This Row],[date_of_birth]],"','","'),")</f>
        <v>('nm0578079','Ricardo Graça Mello',,'1961',''),</v>
      </c>
    </row>
    <row r="7422" spans="1:6" hidden="1" x14ac:dyDescent="0.25">
      <c r="A7422" s="2" t="s">
        <v>48317</v>
      </c>
      <c r="B7422" s="2" t="s">
        <v>48318</v>
      </c>
      <c r="D7422" s="2" t="s">
        <v>37241</v>
      </c>
      <c r="F7422" s="2" t="str">
        <f>CONCATENATE("('",names[[#This Row],[id]],"','",names[[#This Row],[name]],"',",names[[#This Row],[height]],",'",names[[#This Row],[date_of_birth]],"','","'),")</f>
        <v>('nm0578082','Tadeu Mello',,'1965-05-22',''),</v>
      </c>
    </row>
    <row r="7423" spans="1:6" hidden="1" x14ac:dyDescent="0.25">
      <c r="A7423" s="2" t="s">
        <v>48319</v>
      </c>
      <c r="B7423" s="2" t="s">
        <v>48320</v>
      </c>
      <c r="D7423" s="2" t="s">
        <v>45400</v>
      </c>
      <c r="F7423" s="2" t="str">
        <f>CONCATENATE("('",names[[#This Row],[id]],"','",names[[#This Row],[name]],"',",names[[#This Row],[height]],",'",names[[#This Row],[date_of_birth]],"','","'),")</f>
        <v>('nm0578108','Douglas Mellor',,'1929-06-10',''),</v>
      </c>
    </row>
    <row r="7424" spans="1:6" hidden="1" x14ac:dyDescent="0.25">
      <c r="A7424" s="2" t="s">
        <v>48321</v>
      </c>
      <c r="B7424" s="2" t="s">
        <v>2120</v>
      </c>
      <c r="D7424" s="2" t="s">
        <v>28425</v>
      </c>
      <c r="F7424" s="2" t="str">
        <f>CONCATENATE("('",names[[#This Row],[id]],"','",names[[#This Row],[name]],"',",names[[#This Row],[height]],",'",names[[#This Row],[date_of_birth]],"','","'),")</f>
        <v>('nm0578117','Kay Mellor',,'1951-05-11',''),</v>
      </c>
    </row>
    <row r="7425" spans="1:6" hidden="1" x14ac:dyDescent="0.25">
      <c r="A7425" s="2" t="s">
        <v>48322</v>
      </c>
      <c r="B7425" s="2" t="s">
        <v>48323</v>
      </c>
      <c r="C7425">
        <v>200</v>
      </c>
      <c r="D7425" s="2" t="s">
        <v>48324</v>
      </c>
      <c r="F7425" s="2" t="str">
        <f>CONCATENATE("('",names[[#This Row],[id]],"','",names[[#This Row],[name]],"',",names[[#This Row],[height]],",'",names[[#This Row],[date_of_birth]],"','","'),")</f>
        <v>('nm0578123','Will Mellor',200,'1976-04-03',''),</v>
      </c>
    </row>
    <row r="7426" spans="1:6" hidden="1" x14ac:dyDescent="0.25">
      <c r="A7426" s="2" t="s">
        <v>48327</v>
      </c>
      <c r="B7426" s="2" t="s">
        <v>349</v>
      </c>
      <c r="C7426">
        <v>200</v>
      </c>
      <c r="D7426" s="2" t="s">
        <v>48328</v>
      </c>
      <c r="F7426" s="2" t="str">
        <f>CONCATENATE("('",names[[#This Row],[id]],"','",names[[#This Row],[name]],"',",names[[#This Row],[height]],",'",names[[#This Row],[date_of_birth]],"','","'),")</f>
        <v>('nm0578483','Jean-Pierre Melville',200,'1917-10-20',''),</v>
      </c>
    </row>
    <row r="7427" spans="1:6" hidden="1" x14ac:dyDescent="0.25">
      <c r="A7427" s="2" t="s">
        <v>48329</v>
      </c>
      <c r="B7427" s="2" t="s">
        <v>48330</v>
      </c>
      <c r="D7427" s="2" t="s">
        <v>36201</v>
      </c>
      <c r="F7427" s="2" t="str">
        <f>CONCATENATE("('",names[[#This Row],[id]],"','",names[[#This Row],[name]],"',",names[[#This Row],[height]],",'",names[[#This Row],[date_of_birth]],"','","'),")</f>
        <v>('nm0578508','Winifred Melville',,'1910-03-19',''),</v>
      </c>
    </row>
    <row r="7428" spans="1:6" hidden="1" x14ac:dyDescent="0.25">
      <c r="A7428" s="2" t="s">
        <v>48333</v>
      </c>
      <c r="B7428" s="2" t="s">
        <v>48334</v>
      </c>
      <c r="D7428" s="2" t="s">
        <v>29634</v>
      </c>
      <c r="F7428" s="2" t="str">
        <f>CONCATENATE("('",names[[#This Row],[id]],"','",names[[#This Row],[name]],"',",names[[#This Row],[height]],",'",names[[#This Row],[date_of_birth]],"','","'),")</f>
        <v>('nm0578633','Ricky Memphis',,'1968-08-29',''),</v>
      </c>
    </row>
    <row r="7429" spans="1:6" hidden="1" x14ac:dyDescent="0.25">
      <c r="A7429" s="2" t="s">
        <v>48335</v>
      </c>
      <c r="B7429" s="2" t="s">
        <v>48336</v>
      </c>
      <c r="D7429" s="2"/>
      <c r="F7429" s="2" t="str">
        <f>CONCATENATE("('",names[[#This Row],[id]],"','",names[[#This Row],[name]],"',",names[[#This Row],[height]],",'",names[[#This Row],[date_of_birth]],"','","'),")</f>
        <v>('nm0578689','Peto Menahem',,'',''),</v>
      </c>
    </row>
    <row r="7430" spans="1:6" hidden="1" x14ac:dyDescent="0.25">
      <c r="A7430" s="2" t="s">
        <v>48337</v>
      </c>
      <c r="B7430" s="2" t="s">
        <v>48338</v>
      </c>
      <c r="C7430">
        <v>200</v>
      </c>
      <c r="D7430" s="2" t="s">
        <v>30128</v>
      </c>
      <c r="F7430" s="2" t="str">
        <f>CONCATENATE("('",names[[#This Row],[id]],"','",names[[#This Row],[name]],"',",names[[#This Row],[height]],",'",names[[#This Row],[date_of_birth]],"','","'),")</f>
        <v>('nm0578766','Marc Menchaca',200,'1975-10-10',''),</v>
      </c>
    </row>
    <row r="7431" spans="1:6" hidden="1" x14ac:dyDescent="0.25">
      <c r="A7431" s="2" t="s">
        <v>48343</v>
      </c>
      <c r="B7431" s="2" t="s">
        <v>2634</v>
      </c>
      <c r="D7431" s="2"/>
      <c r="F7431" s="2" t="str">
        <f>CONCATENATE("('",names[[#This Row],[id]],"','",names[[#This Row],[name]],"',",names[[#This Row],[height]],",'",names[[#This Row],[date_of_birth]],"','","'),")</f>
        <v>('nm0579079','Mike Mendez',,'',''),</v>
      </c>
    </row>
    <row r="7432" spans="1:6" hidden="1" x14ac:dyDescent="0.25">
      <c r="A7432" s="2" t="s">
        <v>48344</v>
      </c>
      <c r="B7432" s="2" t="s">
        <v>48345</v>
      </c>
      <c r="D7432" s="2" t="s">
        <v>29810</v>
      </c>
      <c r="F7432" s="2" t="str">
        <f>CONCATENATE("('",names[[#This Row],[id]],"','",names[[#This Row],[name]],"',",names[[#This Row],[height]],",'",names[[#This Row],[date_of_birth]],"','","'),")</f>
        <v>('nm0579201','Maria Luísa Mendonça',,'1970-01-30',''),</v>
      </c>
    </row>
    <row r="7433" spans="1:6" hidden="1" x14ac:dyDescent="0.25">
      <c r="A7433" s="2" t="s">
        <v>48346</v>
      </c>
      <c r="B7433" s="2" t="s">
        <v>48347</v>
      </c>
      <c r="D7433" s="2" t="s">
        <v>29330</v>
      </c>
      <c r="F7433" s="2" t="str">
        <f>CONCATENATE("('",names[[#This Row],[id]],"','",names[[#This Row],[name]],"',",names[[#This Row],[height]],",'",names[[#This Row],[date_of_birth]],"','","'),")</f>
        <v>('nm0579434','César Meneghetti',,'1964-10-23',''),</v>
      </c>
    </row>
    <row r="7434" spans="1:6" hidden="1" x14ac:dyDescent="0.25">
      <c r="A7434" s="2" t="s">
        <v>48348</v>
      </c>
      <c r="B7434" s="2" t="s">
        <v>48349</v>
      </c>
      <c r="C7434">
        <v>200</v>
      </c>
      <c r="D7434" s="2" t="s">
        <v>48350</v>
      </c>
      <c r="F7434" s="2" t="str">
        <f>CONCATENATE("('",names[[#This Row],[id]],"','",names[[#This Row],[name]],"',",names[[#This Row],[height]],",'",names[[#This Row],[date_of_birth]],"','","'),")</f>
        <v>('nm0579490','Ricardo Meneses',200,'1982-04-05',''),</v>
      </c>
    </row>
    <row r="7435" spans="1:6" hidden="1" x14ac:dyDescent="0.25">
      <c r="A7435" s="2" t="s">
        <v>48351</v>
      </c>
      <c r="B7435" s="2" t="s">
        <v>48352</v>
      </c>
      <c r="D7435" s="2" t="s">
        <v>28647</v>
      </c>
      <c r="F7435" s="2" t="str">
        <f>CONCATENATE("('",names[[#This Row],[id]],"','",names[[#This Row],[name]],"',",names[[#This Row],[height]],",'",names[[#This Row],[date_of_birth]],"','","'),")</f>
        <v>('nm0579595','Alex Menglet',,'1956',''),</v>
      </c>
    </row>
    <row r="7436" spans="1:6" hidden="1" x14ac:dyDescent="0.25">
      <c r="A7436" s="2" t="s">
        <v>48353</v>
      </c>
      <c r="B7436" s="2" t="s">
        <v>48354</v>
      </c>
      <c r="D7436" s="2" t="s">
        <v>28549</v>
      </c>
      <c r="F7436" s="2" t="str">
        <f>CONCATENATE("('",names[[#This Row],[id]],"','",names[[#This Row],[name]],"',",names[[#This Row],[height]],",'",names[[#This Row],[date_of_birth]],"','","'),")</f>
        <v>('nm0579673','Sally Menke',,'1953-12-17',''),</v>
      </c>
    </row>
    <row r="7437" spans="1:6" hidden="1" x14ac:dyDescent="0.25">
      <c r="A7437" s="2" t="s">
        <v>48355</v>
      </c>
      <c r="B7437" s="2" t="s">
        <v>1986</v>
      </c>
      <c r="D7437" s="2" t="s">
        <v>32327</v>
      </c>
      <c r="F7437" s="2" t="str">
        <f>CONCATENATE("('",names[[#This Row],[id]],"','",names[[#This Row],[name]],"',",names[[#This Row],[height]],",'",names[[#This Row],[date_of_birth]],"','","'),")</f>
        <v>('nm0579690','Nina Menkes',,'1963-10-21',''),</v>
      </c>
    </row>
    <row r="7438" spans="1:6" hidden="1" x14ac:dyDescent="0.25">
      <c r="A7438" s="2" t="s">
        <v>48356</v>
      </c>
      <c r="B7438" s="2" t="s">
        <v>48357</v>
      </c>
      <c r="D7438" s="2"/>
      <c r="F7438" s="2" t="str">
        <f>CONCATENATE("('",names[[#This Row],[id]],"','",names[[#This Row],[name]],"',",names[[#This Row],[height]],",'",names[[#This Row],[date_of_birth]],"','","'),")</f>
        <v>('nm0579756','Biju Menon',,'',''),</v>
      </c>
    </row>
    <row r="7439" spans="1:6" hidden="1" x14ac:dyDescent="0.25">
      <c r="A7439" s="2" t="s">
        <v>48359</v>
      </c>
      <c r="B7439" s="2" t="s">
        <v>48360</v>
      </c>
      <c r="C7439">
        <v>200</v>
      </c>
      <c r="D7439" s="2" t="s">
        <v>48361</v>
      </c>
      <c r="F7439" s="2" t="str">
        <f>CONCATENATE("('",names[[#This Row],[id]],"','",names[[#This Row],[name]],"',",names[[#This Row],[height]],",'",names[[#This Row],[date_of_birth]],"','","'),")</f>
        <v>('nm0579795','Peter Mensah',200,'1959-08-27',''),</v>
      </c>
    </row>
    <row r="7440" spans="1:6" hidden="1" x14ac:dyDescent="0.25">
      <c r="A7440" s="2" t="s">
        <v>48364</v>
      </c>
      <c r="B7440" s="2" t="s">
        <v>983</v>
      </c>
      <c r="D7440" s="2" t="s">
        <v>48365</v>
      </c>
      <c r="F7440" s="2" t="str">
        <f>CONCATENATE("('",names[[#This Row],[id]],"','",names[[#This Row],[name]],"',",names[[#This Row],[height]],",'",names[[#This Row],[date_of_birth]],"','","'),")</f>
        <v>('nm0579828','Vladimir Menshov',,'1939-09-17',''),</v>
      </c>
    </row>
    <row r="7441" spans="1:6" hidden="1" x14ac:dyDescent="0.25">
      <c r="A7441" s="2" t="s">
        <v>48366</v>
      </c>
      <c r="B7441" s="2" t="s">
        <v>29498</v>
      </c>
      <c r="D7441" s="2" t="s">
        <v>27888</v>
      </c>
      <c r="F7441" s="2" t="str">
        <f>CONCATENATE("('",names[[#This Row],[id]],"','",names[[#This Row],[name]],"',",names[[#This Row],[height]],",'",names[[#This Row],[date_of_birth]],"','","'),")</f>
        <v>('nm0579954','Jirí Menzel',,'1938-02-23',''),</v>
      </c>
    </row>
    <row r="7442" spans="1:6" hidden="1" x14ac:dyDescent="0.25">
      <c r="A7442" s="2" t="s">
        <v>48367</v>
      </c>
      <c r="B7442" s="2" t="s">
        <v>6343</v>
      </c>
      <c r="C7442">
        <v>200</v>
      </c>
      <c r="D7442" s="2" t="s">
        <v>29182</v>
      </c>
      <c r="F7442" s="2" t="str">
        <f>CONCATENATE("('",names[[#This Row],[id]],"','",names[[#This Row],[name]],"',",names[[#This Row],[height]],",'",names[[#This Row],[date_of_birth]],"','","'),")</f>
        <v>('nm0580101','Kad Merad',200,'1964-03-27',''),</v>
      </c>
    </row>
    <row r="7443" spans="1:6" hidden="1" x14ac:dyDescent="0.25">
      <c r="A7443" s="2" t="s">
        <v>48370</v>
      </c>
      <c r="B7443" s="2" t="s">
        <v>1726</v>
      </c>
      <c r="D7443" s="2"/>
      <c r="F7443" s="2" t="str">
        <f>CONCATENATE("('",names[[#This Row],[id]],"','",names[[#This Row],[name]],"',",names[[#This Row],[height]],",'",names[[#This Row],[date_of_birth]],"','","'),")</f>
        <v>('nm0580345','Mushtaq Merchant',,'',''),</v>
      </c>
    </row>
    <row r="7444" spans="1:6" hidden="1" x14ac:dyDescent="0.25">
      <c r="A7444" s="2" t="s">
        <v>48374</v>
      </c>
      <c r="B7444" s="2" t="s">
        <v>48375</v>
      </c>
      <c r="D7444" s="2" t="s">
        <v>41441</v>
      </c>
      <c r="F7444" s="2" t="str">
        <f>CONCATENATE("('",names[[#This Row],[id]],"','",names[[#This Row],[name]],"',",names[[#This Row],[height]],",'",names[[#This Row],[date_of_birth]],"','","'),")</f>
        <v>('nm0580527','Paul Mercurio',,'1963-03-31',''),</v>
      </c>
    </row>
    <row r="7445" spans="1:6" hidden="1" x14ac:dyDescent="0.25">
      <c r="A7445" s="2" t="s">
        <v>48376</v>
      </c>
      <c r="B7445" s="2" t="s">
        <v>48377</v>
      </c>
      <c r="C7445">
        <v>200</v>
      </c>
      <c r="D7445" s="2" t="s">
        <v>28104</v>
      </c>
      <c r="F7445" s="2" t="str">
        <f>CONCATENATE("('",names[[#This Row],[id]],"','",names[[#This Row],[name]],"',",names[[#This Row],[height]],",'",names[[#This Row],[date_of_birth]],"','","'),")</f>
        <v>('nm0580664','Luc Merenda',200,'1943-09-03',''),</v>
      </c>
    </row>
    <row r="7446" spans="1:6" hidden="1" x14ac:dyDescent="0.25">
      <c r="A7446" s="2" t="s">
        <v>48378</v>
      </c>
      <c r="B7446" s="2" t="s">
        <v>3057</v>
      </c>
      <c r="C7446">
        <v>200</v>
      </c>
      <c r="D7446" s="2"/>
      <c r="F7446" s="2" t="str">
        <f>CONCATENATE("('",names[[#This Row],[id]],"','",names[[#This Row],[name]],"',",names[[#This Row],[height]],",'",names[[#This Row],[date_of_birth]],"','","'),")</f>
        <v>('nm0580725','Jalal Merhi',200,'',''),</v>
      </c>
    </row>
    <row r="7447" spans="1:6" hidden="1" x14ac:dyDescent="0.25">
      <c r="A7447" s="2" t="s">
        <v>48379</v>
      </c>
      <c r="B7447" s="2" t="s">
        <v>4991</v>
      </c>
      <c r="D7447" s="2"/>
      <c r="F7447" s="2" t="str">
        <f>CONCATENATE("('",names[[#This Row],[id]],"','",names[[#This Row],[name]],"',",names[[#This Row],[height]],",'",names[[#This Row],[date_of_birth]],"','","'),")</f>
        <v>('nm0580727','Khalid Marie',,'',''),</v>
      </c>
    </row>
    <row r="7448" spans="1:6" hidden="1" x14ac:dyDescent="0.25">
      <c r="A7448" s="2" t="s">
        <v>48380</v>
      </c>
      <c r="B7448" s="2" t="s">
        <v>48381</v>
      </c>
      <c r="D7448" s="2" t="s">
        <v>48382</v>
      </c>
      <c r="F7448" s="2" t="str">
        <f>CONCATENATE("('",names[[#This Row],[id]],"','",names[[#This Row],[name]],"',",names[[#This Row],[height]],",'",names[[#This Row],[date_of_birth]],"','","'),")</f>
        <v>('nm0580912','Klaus Merkel',,'1957-01-31',''),</v>
      </c>
    </row>
    <row r="7449" spans="1:6" hidden="1" x14ac:dyDescent="0.25">
      <c r="A7449" s="2" t="s">
        <v>48384</v>
      </c>
      <c r="B7449" s="2" t="s">
        <v>48385</v>
      </c>
      <c r="C7449">
        <v>200</v>
      </c>
      <c r="D7449" s="2" t="s">
        <v>29394</v>
      </c>
      <c r="F7449" s="2" t="str">
        <f>CONCATENATE("('",names[[#This Row],[id]],"','",names[[#This Row],[name]],"',",names[[#This Row],[height]],",'",names[[#This Row],[date_of_birth]],"','","'),")</f>
        <v>('nm0581163','Simon Merrells',200,'1965-07-14',''),</v>
      </c>
    </row>
    <row r="7450" spans="1:6" hidden="1" x14ac:dyDescent="0.25">
      <c r="A7450" s="2" t="s">
        <v>48386</v>
      </c>
      <c r="B7450" s="2" t="s">
        <v>2286</v>
      </c>
      <c r="D7450" s="2" t="s">
        <v>43628</v>
      </c>
      <c r="F7450" s="2" t="str">
        <f>CONCATENATE("('",names[[#This Row],[id]],"','",names[[#This Row],[name]],"',",names[[#This Row],[height]],",'",names[[#This Row],[date_of_birth]],"','","'),")</f>
        <v>('nm0581216','Laurence Merrick',,'1926-04-22',''),</v>
      </c>
    </row>
    <row r="7451" spans="1:6" hidden="1" x14ac:dyDescent="0.25">
      <c r="A7451" s="2" t="s">
        <v>48388</v>
      </c>
      <c r="B7451" s="2" t="s">
        <v>48389</v>
      </c>
      <c r="D7451" s="2"/>
      <c r="F7451" s="2" t="str">
        <f>CONCATENATE("('",names[[#This Row],[id]],"','",names[[#This Row],[name]],"',",names[[#This Row],[height]],",'",names[[#This Row],[date_of_birth]],"','","'),")</f>
        <v>('nm0581253','Gloria Osuna',,'',''),</v>
      </c>
    </row>
    <row r="7452" spans="1:6" hidden="1" x14ac:dyDescent="0.25">
      <c r="A7452" s="2" t="s">
        <v>48390</v>
      </c>
      <c r="B7452" s="2" t="s">
        <v>48391</v>
      </c>
      <c r="C7452">
        <v>200</v>
      </c>
      <c r="D7452" s="2" t="s">
        <v>48392</v>
      </c>
      <c r="F7452" s="2" t="str">
        <f>CONCATENATE("('",names[[#This Row],[id]],"','",names[[#This Row],[name]],"',",names[[#This Row],[height]],",'",names[[#This Row],[date_of_birth]],"','","'),")</f>
        <v>('nm0581277','Dina Merrill',200,'1923-12-29',''),</v>
      </c>
    </row>
    <row r="7453" spans="1:6" hidden="1" x14ac:dyDescent="0.25">
      <c r="A7453" s="2" t="s">
        <v>48393</v>
      </c>
      <c r="B7453" s="2" t="s">
        <v>48394</v>
      </c>
      <c r="C7453">
        <v>200</v>
      </c>
      <c r="D7453" s="2" t="s">
        <v>48395</v>
      </c>
      <c r="F7453" s="2" t="str">
        <f>CONCATENATE("('",names[[#This Row],[id]],"','",names[[#This Row],[name]],"',",names[[#This Row],[height]],",'",names[[#This Row],[date_of_birth]],"','","'),")</f>
        <v>('nm0581365','Ryan Merriman',200,'1983-04-10',''),</v>
      </c>
    </row>
    <row r="7454" spans="1:6" hidden="1" x14ac:dyDescent="0.25">
      <c r="A7454" s="2" t="s">
        <v>48396</v>
      </c>
      <c r="B7454" s="2" t="s">
        <v>48397</v>
      </c>
      <c r="D7454" s="2" t="s">
        <v>48398</v>
      </c>
      <c r="F7454" s="2" t="str">
        <f>CONCATENATE("('",names[[#This Row],[id]],"','",names[[#This Row],[name]],"',",names[[#This Row],[height]],",'",names[[#This Row],[date_of_birth]],"','","'),")</f>
        <v>('nm0581416','George Merritt',,'1890-12-10',''),</v>
      </c>
    </row>
    <row r="7455" spans="1:6" hidden="1" x14ac:dyDescent="0.25">
      <c r="A7455" s="2" t="s">
        <v>48399</v>
      </c>
      <c r="B7455" s="2" t="s">
        <v>48400</v>
      </c>
      <c r="D7455" s="2" t="s">
        <v>44895</v>
      </c>
      <c r="F7455" s="2" t="str">
        <f>CONCATENATE("('",names[[#This Row],[id]],"','",names[[#This Row],[name]],"',",names[[#This Row],[height]],",'",names[[#This Row],[date_of_birth]],"','","'),")</f>
        <v>('nm0581832','Daniel Mesguich',,'1952-07-15',''),</v>
      </c>
    </row>
    <row r="7456" spans="1:6" hidden="1" x14ac:dyDescent="0.25">
      <c r="A7456" s="2" t="s">
        <v>48402</v>
      </c>
      <c r="B7456" s="2" t="s">
        <v>8418</v>
      </c>
      <c r="C7456">
        <v>200</v>
      </c>
      <c r="D7456" s="2" t="s">
        <v>41732</v>
      </c>
      <c r="F7456" s="2" t="str">
        <f>CONCATENATE("('",names[[#This Row],[id]],"','",names[[#This Row],[name]],"',",names[[#This Row],[height]],",'",names[[#This Row],[date_of_birth]],"','","'),")</f>
        <v>('nm0582149','Chris Messina',200,'1974-08-11',''),</v>
      </c>
    </row>
    <row r="7457" spans="1:6" hidden="1" x14ac:dyDescent="0.25">
      <c r="A7457" s="2" t="s">
        <v>48403</v>
      </c>
      <c r="B7457" s="2" t="s">
        <v>48404</v>
      </c>
      <c r="C7457">
        <v>200</v>
      </c>
      <c r="D7457" s="2" t="s">
        <v>48405</v>
      </c>
      <c r="F7457" s="2" t="str">
        <f>CONCATENATE("('",names[[#This Row],[id]],"','",names[[#This Row],[name]],"',",names[[#This Row],[height]],",'",names[[#This Row],[date_of_birth]],"','","'),")</f>
        <v>('nm0582257','Johnny Messner',200,'1970-04-11',''),</v>
      </c>
    </row>
    <row r="7458" spans="1:6" hidden="1" x14ac:dyDescent="0.25">
      <c r="A7458" s="2" t="s">
        <v>48408</v>
      </c>
      <c r="B7458" s="2" t="s">
        <v>48409</v>
      </c>
      <c r="C7458">
        <v>200</v>
      </c>
      <c r="D7458" s="2" t="s">
        <v>28165</v>
      </c>
      <c r="F7458" s="2" t="str">
        <f>CONCATENATE("('",names[[#This Row],[id]],"','",names[[#This Row],[name]],"',",names[[#This Row],[height]],",'",names[[#This Row],[date_of_birth]],"','","'),")</f>
        <v>('nm0582420','Mark Metcalf',200,'1946-03-11',''),</v>
      </c>
    </row>
    <row r="7459" spans="1:6" hidden="1" x14ac:dyDescent="0.25">
      <c r="A7459" s="2" t="s">
        <v>48410</v>
      </c>
      <c r="B7459" s="2" t="s">
        <v>48411</v>
      </c>
      <c r="C7459">
        <v>200</v>
      </c>
      <c r="D7459" s="2" t="s">
        <v>48412</v>
      </c>
      <c r="F7459" s="2" t="str">
        <f>CONCATENATE("('",names[[#This Row],[id]],"','",names[[#This Row],[name]],"',",names[[#This Row],[height]],",'",names[[#This Row],[date_of_birth]],"','","'),")</f>
        <v>('nm0582462','Jesse Metcalfe',200,'1978-12-09',''),</v>
      </c>
    </row>
    <row r="7460" spans="1:6" hidden="1" x14ac:dyDescent="0.25">
      <c r="A7460" s="2" t="s">
        <v>48413</v>
      </c>
      <c r="B7460" s="2" t="s">
        <v>48414</v>
      </c>
      <c r="D7460" s="2" t="s">
        <v>29033</v>
      </c>
      <c r="F7460" s="2" t="str">
        <f>CONCATENATE("('",names[[#This Row],[id]],"','",names[[#This Row],[name]],"',",names[[#This Row],[height]],",'",names[[#This Row],[date_of_birth]],"','","'),")</f>
        <v>('nm0582569','Irina Metlitskaya',,'1961-10-05',''),</v>
      </c>
    </row>
    <row r="7461" spans="1:6" hidden="1" x14ac:dyDescent="0.25">
      <c r="A7461" s="2" t="s">
        <v>48416</v>
      </c>
      <c r="B7461" s="2" t="s">
        <v>48417</v>
      </c>
      <c r="D7461" s="2"/>
      <c r="F7461" s="2" t="str">
        <f>CONCATENATE("('",names[[#This Row],[id]],"','",names[[#This Row],[name]],"',",names[[#This Row],[height]],",'",names[[#This Row],[date_of_birth]],"','","'),")</f>
        <v>('nm0582627','Nancy Mette',,'',''),</v>
      </c>
    </row>
    <row r="7462" spans="1:6" hidden="1" x14ac:dyDescent="0.25">
      <c r="A7462" s="2" t="s">
        <v>48418</v>
      </c>
      <c r="B7462" s="2" t="s">
        <v>48419</v>
      </c>
      <c r="D7462" s="2" t="s">
        <v>38401</v>
      </c>
      <c r="F7462" s="2" t="str">
        <f>CONCATENATE("('",names[[#This Row],[id]],"','",names[[#This Row],[name]],"',",names[[#This Row],[height]],",'",names[[#This Row],[date_of_birth]],"','","'),")</f>
        <v>('nm0582807','Gaston Vandermeulen',,'1904-09-14',''),</v>
      </c>
    </row>
    <row r="7463" spans="1:6" hidden="1" x14ac:dyDescent="0.25">
      <c r="A7463" s="2" t="s">
        <v>48420</v>
      </c>
      <c r="B7463" s="2" t="s">
        <v>1557</v>
      </c>
      <c r="D7463" s="2" t="s">
        <v>45001</v>
      </c>
      <c r="F7463" s="2" t="str">
        <f>CONCATENATE("('",names[[#This Row],[id]],"','",names[[#This Row],[name]],"',",names[[#This Row],[height]],",'",names[[#This Row],[date_of_birth]],"','","'),")</f>
        <v>('nm0582825','Claude Meunier',,'1951-09-04',''),</v>
      </c>
    </row>
    <row r="7464" spans="1:6" hidden="1" x14ac:dyDescent="0.25">
      <c r="A7464" s="2" t="s">
        <v>48421</v>
      </c>
      <c r="B7464" s="2" t="s">
        <v>48422</v>
      </c>
      <c r="D7464" s="2" t="s">
        <v>48423</v>
      </c>
      <c r="F7464" s="2" t="str">
        <f>CONCATENATE("('",names[[#This Row],[id]],"','",names[[#This Row],[name]],"',",names[[#This Row],[height]],",'",names[[#This Row],[date_of_birth]],"','","'),")</f>
        <v>('nm0582889','Nina Meurisse',,'1988-11-14',''),</v>
      </c>
    </row>
    <row r="7465" spans="1:6" hidden="1" x14ac:dyDescent="0.25">
      <c r="A7465" s="2" t="s">
        <v>48424</v>
      </c>
      <c r="B7465" s="2" t="s">
        <v>16730</v>
      </c>
      <c r="C7465">
        <v>200</v>
      </c>
      <c r="D7465" s="2" t="s">
        <v>30307</v>
      </c>
      <c r="F7465" s="2" t="str">
        <f>CONCATENATE("('",names[[#This Row],[id]],"','",names[[#This Row],[name]],"',",names[[#This Row],[height]],",'",names[[#This Row],[date_of_birth]],"','","'),")</f>
        <v>('nm0582939','Jason Mewes',200,'1974-06-12',''),</v>
      </c>
    </row>
    <row r="7466" spans="1:6" hidden="1" x14ac:dyDescent="0.25">
      <c r="A7466" s="2" t="s">
        <v>48425</v>
      </c>
      <c r="B7466" s="2" t="s">
        <v>48426</v>
      </c>
      <c r="D7466" s="2" t="s">
        <v>35457</v>
      </c>
      <c r="F7466" s="2" t="str">
        <f>CONCATENATE("('",names[[#This Row],[id]],"','",names[[#This Row],[name]],"',",names[[#This Row],[height]],",'",names[[#This Row],[date_of_birth]],"','","'),")</f>
        <v>('nm0582988','Harry Meyen',,'1924-08-31',''),</v>
      </c>
    </row>
    <row r="7467" spans="1:6" hidden="1" x14ac:dyDescent="0.25">
      <c r="A7467" s="2" t="s">
        <v>48428</v>
      </c>
      <c r="B7467" s="2" t="s">
        <v>2404</v>
      </c>
      <c r="D7467" s="2"/>
      <c r="F7467" s="2" t="str">
        <f>CONCATENATE("('",names[[#This Row],[id]],"','",names[[#This Row],[name]],"',",names[[#This Row],[height]],",'",names[[#This Row],[date_of_birth]],"','","'),")</f>
        <v>('nm0583515','Dave Meyers',,'',''),</v>
      </c>
    </row>
    <row r="7468" spans="1:6" hidden="1" x14ac:dyDescent="0.25">
      <c r="A7468" s="2" t="s">
        <v>48429</v>
      </c>
      <c r="B7468" s="2" t="s">
        <v>22568</v>
      </c>
      <c r="D7468" s="2"/>
      <c r="F7468" s="2" t="str">
        <f>CONCATENATE("('",names[[#This Row],[id]],"','",names[[#This Row],[name]],"',",names[[#This Row],[height]],",'",names[[#This Row],[date_of_birth]],"','","'),")</f>
        <v>('nm0583659','Ben Meyerson',,'',''),</v>
      </c>
    </row>
    <row r="7469" spans="1:6" hidden="1" x14ac:dyDescent="0.25">
      <c r="A7469" s="2" t="s">
        <v>48430</v>
      </c>
      <c r="B7469" s="2" t="s">
        <v>48431</v>
      </c>
      <c r="D7469" s="2" t="s">
        <v>28448</v>
      </c>
      <c r="F7469" s="2" t="str">
        <f>CONCATENATE("('",names[[#This Row],[id]],"','",names[[#This Row],[name]],"',",names[[#This Row],[height]],",'",names[[#This Row],[date_of_birth]],"','","'),")</f>
        <v>('nm0583681','Gérard Meylan',,'1952',''),</v>
      </c>
    </row>
    <row r="7470" spans="1:6" hidden="1" x14ac:dyDescent="0.25">
      <c r="A7470" s="2" t="s">
        <v>48432</v>
      </c>
      <c r="B7470" s="2" t="s">
        <v>48433</v>
      </c>
      <c r="D7470" s="2" t="s">
        <v>28024</v>
      </c>
      <c r="F7470" s="2" t="str">
        <f>CONCATENATE("('",names[[#This Row],[id]],"','",names[[#This Row],[name]],"',",names[[#This Row],[height]],",'",names[[#This Row],[date_of_birth]],"','","'),")</f>
        <v>('nm0583708','Geronimo Meynier',,'1941-07-05',''),</v>
      </c>
    </row>
    <row r="7471" spans="1:6" hidden="1" x14ac:dyDescent="0.25">
      <c r="A7471" s="2" t="s">
        <v>48434</v>
      </c>
      <c r="B7471" s="2" t="s">
        <v>48435</v>
      </c>
      <c r="C7471">
        <v>200</v>
      </c>
      <c r="D7471" s="2" t="s">
        <v>48436</v>
      </c>
      <c r="F7471" s="2" t="str">
        <f>CONCATENATE("('",names[[#This Row],[id]],"','",names[[#This Row],[name]],"',",names[[#This Row],[height]],",'",names[[#This Row],[date_of_birth]],"','","'),")</f>
        <v>('nm0583856','Giovanna Mezzogiorno',200,'1974-11-09',''),</v>
      </c>
    </row>
    <row r="7472" spans="1:6" hidden="1" x14ac:dyDescent="0.25">
      <c r="A7472" s="2" t="s">
        <v>48437</v>
      </c>
      <c r="B7472" s="2" t="s">
        <v>48438</v>
      </c>
      <c r="D7472" s="2"/>
      <c r="F7472" s="2" t="str">
        <f>CONCATENATE("('",names[[#This Row],[id]],"','",names[[#This Row],[name]],"',",names[[#This Row],[height]],",'",names[[#This Row],[date_of_birth]],"','","'),")</f>
        <v>('nm0583867','Kote Mgaloblishvili',,'',''),</v>
      </c>
    </row>
    <row r="7473" spans="1:6" hidden="1" x14ac:dyDescent="0.25">
      <c r="A7473" s="2" t="s">
        <v>48439</v>
      </c>
      <c r="B7473" s="2" t="s">
        <v>48440</v>
      </c>
      <c r="C7473">
        <v>200</v>
      </c>
      <c r="D7473" s="2" t="s">
        <v>28056</v>
      </c>
      <c r="F7473" s="2" t="str">
        <f>CONCATENATE("('",names[[#This Row],[id]],"','",names[[#This Row],[name]],"',",names[[#This Row],[height]],",'",names[[#This Row],[date_of_birth]],"','","'),")</f>
        <v>('nm0583951','Robert Miano',200,'1942-09-25',''),</v>
      </c>
    </row>
    <row r="7474" spans="1:6" hidden="1" x14ac:dyDescent="0.25">
      <c r="A7474" s="2" t="s">
        <v>48444</v>
      </c>
      <c r="B7474" s="2" t="s">
        <v>48445</v>
      </c>
      <c r="C7474">
        <v>200</v>
      </c>
      <c r="D7474" s="2" t="s">
        <v>40388</v>
      </c>
      <c r="F7474" s="2" t="str">
        <f>CONCATENATE("('",names[[#This Row],[id]],"','",names[[#This Row],[name]],"',",names[[#This Row],[height]],",'",names[[#This Row],[date_of_birth]],"','","'),")</f>
        <v>('nm0585023','Ann Michelle',200,'1952-08-11',''),</v>
      </c>
    </row>
    <row r="7475" spans="1:6" hidden="1" x14ac:dyDescent="0.25">
      <c r="A7475" s="2" t="s">
        <v>48446</v>
      </c>
      <c r="B7475" s="2" t="s">
        <v>48447</v>
      </c>
      <c r="C7475">
        <v>200</v>
      </c>
      <c r="D7475" s="2" t="s">
        <v>41627</v>
      </c>
      <c r="F7475" s="2" t="str">
        <f>CONCATENATE("('",names[[#This Row],[id]],"','",names[[#This Row],[name]],"',",names[[#This Row],[height]],",'",names[[#This Row],[date_of_birth]],"','","'),")</f>
        <v>('nm0585053','Vicki Michelle',200,'1950-12-14',''),</v>
      </c>
    </row>
    <row r="7476" spans="1:6" hidden="1" x14ac:dyDescent="0.25">
      <c r="A7476" s="2" t="s">
        <v>48449</v>
      </c>
      <c r="B7476" s="2" t="s">
        <v>3862</v>
      </c>
      <c r="D7476" s="2"/>
      <c r="F7476" s="2" t="str">
        <f>CONCATENATE("('",names[[#This Row],[id]],"','",names[[#This Row],[name]],"',",names[[#This Row],[height]],",'",names[[#This Row],[date_of_birth]],"','","'),")</f>
        <v>('nm0585344','Jim Mickle',,'',''),</v>
      </c>
    </row>
    <row r="7477" spans="1:6" hidden="1" x14ac:dyDescent="0.25">
      <c r="A7477" s="2" t="s">
        <v>48450</v>
      </c>
      <c r="B7477" s="2" t="s">
        <v>48451</v>
      </c>
      <c r="D7477" s="2" t="s">
        <v>46343</v>
      </c>
      <c r="F7477" s="2" t="str">
        <f>CONCATENATE("('",names[[#This Row],[id]],"','",names[[#This Row],[name]],"',",names[[#This Row],[height]],",'",names[[#This Row],[date_of_birth]],"','","'),")</f>
        <v>('nm0585637','Mako Midori',,'1944-03-26',''),</v>
      </c>
    </row>
    <row r="7478" spans="1:6" hidden="1" x14ac:dyDescent="0.25">
      <c r="A7478" s="2" t="s">
        <v>48452</v>
      </c>
      <c r="B7478" s="2" t="s">
        <v>48453</v>
      </c>
      <c r="D7478" s="2" t="s">
        <v>36387</v>
      </c>
      <c r="F7478" s="2" t="str">
        <f>CONCATENATE("('",names[[#This Row],[id]],"','",names[[#This Row],[name]],"',",names[[#This Row],[height]],",'",names[[#This Row],[date_of_birth]],"','","'),")</f>
        <v>('nm0585641','Jun Midorikawa',,'1952-07-28',''),</v>
      </c>
    </row>
    <row r="7479" spans="1:6" hidden="1" x14ac:dyDescent="0.25">
      <c r="A7479" s="2" t="s">
        <v>48457</v>
      </c>
      <c r="B7479" s="2" t="s">
        <v>48458</v>
      </c>
      <c r="D7479" s="2" t="s">
        <v>28503</v>
      </c>
      <c r="F7479" s="2" t="str">
        <f>CONCATENATE("('",names[[#This Row],[id]],"','",names[[#This Row],[name]],"',",names[[#This Row],[height]],",'",names[[#This Row],[date_of_birth]],"','","'),")</f>
        <v>('nm0585912','Sergey Migitsko',,'1953-04-23',''),</v>
      </c>
    </row>
    <row r="7480" spans="1:6" hidden="1" x14ac:dyDescent="0.25">
      <c r="A7480" s="2" t="s">
        <v>48459</v>
      </c>
      <c r="B7480" s="2" t="s">
        <v>48460</v>
      </c>
      <c r="C7480">
        <v>200</v>
      </c>
      <c r="D7480" s="2" t="s">
        <v>35027</v>
      </c>
      <c r="F7480" s="2" t="str">
        <f>CONCATENATE("('",names[[#This Row],[id]],"','",names[[#This Row],[name]],"',",names[[#This Row],[height]],",'",names[[#This Row],[date_of_birth]],"','","'),")</f>
        <v>('nm0586003','Vic Mignogna',200,'1962-08-27',''),</v>
      </c>
    </row>
    <row r="7481" spans="1:6" hidden="1" x14ac:dyDescent="0.25">
      <c r="A7481" s="2" t="s">
        <v>48463</v>
      </c>
      <c r="B7481" s="2" t="s">
        <v>1753</v>
      </c>
      <c r="D7481" s="2" t="s">
        <v>28598</v>
      </c>
      <c r="F7481" s="2" t="str">
        <f>CONCATENATE("('",names[[#This Row],[id]],"','",names[[#This Row],[name]],"',",names[[#This Row],[height]],",'",names[[#This Row],[date_of_birth]],"','","'),")</f>
        <v>('nm0586136','Evgeni Mihailov',,'1954-12-02',''),</v>
      </c>
    </row>
    <row r="7482" spans="1:6" hidden="1" x14ac:dyDescent="0.25">
      <c r="A7482" s="2" t="s">
        <v>48464</v>
      </c>
      <c r="B7482" s="2" t="s">
        <v>48465</v>
      </c>
      <c r="D7482" s="2" t="s">
        <v>27920</v>
      </c>
      <c r="F7482" s="2" t="str">
        <f>CONCATENATE("('",names[[#This Row],[id]],"','",names[[#This Row],[name]],"',",names[[#This Row],[height]],",'",names[[#This Row],[date_of_birth]],"','","'),")</f>
        <v>('nm0586152','Vassil Mihajlov',,'1938-04-06',''),</v>
      </c>
    </row>
    <row r="7483" spans="1:6" hidden="1" x14ac:dyDescent="0.25">
      <c r="A7483" s="2" t="s">
        <v>48467</v>
      </c>
      <c r="B7483" s="2" t="s">
        <v>48468</v>
      </c>
      <c r="C7483">
        <v>200</v>
      </c>
      <c r="D7483" s="2" t="s">
        <v>35515</v>
      </c>
      <c r="F7483" s="2" t="str">
        <f>CONCATENATE("('",names[[#This Row],[id]],"','",names[[#This Row],[name]],"',",names[[#This Row],[height]],",'",names[[#This Row],[date_of_birth]],"','","'),")</f>
        <v>('nm0586345','Hiroshi Mikami',200,'1962-07-23',''),</v>
      </c>
    </row>
    <row r="7484" spans="1:6" hidden="1" x14ac:dyDescent="0.25">
      <c r="A7484" s="2" t="s">
        <v>48470</v>
      </c>
      <c r="B7484" s="2" t="s">
        <v>48471</v>
      </c>
      <c r="D7484" s="2" t="s">
        <v>47674</v>
      </c>
      <c r="F7484" s="2" t="str">
        <f>CONCATENATE("('",names[[#This Row],[id]],"','",names[[#This Row],[name]],"',",names[[#This Row],[height]],",'",names[[#This Row],[date_of_birth]],"','","'),")</f>
        <v>('nm0586485','Anna Mikhalkova',,'1974-05-14',''),</v>
      </c>
    </row>
    <row r="7485" spans="1:6" hidden="1" x14ac:dyDescent="0.25">
      <c r="A7485" s="2" t="s">
        <v>48472</v>
      </c>
      <c r="B7485" s="2" t="s">
        <v>48473</v>
      </c>
      <c r="D7485" s="2" t="s">
        <v>48474</v>
      </c>
      <c r="F7485" s="2" t="str">
        <f>CONCATENATE("('",names[[#This Row],[id]],"','",names[[#This Row],[name]],"',",names[[#This Row],[height]],",'",names[[#This Row],[date_of_birth]],"','","'),")</f>
        <v>('nm0586486','Nadezhda Mikhalkova',,'1986-09-27',''),</v>
      </c>
    </row>
    <row r="7486" spans="1:6" hidden="1" x14ac:dyDescent="0.25">
      <c r="A7486" s="2" t="s">
        <v>48475</v>
      </c>
      <c r="B7486" s="2" t="s">
        <v>48476</v>
      </c>
      <c r="C7486">
        <v>200</v>
      </c>
      <c r="D7486" s="2" t="s">
        <v>29440</v>
      </c>
      <c r="F7486" s="2" t="str">
        <f>CONCATENATE("('",names[[#This Row],[id]],"','",names[[#This Row],[name]],"',",names[[#This Row],[height]],",'",names[[#This Row],[date_of_birth]],"','","'),")</f>
        <v>('nm0586568','Mads Mikkelsen',200,'1965-11-22',''),</v>
      </c>
    </row>
    <row r="7487" spans="1:6" hidden="1" x14ac:dyDescent="0.25">
      <c r="A7487" s="2" t="s">
        <v>48479</v>
      </c>
      <c r="B7487" s="2" t="s">
        <v>1102</v>
      </c>
      <c r="D7487" s="2" t="s">
        <v>48480</v>
      </c>
      <c r="F7487" s="2" t="str">
        <f>CONCATENATE("('",names[[#This Row],[id]],"','",names[[#This Row],[name]],"',",names[[#This Row],[height]],",'",names[[#This Row],[date_of_birth]],"','","'),")</f>
        <v>('nm0586645','Ivan Mykolaichuk',,'1941-06-15',''),</v>
      </c>
    </row>
    <row r="7488" spans="1:6" hidden="1" x14ac:dyDescent="0.25">
      <c r="A7488" s="2" t="s">
        <v>48483</v>
      </c>
      <c r="B7488" s="2" t="s">
        <v>48484</v>
      </c>
      <c r="D7488" s="2"/>
      <c r="F7488" s="2" t="str">
        <f>CONCATENATE("('",names[[#This Row],[id]],"','",names[[#This Row],[name]],"',",names[[#This Row],[height]],",'",names[[#This Row],[date_of_birth]],"','","'),")</f>
        <v>('nm0586828','Katia Milani',,'',''),</v>
      </c>
    </row>
    <row r="7489" spans="1:6" hidden="1" x14ac:dyDescent="0.25">
      <c r="A7489" s="2" t="s">
        <v>48486</v>
      </c>
      <c r="B7489" s="2" t="s">
        <v>48487</v>
      </c>
      <c r="D7489" s="2"/>
      <c r="F7489" s="2" t="str">
        <f>CONCATENATE("('",names[[#This Row],[id]],"','",names[[#This Row],[name]],"',",names[[#This Row],[height]],",'",names[[#This Row],[date_of_birth]],"','","'),")</f>
        <v>('nm0586859','Lisa Milano',,'',''),</v>
      </c>
    </row>
    <row r="7490" spans="1:6" hidden="1" x14ac:dyDescent="0.25">
      <c r="A7490" s="2" t="s">
        <v>48488</v>
      </c>
      <c r="B7490" s="2" t="s">
        <v>48489</v>
      </c>
      <c r="C7490">
        <v>200</v>
      </c>
      <c r="D7490" s="2" t="s">
        <v>27744</v>
      </c>
      <c r="F7490" s="2" t="str">
        <f>CONCATENATE("('",names[[#This Row],[id]],"','",names[[#This Row],[name]],"',",names[[#This Row],[height]],",'",names[[#This Row],[date_of_birth]],"','","'),")</f>
        <v>('nm0587256','Vera Miles',200,'1929-08-23',''),</v>
      </c>
    </row>
    <row r="7491" spans="1:6" hidden="1" x14ac:dyDescent="0.25">
      <c r="A7491" s="2" t="s">
        <v>48490</v>
      </c>
      <c r="B7491" s="2" t="s">
        <v>48491</v>
      </c>
      <c r="D7491" s="2" t="s">
        <v>48492</v>
      </c>
      <c r="F7491" s="2" t="str">
        <f>CONCATENATE("('",names[[#This Row],[id]],"','",names[[#This Row],[name]],"',",names[[#This Row],[height]],",'",names[[#This Row],[date_of_birth]],"','","'),")</f>
        <v>('nm0587393','Takis Miliadis',,'1922-10-26',''),</v>
      </c>
    </row>
    <row r="7492" spans="1:6" hidden="1" x14ac:dyDescent="0.25">
      <c r="A7492" s="2" t="s">
        <v>48493</v>
      </c>
      <c r="B7492" s="2" t="s">
        <v>48494</v>
      </c>
      <c r="C7492">
        <v>200</v>
      </c>
      <c r="D7492" s="2" t="s">
        <v>48495</v>
      </c>
      <c r="F7492" s="2" t="str">
        <f>CONCATENATE("('",names[[#This Row],[id]],"','",names[[#This Row],[name]],"',",names[[#This Row],[height]],",'",names[[#This Row],[date_of_birth]],"','","'),")</f>
        <v>('nm0587396','Christina Milian',200,'1981-09-26',''),</v>
      </c>
    </row>
    <row r="7493" spans="1:6" hidden="1" x14ac:dyDescent="0.25">
      <c r="A7493" s="2" t="s">
        <v>48496</v>
      </c>
      <c r="B7493" s="2" t="s">
        <v>48497</v>
      </c>
      <c r="C7493">
        <v>200</v>
      </c>
      <c r="D7493" s="2" t="s">
        <v>44925</v>
      </c>
      <c r="F7493" s="2" t="str">
        <f>CONCATENATE("('",names[[#This Row],[id]],"','",names[[#This Row],[name]],"',",names[[#This Row],[height]],",'",names[[#This Row],[date_of_birth]],"','","'),")</f>
        <v>('nm0587431','Ivana Milicevic',200,'1974-04-26',''),</v>
      </c>
    </row>
    <row r="7494" spans="1:6" hidden="1" x14ac:dyDescent="0.25">
      <c r="A7494" s="2" t="s">
        <v>48498</v>
      </c>
      <c r="B7494" s="2" t="s">
        <v>48499</v>
      </c>
      <c r="D7494" s="2" t="s">
        <v>29541</v>
      </c>
      <c r="F7494" s="2" t="str">
        <f>CONCATENATE("('",names[[#This Row],[id]],"','",names[[#This Row],[name]],"',",names[[#This Row],[height]],",'",names[[#This Row],[date_of_birth]],"','","'),")</f>
        <v>('nm0587474','Drago Milinovic',,'1968',''),</v>
      </c>
    </row>
    <row r="7495" spans="1:6" hidden="1" x14ac:dyDescent="0.25">
      <c r="A7495" s="2" t="s">
        <v>48500</v>
      </c>
      <c r="B7495" s="2" t="s">
        <v>48501</v>
      </c>
      <c r="C7495">
        <v>200</v>
      </c>
      <c r="D7495" s="2" t="s">
        <v>29593</v>
      </c>
      <c r="F7495" s="2" t="str">
        <f>CONCATENATE("('",names[[#This Row],[id]],"','",names[[#This Row],[name]],"',",names[[#This Row],[height]],",'",names[[#This Row],[date_of_birth]],"','","'),")</f>
        <v>('nm0587523','Boris Milivojevic',200,'1971-11-26',''),</v>
      </c>
    </row>
    <row r="7496" spans="1:6" hidden="1" x14ac:dyDescent="0.25">
      <c r="A7496" s="2" t="s">
        <v>48502</v>
      </c>
      <c r="B7496" s="2" t="s">
        <v>48503</v>
      </c>
      <c r="D7496" s="2" t="s">
        <v>48504</v>
      </c>
      <c r="F7496" s="2" t="str">
        <f>CONCATENATE("('",names[[#This Row],[id]],"','",names[[#This Row],[name]],"',",names[[#This Row],[height]],",'",names[[#This Row],[date_of_birth]],"','","'),")</f>
        <v>('nm0587617','Art Millan',,'1914-05-15',''),</v>
      </c>
    </row>
    <row r="7497" spans="1:6" hidden="1" x14ac:dyDescent="0.25">
      <c r="A7497" s="2" t="s">
        <v>48505</v>
      </c>
      <c r="B7497" s="2" t="s">
        <v>48506</v>
      </c>
      <c r="D7497" s="2" t="s">
        <v>48507</v>
      </c>
      <c r="F7497" s="2" t="str">
        <f>CONCATENATE("('",names[[#This Row],[id]],"','",names[[#This Row],[name]],"',",names[[#This Row],[height]],",'",names[[#This Row],[date_of_birth]],"','","'),")</f>
        <v>('nm0587697','Ronald Millar',,'1919-11-12',''),</v>
      </c>
    </row>
    <row r="7498" spans="1:6" hidden="1" x14ac:dyDescent="0.25">
      <c r="A7498" s="2" t="s">
        <v>48510</v>
      </c>
      <c r="B7498" s="2" t="s">
        <v>48511</v>
      </c>
      <c r="D7498" s="2" t="s">
        <v>45063</v>
      </c>
      <c r="F7498" s="2" t="str">
        <f>CONCATENATE("('",names[[#This Row],[id]],"','",names[[#This Row],[name]],"',",names[[#This Row],[height]],",'",names[[#This Row],[date_of_birth]],"','","'),")</f>
        <v>('nm0587711','Georgiy Millyar',,'1903-11-07',''),</v>
      </c>
    </row>
    <row r="7499" spans="1:6" hidden="1" x14ac:dyDescent="0.25">
      <c r="A7499" s="2" t="s">
        <v>48512</v>
      </c>
      <c r="B7499" s="2" t="s">
        <v>48513</v>
      </c>
      <c r="C7499">
        <v>200</v>
      </c>
      <c r="D7499" s="2" t="s">
        <v>35244</v>
      </c>
      <c r="F7499" s="2" t="str">
        <f>CONCATENATE("('",names[[#This Row],[id]],"','",names[[#This Row],[name]],"',",names[[#This Row],[height]],",'",names[[#This Row],[date_of_birth]],"','","'),")</f>
        <v>('nm0587725','Helene Millard',200,'1905-09-30',''),</v>
      </c>
    </row>
    <row r="7500" spans="1:6" hidden="1" x14ac:dyDescent="0.25">
      <c r="A7500" s="2" t="s">
        <v>48516</v>
      </c>
      <c r="B7500" s="2" t="s">
        <v>48517</v>
      </c>
      <c r="D7500" s="2" t="s">
        <v>48518</v>
      </c>
      <c r="F7500" s="2" t="str">
        <f>CONCATENATE("('",names[[#This Row],[id]],"','",names[[#This Row],[name]],"',",names[[#This Row],[height]],",'",names[[#This Row],[date_of_birth]],"','","'),")</f>
        <v>('nm0588505','J. Clarkson Miller',,'1889-07-21',''),</v>
      </c>
    </row>
    <row r="7501" spans="1:6" hidden="1" x14ac:dyDescent="0.25">
      <c r="A7501" s="2" t="s">
        <v>48519</v>
      </c>
      <c r="B7501" s="2" t="s">
        <v>11067</v>
      </c>
      <c r="D7501" s="2"/>
      <c r="F7501" s="2" t="str">
        <f>CONCATENATE("('",names[[#This Row],[id]],"','",names[[#This Row],[name]],"',",names[[#This Row],[height]],",'",names[[#This Row],[date_of_birth]],"','","'),")</f>
        <v>('nm0588631','John Miller',,'',''),</v>
      </c>
    </row>
    <row r="7502" spans="1:6" hidden="1" x14ac:dyDescent="0.25">
      <c r="A7502" s="2" t="s">
        <v>48520</v>
      </c>
      <c r="B7502" s="2" t="s">
        <v>48521</v>
      </c>
      <c r="D7502" s="2" t="s">
        <v>30262</v>
      </c>
      <c r="F7502" s="2" t="str">
        <f>CONCATENATE("('",names[[#This Row],[id]],"','",names[[#This Row],[name]],"',",names[[#This Row],[height]],",'",names[[#This Row],[date_of_birth]],"','","'),")</f>
        <v>('nm0588679','Joshua John Miller',,'1974-12-26',''),</v>
      </c>
    </row>
    <row r="7503" spans="1:6" hidden="1" x14ac:dyDescent="0.25">
      <c r="A7503" s="2" t="s">
        <v>48522</v>
      </c>
      <c r="B7503" s="2" t="s">
        <v>2554</v>
      </c>
      <c r="C7503">
        <v>200</v>
      </c>
      <c r="D7503" s="2" t="s">
        <v>28515</v>
      </c>
      <c r="F7503" s="2" t="str">
        <f>CONCATENATE("('",names[[#This Row],[id]],"','",names[[#This Row],[name]],"',",names[[#This Row],[height]],",'",names[[#This Row],[date_of_birth]],"','","'),")</f>
        <v>('nm0588777','Larry Miller',200,'1953-10-15',''),</v>
      </c>
    </row>
    <row r="7504" spans="1:6" hidden="1" x14ac:dyDescent="0.25">
      <c r="A7504" s="2" t="s">
        <v>48524</v>
      </c>
      <c r="B7504" s="2" t="s">
        <v>48525</v>
      </c>
      <c r="C7504">
        <v>200</v>
      </c>
      <c r="D7504" s="2" t="s">
        <v>48526</v>
      </c>
      <c r="F7504" s="2" t="str">
        <f>CONCATENATE("('",names[[#This Row],[id]],"','",names[[#This Row],[name]],"',",names[[#This Row],[height]],",'",names[[#This Row],[date_of_birth]],"','","'),")</f>
        <v>('nm0588922','Marvin Miller',200,'1913-07-18',''),</v>
      </c>
    </row>
    <row r="7505" spans="1:6" hidden="1" x14ac:dyDescent="0.25">
      <c r="A7505" s="2" t="s">
        <v>48528</v>
      </c>
      <c r="B7505" s="2" t="s">
        <v>48529</v>
      </c>
      <c r="D7505" s="2" t="s">
        <v>34636</v>
      </c>
      <c r="F7505" s="2" t="str">
        <f>CONCATENATE("('",names[[#This Row],[id]],"','",names[[#This Row],[name]],"',",names[[#This Row],[height]],",'",names[[#This Row],[date_of_birth]],"','","'),")</f>
        <v>('nm0589932','Brooke Mills',,'1949-01-17',''),</v>
      </c>
    </row>
    <row r="7506" spans="1:6" hidden="1" x14ac:dyDescent="0.25">
      <c r="A7506" s="2" t="s">
        <v>48530</v>
      </c>
      <c r="B7506" s="2" t="s">
        <v>48531</v>
      </c>
      <c r="D7506" s="2"/>
      <c r="F7506" s="2" t="str">
        <f>CONCATENATE("('",names[[#This Row],[id]],"','",names[[#This Row],[name]],"',",names[[#This Row],[height]],",'",names[[#This Row],[date_of_birth]],"','","'),")</f>
        <v>('nm0589941','Charles Mills',,'',''),</v>
      </c>
    </row>
    <row r="7507" spans="1:6" hidden="1" x14ac:dyDescent="0.25">
      <c r="A7507" s="2" t="s">
        <v>48532</v>
      </c>
      <c r="B7507" s="2" t="s">
        <v>48533</v>
      </c>
      <c r="D7507" s="2" t="s">
        <v>32219</v>
      </c>
      <c r="F7507" s="2" t="str">
        <f>CONCATENATE("('",names[[#This Row],[id]],"','",names[[#This Row],[name]],"',",names[[#This Row],[height]],",'",names[[#This Row],[date_of_birth]],"','","'),")</f>
        <v>('nm0589976','Eddie Mills',,'1972-12-30',''),</v>
      </c>
    </row>
    <row r="7508" spans="1:6" hidden="1" x14ac:dyDescent="0.25">
      <c r="A7508" s="2" t="s">
        <v>48534</v>
      </c>
      <c r="B7508" s="2" t="s">
        <v>48535</v>
      </c>
      <c r="D7508" s="2"/>
      <c r="F7508" s="2" t="str">
        <f>CONCATENATE("('",names[[#This Row],[id]],"','",names[[#This Row],[name]],"',",names[[#This Row],[height]],",'",names[[#This Row],[date_of_birth]],"','","'),")</f>
        <v>('nm0590052','Joanna Mills',,'',''),</v>
      </c>
    </row>
    <row r="7509" spans="1:6" hidden="1" x14ac:dyDescent="0.25">
      <c r="A7509" s="2" t="s">
        <v>48536</v>
      </c>
      <c r="B7509" s="2" t="s">
        <v>48537</v>
      </c>
      <c r="D7509" s="2"/>
      <c r="F7509" s="2" t="str">
        <f>CONCATENATE("('",names[[#This Row],[id]],"','",names[[#This Row],[name]],"',",names[[#This Row],[height]],",'",names[[#This Row],[date_of_birth]],"','","'),")</f>
        <v>('nm0590064','John Scott Mills',,'',''),</v>
      </c>
    </row>
    <row r="7510" spans="1:6" hidden="1" x14ac:dyDescent="0.25">
      <c r="A7510" s="2" t="s">
        <v>48538</v>
      </c>
      <c r="B7510" s="2" t="s">
        <v>48539</v>
      </c>
      <c r="C7510">
        <v>200</v>
      </c>
      <c r="D7510" s="2" t="s">
        <v>42833</v>
      </c>
      <c r="F7510" s="2" t="str">
        <f>CONCATENATE("('",names[[#This Row],[id]],"','",names[[#This Row],[name]],"',",names[[#This Row],[height]],",'",names[[#This Row],[date_of_birth]],"','","'),")</f>
        <v>('nm0590452','Sandra Milo',200,'1933-03-11',''),</v>
      </c>
    </row>
    <row r="7511" spans="1:6" hidden="1" x14ac:dyDescent="0.25">
      <c r="A7511" s="2" t="s">
        <v>48542</v>
      </c>
      <c r="B7511" s="2" t="s">
        <v>48543</v>
      </c>
      <c r="C7511">
        <v>200</v>
      </c>
      <c r="D7511" s="2" t="s">
        <v>39590</v>
      </c>
      <c r="F7511" s="2" t="str">
        <f>CONCATENATE("('",names[[#This Row],[id]],"','",names[[#This Row],[name]],"',",names[[#This Row],[height]],",'",names[[#This Row],[date_of_birth]],"','","'),")</f>
        <v>('nm0590499','Sofia Milos',200,'1965-09-27',''),</v>
      </c>
    </row>
    <row r="7512" spans="1:6" hidden="1" x14ac:dyDescent="0.25">
      <c r="A7512" s="2" t="s">
        <v>48544</v>
      </c>
      <c r="B7512" s="2" t="s">
        <v>48545</v>
      </c>
      <c r="D7512" s="2" t="s">
        <v>41862</v>
      </c>
      <c r="F7512" s="2" t="str">
        <f>CONCATENATE("('",names[[#This Row],[id]],"','",names[[#This Row],[name]],"',",names[[#This Row],[height]],",'",names[[#This Row],[date_of_birth]],"','","'),")</f>
        <v>('nm0590512','Vladislava Milosavljevic',,'1955-07-08',''),</v>
      </c>
    </row>
    <row r="7513" spans="1:6" hidden="1" x14ac:dyDescent="0.25">
      <c r="A7513" s="2" t="s">
        <v>48546</v>
      </c>
      <c r="B7513" s="2" t="s">
        <v>48547</v>
      </c>
      <c r="D7513" s="2" t="s">
        <v>48548</v>
      </c>
      <c r="F7513" s="2" t="str">
        <f>CONCATENATE("('",names[[#This Row],[id]],"','",names[[#This Row],[name]],"',",names[[#This Row],[height]],",'",names[[#This Row],[date_of_birth]],"','","'),")</f>
        <v>('nm0590524','Mata Milosevic',,'1901-12-25',''),</v>
      </c>
    </row>
    <row r="7514" spans="1:6" hidden="1" x14ac:dyDescent="0.25">
      <c r="A7514" s="2" t="s">
        <v>48549</v>
      </c>
      <c r="B7514" s="2" t="s">
        <v>48550</v>
      </c>
      <c r="D7514" s="2" t="s">
        <v>27724</v>
      </c>
      <c r="F7514" s="2" t="str">
        <f>CONCATENATE("('",names[[#This Row],[id]],"','",names[[#This Row],[name]],"',",names[[#This Row],[height]],",'",names[[#This Row],[date_of_birth]],"','","'),")</f>
        <v>('nm0590831','William Mims',,'1927-01-15',''),</v>
      </c>
    </row>
    <row r="7515" spans="1:6" hidden="1" x14ac:dyDescent="0.25">
      <c r="A7515" s="2" t="s">
        <v>48551</v>
      </c>
      <c r="B7515" s="2" t="s">
        <v>1781</v>
      </c>
      <c r="D7515" s="2"/>
      <c r="F7515" s="2" t="str">
        <f>CONCATENATE("('",names[[#This Row],[id]],"','",names[[#This Row],[name]],"',",names[[#This Row],[height]],",'",names[[#This Row],[date_of_birth]],"','","'),")</f>
        <v>('nm0590843','Min Kan Ng',,'',''),</v>
      </c>
    </row>
    <row r="7516" spans="1:6" hidden="1" x14ac:dyDescent="0.25">
      <c r="A7516" s="2" t="s">
        <v>48552</v>
      </c>
      <c r="B7516" s="2" t="s">
        <v>48553</v>
      </c>
      <c r="C7516">
        <v>200</v>
      </c>
      <c r="D7516" s="2"/>
      <c r="F7516" s="2" t="str">
        <f>CONCATENATE("('",names[[#This Row],[id]],"','",names[[#This Row],[name]],"',",names[[#This Row],[height]],",'",names[[#This Row],[date_of_birth]],"','","'),")</f>
        <v>('nm0590871','Ara Mina',200,'',''),</v>
      </c>
    </row>
    <row r="7517" spans="1:6" hidden="1" x14ac:dyDescent="0.25">
      <c r="A7517" s="2" t="s">
        <v>48554</v>
      </c>
      <c r="B7517" s="2" t="s">
        <v>48555</v>
      </c>
      <c r="D7517" s="2"/>
      <c r="F7517" s="2" t="str">
        <f>CONCATENATE("('",names[[#This Row],[id]],"','",names[[#This Row],[name]],"',",names[[#This Row],[height]],",'",names[[#This Row],[date_of_birth]],"','","'),")</f>
        <v>('nm0590877','Nika Mina',,'',''),</v>
      </c>
    </row>
    <row r="7518" spans="1:6" hidden="1" x14ac:dyDescent="0.25">
      <c r="A7518" s="2" t="s">
        <v>48558</v>
      </c>
      <c r="B7518" s="2" t="s">
        <v>48559</v>
      </c>
      <c r="C7518">
        <v>200</v>
      </c>
      <c r="D7518" s="2" t="s">
        <v>38983</v>
      </c>
      <c r="F7518" s="2" t="str">
        <f>CONCATENATE("('",names[[#This Row],[id]],"','",names[[#This Row],[name]],"',",names[[#This Row],[height]],",'",names[[#This Row],[date_of_birth]],"','","'),")</f>
        <v>('nm0590907','Kaho Minami',200,'1964-01-20',''),</v>
      </c>
    </row>
    <row r="7519" spans="1:6" hidden="1" x14ac:dyDescent="0.25">
      <c r="A7519" s="2" t="s">
        <v>48560</v>
      </c>
      <c r="B7519" s="2" t="s">
        <v>1129</v>
      </c>
      <c r="D7519" s="2" t="s">
        <v>46023</v>
      </c>
      <c r="F7519" s="2" t="str">
        <f>CONCATENATE("('",names[[#This Row],[id]],"','",names[[#This Row],[name]],"',",names[[#This Row],[height]],",'",names[[#This Row],[date_of_birth]],"','","'),")</f>
        <v>('nm0591046','Aleksandr Mindadze',,'1949-04-28',''),</v>
      </c>
    </row>
    <row r="7520" spans="1:6" hidden="1" x14ac:dyDescent="0.25">
      <c r="A7520" s="2" t="s">
        <v>48561</v>
      </c>
      <c r="B7520" s="2" t="s">
        <v>200</v>
      </c>
      <c r="D7520" s="2" t="s">
        <v>48562</v>
      </c>
      <c r="F7520" s="2" t="str">
        <f>CONCATENATE("('",names[[#This Row],[id]],"','",names[[#This Row],[name]],"',",names[[#This Row],[height]],",'",names[[#This Row],[date_of_birth]],"','","'),")</f>
        <v>('nm0591173','Worthington Miner',,'1900-11-13',''),</v>
      </c>
    </row>
    <row r="7521" spans="1:6" hidden="1" x14ac:dyDescent="0.25">
      <c r="A7521" s="2" t="s">
        <v>48563</v>
      </c>
      <c r="B7521" s="2" t="s">
        <v>48564</v>
      </c>
      <c r="D7521" s="2"/>
      <c r="F7521" s="2" t="str">
        <f>CONCATENATE("('",names[[#This Row],[id]],"','",names[[#This Row],[name]],"',",names[[#This Row],[height]],",'",names[[#This Row],[date_of_birth]],"','","'),")</f>
        <v>('nm0591346','Lilian Miniati',,'',''),</v>
      </c>
    </row>
    <row r="7522" spans="1:6" hidden="1" x14ac:dyDescent="0.25">
      <c r="A7522" s="2" t="s">
        <v>48565</v>
      </c>
      <c r="B7522" s="2" t="s">
        <v>48566</v>
      </c>
      <c r="C7522">
        <v>200</v>
      </c>
      <c r="D7522" s="2" t="s">
        <v>30469</v>
      </c>
      <c r="F7522" s="2" t="str">
        <f>CONCATENATE("('",names[[#This Row],[id]],"','",names[[#This Row],[name]],"',",names[[#This Row],[height]],",'",names[[#This Row],[date_of_birth]],"','","'),")</f>
        <v>('nm0591352','Birgit Minichmayr',200,'1977-04-03',''),</v>
      </c>
    </row>
    <row r="7523" spans="1:6" hidden="1" x14ac:dyDescent="0.25">
      <c r="A7523" s="2" t="s">
        <v>48569</v>
      </c>
      <c r="B7523" s="2" t="s">
        <v>48570</v>
      </c>
      <c r="C7523">
        <v>200</v>
      </c>
      <c r="D7523" s="2" t="s">
        <v>28386</v>
      </c>
      <c r="F7523" s="2" t="str">
        <f>CONCATENATE("('",names[[#This Row],[id]],"','",names[[#This Row],[name]],"',",names[[#This Row],[height]],",'",names[[#This Row],[date_of_birth]],"','","'),")</f>
        <v>('nm0591877','Miou-Miou',200,'1950-02-22',''),</v>
      </c>
    </row>
    <row r="7524" spans="1:6" hidden="1" x14ac:dyDescent="0.25">
      <c r="A7524" s="2" t="s">
        <v>48571</v>
      </c>
      <c r="B7524" s="2" t="s">
        <v>48572</v>
      </c>
      <c r="D7524" s="2" t="s">
        <v>28144</v>
      </c>
      <c r="F7524" s="2" t="str">
        <f>CONCATENATE("('",names[[#This Row],[id]],"','",names[[#This Row],[name]],"',",names[[#This Row],[height]],",'",names[[#This Row],[date_of_birth]],"','","'),")</f>
        <v>('nm0591942','Magüi Mira',,'1944',''),</v>
      </c>
    </row>
    <row r="7525" spans="1:6" hidden="1" x14ac:dyDescent="0.25">
      <c r="A7525" s="2" t="s">
        <v>48573</v>
      </c>
      <c r="B7525" s="2" t="s">
        <v>828</v>
      </c>
      <c r="D7525" s="2" t="s">
        <v>27690</v>
      </c>
      <c r="F7525" s="2" t="str">
        <f>CONCATENATE("('",names[[#This Row],[id]],"','",names[[#This Row],[name]],"',",names[[#This Row],[height]],",'",names[[#This Row],[date_of_birth]],"','","'),")</f>
        <v>('nm0591987','Emilio Miraglia',,'1924',''),</v>
      </c>
    </row>
    <row r="7526" spans="1:6" hidden="1" x14ac:dyDescent="0.25">
      <c r="A7526" s="2" t="s">
        <v>48577</v>
      </c>
      <c r="B7526" s="2" t="s">
        <v>3833</v>
      </c>
      <c r="D7526" s="2"/>
      <c r="F7526" s="2" t="str">
        <f>CONCATENATE("('",names[[#This Row],[id]],"','",names[[#This Row],[name]],"',",names[[#This Row],[height]],",'",names[[#This Row],[date_of_birth]],"','","'),")</f>
        <v>('nm0592171','Nestor Miranda',,'',''),</v>
      </c>
    </row>
    <row r="7527" spans="1:6" hidden="1" x14ac:dyDescent="0.25">
      <c r="A7527" s="2" t="s">
        <v>48578</v>
      </c>
      <c r="B7527" s="2" t="s">
        <v>48579</v>
      </c>
      <c r="C7527">
        <v>200</v>
      </c>
      <c r="D7527" s="2" t="s">
        <v>29471</v>
      </c>
      <c r="F7527" s="2" t="str">
        <f>CONCATENATE("('",names[[#This Row],[id]],"','",names[[#This Row],[name]],"',",names[[#This Row],[height]],",'",names[[#This Row],[date_of_birth]],"','","'),")</f>
        <v>('nm0592416','Dragana Mirkovic',200,'1968-01-18',''),</v>
      </c>
    </row>
    <row r="7528" spans="1:6" hidden="1" x14ac:dyDescent="0.25">
      <c r="A7528" s="2" t="s">
        <v>48583</v>
      </c>
      <c r="B7528" s="2" t="s">
        <v>48584</v>
      </c>
      <c r="D7528" s="2" t="s">
        <v>30291</v>
      </c>
      <c r="F7528" s="2" t="str">
        <f>CONCATENATE("('",names[[#This Row],[id]],"','",names[[#This Row],[name]],"',",names[[#This Row],[height]],",'",names[[#This Row],[date_of_birth]],"','","'),")</f>
        <v>('nm0592499','Mariya Mironova',,'1974-05-28',''),</v>
      </c>
    </row>
    <row r="7529" spans="1:6" hidden="1" x14ac:dyDescent="0.25">
      <c r="A7529" s="2" t="s">
        <v>48587</v>
      </c>
      <c r="B7529" s="2" t="s">
        <v>48588</v>
      </c>
      <c r="C7529">
        <v>200</v>
      </c>
      <c r="D7529" s="2"/>
      <c r="F7529" s="2" t="str">
        <f>CONCATENATE("('",names[[#This Row],[id]],"','",names[[#This Row],[name]],"',",names[[#This Row],[height]],",'",names[[#This Row],[date_of_birth]],"','","'),")</f>
        <v>('nm0592799','Sanjay Mishra',200,'',''),</v>
      </c>
    </row>
    <row r="7530" spans="1:6" hidden="1" x14ac:dyDescent="0.25">
      <c r="A7530" s="2" t="s">
        <v>48589</v>
      </c>
      <c r="B7530" s="2" t="s">
        <v>1681</v>
      </c>
      <c r="D7530" s="2" t="s">
        <v>28124</v>
      </c>
      <c r="F7530" s="2" t="str">
        <f>CONCATENATE("('",names[[#This Row],[id]],"','",names[[#This Row],[name]],"',",names[[#This Row],[height]],",'",names[[#This Row],[date_of_birth]],"','","'),")</f>
        <v>('nm0592824','Bob Misiorowski',,'1944-11-25',''),</v>
      </c>
    </row>
    <row r="7531" spans="1:6" hidden="1" x14ac:dyDescent="0.25">
      <c r="A7531" s="2" t="s">
        <v>48590</v>
      </c>
      <c r="B7531" s="2" t="s">
        <v>2011</v>
      </c>
      <c r="D7531" s="2" t="s">
        <v>28227</v>
      </c>
      <c r="F7531" s="2" t="str">
        <f>CONCATENATE("('",names[[#This Row],[id]],"','",names[[#This Row],[name]],"',",names[[#This Row],[height]],",'",names[[#This Row],[date_of_birth]],"','","'),")</f>
        <v>('nm0592914','Helke Misselwitz',,'1947-07-18',''),</v>
      </c>
    </row>
    <row r="7532" spans="1:6" hidden="1" x14ac:dyDescent="0.25">
      <c r="A7532" s="2" t="s">
        <v>48591</v>
      </c>
      <c r="B7532" s="2" t="s">
        <v>48592</v>
      </c>
      <c r="D7532" s="2" t="s">
        <v>30367</v>
      </c>
      <c r="F7532" s="2" t="str">
        <f>CONCATENATE("('",names[[#This Row],[id]],"','",names[[#This Row],[name]],"',",names[[#This Row],[height]],",'",names[[#This Row],[date_of_birth]],"','","'),")</f>
        <v>('nm0592923','Dorian Missick',,'1976-01-15',''),</v>
      </c>
    </row>
    <row r="7533" spans="1:6" hidden="1" x14ac:dyDescent="0.25">
      <c r="A7533" s="2" t="s">
        <v>48593</v>
      </c>
      <c r="B7533" s="2" t="s">
        <v>48594</v>
      </c>
      <c r="C7533">
        <v>200</v>
      </c>
      <c r="D7533" s="2" t="s">
        <v>29671</v>
      </c>
      <c r="F7533" s="2" t="str">
        <f>CONCATENATE("('",names[[#This Row],[id]],"','",names[[#This Row],[name]],"',",names[[#This Row],[height]],",'",names[[#This Row],[date_of_birth]],"','","'),")</f>
        <v>('nm0592993','Jimi Mistry',200,'1973',''),</v>
      </c>
    </row>
    <row r="7534" spans="1:6" hidden="1" x14ac:dyDescent="0.25">
      <c r="A7534" s="2" t="s">
        <v>48595</v>
      </c>
      <c r="B7534" s="2" t="s">
        <v>48596</v>
      </c>
      <c r="D7534" s="2"/>
      <c r="F7534" s="2" t="str">
        <f>CONCATENATE("('",names[[#This Row],[id]],"','",names[[#This Row],[name]],"',",names[[#This Row],[height]],",'",names[[#This Row],[date_of_birth]],"','","'),")</f>
        <v>('nm0593049','Gérard Mital',,'',''),</v>
      </c>
    </row>
    <row r="7535" spans="1:6" hidden="1" x14ac:dyDescent="0.25">
      <c r="A7535" s="2" t="s">
        <v>48597</v>
      </c>
      <c r="B7535" s="2" t="s">
        <v>2413</v>
      </c>
      <c r="D7535" s="2"/>
      <c r="F7535" s="2" t="str">
        <f>CONCATENATE("('",names[[#This Row],[id]],"','",names[[#This Row],[name]],"',",names[[#This Row],[height]],",'",names[[#This Row],[date_of_birth]],"','","'),")</f>
        <v>('nm0593243','Craig Mitchell',,'',''),</v>
      </c>
    </row>
    <row r="7536" spans="1:6" hidden="1" x14ac:dyDescent="0.25">
      <c r="A7536" s="2" t="s">
        <v>48599</v>
      </c>
      <c r="B7536" s="2" t="s">
        <v>48600</v>
      </c>
      <c r="C7536">
        <v>200</v>
      </c>
      <c r="D7536" s="2" t="s">
        <v>48601</v>
      </c>
      <c r="F7536" s="2" t="str">
        <f>CONCATENATE("('",names[[#This Row],[id]],"','",names[[#This Row],[name]],"',",names[[#This Row],[height]],",'",names[[#This Row],[date_of_birth]],"','","'),")</f>
        <v>('nm0593306','Eddy Mitchell',200,'1942-07-03',''),</v>
      </c>
    </row>
    <row r="7537" spans="1:6" hidden="1" x14ac:dyDescent="0.25">
      <c r="A7537" s="2" t="s">
        <v>48602</v>
      </c>
      <c r="B7537" s="2" t="s">
        <v>48603</v>
      </c>
      <c r="D7537" s="2"/>
      <c r="F7537" s="2" t="str">
        <f>CONCATENATE("('",names[[#This Row],[id]],"','",names[[#This Row],[name]],"',",names[[#This Row],[height]],",'",names[[#This Row],[date_of_birth]],"','","'),")</f>
        <v>('nm0593383','Heather Mitchell',,'',''),</v>
      </c>
    </row>
    <row r="7538" spans="1:6" hidden="1" x14ac:dyDescent="0.25">
      <c r="A7538" s="2" t="s">
        <v>48606</v>
      </c>
      <c r="B7538" s="2" t="s">
        <v>48607</v>
      </c>
      <c r="C7538">
        <v>200</v>
      </c>
      <c r="D7538" s="2" t="s">
        <v>48608</v>
      </c>
      <c r="F7538" s="2" t="str">
        <f>CONCATENATE("('",names[[#This Row],[id]],"','",names[[#This Row],[name]],"',",names[[#This Row],[height]],",'",names[[#This Row],[date_of_birth]],"','","'),")</f>
        <v>('nm0593664','Radha Mitchell',200,'1973-11-12',''),</v>
      </c>
    </row>
    <row r="7539" spans="1:6" hidden="1" x14ac:dyDescent="0.25">
      <c r="A7539" s="2" t="s">
        <v>48609</v>
      </c>
      <c r="B7539" s="2" t="s">
        <v>48610</v>
      </c>
      <c r="D7539" s="2" t="s">
        <v>48611</v>
      </c>
      <c r="F7539" s="2" t="str">
        <f>CONCATENATE("('",names[[#This Row],[id]],"','",names[[#This Row],[name]],"',",names[[#This Row],[height]],",'",names[[#This Row],[date_of_birth]],"','","'),")</f>
        <v>('nm0593900','Gojko Mitic',,'1940-06-13',''),</v>
      </c>
    </row>
    <row r="7540" spans="1:6" hidden="1" x14ac:dyDescent="0.25">
      <c r="A7540" s="2" t="s">
        <v>48612</v>
      </c>
      <c r="B7540" s="2" t="s">
        <v>2223</v>
      </c>
      <c r="D7540" s="2" t="s">
        <v>28967</v>
      </c>
      <c r="F7540" s="2" t="str">
        <f>CONCATENATE("('",names[[#This Row],[id]],"','",names[[#This Row],[name]],"',",names[[#This Row],[height]],",'",names[[#This Row],[date_of_birth]],"','","'),")</f>
        <v>('nm0593992','Antonio Mitrikeski',,'1961',''),</v>
      </c>
    </row>
    <row r="7541" spans="1:6" hidden="1" x14ac:dyDescent="0.25">
      <c r="A7541" s="2" t="s">
        <v>48613</v>
      </c>
      <c r="B7541" s="2" t="s">
        <v>48614</v>
      </c>
      <c r="D7541" s="2"/>
      <c r="F7541" s="2" t="str">
        <f>CONCATENATE("('",names[[#This Row],[id]],"','",names[[#This Row],[name]],"',",names[[#This Row],[height]],",'",names[[#This Row],[date_of_birth]],"','","'),")</f>
        <v>('nm0594002','Roberto Mitrotti',,'',''),</v>
      </c>
    </row>
    <row r="7542" spans="1:6" hidden="1" x14ac:dyDescent="0.25">
      <c r="A7542" s="2" t="s">
        <v>48615</v>
      </c>
      <c r="B7542" s="2" t="s">
        <v>48616</v>
      </c>
      <c r="D7542" s="2" t="s">
        <v>28376</v>
      </c>
      <c r="F7542" s="2" t="str">
        <f>CONCATENATE("('",names[[#This Row],[id]],"','",names[[#This Row],[name]],"',",names[[#This Row],[height]],",'",names[[#This Row],[date_of_birth]],"','","'),")</f>
        <v>('nm0594004','Mihalis Mitrousis',,'1950-11-22',''),</v>
      </c>
    </row>
    <row r="7543" spans="1:6" hidden="1" x14ac:dyDescent="0.25">
      <c r="A7543" s="2" t="s">
        <v>48618</v>
      </c>
      <c r="B7543" s="2" t="s">
        <v>48619</v>
      </c>
      <c r="C7543">
        <v>200</v>
      </c>
      <c r="D7543" s="2" t="s">
        <v>29055</v>
      </c>
      <c r="F7543" s="2" t="str">
        <f>CONCATENATE("('",names[[#This Row],[id]],"','",names[[#This Row],[name]],"',",names[[#This Row],[height]],",'",names[[#This Row],[date_of_birth]],"','","'),")</f>
        <v>('nm0594073','Ken Mitsuishi',200,'1961-09-26',''),</v>
      </c>
    </row>
    <row r="7544" spans="1:6" hidden="1" x14ac:dyDescent="0.25">
      <c r="A7544" s="2" t="s">
        <v>48620</v>
      </c>
      <c r="B7544" s="2" t="s">
        <v>666</v>
      </c>
      <c r="D7544" s="2" t="s">
        <v>37840</v>
      </c>
      <c r="F7544" s="2" t="str">
        <f>CONCATENATE("('",names[[#This Row],[id]],"','",names[[#This Row],[name]],"',",names[[#This Row],[height]],",'",names[[#This Row],[date_of_birth]],"','","'),")</f>
        <v>('nm0594098','Aleksandr Mitta',,'1933-03-28',''),</v>
      </c>
    </row>
    <row r="7545" spans="1:6" hidden="1" x14ac:dyDescent="0.25">
      <c r="A7545" s="2" t="s">
        <v>48622</v>
      </c>
      <c r="B7545" s="2" t="s">
        <v>48623</v>
      </c>
      <c r="D7545" s="2" t="s">
        <v>35471</v>
      </c>
      <c r="F7545" s="2" t="str">
        <f>CONCATENATE("('",names[[#This Row],[id]],"','",names[[#This Row],[name]],"',",names[[#This Row],[height]],",'",names[[#This Row],[date_of_birth]],"','","'),")</f>
        <v>('nm0594275','Hitomi Miwa',,'1978-12-18',''),</v>
      </c>
    </row>
    <row r="7546" spans="1:6" hidden="1" x14ac:dyDescent="0.25">
      <c r="A7546" s="2" t="s">
        <v>48624</v>
      </c>
      <c r="B7546" s="2" t="s">
        <v>48625</v>
      </c>
      <c r="D7546" s="2"/>
      <c r="F7546" s="2" t="str">
        <f>CONCATENATE("('",names[[#This Row],[id]],"','",names[[#This Row],[name]],"',",names[[#This Row],[height]],",'",names[[#This Row],[date_of_birth]],"','","'),")</f>
        <v>('nm0594385','Yoshiyuki Miyake',,'',''),</v>
      </c>
    </row>
    <row r="7547" spans="1:6" hidden="1" x14ac:dyDescent="0.25">
      <c r="A7547" s="2" t="s">
        <v>48628</v>
      </c>
      <c r="B7547" s="2" t="s">
        <v>48629</v>
      </c>
      <c r="D7547" s="2" t="s">
        <v>29620</v>
      </c>
      <c r="F7547" s="2" t="str">
        <f>CONCATENATE("('",names[[#This Row],[id]],"','",names[[#This Row],[name]],"',",names[[#This Row],[height]],",'",names[[#This Row],[date_of_birth]],"','","'),")</f>
        <v>('nm0594638','Yosi Mizrahi',,'1971',''),</v>
      </c>
    </row>
    <row r="7548" spans="1:6" hidden="1" x14ac:dyDescent="0.25">
      <c r="A7548" s="2" t="s">
        <v>48632</v>
      </c>
      <c r="B7548" s="2" t="s">
        <v>48633</v>
      </c>
      <c r="D7548" s="2" t="s">
        <v>48634</v>
      </c>
      <c r="F7548" s="2" t="str">
        <f>CONCATENATE("('",names[[#This Row],[id]],"','",names[[#This Row],[name]],"',",names[[#This Row],[height]],",'",names[[#This Row],[date_of_birth]],"','","'),")</f>
        <v>('nm0595235','Mike Moder',,'1936-04-25',''),</v>
      </c>
    </row>
    <row r="7549" spans="1:6" hidden="1" x14ac:dyDescent="0.25">
      <c r="A7549" s="2" t="s">
        <v>48635</v>
      </c>
      <c r="B7549" s="2" t="s">
        <v>48636</v>
      </c>
      <c r="D7549" s="2" t="s">
        <v>27875</v>
      </c>
      <c r="F7549" s="2" t="str">
        <f>CONCATENATE("('",names[[#This Row],[id]],"','",names[[#This Row],[name]],"',",names[[#This Row],[height]],",'",names[[#This Row],[date_of_birth]],"','","'),")</f>
        <v>('nm0595407','Titus Moede',,'1938-03-05',''),</v>
      </c>
    </row>
    <row r="7550" spans="1:6" hidden="1" x14ac:dyDescent="0.25">
      <c r="A7550" s="2" t="s">
        <v>48637</v>
      </c>
      <c r="B7550" s="2" t="s">
        <v>48638</v>
      </c>
      <c r="D7550" s="2"/>
      <c r="F7550" s="2" t="str">
        <f>CONCATENATE("('",names[[#This Row],[id]],"','",names[[#This Row],[name]],"',",names[[#This Row],[height]],",'",names[[#This Row],[date_of_birth]],"','","'),")</f>
        <v>('nm0595471','Marianna Moen',,'',''),</v>
      </c>
    </row>
    <row r="7551" spans="1:6" hidden="1" x14ac:dyDescent="0.25">
      <c r="A7551" s="2" t="s">
        <v>48639</v>
      </c>
      <c r="B7551" s="2" t="s">
        <v>48640</v>
      </c>
      <c r="D7551" s="2" t="s">
        <v>36518</v>
      </c>
      <c r="F7551" s="2" t="str">
        <f>CONCATENATE("('",names[[#This Row],[id]],"','",names[[#This Row],[name]],"',",names[[#This Row],[height]],",'",names[[#This Row],[date_of_birth]],"','","'),")</f>
        <v>('nm0595635','Gregory Moffett',,'1943-03-14',''),</v>
      </c>
    </row>
    <row r="7552" spans="1:6" hidden="1" x14ac:dyDescent="0.25">
      <c r="A7552" s="2" t="s">
        <v>48641</v>
      </c>
      <c r="B7552" s="2" t="s">
        <v>48642</v>
      </c>
      <c r="C7552">
        <v>200</v>
      </c>
      <c r="D7552" s="2" t="s">
        <v>28394</v>
      </c>
      <c r="F7552" s="2" t="str">
        <f>CONCATENATE("('",names[[#This Row],[id]],"','",names[[#This Row],[name]],"',",names[[#This Row],[height]],",'",names[[#This Row],[date_of_birth]],"','","'),")</f>
        <v>('nm0595934','Mohan Babu',200,'1950-03-19',''),</v>
      </c>
    </row>
    <row r="7553" spans="1:6" hidden="1" x14ac:dyDescent="0.25">
      <c r="A7553" s="2" t="s">
        <v>48643</v>
      </c>
      <c r="B7553" s="2" t="s">
        <v>48644</v>
      </c>
      <c r="C7553">
        <v>200</v>
      </c>
      <c r="D7553" s="2" t="s">
        <v>44226</v>
      </c>
      <c r="F7553" s="2" t="str">
        <f>CONCATENATE("('",names[[#This Row],[id]],"','",names[[#This Row],[name]],"',",names[[#This Row],[height]],",'",names[[#This Row],[date_of_birth]],"','","'),")</f>
        <v>('nm0596071','Rafal Mohr',200,'1975-05-03',''),</v>
      </c>
    </row>
    <row r="7554" spans="1:6" hidden="1" x14ac:dyDescent="0.25">
      <c r="A7554" s="2" t="s">
        <v>48645</v>
      </c>
      <c r="B7554" s="2" t="s">
        <v>48646</v>
      </c>
      <c r="C7554">
        <v>200</v>
      </c>
      <c r="D7554" s="2" t="s">
        <v>30613</v>
      </c>
      <c r="F7554" s="2" t="str">
        <f>CONCATENATE("('",names[[#This Row],[id]],"','",names[[#This Row],[name]],"',",names[[#This Row],[height]],",'",names[[#This Row],[date_of_birth]],"','","'),")</f>
        <v>('nm0596155','Mehdi Moinzadeh',200,'1978-04-12',''),</v>
      </c>
    </row>
    <row r="7555" spans="1:6" hidden="1" x14ac:dyDescent="0.25">
      <c r="A7555" s="2" t="s">
        <v>48647</v>
      </c>
      <c r="B7555" s="2" t="s">
        <v>48648</v>
      </c>
      <c r="C7555">
        <v>200</v>
      </c>
      <c r="D7555" s="2" t="s">
        <v>27994</v>
      </c>
      <c r="F7555" s="2" t="str">
        <f>CONCATENATE("('",names[[#This Row],[id]],"','",names[[#This Row],[name]],"',",names[[#This Row],[height]],",'",names[[#This Row],[date_of_birth]],"','","'),")</f>
        <v>('nm0596170','Richard Moir',200,'1950',''),</v>
      </c>
    </row>
    <row r="7556" spans="1:6" hidden="1" x14ac:dyDescent="0.25">
      <c r="A7556" s="2" t="s">
        <v>48652</v>
      </c>
      <c r="B7556" s="2" t="s">
        <v>31587</v>
      </c>
      <c r="D7556" s="2"/>
      <c r="F7556" s="2" t="str">
        <f>CONCATENATE("('",names[[#This Row],[id]],"','",names[[#This Row],[name]],"',",names[[#This Row],[height]],",'",names[[#This Row],[date_of_birth]],"','","'),")</f>
        <v>('nm0596571','Rafael Moleón',,'',''),</v>
      </c>
    </row>
    <row r="7557" spans="1:6" hidden="1" x14ac:dyDescent="0.25">
      <c r="A7557" s="2" t="s">
        <v>48653</v>
      </c>
      <c r="B7557" s="2" t="s">
        <v>6480</v>
      </c>
      <c r="D7557" s="2" t="s">
        <v>29484</v>
      </c>
      <c r="F7557" s="2" t="str">
        <f>CONCATENATE("('",names[[#This Row],[id]],"','",names[[#This Row],[name]],"',",names[[#This Row],[height]],",'",names[[#This Row],[date_of_birth]],"','","'),")</f>
        <v>('nm0596710','Jorge Molina',,'1966-02-05',''),</v>
      </c>
    </row>
    <row r="7558" spans="1:6" hidden="1" x14ac:dyDescent="0.25">
      <c r="A7558" s="2" t="s">
        <v>48654</v>
      </c>
      <c r="B7558" s="2" t="s">
        <v>48655</v>
      </c>
      <c r="D7558" s="2" t="s">
        <v>35778</v>
      </c>
      <c r="F7558" s="2" t="str">
        <f>CONCATENATE("('",names[[#This Row],[id]],"','",names[[#This Row],[name]],"',",names[[#This Row],[height]],",'",names[[#This Row],[date_of_birth]],"','","'),")</f>
        <v>('nm0596803','Mariano Vidal Molina',,'1925-10-23',''),</v>
      </c>
    </row>
    <row r="7559" spans="1:6" hidden="1" x14ac:dyDescent="0.25">
      <c r="A7559" s="2" t="s">
        <v>48656</v>
      </c>
      <c r="B7559" s="2" t="s">
        <v>48657</v>
      </c>
      <c r="C7559">
        <v>200</v>
      </c>
      <c r="D7559" s="2" t="s">
        <v>28624</v>
      </c>
      <c r="F7559" s="2" t="str">
        <f>CONCATENATE("('",names[[#This Row],[id]],"','",names[[#This Row],[name]],"',",names[[#This Row],[height]],",'",names[[#This Row],[date_of_birth]],"','","'),")</f>
        <v>('nm0596807','Ángela Molina',200,'1955-10-05',''),</v>
      </c>
    </row>
    <row r="7560" spans="1:6" hidden="1" x14ac:dyDescent="0.25">
      <c r="A7560" s="2" t="s">
        <v>48658</v>
      </c>
      <c r="B7560" s="2" t="s">
        <v>48659</v>
      </c>
      <c r="C7560">
        <v>200</v>
      </c>
      <c r="D7560" s="2" t="s">
        <v>39182</v>
      </c>
      <c r="F7560" s="2" t="str">
        <f>CONCATENATE("('",names[[#This Row],[id]],"','",names[[#This Row],[name]],"',",names[[#This Row],[height]],",'",names[[#This Row],[date_of_birth]],"','","'),")</f>
        <v>('nm0596959','Richard Moll',200,'1943-01-13',''),</v>
      </c>
    </row>
    <row r="7561" spans="1:6" hidden="1" x14ac:dyDescent="0.25">
      <c r="A7561" s="2" t="s">
        <v>48660</v>
      </c>
      <c r="B7561" s="2" t="s">
        <v>2629</v>
      </c>
      <c r="C7561">
        <v>200</v>
      </c>
      <c r="D7561" s="2" t="s">
        <v>45284</v>
      </c>
      <c r="F7561" s="2" t="str">
        <f>CONCATENATE("('",names[[#This Row],[id]],"','",names[[#This Row],[name]],"',",names[[#This Row],[height]],",'",names[[#This Row],[date_of_birth]],"','","'),")</f>
        <v>('nm0596962','Dominik Moll',200,'1962-05-07',''),</v>
      </c>
    </row>
    <row r="7562" spans="1:6" hidden="1" x14ac:dyDescent="0.25">
      <c r="A7562" s="2" t="s">
        <v>48661</v>
      </c>
      <c r="B7562" s="2" t="s">
        <v>48662</v>
      </c>
      <c r="D7562" s="2" t="s">
        <v>48663</v>
      </c>
      <c r="F7562" s="2" t="str">
        <f>CONCATENATE("('",names[[#This Row],[id]],"','",names[[#This Row],[name]],"',",names[[#This Row],[height]],",'",names[[#This Row],[date_of_birth]],"','","'),")</f>
        <v>('nm0597192','Tibor Molnár',,'1921-07-26',''),</v>
      </c>
    </row>
    <row r="7563" spans="1:6" hidden="1" x14ac:dyDescent="0.25">
      <c r="A7563" s="2" t="s">
        <v>48665</v>
      </c>
      <c r="B7563" s="2" t="s">
        <v>48666</v>
      </c>
      <c r="C7563">
        <v>200</v>
      </c>
      <c r="D7563" s="2" t="s">
        <v>30085</v>
      </c>
      <c r="F7563" s="2" t="str">
        <f>CONCATENATE("('",names[[#This Row],[id]],"','",names[[#This Row],[name]],"',",names[[#This Row],[height]],",'",names[[#This Row],[date_of_birth]],"','","'),")</f>
        <v>('nm0597480','Dominic Monaghan',200,'1976-12-08',''),</v>
      </c>
    </row>
    <row r="7564" spans="1:6" hidden="1" x14ac:dyDescent="0.25">
      <c r="A7564" s="2" t="s">
        <v>48668</v>
      </c>
      <c r="B7564" s="2" t="s">
        <v>48669</v>
      </c>
      <c r="D7564" s="2"/>
      <c r="F7564" s="2" t="str">
        <f>CONCATENATE("('",names[[#This Row],[id]],"','",names[[#This Row],[name]],"',",names[[#This Row],[height]],",'",names[[#This Row],[date_of_birth]],"','","'),")</f>
        <v>('nm0597561','Andrea Montchal',,'',''),</v>
      </c>
    </row>
    <row r="7565" spans="1:6" hidden="1" x14ac:dyDescent="0.25">
      <c r="A7565" s="2" t="s">
        <v>48670</v>
      </c>
      <c r="B7565" s="2" t="s">
        <v>48671</v>
      </c>
      <c r="D7565" s="2"/>
      <c r="F7565" s="2" t="str">
        <f>CONCATENATE("('",names[[#This Row],[id]],"','",names[[#This Row],[name]],"',",names[[#This Row],[height]],",'",names[[#This Row],[date_of_birth]],"','","'),")</f>
        <v>('nm0597703','Giaci Mondaini',,'',''),</v>
      </c>
    </row>
    <row r="7566" spans="1:6" hidden="1" x14ac:dyDescent="0.25">
      <c r="A7566" s="2" t="s">
        <v>48672</v>
      </c>
      <c r="B7566" s="2" t="s">
        <v>48673</v>
      </c>
      <c r="D7566" s="2" t="s">
        <v>48674</v>
      </c>
      <c r="F7566" s="2" t="str">
        <f>CONCATENATE("('",names[[#This Row],[id]],"','",names[[#This Row],[name]],"',",names[[#This Row],[height]],",'",names[[#This Row],[date_of_birth]],"','","'),")</f>
        <v>('nm0597740','Merwin Mondesir',,'1976-02-21',''),</v>
      </c>
    </row>
    <row r="7567" spans="1:6" hidden="1" x14ac:dyDescent="0.25">
      <c r="A7567" s="2" t="s">
        <v>48675</v>
      </c>
      <c r="B7567" s="2" t="s">
        <v>3336</v>
      </c>
      <c r="D7567" s="2"/>
      <c r="F7567" s="2" t="str">
        <f>CONCATENATE("('",names[[#This Row],[id]],"','",names[[#This Row],[name]],"',",names[[#This Row],[height]],",'",names[[#This Row],[date_of_birth]],"','","'),")</f>
        <v>('nm0597970','Nadine Monfils',,'',''),</v>
      </c>
    </row>
    <row r="7568" spans="1:6" hidden="1" x14ac:dyDescent="0.25">
      <c r="A7568" s="2" t="s">
        <v>48679</v>
      </c>
      <c r="B7568" s="2" t="s">
        <v>697</v>
      </c>
      <c r="D7568" s="2" t="s">
        <v>36386</v>
      </c>
      <c r="F7568" s="2" t="str">
        <f>CONCATENATE("('",names[[#This Row],[id]],"','",names[[#This Row],[name]],"',",names[[#This Row],[height]],",'",names[[#This Row],[date_of_birth]],"','","'),")</f>
        <v>('nm0598661','Carl Monson',,'1932-09-02',''),</v>
      </c>
    </row>
    <row r="7569" spans="1:6" hidden="1" x14ac:dyDescent="0.25">
      <c r="A7569" s="2" t="s">
        <v>48684</v>
      </c>
      <c r="B7569" s="2" t="s">
        <v>48685</v>
      </c>
      <c r="D7569" s="2" t="s">
        <v>28934</v>
      </c>
      <c r="F7569" s="2" t="str">
        <f>CONCATENATE("('",names[[#This Row],[id]],"','",names[[#This Row],[name]],"',",names[[#This Row],[height]],",'",names[[#This Row],[date_of_birth]],"','","'),")</f>
        <v>('nm0599004','Cesar Montano',,'1962-08-01',''),</v>
      </c>
    </row>
    <row r="7570" spans="1:6" hidden="1" x14ac:dyDescent="0.25">
      <c r="A7570" s="2" t="s">
        <v>48686</v>
      </c>
      <c r="B7570" s="2" t="s">
        <v>48687</v>
      </c>
      <c r="D7570" s="2" t="s">
        <v>48688</v>
      </c>
      <c r="F7570" s="2" t="str">
        <f>CONCATENATE("('",names[[#This Row],[id]],"','",names[[#This Row],[name]],"',",names[[#This Row],[height]],",'",names[[#This Row],[date_of_birth]],"','","'),")</f>
        <v>('nm0599137','Pietra Montecorvino',,'1962-12-02',''),</v>
      </c>
    </row>
    <row r="7571" spans="1:6" hidden="1" x14ac:dyDescent="0.25">
      <c r="A7571" s="2" t="s">
        <v>48689</v>
      </c>
      <c r="B7571" s="2" t="s">
        <v>48690</v>
      </c>
      <c r="D7571" s="2" t="s">
        <v>27808</v>
      </c>
      <c r="F7571" s="2" t="str">
        <f>CONCATENATE("('",names[[#This Row],[id]],"','",names[[#This Row],[name]],"',",names[[#This Row],[height]],",'",names[[#This Row],[date_of_birth]],"','","'),")</f>
        <v>('nm0599306','Lisa Montell',,'1933-07-05',''),</v>
      </c>
    </row>
    <row r="7572" spans="1:6" hidden="1" x14ac:dyDescent="0.25">
      <c r="A7572" s="2" t="s">
        <v>48691</v>
      </c>
      <c r="B7572" s="2" t="s">
        <v>1902</v>
      </c>
      <c r="D7572" s="2" t="s">
        <v>28536</v>
      </c>
      <c r="F7572" s="2" t="str">
        <f>CONCATENATE("('",names[[#This Row],[id]],"','",names[[#This Row],[name]],"',",names[[#This Row],[height]],",'",names[[#This Row],[date_of_birth]],"','","'),")</f>
        <v>('nm0599472','Rafael Montero',,'1953-10-09',''),</v>
      </c>
    </row>
    <row r="7573" spans="1:6" hidden="1" x14ac:dyDescent="0.25">
      <c r="A7573" s="2" t="s">
        <v>48692</v>
      </c>
      <c r="B7573" s="2" t="s">
        <v>48693</v>
      </c>
      <c r="D7573" s="2" t="s">
        <v>28167</v>
      </c>
      <c r="F7573" s="2" t="str">
        <f>CONCATENATE("('",names[[#This Row],[id]],"','",names[[#This Row],[name]],"',",names[[#This Row],[height]],",'",names[[#This Row],[date_of_birth]],"','","'),")</f>
        <v>('nm0599604','Enrico Montesano',,'1945-06-07',''),</v>
      </c>
    </row>
    <row r="7574" spans="1:6" hidden="1" x14ac:dyDescent="0.25">
      <c r="A7574" s="2" t="s">
        <v>48694</v>
      </c>
      <c r="B7574" s="2" t="s">
        <v>576</v>
      </c>
      <c r="C7574">
        <v>200</v>
      </c>
      <c r="D7574" s="2" t="s">
        <v>40609</v>
      </c>
      <c r="F7574" s="2" t="str">
        <f>CONCATENATE("('",names[[#This Row],[id]],"','",names[[#This Row],[name]],"',",names[[#This Row],[height]],",'",names[[#This Row],[date_of_birth]],"','","'),")</f>
        <v>('nm0599787','George Montgomery',200,'1916-08-27',''),</v>
      </c>
    </row>
    <row r="7575" spans="1:6" hidden="1" x14ac:dyDescent="0.25">
      <c r="A7575" s="2" t="s">
        <v>48695</v>
      </c>
      <c r="B7575" s="2" t="s">
        <v>2641</v>
      </c>
      <c r="D7575" s="2" t="s">
        <v>27696</v>
      </c>
      <c r="F7575" s="2" t="str">
        <f>CONCATENATE("('",names[[#This Row],[id]],"','",names[[#This Row],[name]],"',",names[[#This Row],[height]],",'",names[[#This Row],[date_of_birth]],"','","'),")</f>
        <v>('nm0600162','Edward L. Montoro',,'1928',''),</v>
      </c>
    </row>
    <row r="7576" spans="1:6" hidden="1" x14ac:dyDescent="0.25">
      <c r="A7576" s="2" t="s">
        <v>48696</v>
      </c>
      <c r="B7576" s="2" t="s">
        <v>48697</v>
      </c>
      <c r="D7576" s="2" t="s">
        <v>48698</v>
      </c>
      <c r="F7576" s="2" t="str">
        <f>CONCATENATE("('",names[[#This Row],[id]],"','",names[[#This Row],[name]],"',",names[[#This Row],[height]],",'",names[[#This Row],[date_of_birth]],"','","'),")</f>
        <v>('nm0600421','J. David Brimmer',,'1957-03-16',''),</v>
      </c>
    </row>
    <row r="7577" spans="1:6" hidden="1" x14ac:dyDescent="0.25">
      <c r="A7577" s="2" t="s">
        <v>48699</v>
      </c>
      <c r="B7577" s="2" t="s">
        <v>48700</v>
      </c>
      <c r="C7577">
        <v>200</v>
      </c>
      <c r="D7577" s="2"/>
      <c r="F7577" s="2" t="str">
        <f>CONCATENATE("('",names[[#This Row],[id]],"','",names[[#This Row],[name]],"',",names[[#This Row],[height]],",'",names[[#This Row],[date_of_birth]],"','","'),")</f>
        <v>('nm0600452','Caleb Moody',200,'',''),</v>
      </c>
    </row>
    <row r="7578" spans="1:6" hidden="1" x14ac:dyDescent="0.25">
      <c r="A7578" s="2" t="s">
        <v>48701</v>
      </c>
      <c r="B7578" s="2" t="s">
        <v>48702</v>
      </c>
      <c r="C7578">
        <v>200</v>
      </c>
      <c r="D7578" s="2" t="s">
        <v>42402</v>
      </c>
      <c r="F7578" s="2" t="str">
        <f>CONCATENATE("('",names[[#This Row],[id]],"','",names[[#This Row],[name]],"',",names[[#This Row],[height]],",'",names[[#This Row],[date_of_birth]],"','","'),")</f>
        <v>('nm0600531','Ron Moody',200,'1924-01-08',''),</v>
      </c>
    </row>
    <row r="7579" spans="1:6" hidden="1" x14ac:dyDescent="0.25">
      <c r="A7579" s="2" t="s">
        <v>48703</v>
      </c>
      <c r="B7579" s="2" t="s">
        <v>48704</v>
      </c>
      <c r="D7579" s="2"/>
      <c r="F7579" s="2" t="str">
        <f>CONCATENATE("('",names[[#This Row],[id]],"','",names[[#This Row],[name]],"',",names[[#This Row],[height]],",'",names[[#This Row],[date_of_birth]],"','","'),")</f>
        <v>('nm0600596','Candace Moon',,'',''),</v>
      </c>
    </row>
    <row r="7580" spans="1:6" hidden="1" x14ac:dyDescent="0.25">
      <c r="A7580" s="2" t="s">
        <v>48709</v>
      </c>
      <c r="B7580" s="2" t="s">
        <v>48708</v>
      </c>
      <c r="C7580">
        <v>200</v>
      </c>
      <c r="D7580" s="2" t="s">
        <v>30061</v>
      </c>
      <c r="F7580" s="2" t="str">
        <f>CONCATENATE("('",names[[#This Row],[id]],"','",names[[#This Row],[name]],"',",names[[#This Row],[height]],",'",names[[#This Row],[date_of_birth]],"','","'),")</f>
        <v>('nm0601041','Christina Moore',200,'1973-04-12',''),</v>
      </c>
    </row>
    <row r="7581" spans="1:6" hidden="1" x14ac:dyDescent="0.25">
      <c r="A7581" s="2" t="s">
        <v>48710</v>
      </c>
      <c r="B7581" s="2" t="s">
        <v>48711</v>
      </c>
      <c r="C7581">
        <v>200</v>
      </c>
      <c r="D7581" s="2" t="s">
        <v>27688</v>
      </c>
      <c r="F7581" s="2" t="str">
        <f>CONCATENATE("('",names[[#This Row],[id]],"','",names[[#This Row],[name]],"',",names[[#This Row],[height]],",'",names[[#This Row],[date_of_birth]],"','","'),")</f>
        <v>('nm0601062','Cleo Moore',200,'1924-10-31',''),</v>
      </c>
    </row>
    <row r="7582" spans="1:6" hidden="1" x14ac:dyDescent="0.25">
      <c r="A7582" s="2" t="s">
        <v>48712</v>
      </c>
      <c r="B7582" s="2" t="s">
        <v>48713</v>
      </c>
      <c r="D7582" s="2" t="s">
        <v>48714</v>
      </c>
      <c r="F7582" s="2" t="str">
        <f>CONCATENATE("('",names[[#This Row],[id]],"','",names[[#This Row],[name]],"',",names[[#This Row],[height]],",'",names[[#This Row],[date_of_birth]],"','","'),")</f>
        <v>('nm0601129','Dickie Moore',,'1925-09-12',''),</v>
      </c>
    </row>
    <row r="7583" spans="1:6" hidden="1" x14ac:dyDescent="0.25">
      <c r="A7583" s="2" t="s">
        <v>48717</v>
      </c>
      <c r="B7583" s="2" t="s">
        <v>48718</v>
      </c>
      <c r="D7583" s="2"/>
      <c r="F7583" s="2" t="str">
        <f>CONCATENATE("('",names[[#This Row],[id]],"','",names[[#This Row],[name]],"',",names[[#This Row],[height]],",'",names[[#This Row],[date_of_birth]],"','","'),")</f>
        <v>('nm0601452','Kaycee Moore',,'',''),</v>
      </c>
    </row>
    <row r="7584" spans="1:6" hidden="1" x14ac:dyDescent="0.25">
      <c r="A7584" s="2" t="s">
        <v>48719</v>
      </c>
      <c r="B7584" s="2" t="s">
        <v>48720</v>
      </c>
      <c r="C7584">
        <v>200</v>
      </c>
      <c r="D7584" s="2" t="s">
        <v>48721</v>
      </c>
      <c r="F7584" s="2" t="str">
        <f>CONCATENATE("('",names[[#This Row],[id]],"','",names[[#This Row],[name]],"',",names[[#This Row],[height]],",'",names[[#This Row],[date_of_birth]],"','","'),")</f>
        <v>('nm0601469','Kenya Moore',200,'1971-01-24',''),</v>
      </c>
    </row>
    <row r="7585" spans="1:6" hidden="1" x14ac:dyDescent="0.25">
      <c r="A7585" s="2" t="s">
        <v>48722</v>
      </c>
      <c r="B7585" s="2" t="s">
        <v>48723</v>
      </c>
      <c r="C7585">
        <v>200</v>
      </c>
      <c r="D7585" s="2" t="s">
        <v>48724</v>
      </c>
      <c r="F7585" s="2" t="str">
        <f>CONCATENATE("('",names[[#This Row],[id]],"','",names[[#This Row],[name]],"',",names[[#This Row],[height]],",'",names[[#This Row],[date_of_birth]],"','","'),")</f>
        <v>('nm0601553','Mandy Moore',200,'1984-04-10',''),</v>
      </c>
    </row>
    <row r="7586" spans="1:6" hidden="1" x14ac:dyDescent="0.25">
      <c r="A7586" s="2" t="s">
        <v>48726</v>
      </c>
      <c r="B7586" s="2" t="s">
        <v>48727</v>
      </c>
      <c r="C7586">
        <v>200</v>
      </c>
      <c r="D7586" s="2" t="s">
        <v>29216</v>
      </c>
      <c r="F7586" s="2" t="str">
        <f>CONCATENATE("('",names[[#This Row],[id]],"','",names[[#This Row],[name]],"',",names[[#This Row],[height]],",'",names[[#This Row],[date_of_birth]],"','","'),")</f>
        <v>('nm0601611','Melissa Moore',200,'1963-12-27',''),</v>
      </c>
    </row>
    <row r="7587" spans="1:6" hidden="1" x14ac:dyDescent="0.25">
      <c r="A7587" s="2" t="s">
        <v>48730</v>
      </c>
      <c r="B7587" s="2" t="s">
        <v>1068</v>
      </c>
      <c r="D7587" s="2" t="s">
        <v>27695</v>
      </c>
      <c r="F7587" s="2" t="str">
        <f>CONCATENATE("('",names[[#This Row],[id]],"','",names[[#This Row],[name]],"',",names[[#This Row],[height]],",'",names[[#This Row],[date_of_birth]],"','","'),")</f>
        <v>('nm0601785','Richard Moore',,'1925-10-04',''),</v>
      </c>
    </row>
    <row r="7588" spans="1:6" hidden="1" x14ac:dyDescent="0.25">
      <c r="A7588" s="2" t="s">
        <v>48731</v>
      </c>
      <c r="B7588" s="2" t="s">
        <v>48732</v>
      </c>
      <c r="C7588">
        <v>200</v>
      </c>
      <c r="D7588" s="2" t="s">
        <v>27994</v>
      </c>
      <c r="F7588" s="2" t="str">
        <f>CONCATENATE("('",names[[#This Row],[id]],"','",names[[#This Row],[name]],"',",names[[#This Row],[height]],",'",names[[#This Row],[date_of_birth]],"','","'),")</f>
        <v>('nm0601814','Robyn Moore',200,'1950',''),</v>
      </c>
    </row>
    <row r="7589" spans="1:6" hidden="1" x14ac:dyDescent="0.25">
      <c r="A7589" s="2" t="s">
        <v>48733</v>
      </c>
      <c r="B7589" s="2" t="s">
        <v>48734</v>
      </c>
      <c r="D7589" s="2"/>
      <c r="F7589" s="2" t="str">
        <f>CONCATENATE("('",names[[#This Row],[id]],"','",names[[#This Row],[name]],"',",names[[#This Row],[height]],",'",names[[#This Row],[date_of_birth]],"','","'),")</f>
        <v>('nm0601859','Scott Moore',,'',''),</v>
      </c>
    </row>
    <row r="7590" spans="1:6" hidden="1" x14ac:dyDescent="0.25">
      <c r="A7590" s="2" t="s">
        <v>48735</v>
      </c>
      <c r="B7590" s="2" t="s">
        <v>795</v>
      </c>
      <c r="D7590" s="2" t="s">
        <v>28107</v>
      </c>
      <c r="F7590" s="2" t="str">
        <f>CONCATENATE("('",names[[#This Row],[id]],"','",names[[#This Row],[name]],"',",names[[#This Row],[height]],",'",names[[#This Row],[date_of_birth]],"','","'),")</f>
        <v>('nm0601963','Tom Moore',,'1943-08-06',''),</v>
      </c>
    </row>
    <row r="7591" spans="1:6" hidden="1" x14ac:dyDescent="0.25">
      <c r="A7591" s="2" t="s">
        <v>48737</v>
      </c>
      <c r="B7591" s="2" t="s">
        <v>48738</v>
      </c>
      <c r="D7591" s="2"/>
      <c r="F7591" s="2" t="str">
        <f>CONCATENATE("('",names[[#This Row],[id]],"','",names[[#This Row],[name]],"',",names[[#This Row],[height]],",'",names[[#This Row],[date_of_birth]],"','","'),")</f>
        <v>('nm0602107','Ali Reza Shoja-Nuri',,'',''),</v>
      </c>
    </row>
    <row r="7592" spans="1:6" hidden="1" x14ac:dyDescent="0.25">
      <c r="A7592" s="2" t="s">
        <v>48740</v>
      </c>
      <c r="B7592" s="2" t="s">
        <v>48741</v>
      </c>
      <c r="C7592">
        <v>200</v>
      </c>
      <c r="D7592" s="2" t="s">
        <v>32596</v>
      </c>
      <c r="F7592" s="2" t="str">
        <f>CONCATENATE("('",names[[#This Row],[id]],"','",names[[#This Row],[name]],"',",names[[#This Row],[height]],",'",names[[#This Row],[date_of_birth]],"','","'),")</f>
        <v>('nm0602844','Erin Moran',200,'1960-10-18',''),</v>
      </c>
    </row>
    <row r="7593" spans="1:6" hidden="1" x14ac:dyDescent="0.25">
      <c r="A7593" s="2" t="s">
        <v>48745</v>
      </c>
      <c r="B7593" s="2" t="s">
        <v>4984</v>
      </c>
      <c r="C7593">
        <v>200</v>
      </c>
      <c r="D7593" s="2" t="s">
        <v>29797</v>
      </c>
      <c r="F7593" s="2" t="str">
        <f>CONCATENATE("('",names[[#This Row],[id]],"','",names[[#This Row],[name]],"',",names[[#This Row],[height]],",'",names[[#This Row],[date_of_birth]],"','","'),")</f>
        <v>('nm0602941','Nick Moran',200,'1969-12-23',''),</v>
      </c>
    </row>
    <row r="7594" spans="1:6" hidden="1" x14ac:dyDescent="0.25">
      <c r="A7594" s="2" t="s">
        <v>48746</v>
      </c>
      <c r="B7594" s="2" t="s">
        <v>48747</v>
      </c>
      <c r="C7594">
        <v>200</v>
      </c>
      <c r="D7594" s="2" t="s">
        <v>40262</v>
      </c>
      <c r="F7594" s="2" t="str">
        <f>CONCATENATE("('",names[[#This Row],[id]],"','",names[[#This Row],[name]],"',",names[[#This Row],[height]],",'",names[[#This Row],[date_of_birth]],"','","'),")</f>
        <v>('nm0602985','Tony Moran',200,'1957-08-14',''),</v>
      </c>
    </row>
    <row r="7595" spans="1:6" hidden="1" x14ac:dyDescent="0.25">
      <c r="A7595" s="2" t="s">
        <v>48748</v>
      </c>
      <c r="B7595" s="2" t="s">
        <v>6664</v>
      </c>
      <c r="C7595">
        <v>200</v>
      </c>
      <c r="D7595" s="2" t="s">
        <v>33830</v>
      </c>
      <c r="F7595" s="2" t="str">
        <f>CONCATENATE("('",names[[#This Row],[id]],"','",names[[#This Row],[name]],"',",names[[#This Row],[height]],",'",names[[#This Row],[date_of_birth]],"','","'),")</f>
        <v>('nm0603090','Laura Morante',200,'1956-08-21',''),</v>
      </c>
    </row>
    <row r="7596" spans="1:6" hidden="1" x14ac:dyDescent="0.25">
      <c r="A7596" s="2" t="s">
        <v>48749</v>
      </c>
      <c r="B7596" s="2" t="s">
        <v>605</v>
      </c>
      <c r="D7596" s="2" t="s">
        <v>48750</v>
      </c>
      <c r="F7596" s="2" t="str">
        <f>CONCATENATE("('",names[[#This Row],[id]],"','",names[[#This Row],[name]],"',",names[[#This Row],[height]],",'",names[[#This Row],[date_of_birth]],"','","'),")</f>
        <v>('nm0603179','Alberto Moravia',,'1907-11-22',''),</v>
      </c>
    </row>
    <row r="7597" spans="1:6" hidden="1" x14ac:dyDescent="0.25">
      <c r="A7597" s="2" t="s">
        <v>48751</v>
      </c>
      <c r="B7597" s="2" t="s">
        <v>48752</v>
      </c>
      <c r="D7597" s="2" t="s">
        <v>36287</v>
      </c>
      <c r="F7597" s="2" t="str">
        <f>CONCATENATE("('",names[[#This Row],[id]],"','",names[[#This Row],[name]],"',",names[[#This Row],[height]],",'",names[[#This Row],[date_of_birth]],"','","'),")</f>
        <v>('nm0603268','Anders Mordal',,'1963-03-03',''),</v>
      </c>
    </row>
    <row r="7598" spans="1:6" hidden="1" x14ac:dyDescent="0.25">
      <c r="A7598" s="2" t="s">
        <v>48755</v>
      </c>
      <c r="B7598" s="2" t="s">
        <v>48756</v>
      </c>
      <c r="C7598">
        <v>200</v>
      </c>
      <c r="D7598" s="2" t="s">
        <v>30445</v>
      </c>
      <c r="F7598" s="2" t="str">
        <f>CONCATENATE("('",names[[#This Row],[id]],"','",names[[#This Row],[name]],"',",names[[#This Row],[height]],",'",names[[#This Row],[date_of_birth]],"','","'),")</f>
        <v>('nm0603413','Marguerite Moreau',200,'1977-04-25',''),</v>
      </c>
    </row>
    <row r="7599" spans="1:6" hidden="1" x14ac:dyDescent="0.25">
      <c r="A7599" s="2" t="s">
        <v>48757</v>
      </c>
      <c r="B7599" s="2" t="s">
        <v>48758</v>
      </c>
      <c r="D7599" s="2" t="s">
        <v>29333</v>
      </c>
      <c r="F7599" s="2" t="str">
        <f>CONCATENATE("('",names[[#This Row],[id]],"','",names[[#This Row],[name]],"',",names[[#This Row],[height]],",'",names[[#This Row],[date_of_birth]],"','","'),")</f>
        <v>('nm0603440','Sylvie Moreau',,'1964-12-30',''),</v>
      </c>
    </row>
    <row r="7600" spans="1:6" hidden="1" x14ac:dyDescent="0.25">
      <c r="A7600" s="2" t="s">
        <v>48759</v>
      </c>
      <c r="B7600" s="2" t="s">
        <v>8260</v>
      </c>
      <c r="D7600" s="2" t="s">
        <v>28464</v>
      </c>
      <c r="F7600" s="2" t="str">
        <f>CONCATENATE("('",names[[#This Row],[id]],"','",names[[#This Row],[name]],"',",names[[#This Row],[height]],",'",names[[#This Row],[date_of_birth]],"','","'),")</f>
        <v>('nm0603446','Yolande Moreau',,'1953-02-27',''),</v>
      </c>
    </row>
    <row r="7601" spans="1:6" hidden="1" x14ac:dyDescent="0.25">
      <c r="A7601" s="2" t="s">
        <v>48763</v>
      </c>
      <c r="B7601" s="2" t="s">
        <v>48764</v>
      </c>
      <c r="D7601" s="2" t="s">
        <v>28901</v>
      </c>
      <c r="F7601" s="2" t="str">
        <f>CONCATENATE("('",names[[#This Row],[id]],"','",names[[#This Row],[name]],"',",names[[#This Row],[height]],",'",names[[#This Row],[date_of_birth]],"','","'),")</f>
        <v>('nm0603586','François Morel',,'1959-06-10',''),</v>
      </c>
    </row>
    <row r="7602" spans="1:6" hidden="1" x14ac:dyDescent="0.25">
      <c r="A7602" s="2" t="s">
        <v>48765</v>
      </c>
      <c r="B7602" s="2" t="s">
        <v>32087</v>
      </c>
      <c r="D7602" s="2" t="s">
        <v>32380</v>
      </c>
      <c r="F7602" s="2" t="str">
        <f>CONCATENATE("('",names[[#This Row],[id]],"','",names[[#This Row],[name]],"',",names[[#This Row],[height]],",'",names[[#This Row],[date_of_birth]],"','","'),")</f>
        <v>('nm0603588','Gaël Morel',,'1972-09-25',''),</v>
      </c>
    </row>
    <row r="7603" spans="1:6" hidden="1" x14ac:dyDescent="0.25">
      <c r="A7603" s="2" t="s">
        <v>48768</v>
      </c>
      <c r="B7603" s="2" t="s">
        <v>2805</v>
      </c>
      <c r="D7603" s="2" t="s">
        <v>29061</v>
      </c>
      <c r="F7603" s="2" t="str">
        <f>CONCATENATE("('",names[[#This Row],[id]],"','",names[[#This Row],[name]],"',",names[[#This Row],[height]],",'",names[[#This Row],[date_of_birth]],"','","'),")</f>
        <v>('nm0603756','Pascal Morelli',,'1961-05-04',''),</v>
      </c>
    </row>
    <row r="7604" spans="1:6" hidden="1" x14ac:dyDescent="0.25">
      <c r="A7604" s="2" t="s">
        <v>48769</v>
      </c>
      <c r="B7604" s="2" t="s">
        <v>48770</v>
      </c>
      <c r="D7604" s="2" t="s">
        <v>48771</v>
      </c>
      <c r="F7604" s="2" t="str">
        <f>CONCATENATE("('",names[[#This Row],[id]],"','",names[[#This Row],[name]],"',",names[[#This Row],[height]],",'",names[[#This Row],[date_of_birth]],"','","'),")</f>
        <v>('nm0603803','Erna Morena',,'1885-04-24',''),</v>
      </c>
    </row>
    <row r="7605" spans="1:6" hidden="1" x14ac:dyDescent="0.25">
      <c r="A7605" s="2" t="s">
        <v>48775</v>
      </c>
      <c r="B7605" s="2" t="s">
        <v>48776</v>
      </c>
      <c r="D7605" s="2" t="s">
        <v>27983</v>
      </c>
      <c r="F7605" s="2" t="str">
        <f>CONCATENATE("('",names[[#This Row],[id]],"','",names[[#This Row],[name]],"',",names[[#This Row],[height]],",'",names[[#This Row],[date_of_birth]],"','","'),")</f>
        <v>('nm0604331','Michèle Moretti',,'1940-03-15',''),</v>
      </c>
    </row>
    <row r="7606" spans="1:6" hidden="1" x14ac:dyDescent="0.25">
      <c r="A7606" s="2" t="s">
        <v>48777</v>
      </c>
      <c r="B7606" s="2" t="s">
        <v>48778</v>
      </c>
      <c r="C7606">
        <v>200</v>
      </c>
      <c r="D7606" s="2" t="s">
        <v>28932</v>
      </c>
      <c r="F7606" s="2" t="str">
        <f>CONCATENATE("('",names[[#This Row],[id]],"','",names[[#This Row],[name]],"',",names[[#This Row],[height]],",'",names[[#This Row],[date_of_birth]],"','","'),")</f>
        <v>('nm0604349','Tobias Moretti',200,'1959-07-11',''),</v>
      </c>
    </row>
    <row r="7607" spans="1:6" hidden="1" x14ac:dyDescent="0.25">
      <c r="A7607" s="2" t="s">
        <v>48783</v>
      </c>
      <c r="B7607" s="2" t="s">
        <v>48784</v>
      </c>
      <c r="D7607" s="2" t="s">
        <v>43634</v>
      </c>
      <c r="F7607" s="2" t="str">
        <f>CONCATENATE("('",names[[#This Row],[id]],"','",names[[#This Row],[name]],"',",names[[#This Row],[height]],",'",names[[#This Row],[date_of_birth]],"','","'),")</f>
        <v>('nm0604736','Jaye P. Morgan',,'1931-12-03',''),</v>
      </c>
    </row>
    <row r="7608" spans="1:6" hidden="1" x14ac:dyDescent="0.25">
      <c r="A7608" s="2" t="s">
        <v>48789</v>
      </c>
      <c r="B7608" s="2" t="s">
        <v>48790</v>
      </c>
      <c r="C7608">
        <v>200</v>
      </c>
      <c r="D7608" s="2" t="s">
        <v>48791</v>
      </c>
      <c r="F7608" s="2" t="str">
        <f>CONCATENATE("('",names[[#This Row],[id]],"','",names[[#This Row],[name]],"',",names[[#This Row],[height]],",'",names[[#This Row],[date_of_birth]],"','","'),")</f>
        <v>('nm0605079','Tracy Morgan',200,'1968-11-10',''),</v>
      </c>
    </row>
    <row r="7609" spans="1:6" hidden="1" x14ac:dyDescent="0.25">
      <c r="A7609" s="2" t="s">
        <v>48792</v>
      </c>
      <c r="B7609" s="2" t="s">
        <v>48793</v>
      </c>
      <c r="D7609" s="2" t="s">
        <v>28737</v>
      </c>
      <c r="F7609" s="2" t="str">
        <f>CONCATENATE("('",names[[#This Row],[id]],"','",names[[#This Row],[name]],"',",names[[#This Row],[height]],",'",names[[#This Row],[date_of_birth]],"','","'),")</f>
        <v>('nm0605088','Wendy Morgan',,'1958-01-01',''),</v>
      </c>
    </row>
    <row r="7610" spans="1:6" hidden="1" x14ac:dyDescent="0.25">
      <c r="A7610" s="2" t="s">
        <v>48794</v>
      </c>
      <c r="B7610" s="2" t="s">
        <v>4025</v>
      </c>
      <c r="D7610" s="2"/>
      <c r="F7610" s="2" t="str">
        <f>CONCATENATE("('",names[[#This Row],[id]],"','",names[[#This Row],[name]],"',",names[[#This Row],[height]],",'",names[[#This Row],[date_of_birth]],"','","'),")</f>
        <v>('nm0605103','Fata Morgana',,'',''),</v>
      </c>
    </row>
    <row r="7611" spans="1:6" hidden="1" x14ac:dyDescent="0.25">
      <c r="A7611" s="2" t="s">
        <v>48795</v>
      </c>
      <c r="B7611" s="2" t="s">
        <v>48796</v>
      </c>
      <c r="C7611">
        <v>200</v>
      </c>
      <c r="D7611" s="2" t="s">
        <v>30688</v>
      </c>
      <c r="F7611" s="2" t="str">
        <f>CONCATENATE("('",names[[#This Row],[id]],"','",names[[#This Row],[name]],"',",names[[#This Row],[height]],",'",names[[#This Row],[date_of_birth]],"','","'),")</f>
        <v>('nm0605224','Bárbara Mori',200,'1978-02-02',''),</v>
      </c>
    </row>
    <row r="7612" spans="1:6" hidden="1" x14ac:dyDescent="0.25">
      <c r="A7612" s="2" t="s">
        <v>48797</v>
      </c>
      <c r="B7612" s="2" t="s">
        <v>48798</v>
      </c>
      <c r="D7612" s="2" t="s">
        <v>47262</v>
      </c>
      <c r="F7612" s="2" t="str">
        <f>CONCATENATE("('",names[[#This Row],[id]],"','",names[[#This Row],[name]],"',",names[[#This Row],[height]],",'",names[[#This Row],[date_of_birth]],"','","'),")</f>
        <v>('nm0605270','Masayuki Mori',,'1911-01-13',''),</v>
      </c>
    </row>
    <row r="7613" spans="1:6" hidden="1" x14ac:dyDescent="0.25">
      <c r="A7613" s="2" t="s">
        <v>48799</v>
      </c>
      <c r="B7613" s="2" t="s">
        <v>48800</v>
      </c>
      <c r="D7613" s="2" t="s">
        <v>37818</v>
      </c>
      <c r="F7613" s="2" t="str">
        <f>CONCATENATE("('",names[[#This Row],[id]],"','",names[[#This Row],[name]],"',",names[[#This Row],[height]],",'",names[[#This Row],[date_of_birth]],"','","'),")</f>
        <v>('nm0605453','Shôtarô Morikubo',,'1974-02-25',''),</v>
      </c>
    </row>
    <row r="7614" spans="1:6" hidden="1" x14ac:dyDescent="0.25">
      <c r="A7614" s="2" t="s">
        <v>48801</v>
      </c>
      <c r="B7614" s="2" t="s">
        <v>48802</v>
      </c>
      <c r="C7614">
        <v>200</v>
      </c>
      <c r="D7614" s="2" t="s">
        <v>45474</v>
      </c>
      <c r="F7614" s="2" t="str">
        <f>CONCATENATE("('",names[[#This Row],[id]],"','",names[[#This Row],[name]],"',",names[[#This Row],[height]],",'",names[[#This Row],[date_of_birth]],"','","'),")</f>
        <v>('nm0605494','Alberto Morin',200,'1902-12-26',''),</v>
      </c>
    </row>
    <row r="7615" spans="1:6" hidden="1" x14ac:dyDescent="0.25">
      <c r="A7615" s="2" t="s">
        <v>48803</v>
      </c>
      <c r="B7615" s="2" t="s">
        <v>48804</v>
      </c>
      <c r="D7615" s="2" t="s">
        <v>28589</v>
      </c>
      <c r="F7615" s="2" t="str">
        <f>CONCATENATE("('",names[[#This Row],[id]],"','",names[[#This Row],[name]],"',",names[[#This Row],[height]],",'",names[[#This Row],[date_of_birth]],"','","'),")</f>
        <v>('nm0605714','Junpei Morita',,'1954-08-01',''),</v>
      </c>
    </row>
    <row r="7616" spans="1:6" hidden="1" x14ac:dyDescent="0.25">
      <c r="A7616" s="2" t="s">
        <v>48805</v>
      </c>
      <c r="B7616" s="2" t="s">
        <v>48806</v>
      </c>
      <c r="D7616" s="2"/>
      <c r="F7616" s="2" t="str">
        <f>CONCATENATE("('",names[[#This Row],[id]],"','",names[[#This Row],[name]],"',",names[[#This Row],[height]],",'",names[[#This Row],[date_of_birth]],"','","'),")</f>
        <v>('nm0605728','Nobuyoshi Morita',,'',''),</v>
      </c>
    </row>
    <row r="7617" spans="1:6" hidden="1" x14ac:dyDescent="0.25">
      <c r="A7617" s="2" t="s">
        <v>48807</v>
      </c>
      <c r="B7617" s="2" t="s">
        <v>48808</v>
      </c>
      <c r="D7617" s="2" t="s">
        <v>27796</v>
      </c>
      <c r="F7617" s="2" t="str">
        <f>CONCATENATE("('",names[[#This Row],[id]],"','",names[[#This Row],[name]],"',",names[[#This Row],[height]],",'",names[[#This Row],[date_of_birth]],"','","'),")</f>
        <v>('nm0605762','Dorothea Moritz',,'1932-06-08',''),</v>
      </c>
    </row>
    <row r="7618" spans="1:6" hidden="1" x14ac:dyDescent="0.25">
      <c r="A7618" s="2" t="s">
        <v>48809</v>
      </c>
      <c r="B7618" s="2" t="s">
        <v>48810</v>
      </c>
      <c r="C7618">
        <v>200</v>
      </c>
      <c r="D7618" s="2"/>
      <c r="F7618" s="2" t="str">
        <f>CONCATENATE("('",names[[#This Row],[id]],"','",names[[#This Row],[name]],"',",names[[#This Row],[height]],",'",names[[#This Row],[date_of_birth]],"','","'),")</f>
        <v>('nm0605978','Sara Mornell',200,'',''),</v>
      </c>
    </row>
    <row r="7619" spans="1:6" hidden="1" x14ac:dyDescent="0.25">
      <c r="A7619" s="2" t="s">
        <v>48811</v>
      </c>
      <c r="B7619" s="2" t="s">
        <v>48812</v>
      </c>
      <c r="D7619" s="2" t="s">
        <v>28048</v>
      </c>
      <c r="F7619" s="2" t="str">
        <f>CONCATENATE("('",names[[#This Row],[id]],"','",names[[#This Row],[name]],"',",names[[#This Row],[height]],",'",names[[#This Row],[date_of_birth]],"','","'),")</f>
        <v>('nm0606251','David Morrell',,'1943-04-24',''),</v>
      </c>
    </row>
    <row r="7620" spans="1:6" hidden="1" x14ac:dyDescent="0.25">
      <c r="A7620" s="2" t="s">
        <v>48813</v>
      </c>
      <c r="B7620" s="2" t="s">
        <v>48814</v>
      </c>
      <c r="D7620" s="2" t="s">
        <v>40710</v>
      </c>
      <c r="F7620" s="2" t="str">
        <f>CONCATENATE("('",names[[#This Row],[id]],"','",names[[#This Row],[name]],"',",names[[#This Row],[height]],",'",names[[#This Row],[date_of_birth]],"','","'),")</f>
        <v>('nm0606255','Geoff Morrell',,'1958-02-19',''),</v>
      </c>
    </row>
    <row r="7621" spans="1:6" hidden="1" x14ac:dyDescent="0.25">
      <c r="A7621" s="2" t="s">
        <v>48815</v>
      </c>
      <c r="B7621" s="2" t="s">
        <v>48816</v>
      </c>
      <c r="C7621">
        <v>200</v>
      </c>
      <c r="D7621" s="2" t="s">
        <v>32202</v>
      </c>
      <c r="F7621" s="2" t="str">
        <f>CONCATENATE("('",names[[#This Row],[id]],"','",names[[#This Row],[name]],"',",names[[#This Row],[height]],",'",names[[#This Row],[date_of_birth]],"','","'),")</f>
        <v>('nm0606422','Cassandra Lee Morris',200,'1982-04-19',''),</v>
      </c>
    </row>
    <row r="7622" spans="1:6" hidden="1" x14ac:dyDescent="0.25">
      <c r="A7622" s="2" t="s">
        <v>48817</v>
      </c>
      <c r="B7622" s="2" t="s">
        <v>48818</v>
      </c>
      <c r="C7622">
        <v>200</v>
      </c>
      <c r="D7622" s="2" t="s">
        <v>28846</v>
      </c>
      <c r="F7622" s="2" t="str">
        <f>CONCATENATE("('",names[[#This Row],[id]],"','",names[[#This Row],[name]],"',",names[[#This Row],[height]],",'",names[[#This Row],[date_of_birth]],"','","'),")</f>
        <v>('nm0606584','Haviland Morris',200,'1959-09-14',''),</v>
      </c>
    </row>
    <row r="7623" spans="1:6" hidden="1" x14ac:dyDescent="0.25">
      <c r="A7623" s="2" t="s">
        <v>48819</v>
      </c>
      <c r="B7623" s="2" t="s">
        <v>48820</v>
      </c>
      <c r="C7623">
        <v>200</v>
      </c>
      <c r="D7623" s="2" t="s">
        <v>30814</v>
      </c>
      <c r="F7623" s="2" t="str">
        <f>CONCATENATE("('",names[[#This Row],[id]],"','",names[[#This Row],[name]],"',",names[[#This Row],[height]],",'",names[[#This Row],[date_of_birth]],"','","'),")</f>
        <v>('nm0606637','Jessica Morris',200,'1979-05-16',''),</v>
      </c>
    </row>
    <row r="7624" spans="1:6" hidden="1" x14ac:dyDescent="0.25">
      <c r="A7624" s="2" t="s">
        <v>48821</v>
      </c>
      <c r="B7624" s="2" t="s">
        <v>48822</v>
      </c>
      <c r="C7624">
        <v>200</v>
      </c>
      <c r="D7624" s="2" t="s">
        <v>45427</v>
      </c>
      <c r="F7624" s="2" t="str">
        <f>CONCATENATE("('",names[[#This Row],[id]],"','",names[[#This Row],[name]],"',",names[[#This Row],[height]],",'",names[[#This Row],[date_of_birth]],"','","'),")</f>
        <v>('nm0606718','Lana Morris',200,'1930-03-11',''),</v>
      </c>
    </row>
    <row r="7625" spans="1:6" hidden="1" x14ac:dyDescent="0.25">
      <c r="A7625" s="2" t="s">
        <v>48823</v>
      </c>
      <c r="B7625" s="2" t="s">
        <v>48824</v>
      </c>
      <c r="D7625" s="2" t="s">
        <v>48825</v>
      </c>
      <c r="F7625" s="2" t="str">
        <f>CONCATENATE("('",names[[#This Row],[id]],"','",names[[#This Row],[name]],"',",names[[#This Row],[height]],",'",names[[#This Row],[date_of_birth]],"','","'),")</f>
        <v>('nm0606878','Reggie Morris',,'1886-06-25',''),</v>
      </c>
    </row>
    <row r="7626" spans="1:6" hidden="1" x14ac:dyDescent="0.25">
      <c r="A7626" s="2" t="s">
        <v>48826</v>
      </c>
      <c r="B7626" s="2" t="s">
        <v>8966</v>
      </c>
      <c r="C7626">
        <v>200</v>
      </c>
      <c r="D7626" s="2" t="s">
        <v>28573</v>
      </c>
      <c r="F7626" s="2" t="str">
        <f>CONCATENATE("('",names[[#This Row],[id]],"','",names[[#This Row],[name]],"',",names[[#This Row],[height]],",'",names[[#This Row],[date_of_birth]],"','","'),")</f>
        <v>('nm0607175','James Morrison',200,'1954-04-21',''),</v>
      </c>
    </row>
    <row r="7627" spans="1:6" hidden="1" x14ac:dyDescent="0.25">
      <c r="A7627" s="2" t="s">
        <v>48827</v>
      </c>
      <c r="B7627" s="2" t="s">
        <v>15090</v>
      </c>
      <c r="C7627">
        <v>200</v>
      </c>
      <c r="D7627" s="2" t="s">
        <v>30630</v>
      </c>
      <c r="F7627" s="2" t="str">
        <f>CONCATENATE("('",names[[#This Row],[id]],"','",names[[#This Row],[name]],"',",names[[#This Row],[height]],",'",names[[#This Row],[date_of_birth]],"','","'),")</f>
        <v>('nm0607185','Jennifer Morrison',200,'1979-04-12',''),</v>
      </c>
    </row>
    <row r="7628" spans="1:6" hidden="1" x14ac:dyDescent="0.25">
      <c r="A7628" s="2" t="s">
        <v>48828</v>
      </c>
      <c r="B7628" s="2" t="s">
        <v>48829</v>
      </c>
      <c r="C7628">
        <v>200</v>
      </c>
      <c r="D7628" s="2" t="s">
        <v>29097</v>
      </c>
      <c r="F7628" s="2" t="str">
        <f>CONCATENATE("('",names[[#This Row],[id]],"','",names[[#This Row],[name]],"',",names[[#This Row],[height]],",'",names[[#This Row],[date_of_birth]],"','","'),")</f>
        <v>('nm0607403','Neil Morrissey',200,'1962-07-04',''),</v>
      </c>
    </row>
    <row r="7629" spans="1:6" hidden="1" x14ac:dyDescent="0.25">
      <c r="A7629" s="2" t="s">
        <v>48831</v>
      </c>
      <c r="B7629" s="2" t="s">
        <v>48832</v>
      </c>
      <c r="D7629" s="2"/>
      <c r="F7629" s="2" t="str">
        <f>CONCATENATE("('",names[[#This Row],[id]],"','",names[[#This Row],[name]],"',",names[[#This Row],[height]],",'",names[[#This Row],[date_of_birth]],"','","'),")</f>
        <v>('nm0607650','Myrtle Morse',,'',''),</v>
      </c>
    </row>
    <row r="7630" spans="1:6" hidden="1" x14ac:dyDescent="0.25">
      <c r="A7630" s="2" t="s">
        <v>48833</v>
      </c>
      <c r="B7630" s="2" t="s">
        <v>48834</v>
      </c>
      <c r="C7630">
        <v>200</v>
      </c>
      <c r="D7630" s="2" t="s">
        <v>28825</v>
      </c>
      <c r="F7630" s="2" t="str">
        <f>CONCATENATE("('",names[[#This Row],[id]],"','",names[[#This Row],[name]],"',",names[[#This Row],[height]],",'",names[[#This Row],[date_of_birth]],"','","'),")</f>
        <v>('nm0607703','Glenn Morshower',200,'1959-04-24',''),</v>
      </c>
    </row>
    <row r="7631" spans="1:6" hidden="1" x14ac:dyDescent="0.25">
      <c r="A7631" s="2" t="s">
        <v>48835</v>
      </c>
      <c r="B7631" s="2" t="s">
        <v>3956</v>
      </c>
      <c r="D7631" s="2" t="s">
        <v>34328</v>
      </c>
      <c r="F7631" s="2" t="str">
        <f>CONCATENATE("('",names[[#This Row],[id]],"','",names[[#This Row],[name]],"',",names[[#This Row],[height]],",'",names[[#This Row],[date_of_birth]],"','","'),")</f>
        <v>('nm0607725','Cynthia Mort',,'1956-06-18',''),</v>
      </c>
    </row>
    <row r="7632" spans="1:6" hidden="1" x14ac:dyDescent="0.25">
      <c r="A7632" s="2" t="s">
        <v>48836</v>
      </c>
      <c r="B7632" s="2" t="s">
        <v>48837</v>
      </c>
      <c r="D7632" s="2"/>
      <c r="F7632" s="2" t="str">
        <f>CONCATENATE("('",names[[#This Row],[id]],"','",names[[#This Row],[name]],"',",names[[#This Row],[height]],",'",names[[#This Row],[date_of_birth]],"','","'),")</f>
        <v>('nm0607776','Elisabeth Mortensen',,'',''),</v>
      </c>
    </row>
    <row r="7633" spans="1:6" hidden="1" x14ac:dyDescent="0.25">
      <c r="A7633" s="2" t="s">
        <v>48841</v>
      </c>
      <c r="B7633" s="2" t="s">
        <v>48842</v>
      </c>
      <c r="C7633">
        <v>200</v>
      </c>
      <c r="D7633" s="2" t="s">
        <v>31008</v>
      </c>
      <c r="F7633" s="2" t="str">
        <f>CONCATENATE("('",names[[#This Row],[id]],"','",names[[#This Row],[name]],"',",names[[#This Row],[height]],",'",names[[#This Row],[date_of_birth]],"','","'),")</f>
        <v>('nm0608067','Peter J. Morton',200,'1981-05-27',''),</v>
      </c>
    </row>
    <row r="7634" spans="1:6" hidden="1" x14ac:dyDescent="0.25">
      <c r="A7634" s="2" t="s">
        <v>48843</v>
      </c>
      <c r="B7634" s="2" t="s">
        <v>48844</v>
      </c>
      <c r="C7634">
        <v>200</v>
      </c>
      <c r="D7634" s="2" t="s">
        <v>30408</v>
      </c>
      <c r="F7634" s="2" t="str">
        <f>CONCATENATE("('",names[[#This Row],[id]],"','",names[[#This Row],[name]],"',",names[[#This Row],[height]],",'",names[[#This Row],[date_of_birth]],"','","'),")</f>
        <v>('nm0608090','Samantha Morton',200,'1977-05-13',''),</v>
      </c>
    </row>
    <row r="7635" spans="1:6" hidden="1" x14ac:dyDescent="0.25">
      <c r="A7635" s="2" t="s">
        <v>48845</v>
      </c>
      <c r="B7635" s="2" t="s">
        <v>48846</v>
      </c>
      <c r="D7635" s="2" t="s">
        <v>28632</v>
      </c>
      <c r="F7635" s="2" t="str">
        <f>CONCATENATE("('",names[[#This Row],[id]],"','",names[[#This Row],[name]],"',",names[[#This Row],[height]],",'",names[[#This Row],[date_of_birth]],"','","'),")</f>
        <v>('nm0608187','Mercedes Morán',,'1955-09-21',''),</v>
      </c>
    </row>
    <row r="7636" spans="1:6" hidden="1" x14ac:dyDescent="0.25">
      <c r="A7636" s="2" t="s">
        <v>48847</v>
      </c>
      <c r="B7636" s="2" t="s">
        <v>48848</v>
      </c>
      <c r="D7636" s="2" t="s">
        <v>48849</v>
      </c>
      <c r="F7636" s="2" t="str">
        <f>CONCATENATE("('",names[[#This Row],[id]],"','",names[[#This Row],[name]],"',",names[[#This Row],[height]],",'",names[[#This Row],[date_of_birth]],"','","'),")</f>
        <v>('nm0608210','Manuel Morón',,'1956-06-09',''),</v>
      </c>
    </row>
    <row r="7637" spans="1:6" hidden="1" x14ac:dyDescent="0.25">
      <c r="A7637" s="2" t="s">
        <v>48850</v>
      </c>
      <c r="B7637" s="2" t="s">
        <v>48851</v>
      </c>
      <c r="C7637">
        <v>200</v>
      </c>
      <c r="D7637" s="2" t="s">
        <v>44155</v>
      </c>
      <c r="F7637" s="2" t="str">
        <f>CONCATENATE("('",names[[#This Row],[id]],"','",names[[#This Row],[name]],"',",names[[#This Row],[height]],",'",names[[#This Row],[date_of_birth]],"','","'),")</f>
        <v>('nm0608324','Denis Moschitto',200,'1977-06-22',''),</v>
      </c>
    </row>
    <row r="7638" spans="1:6" hidden="1" x14ac:dyDescent="0.25">
      <c r="A7638" s="2" t="s">
        <v>48853</v>
      </c>
      <c r="B7638" s="2" t="s">
        <v>48854</v>
      </c>
      <c r="C7638">
        <v>200</v>
      </c>
      <c r="D7638" s="2" t="s">
        <v>28424</v>
      </c>
      <c r="F7638" s="2" t="str">
        <f>CONCATENATE("('",names[[#This Row],[id]],"','",names[[#This Row],[name]],"',",names[[#This Row],[height]],",'",names[[#This Row],[date_of_birth]],"','","'),")</f>
        <v>('nm0608405','Bill Moseley',200,'1951-11-11',''),</v>
      </c>
    </row>
    <row r="7639" spans="1:6" hidden="1" x14ac:dyDescent="0.25">
      <c r="A7639" s="2" t="s">
        <v>48855</v>
      </c>
      <c r="B7639" s="2" t="s">
        <v>48856</v>
      </c>
      <c r="D7639" s="2"/>
      <c r="F7639" s="2" t="str">
        <f>CONCATENATE("('",names[[#This Row],[id]],"','",names[[#This Row],[name]],"',",names[[#This Row],[height]],",'",names[[#This Row],[date_of_birth]],"','","'),")</f>
        <v>('nm0608422','Lance Moseley',,'',''),</v>
      </c>
    </row>
    <row r="7640" spans="1:6" hidden="1" x14ac:dyDescent="0.25">
      <c r="A7640" s="2" t="s">
        <v>48857</v>
      </c>
      <c r="B7640" s="2" t="s">
        <v>48858</v>
      </c>
      <c r="C7640">
        <v>200</v>
      </c>
      <c r="D7640" s="2" t="s">
        <v>31352</v>
      </c>
      <c r="F7640" s="2" t="str">
        <f>CONCATENATE("('",names[[#This Row],[id]],"','",names[[#This Row],[name]],"',",names[[#This Row],[height]],",'",names[[#This Row],[date_of_birth]],"','","'),")</f>
        <v>('nm0608440','William Moseley',200,'1987-04-27',''),</v>
      </c>
    </row>
    <row r="7641" spans="1:6" hidden="1" x14ac:dyDescent="0.25">
      <c r="A7641" s="2" t="s">
        <v>48859</v>
      </c>
      <c r="B7641" s="2" t="s">
        <v>48860</v>
      </c>
      <c r="D7641" s="2" t="s">
        <v>29648</v>
      </c>
      <c r="F7641" s="2" t="str">
        <f>CONCATENATE("('",names[[#This Row],[id]],"','",names[[#This Row],[name]],"',",names[[#This Row],[height]],",'",names[[#This Row],[date_of_birth]],"','","'),")</f>
        <v>('nm0608683','Nthati Moshesh',,'1969-08-28',''),</v>
      </c>
    </row>
    <row r="7642" spans="1:6" hidden="1" x14ac:dyDescent="0.25">
      <c r="A7642" s="2" t="s">
        <v>48861</v>
      </c>
      <c r="B7642" s="2" t="s">
        <v>1961</v>
      </c>
      <c r="D7642" s="2"/>
      <c r="F7642" s="2" t="str">
        <f>CONCATENATE("('",names[[#This Row],[id]],"','",names[[#This Row],[name]],"',",names[[#This Row],[height]],",'",names[[#This Row],[date_of_birth]],"','","'),")</f>
        <v>('nm0608778','April Moskowitz',,'',''),</v>
      </c>
    </row>
    <row r="7643" spans="1:6" hidden="1" x14ac:dyDescent="0.25">
      <c r="A7643" s="2" t="s">
        <v>48862</v>
      </c>
      <c r="B7643" s="2" t="s">
        <v>48863</v>
      </c>
      <c r="D7643" s="2" t="s">
        <v>36376</v>
      </c>
      <c r="F7643" s="2" t="str">
        <f>CONCATENATE("('",names[[#This Row],[id]],"','",names[[#This Row],[name]],"',",names[[#This Row],[height]],",'",names[[#This Row],[date_of_birth]],"','","'),")</f>
        <v>('nm0608973','Gerald Moss',,'1916',''),</v>
      </c>
    </row>
    <row r="7644" spans="1:6" hidden="1" x14ac:dyDescent="0.25">
      <c r="A7644" s="2" t="s">
        <v>48864</v>
      </c>
      <c r="B7644" s="2" t="s">
        <v>48865</v>
      </c>
      <c r="D7644" s="2" t="s">
        <v>28168</v>
      </c>
      <c r="F7644" s="2" t="str">
        <f>CONCATENATE("('",names[[#This Row],[id]],"','",names[[#This Row],[name]],"',",names[[#This Row],[height]],",'",names[[#This Row],[date_of_birth]],"','","'),")</f>
        <v>('nm0609179','Carlo Mossy',,'1946-10-01',''),</v>
      </c>
    </row>
    <row r="7645" spans="1:6" hidden="1" x14ac:dyDescent="0.25">
      <c r="A7645" s="2" t="s">
        <v>48866</v>
      </c>
      <c r="B7645" s="2" t="s">
        <v>48867</v>
      </c>
      <c r="D7645" s="2"/>
      <c r="F7645" s="2" t="str">
        <f>CONCATENATE("('",names[[#This Row],[id]],"','",names[[#This Row],[name]],"',",names[[#This Row],[height]],",'",names[[#This Row],[date_of_birth]],"','","'),")</f>
        <v>('nm0609207','Montse Mostaza',,'',''),</v>
      </c>
    </row>
    <row r="7646" spans="1:6" hidden="1" x14ac:dyDescent="0.25">
      <c r="A7646" s="2" t="s">
        <v>48870</v>
      </c>
      <c r="B7646" s="2" t="s">
        <v>48871</v>
      </c>
      <c r="D7646" s="2"/>
      <c r="F7646" s="2" t="str">
        <f>CONCATENATE("('",names[[#This Row],[id]],"','",names[[#This Row],[name]],"',",names[[#This Row],[height]],",'",names[[#This Row],[date_of_birth]],"','","'),")</f>
        <v>('nm0609297','Patrícia Mota',,'',''),</v>
      </c>
    </row>
    <row r="7647" spans="1:6" hidden="1" x14ac:dyDescent="0.25">
      <c r="A7647" s="2" t="s">
        <v>48872</v>
      </c>
      <c r="B7647" s="2" t="s">
        <v>48873</v>
      </c>
      <c r="D7647" s="2" t="s">
        <v>28967</v>
      </c>
      <c r="F7647" s="2" t="str">
        <f>CONCATENATE("('",names[[#This Row],[id]],"','",names[[#This Row],[name]],"',",names[[#This Row],[height]],",'",names[[#This Row],[date_of_birth]],"','","'),")</f>
        <v>('nm0609310','Fatemah Motamed-Aria',,'1961',''),</v>
      </c>
    </row>
    <row r="7648" spans="1:6" hidden="1" x14ac:dyDescent="0.25">
      <c r="A7648" s="2" t="s">
        <v>48874</v>
      </c>
      <c r="B7648" s="2" t="s">
        <v>48875</v>
      </c>
      <c r="D7648" s="2"/>
      <c r="F7648" s="2" t="str">
        <f>CONCATENATE("('",names[[#This Row],[id]],"','",names[[#This Row],[name]],"',",names[[#This Row],[height]],",'",names[[#This Row],[date_of_birth]],"','","'),")</f>
        <v>('nm0609348','Colin Mothupi',,'',''),</v>
      </c>
    </row>
    <row r="7649" spans="1:6" hidden="1" x14ac:dyDescent="0.25">
      <c r="A7649" s="2" t="s">
        <v>48876</v>
      </c>
      <c r="B7649" s="2" t="s">
        <v>2596</v>
      </c>
      <c r="D7649" s="2" t="s">
        <v>39626</v>
      </c>
      <c r="F7649" s="2" t="str">
        <f>CONCATENATE("('",names[[#This Row],[id]],"','",names[[#This Row],[name]],"',",names[[#This Row],[height]],",'",names[[#This Row],[date_of_birth]],"','","'),")</f>
        <v>('nm0609399','Katsuyuki Motohiro',,'1965-07-13',''),</v>
      </c>
    </row>
    <row r="7650" spans="1:6" hidden="1" x14ac:dyDescent="0.25">
      <c r="A7650" s="2" t="s">
        <v>48877</v>
      </c>
      <c r="B7650" s="2" t="s">
        <v>48878</v>
      </c>
      <c r="D7650" s="2"/>
      <c r="F7650" s="2" t="str">
        <f>CONCATENATE("('",names[[#This Row],[id]],"','",names[[#This Row],[name]],"',",names[[#This Row],[height]],",'",names[[#This Row],[date_of_birth]],"','","'),")</f>
        <v>('nm0609644','Heather Moudy',,'',''),</v>
      </c>
    </row>
    <row r="7651" spans="1:6" hidden="1" x14ac:dyDescent="0.25">
      <c r="A7651" s="2" t="s">
        <v>48879</v>
      </c>
      <c r="B7651" s="2" t="s">
        <v>48880</v>
      </c>
      <c r="C7651">
        <v>200</v>
      </c>
      <c r="D7651" s="2" t="s">
        <v>30436</v>
      </c>
      <c r="F7651" s="2" t="str">
        <f>CONCATENATE("('",names[[#This Row],[id]],"','",names[[#This Row],[name]],"',",names[[#This Row],[height]],",'",names[[#This Row],[date_of_birth]],"','","'),")</f>
        <v>('nm0609662','Anna Mouglalis',200,'1978-04-26',''),</v>
      </c>
    </row>
    <row r="7652" spans="1:6" hidden="1" x14ac:dyDescent="0.25">
      <c r="A7652" s="2" t="s">
        <v>48881</v>
      </c>
      <c r="B7652" s="2" t="s">
        <v>48882</v>
      </c>
      <c r="D7652" s="2"/>
      <c r="F7652" s="2" t="str">
        <f>CONCATENATE("('",names[[#This Row],[id]],"','",names[[#This Row],[name]],"',",names[[#This Row],[height]],",'",names[[#This Row],[date_of_birth]],"','","'),")</f>
        <v>('nm0609923','Gilberto Moura',,'',''),</v>
      </c>
    </row>
    <row r="7653" spans="1:6" hidden="1" x14ac:dyDescent="0.25">
      <c r="A7653" s="2" t="s">
        <v>48883</v>
      </c>
      <c r="B7653" s="2" t="s">
        <v>48884</v>
      </c>
      <c r="D7653" s="2"/>
      <c r="F7653" s="2" t="str">
        <f>CONCATENATE("('",names[[#This Row],[id]],"','",names[[#This Row],[name]],"',",names[[#This Row],[height]],",'",names[[#This Row],[date_of_birth]],"','","'),")</f>
        <v>('nm0609966','Eduardo Moure',,'',''),</v>
      </c>
    </row>
    <row r="7654" spans="1:6" hidden="1" x14ac:dyDescent="0.25">
      <c r="A7654" s="2" t="s">
        <v>48886</v>
      </c>
      <c r="B7654" s="2" t="s">
        <v>48887</v>
      </c>
      <c r="C7654">
        <v>200</v>
      </c>
      <c r="D7654" s="2" t="s">
        <v>38895</v>
      </c>
      <c r="F7654" s="2" t="str">
        <f>CONCATENATE("('",names[[#This Row],[id]],"','",names[[#This Row],[name]],"',",names[[#This Row],[height]],",'",names[[#This Row],[date_of_birth]],"','","'),")</f>
        <v>('nm0610298','Tia Mowry-Hardrict',200,'1978-07-06',''),</v>
      </c>
    </row>
    <row r="7655" spans="1:6" hidden="1" x14ac:dyDescent="0.25">
      <c r="A7655" s="2" t="s">
        <v>48888</v>
      </c>
      <c r="B7655" s="2" t="s">
        <v>48889</v>
      </c>
      <c r="D7655" s="2"/>
      <c r="F7655" s="2" t="str">
        <f>CONCATENATE("('",names[[#This Row],[id]],"','",names[[#This Row],[name]],"',",names[[#This Row],[height]],",'",names[[#This Row],[date_of_birth]],"','","'),")</f>
        <v>('nm0610565','Majid Mozaffari',,'',''),</v>
      </c>
    </row>
    <row r="7656" spans="1:6" hidden="1" x14ac:dyDescent="0.25">
      <c r="A7656" s="2" t="s">
        <v>48890</v>
      </c>
      <c r="B7656" s="2" t="s">
        <v>48891</v>
      </c>
      <c r="C7656">
        <v>200</v>
      </c>
      <c r="D7656" s="2" t="s">
        <v>34902</v>
      </c>
      <c r="F7656" s="2" t="str">
        <f>CONCATENATE("('",names[[#This Row],[id]],"','",names[[#This Row],[name]],"',",names[[#This Row],[height]],",'",names[[#This Row],[date_of_birth]],"','","'),")</f>
        <v>('nm0610904','Zoltán Mucsi',200,'1957-09-08',''),</v>
      </c>
    </row>
    <row r="7657" spans="1:6" hidden="1" x14ac:dyDescent="0.25">
      <c r="A7657" s="2" t="s">
        <v>48895</v>
      </c>
      <c r="B7657" s="2" t="s">
        <v>48896</v>
      </c>
      <c r="D7657" s="2" t="s">
        <v>44396</v>
      </c>
      <c r="F7657" s="2" t="str">
        <f>CONCATENATE("('",names[[#This Row],[id]],"','",names[[#This Row],[name]],"',",names[[#This Row],[height]],",'",names[[#This Row],[date_of_birth]],"','","'),")</f>
        <v>('nm0611277','Donald F. Muhich',,'1931-11-30',''),</v>
      </c>
    </row>
    <row r="7658" spans="1:6" hidden="1" x14ac:dyDescent="0.25">
      <c r="A7658" s="2" t="s">
        <v>48897</v>
      </c>
      <c r="B7658" s="2" t="s">
        <v>48898</v>
      </c>
      <c r="D7658" s="2"/>
      <c r="F7658" s="2" t="str">
        <f>CONCATENATE("('",names[[#This Row],[id]],"','",names[[#This Row],[name]],"',",names[[#This Row],[height]],",'",names[[#This Row],[date_of_birth]],"','","'),")</f>
        <v>('nm0611290','J. Marina Muhlfriedel',,'',''),</v>
      </c>
    </row>
    <row r="7659" spans="1:6" hidden="1" x14ac:dyDescent="0.25">
      <c r="A7659" s="2" t="s">
        <v>48901</v>
      </c>
      <c r="B7659" s="2" t="s">
        <v>48902</v>
      </c>
      <c r="D7659" s="2"/>
      <c r="F7659" s="2" t="str">
        <f>CONCATENATE("('",names[[#This Row],[id]],"','",names[[#This Row],[name]],"',",names[[#This Row],[height]],",'",names[[#This Row],[date_of_birth]],"','","'),")</f>
        <v>('nm0611356','Geraldine Muir',,'',''),</v>
      </c>
    </row>
    <row r="7660" spans="1:6" hidden="1" x14ac:dyDescent="0.25">
      <c r="A7660" s="2" t="s">
        <v>48903</v>
      </c>
      <c r="B7660" s="2" t="s">
        <v>48904</v>
      </c>
      <c r="D7660" s="2" t="s">
        <v>28404</v>
      </c>
      <c r="F7660" s="2" t="str">
        <f>CONCATENATE("('",names[[#This Row],[id]],"','",names[[#This Row],[name]],"',",names[[#This Row],[height]],",'",names[[#This Row],[date_of_birth]],"','","'),")</f>
        <v>('nm0611427','Juha Muje',,'1950-08-15',''),</v>
      </c>
    </row>
    <row r="7661" spans="1:6" hidden="1" x14ac:dyDescent="0.25">
      <c r="A7661" s="2" t="s">
        <v>48905</v>
      </c>
      <c r="B7661" s="2" t="s">
        <v>48906</v>
      </c>
      <c r="D7661" s="2"/>
      <c r="F7661" s="2" t="str">
        <f>CONCATENATE("('",names[[#This Row],[id]],"','",names[[#This Row],[name]],"',",names[[#This Row],[height]],",'",names[[#This Row],[date_of_birth]],"','","'),")</f>
        <v>('nm0611481','Mukesh',,'',''),</v>
      </c>
    </row>
    <row r="7662" spans="1:6" hidden="1" x14ac:dyDescent="0.25">
      <c r="A7662" s="2" t="s">
        <v>48907</v>
      </c>
      <c r="B7662" s="2" t="s">
        <v>48908</v>
      </c>
      <c r="D7662" s="2"/>
      <c r="F7662" s="2" t="str">
        <f>CONCATENATE("('",names[[#This Row],[id]],"','",names[[#This Row],[name]],"',",names[[#This Row],[height]],",'",names[[#This Row],[date_of_birth]],"','","'),")</f>
        <v>('nm0611509','Arun Mukherjee',,'',''),</v>
      </c>
    </row>
    <row r="7663" spans="1:6" hidden="1" x14ac:dyDescent="0.25">
      <c r="A7663" s="2" t="s">
        <v>48910</v>
      </c>
      <c r="B7663" s="2" t="s">
        <v>48911</v>
      </c>
      <c r="D7663" s="2" t="s">
        <v>27756</v>
      </c>
      <c r="F7663" s="2" t="str">
        <f>CONCATENATE("('",names[[#This Row],[id]],"','",names[[#This Row],[name]],"',",names[[#This Row],[height]],",'",names[[#This Row],[date_of_birth]],"','","'),")</f>
        <v>('nm0611540','Monu Mukherjee',,'1930-03-01',''),</v>
      </c>
    </row>
    <row r="7664" spans="1:6" hidden="1" x14ac:dyDescent="0.25">
      <c r="A7664" s="2" t="s">
        <v>48912</v>
      </c>
      <c r="B7664" s="2" t="s">
        <v>48913</v>
      </c>
      <c r="D7664" s="2" t="s">
        <v>38395</v>
      </c>
      <c r="F7664" s="2" t="str">
        <f>CONCATENATE("('",names[[#This Row],[id]],"','",names[[#This Row],[name]],"',",names[[#This Row],[height]],",'",names[[#This Row],[date_of_birth]],"','","'),")</f>
        <v>('nm0611557','Sailajanand Mukherji',,'1901',''),</v>
      </c>
    </row>
    <row r="7665" spans="1:6" hidden="1" x14ac:dyDescent="0.25">
      <c r="A7665" s="2" t="s">
        <v>48914</v>
      </c>
      <c r="B7665" s="2" t="s">
        <v>48915</v>
      </c>
      <c r="D7665" s="2" t="s">
        <v>35301</v>
      </c>
      <c r="F7665" s="2" t="str">
        <f>CONCATENATE("('",names[[#This Row],[id]],"','",names[[#This Row],[name]],"',",names[[#This Row],[height]],",'",names[[#This Row],[date_of_birth]],"','","'),")</f>
        <v>('nm0611568','Sujan Mukherjee',,'1974-07-22',''),</v>
      </c>
    </row>
    <row r="7666" spans="1:6" hidden="1" x14ac:dyDescent="0.25">
      <c r="A7666" s="2" t="s">
        <v>48916</v>
      </c>
      <c r="B7666" s="2" t="s">
        <v>48917</v>
      </c>
      <c r="D7666" s="2"/>
      <c r="F7666" s="2" t="str">
        <f>CONCATENATE("('",names[[#This Row],[id]],"','",names[[#This Row],[name]],"',",names[[#This Row],[height]],",'",names[[#This Row],[date_of_birth]],"','","'),")</f>
        <v>('nm0611625','Hirohisa Mukuju',,'',''),</v>
      </c>
    </row>
    <row r="7667" spans="1:6" hidden="1" x14ac:dyDescent="0.25">
      <c r="A7667" s="2" t="s">
        <v>48918</v>
      </c>
      <c r="B7667" s="2" t="s">
        <v>48919</v>
      </c>
      <c r="D7667" s="2" t="s">
        <v>48920</v>
      </c>
      <c r="F7667" s="2" t="str">
        <f>CONCATENATE("('",names[[#This Row],[id]],"','",names[[#This Row],[name]],"',",names[[#This Row],[height]],",'",names[[#This Row],[date_of_birth]],"','","'),")</f>
        <v>('nm0611664','Barasbi Mulayev',,'1930-05-28',''),</v>
      </c>
    </row>
    <row r="7668" spans="1:6" hidden="1" x14ac:dyDescent="0.25">
      <c r="A7668" s="2" t="s">
        <v>48921</v>
      </c>
      <c r="B7668" s="2" t="s">
        <v>1271</v>
      </c>
      <c r="D7668" s="2" t="s">
        <v>28552</v>
      </c>
      <c r="F7668" s="2" t="str">
        <f>CONCATENATE("('",names[[#This Row],[id]],"','",names[[#This Row],[name]],"',",names[[#This Row],[height]],",'",names[[#This Row],[date_of_birth]],"','","'),")</f>
        <v>('nm0611683','Russell Mulcahy',,'1953-06-23',''),</v>
      </c>
    </row>
    <row r="7669" spans="1:6" hidden="1" x14ac:dyDescent="0.25">
      <c r="A7669" s="2" t="s">
        <v>48922</v>
      </c>
      <c r="B7669" s="2" t="s">
        <v>48923</v>
      </c>
      <c r="C7669">
        <v>200</v>
      </c>
      <c r="D7669" s="2" t="s">
        <v>28304</v>
      </c>
      <c r="F7669" s="2" t="str">
        <f>CONCATENATE("('",names[[#This Row],[id]],"','",names[[#This Row],[name]],"',",names[[#This Row],[height]],",'",names[[#This Row],[date_of_birth]],"','","'),")</f>
        <v>('nm0611889','Chris Mulkey',200,'1948-05-03',''),</v>
      </c>
    </row>
    <row r="7670" spans="1:6" hidden="1" x14ac:dyDescent="0.25">
      <c r="A7670" s="2" t="s">
        <v>48924</v>
      </c>
      <c r="B7670" s="2" t="s">
        <v>2140</v>
      </c>
      <c r="C7670">
        <v>200</v>
      </c>
      <c r="D7670" s="2" t="s">
        <v>28891</v>
      </c>
      <c r="F7670" s="2" t="str">
        <f>CONCATENATE("('",names[[#This Row],[id]],"','",names[[#This Row],[name]],"',",names[[#This Row],[height]],",'",names[[#This Row],[date_of_birth]],"','","'),")</f>
        <v>('nm0611932','Peter Mullan',200,'1959-11-02',''),</v>
      </c>
    </row>
    <row r="7671" spans="1:6" hidden="1" x14ac:dyDescent="0.25">
      <c r="A7671" s="2" t="s">
        <v>48926</v>
      </c>
      <c r="B7671" s="2" t="s">
        <v>48927</v>
      </c>
      <c r="D7671" s="2" t="s">
        <v>48928</v>
      </c>
      <c r="F7671" s="2" t="str">
        <f>CONCATENATE("('",names[[#This Row],[id]],"','",names[[#This Row],[name]],"',",names[[#This Row],[height]],",'",names[[#This Row],[date_of_birth]],"','","'),")</f>
        <v>('nm0612086','Anderson Muller',,'1969-11-09',''),</v>
      </c>
    </row>
    <row r="7672" spans="1:6" hidden="1" x14ac:dyDescent="0.25">
      <c r="A7672" s="2" t="s">
        <v>48929</v>
      </c>
      <c r="B7672" s="2" t="s">
        <v>48930</v>
      </c>
      <c r="D7672" s="2"/>
      <c r="F7672" s="2" t="str">
        <f>CONCATENATE("('",names[[#This Row],[id]],"','",names[[#This Row],[name]],"',",names[[#This Row],[height]],",'",names[[#This Row],[date_of_birth]],"','","'),")</f>
        <v>('nm0612217','Otávio Müller',,'',''),</v>
      </c>
    </row>
    <row r="7673" spans="1:6" hidden="1" x14ac:dyDescent="0.25">
      <c r="A7673" s="2" t="s">
        <v>48934</v>
      </c>
      <c r="B7673" s="2" t="s">
        <v>48933</v>
      </c>
      <c r="D7673" s="2"/>
      <c r="F7673" s="2" t="str">
        <f>CONCATENATE("('",names[[#This Row],[id]],"','",names[[#This Row],[name]],"',",names[[#This Row],[height]],",'",names[[#This Row],[date_of_birth]],"','","'),")</f>
        <v>('nm0612233','Robert Muller',,'',''),</v>
      </c>
    </row>
    <row r="7674" spans="1:6" hidden="1" x14ac:dyDescent="0.25">
      <c r="A7674" s="2" t="s">
        <v>48936</v>
      </c>
      <c r="B7674" s="2" t="s">
        <v>48937</v>
      </c>
      <c r="C7674">
        <v>200</v>
      </c>
      <c r="D7674" s="2" t="s">
        <v>36340</v>
      </c>
      <c r="F7674" s="2" t="str">
        <f>CONCATENATE("('",names[[#This Row],[id]],"','",names[[#This Row],[name]],"',",names[[#This Row],[height]],",'",names[[#This Row],[date_of_birth]],"','","'),")</f>
        <v>('nm0612534','Callan Mulvey',200,'1975-02-23',''),</v>
      </c>
    </row>
    <row r="7675" spans="1:6" hidden="1" x14ac:dyDescent="0.25">
      <c r="A7675" s="2" t="s">
        <v>48938</v>
      </c>
      <c r="B7675" s="2" t="s">
        <v>48939</v>
      </c>
      <c r="C7675">
        <v>200</v>
      </c>
      <c r="D7675" s="2" t="s">
        <v>31119</v>
      </c>
      <c r="F7675" s="2" t="str">
        <f>CONCATENATE("('",names[[#This Row],[id]],"','",names[[#This Row],[name]],"',",names[[#This Row],[height]],",'",names[[#This Row],[date_of_birth]],"','","'),")</f>
        <v>('nm0612571','Samantha Mumba',200,'1983-01-18',''),</v>
      </c>
    </row>
    <row r="7676" spans="1:6" hidden="1" x14ac:dyDescent="0.25">
      <c r="A7676" s="2" t="s">
        <v>48940</v>
      </c>
      <c r="B7676" s="2" t="s">
        <v>48941</v>
      </c>
      <c r="C7676">
        <v>200</v>
      </c>
      <c r="D7676" s="2" t="s">
        <v>48942</v>
      </c>
      <c r="F7676" s="2" t="str">
        <f>CONCATENATE("('",names[[#This Row],[id]],"','",names[[#This Row],[name]],"',",names[[#This Row],[height]],",'",names[[#This Row],[date_of_birth]],"','","'),")</f>
        <v>('nm0612675','Charlotte Munck',200,'1969-12-02',''),</v>
      </c>
    </row>
    <row r="7677" spans="1:6" hidden="1" x14ac:dyDescent="0.25">
      <c r="A7677" s="2" t="s">
        <v>48943</v>
      </c>
      <c r="B7677" s="2" t="s">
        <v>1394</v>
      </c>
      <c r="C7677">
        <v>200</v>
      </c>
      <c r="D7677" s="2" t="s">
        <v>28280</v>
      </c>
      <c r="F7677" s="2" t="str">
        <f>CONCATENATE("('",names[[#This Row],[id]],"','",names[[#This Row],[name]],"',",names[[#This Row],[height]],",'",names[[#This Row],[date_of_birth]],"','","'),")</f>
        <v>('nm0612730','Jag Mundhra',200,'1948-10-29',''),</v>
      </c>
    </row>
    <row r="7678" spans="1:6" hidden="1" x14ac:dyDescent="0.25">
      <c r="A7678" s="2" t="s">
        <v>48944</v>
      </c>
      <c r="B7678" s="2" t="s">
        <v>48945</v>
      </c>
      <c r="C7678">
        <v>200</v>
      </c>
      <c r="D7678" s="2" t="s">
        <v>48946</v>
      </c>
      <c r="F7678" s="2" t="str">
        <f>CONCATENATE("('",names[[#This Row],[id]],"','",names[[#This Row],[name]],"',",names[[#This Row],[height]],",'",names[[#This Row],[date_of_birth]],"','","'),")</f>
        <v>('nm0612743','Herbert Mundin',200,'1898-08-21',''),</v>
      </c>
    </row>
    <row r="7679" spans="1:6" hidden="1" x14ac:dyDescent="0.25">
      <c r="A7679" s="2" t="s">
        <v>48947</v>
      </c>
      <c r="B7679" s="2" t="s">
        <v>2093</v>
      </c>
      <c r="D7679" s="2" t="s">
        <v>29557</v>
      </c>
      <c r="F7679" s="2" t="str">
        <f>CONCATENATE("('",names[[#This Row],[id]],"','",names[[#This Row],[name]],"',",names[[#This Row],[height]],",'",names[[#This Row],[date_of_birth]],"','","'),")</f>
        <v>('nm0612812','Lance Mungia',,'1972',''),</v>
      </c>
    </row>
    <row r="7680" spans="1:6" hidden="1" x14ac:dyDescent="0.25">
      <c r="A7680" s="2" t="s">
        <v>48948</v>
      </c>
      <c r="B7680" s="2" t="s">
        <v>48949</v>
      </c>
      <c r="D7680" s="2" t="s">
        <v>48950</v>
      </c>
      <c r="F7680" s="2" t="str">
        <f>CONCATENATE("('",names[[#This Row],[id]],"','",names[[#This Row],[name]],"',",names[[#This Row],[height]],",'",names[[#This Row],[date_of_birth]],"','","'),")</f>
        <v>('nm0612853','Mari Munib',,'1905-02-11',''),</v>
      </c>
    </row>
    <row r="7681" spans="1:6" hidden="1" x14ac:dyDescent="0.25">
      <c r="A7681" s="2" t="s">
        <v>48951</v>
      </c>
      <c r="B7681" s="2" t="s">
        <v>48952</v>
      </c>
      <c r="C7681">
        <v>200</v>
      </c>
      <c r="D7681" s="2" t="s">
        <v>37017</v>
      </c>
      <c r="F7681" s="2" t="str">
        <f>CONCATENATE("('",names[[#This Row],[id]],"','",names[[#This Row],[name]],"',",names[[#This Row],[height]],",'",names[[#This Row],[date_of_birth]],"','","'),")</f>
        <v>('nm0613098','Caroline Munro',200,'1949-01-16',''),</v>
      </c>
    </row>
    <row r="7682" spans="1:6" hidden="1" x14ac:dyDescent="0.25">
      <c r="A7682" s="2" t="s">
        <v>48953</v>
      </c>
      <c r="B7682" s="2" t="s">
        <v>48954</v>
      </c>
      <c r="C7682">
        <v>200</v>
      </c>
      <c r="D7682" s="2" t="s">
        <v>29496</v>
      </c>
      <c r="F7682" s="2" t="str">
        <f>CONCATENATE("('",names[[#This Row],[id]],"','",names[[#This Row],[name]],"',",names[[#This Row],[height]],",'",names[[#This Row],[date_of_birth]],"','","'),")</f>
        <v>('nm0613147','Lochlyn Munro',200,'1966-02-12',''),</v>
      </c>
    </row>
    <row r="7683" spans="1:6" hidden="1" x14ac:dyDescent="0.25">
      <c r="A7683" s="2" t="s">
        <v>48955</v>
      </c>
      <c r="B7683" s="2" t="s">
        <v>3516</v>
      </c>
      <c r="D7683" s="2" t="s">
        <v>29660</v>
      </c>
      <c r="F7683" s="2" t="str">
        <f>CONCATENATE("('",names[[#This Row],[id]],"','",names[[#This Row],[name]],"',",names[[#This Row],[height]],",'",names[[#This Row],[date_of_birth]],"','","'),")</f>
        <v>('nm0613359','Francesco Munzi',,'1969',''),</v>
      </c>
    </row>
    <row r="7684" spans="1:6" hidden="1" x14ac:dyDescent="0.25">
      <c r="A7684" s="2" t="s">
        <v>48959</v>
      </c>
      <c r="B7684" s="2" t="s">
        <v>48960</v>
      </c>
      <c r="D7684" s="2"/>
      <c r="F7684" s="2" t="str">
        <f>CONCATENATE("('",names[[#This Row],[id]],"','",names[[#This Row],[name]],"',",names[[#This Row],[height]],",'",names[[#This Row],[date_of_birth]],"','","'),")</f>
        <v>('nm0613563','Takahiro Murase',,'',''),</v>
      </c>
    </row>
    <row r="7685" spans="1:6" hidden="1" x14ac:dyDescent="0.25">
      <c r="A7685" s="2" t="s">
        <v>48963</v>
      </c>
      <c r="B7685" s="2" t="s">
        <v>48964</v>
      </c>
      <c r="D7685" s="2" t="s">
        <v>28926</v>
      </c>
      <c r="F7685" s="2" t="str">
        <f>CONCATENATE("('",names[[#This Row],[id]],"','",names[[#This Row],[name]],"',",names[[#This Row],[height]],",'",names[[#This Row],[date_of_birth]],"','","'),")</f>
        <v>('nm0613598','Takehiro Murata',,'1960-03-18',''),</v>
      </c>
    </row>
    <row r="7686" spans="1:6" hidden="1" x14ac:dyDescent="0.25">
      <c r="A7686" s="2" t="s">
        <v>48965</v>
      </c>
      <c r="B7686" s="2" t="s">
        <v>48966</v>
      </c>
      <c r="D7686" s="2"/>
      <c r="F7686" s="2" t="str">
        <f>CONCATENATE("('",names[[#This Row],[id]],"','",names[[#This Row],[name]],"',",names[[#This Row],[height]],",'",names[[#This Row],[date_of_birth]],"','","'),")</f>
        <v>('nm0613774','Susan Murdoch',,'',''),</v>
      </c>
    </row>
    <row r="7687" spans="1:6" hidden="1" x14ac:dyDescent="0.25">
      <c r="A7687" s="2" t="s">
        <v>48967</v>
      </c>
      <c r="B7687" s="2" t="s">
        <v>659</v>
      </c>
      <c r="D7687" s="2" t="s">
        <v>42642</v>
      </c>
      <c r="F7687" s="2" t="str">
        <f>CONCATENATE("('",names[[#This Row],[id]],"','",names[[#This Row],[name]],"',",names[[#This Row],[height]],",'",names[[#This Row],[date_of_birth]],"','","'),")</f>
        <v>('nm0613839','Mircea Muresan',,'1928-11-11',''),</v>
      </c>
    </row>
    <row r="7688" spans="1:6" hidden="1" x14ac:dyDescent="0.25">
      <c r="A7688" s="2" t="s">
        <v>48968</v>
      </c>
      <c r="B7688" s="2" t="s">
        <v>48969</v>
      </c>
      <c r="D7688" s="2" t="s">
        <v>48970</v>
      </c>
      <c r="F7688" s="2" t="str">
        <f>CONCATENATE("('",names[[#This Row],[id]],"','",names[[#This Row],[name]],"',",names[[#This Row],[height]],",'",names[[#This Row],[date_of_birth]],"','","'),")</f>
        <v>('nm0613840','Rodica Muresan',,'1947-06-04',''),</v>
      </c>
    </row>
    <row r="7689" spans="1:6" hidden="1" x14ac:dyDescent="0.25">
      <c r="A7689" s="2" t="s">
        <v>48972</v>
      </c>
      <c r="B7689" s="2" t="s">
        <v>48973</v>
      </c>
      <c r="D7689" s="2" t="s">
        <v>38545</v>
      </c>
      <c r="F7689" s="2" t="str">
        <f>CONCATENATE("('",names[[#This Row],[id]],"','",names[[#This Row],[name]],"',",names[[#This Row],[height]],",'",names[[#This Row],[date_of_birth]],"','","'),")</f>
        <v>('nm0614030','Ferdinando Murolo',,'1938-01-02',''),</v>
      </c>
    </row>
    <row r="7690" spans="1:6" hidden="1" x14ac:dyDescent="0.25">
      <c r="A7690" s="2" t="s">
        <v>48974</v>
      </c>
      <c r="B7690" s="2" t="s">
        <v>48975</v>
      </c>
      <c r="C7690">
        <v>200</v>
      </c>
      <c r="D7690" s="2" t="s">
        <v>32197</v>
      </c>
      <c r="F7690" s="2" t="str">
        <f>CONCATENATE("('",names[[#This Row],[id]],"','",names[[#This Row],[name]],"',",names[[#This Row],[height]],",'",names[[#This Row],[date_of_birth]],"','","'),")</f>
        <v>('nm0614165','Cillian Murphy',200,'1976-05-25',''),</v>
      </c>
    </row>
    <row r="7691" spans="1:6" hidden="1" x14ac:dyDescent="0.25">
      <c r="A7691" s="2" t="s">
        <v>48976</v>
      </c>
      <c r="B7691" s="2" t="s">
        <v>48977</v>
      </c>
      <c r="C7691">
        <v>200</v>
      </c>
      <c r="D7691" s="2" t="s">
        <v>37269</v>
      </c>
      <c r="F7691" s="2" t="str">
        <f>CONCATENATE("('",names[[#This Row],[id]],"','",names[[#This Row],[name]],"',",names[[#This Row],[height]],",'",names[[#This Row],[date_of_birth]],"','","'),")</f>
        <v>('nm0614278','George Murphy',200,'1902-07-04',''),</v>
      </c>
    </row>
    <row r="7692" spans="1:6" hidden="1" x14ac:dyDescent="0.25">
      <c r="A7692" s="2" t="s">
        <v>48981</v>
      </c>
      <c r="B7692" s="2" t="s">
        <v>5394</v>
      </c>
      <c r="D7692" s="2" t="s">
        <v>28032</v>
      </c>
      <c r="F7692" s="2" t="str">
        <f>CONCATENATE("('",names[[#This Row],[id]],"','",names[[#This Row],[name]],"',",names[[#This Row],[height]],",'",names[[#This Row],[date_of_birth]],"','","'),")</f>
        <v>('nm0614607','Paul Murphy',,'1954',''),</v>
      </c>
    </row>
    <row r="7693" spans="1:6" hidden="1" x14ac:dyDescent="0.25">
      <c r="A7693" s="2" t="s">
        <v>48985</v>
      </c>
      <c r="B7693" s="2" t="s">
        <v>48986</v>
      </c>
      <c r="D7693" s="2"/>
      <c r="F7693" s="2" t="str">
        <f>CONCATENATE("('",names[[#This Row],[id]],"','",names[[#This Row],[name]],"',",names[[#This Row],[height]],",'",names[[#This Row],[date_of_birth]],"','","'),")</f>
        <v>('nm0615407','Alexander Murski',,'',''),</v>
      </c>
    </row>
    <row r="7694" spans="1:6" hidden="1" x14ac:dyDescent="0.25">
      <c r="A7694" s="2" t="s">
        <v>48988</v>
      </c>
      <c r="B7694" s="2" t="s">
        <v>48989</v>
      </c>
      <c r="D7694" s="2" t="s">
        <v>48990</v>
      </c>
      <c r="F7694" s="2" t="str">
        <f>CONCATENATE("('",names[[#This Row],[id]],"','",names[[#This Row],[name]],"',",names[[#This Row],[height]],",'",names[[#This Row],[date_of_birth]],"','","'),")</f>
        <v>('nm0615444','V.K. Murthy',,'1923-11-26',''),</v>
      </c>
    </row>
    <row r="7695" spans="1:6" hidden="1" x14ac:dyDescent="0.25">
      <c r="A7695" s="2" t="s">
        <v>48991</v>
      </c>
      <c r="B7695" s="2" t="s">
        <v>48992</v>
      </c>
      <c r="D7695" s="2" t="s">
        <v>29094</v>
      </c>
      <c r="F7695" s="2" t="str">
        <f>CONCATENATE("('",names[[#This Row],[id]],"','",names[[#This Row],[name]],"',",names[[#This Row],[height]],",'",names[[#This Row],[date_of_birth]],"','","'),")</f>
        <v>('nm0615652','Peter Musevski',,'1965',''),</v>
      </c>
    </row>
    <row r="7696" spans="1:6" hidden="1" x14ac:dyDescent="0.25">
      <c r="A7696" s="2" t="s">
        <v>48993</v>
      </c>
      <c r="B7696" s="2" t="s">
        <v>48994</v>
      </c>
      <c r="D7696" s="2"/>
      <c r="F7696" s="2" t="str">
        <f>CONCATENATE("('",names[[#This Row],[id]],"','",names[[#This Row],[name]],"',",names[[#This Row],[height]],",'",names[[#This Row],[date_of_birth]],"','","'),")</f>
        <v>('nm0615927','Denise Mustafa',,'',''),</v>
      </c>
    </row>
    <row r="7697" spans="1:6" hidden="1" x14ac:dyDescent="0.25">
      <c r="A7697" s="2" t="s">
        <v>48995</v>
      </c>
      <c r="B7697" s="2" t="s">
        <v>48996</v>
      </c>
      <c r="D7697" s="2"/>
      <c r="F7697" s="2" t="str">
        <f>CONCATENATE("('",names[[#This Row],[id]],"','",names[[#This Row],[name]],"',",names[[#This Row],[height]],",'",names[[#This Row],[date_of_birth]],"','","'),")</f>
        <v>('nm0616333','José Muñoz Molleda',,'',''),</v>
      </c>
    </row>
    <row r="7698" spans="1:6" hidden="1" x14ac:dyDescent="0.25">
      <c r="A7698" s="2" t="s">
        <v>48997</v>
      </c>
      <c r="B7698" s="2" t="s">
        <v>48998</v>
      </c>
      <c r="D7698" s="2" t="s">
        <v>29396</v>
      </c>
      <c r="F7698" s="2" t="str">
        <f>CONCATENATE("('",names[[#This Row],[id]],"','",names[[#This Row],[name]],"',",names[[#This Row],[height]],",'",names[[#This Row],[date_of_birth]],"','","'),")</f>
        <v>('nm0616391','Daniel Muñoz',,'1966-02-11',''),</v>
      </c>
    </row>
    <row r="7699" spans="1:6" hidden="1" x14ac:dyDescent="0.25">
      <c r="A7699" s="2" t="s">
        <v>49000</v>
      </c>
      <c r="B7699" s="2" t="s">
        <v>49001</v>
      </c>
      <c r="C7699">
        <v>200</v>
      </c>
      <c r="D7699" s="2" t="s">
        <v>31197</v>
      </c>
      <c r="F7699" s="2" t="str">
        <f>CONCATENATE("('",names[[#This Row],[id]],"','",names[[#This Row],[name]],"',",names[[#This Row],[height]],",'",names[[#This Row],[date_of_birth]],"','","'),")</f>
        <v>('nm0616475','Miguel Ángel Muñoz',200,'1983-07-04',''),</v>
      </c>
    </row>
    <row r="7700" spans="1:6" hidden="1" x14ac:dyDescent="0.25">
      <c r="A7700" s="2" t="s">
        <v>49002</v>
      </c>
      <c r="B7700" s="2" t="s">
        <v>49003</v>
      </c>
      <c r="C7700">
        <v>200</v>
      </c>
      <c r="D7700" s="2" t="s">
        <v>29522</v>
      </c>
      <c r="F7700" s="2" t="str">
        <f>CONCATENATE("('",names[[#This Row],[id]],"','",names[[#This Row],[name]],"',",names[[#This Row],[height]],",'",names[[#This Row],[date_of_birth]],"','","'),")</f>
        <v>('nm0616543','Ntare Guma Mbaho Mwine',200,'1967-05-01',''),</v>
      </c>
    </row>
    <row r="7701" spans="1:6" hidden="1" x14ac:dyDescent="0.25">
      <c r="A7701" s="2" t="s">
        <v>49004</v>
      </c>
      <c r="B7701" s="2" t="s">
        <v>49005</v>
      </c>
      <c r="D7701" s="2" t="s">
        <v>49006</v>
      </c>
      <c r="F7701" s="2" t="str">
        <f>CONCATENATE("('",names[[#This Row],[id]],"','",names[[#This Row],[name]],"',",names[[#This Row],[height]],",'",names[[#This Row],[date_of_birth]],"','","'),")</f>
        <v>('nm0616555','Aleksandr Myagkov',,'1923-07-12',''),</v>
      </c>
    </row>
    <row r="7702" spans="1:6" hidden="1" x14ac:dyDescent="0.25">
      <c r="A7702" s="2" t="s">
        <v>49009</v>
      </c>
      <c r="B7702" s="2" t="s">
        <v>49010</v>
      </c>
      <c r="D7702" s="2" t="s">
        <v>29671</v>
      </c>
      <c r="F7702" s="2" t="str">
        <f>CONCATENATE("('",names[[#This Row],[id]],"','",names[[#This Row],[name]],"',",names[[#This Row],[height]],",'",names[[#This Row],[date_of_birth]],"','","'),")</f>
        <v>('nm0616960','Richard Mylan',,'1973',''),</v>
      </c>
    </row>
    <row r="7703" spans="1:6" hidden="1" x14ac:dyDescent="0.25">
      <c r="A7703" s="2" t="s">
        <v>49011</v>
      </c>
      <c r="B7703" s="2" t="s">
        <v>49012</v>
      </c>
      <c r="D7703" s="2" t="s">
        <v>48676</v>
      </c>
      <c r="F7703" s="2" t="str">
        <f>CONCATENATE("('",names[[#This Row],[id]],"','",names[[#This Row],[name]],"',",names[[#This Row],[height]],",'",names[[#This Row],[date_of_birth]],"','","'),")</f>
        <v>('nm0617177','Martin Mysicka',,'1970-03-09',''),</v>
      </c>
    </row>
    <row r="7704" spans="1:6" hidden="1" x14ac:dyDescent="0.25">
      <c r="A7704" s="2" t="s">
        <v>49013</v>
      </c>
      <c r="B7704" s="2" t="s">
        <v>49014</v>
      </c>
      <c r="D7704" s="2"/>
      <c r="F7704" s="2" t="str">
        <f>CONCATENATE("('",names[[#This Row],[id]],"','",names[[#This Row],[name]],"',",names[[#This Row],[height]],",'",names[[#This Row],[date_of_birth]],"','","'),")</f>
        <v>('nm0617215','Pierre Mzadeh',,'',''),</v>
      </c>
    </row>
    <row r="7705" spans="1:6" hidden="1" x14ac:dyDescent="0.25">
      <c r="A7705" s="2" t="s">
        <v>49015</v>
      </c>
      <c r="B7705" s="2" t="s">
        <v>49016</v>
      </c>
      <c r="D7705" s="2" t="s">
        <v>47907</v>
      </c>
      <c r="F7705" s="2" t="str">
        <f>CONCATENATE("('",names[[#This Row],[id]],"','",names[[#This Row],[name]],"',",names[[#This Row],[height]],",'",names[[#This Row],[date_of_birth]],"','","'),")</f>
        <v>('nm0617325','Luz Márquez',,'1935-12-12',''),</v>
      </c>
    </row>
    <row r="7706" spans="1:6" hidden="1" x14ac:dyDescent="0.25">
      <c r="A7706" s="2" t="s">
        <v>49017</v>
      </c>
      <c r="B7706" s="2" t="s">
        <v>49018</v>
      </c>
      <c r="C7706">
        <v>200</v>
      </c>
      <c r="D7706" s="2" t="s">
        <v>36436</v>
      </c>
      <c r="F7706" s="2" t="str">
        <f>CONCATENATE("('",names[[#This Row],[id]],"','",names[[#This Row],[name]],"',",names[[#This Row],[height]],",'",names[[#This Row],[date_of_birth]],"','","'),")</f>
        <v>('nm0617394','Outi Mäenpää',200,'1962-02-24',''),</v>
      </c>
    </row>
    <row r="7707" spans="1:6" hidden="1" x14ac:dyDescent="0.25">
      <c r="A7707" s="2" t="s">
        <v>49019</v>
      </c>
      <c r="B7707" s="2" t="s">
        <v>31938</v>
      </c>
      <c r="D7707" s="2" t="s">
        <v>29806</v>
      </c>
      <c r="F7707" s="2" t="str">
        <f>CONCATENATE("('",names[[#This Row],[id]],"','",names[[#This Row],[name]],"',",names[[#This Row],[height]],",'",names[[#This Row],[date_of_birth]],"','","'),")</f>
        <v>('nm0617407','Aleksi Mäkelä',,'1969-11-20',''),</v>
      </c>
    </row>
    <row r="7708" spans="1:6" hidden="1" x14ac:dyDescent="0.25">
      <c r="A7708" s="2" t="s">
        <v>49020</v>
      </c>
      <c r="B7708" s="2" t="s">
        <v>49021</v>
      </c>
      <c r="C7708">
        <v>200</v>
      </c>
      <c r="D7708" s="2" t="s">
        <v>49022</v>
      </c>
      <c r="F7708" s="2" t="str">
        <f>CONCATENATE("('",names[[#This Row],[id]],"','",names[[#This Row],[name]],"',",names[[#This Row],[height]],",'",names[[#This Row],[date_of_birth]],"','","'),")</f>
        <v>('nm0617427','Taneli Mäkelä',200,'1959-03-10',''),</v>
      </c>
    </row>
    <row r="7709" spans="1:6" hidden="1" x14ac:dyDescent="0.25">
      <c r="A7709" s="2" t="s">
        <v>49023</v>
      </c>
      <c r="B7709" s="2" t="s">
        <v>49024</v>
      </c>
      <c r="C7709">
        <v>200</v>
      </c>
      <c r="D7709" s="2" t="s">
        <v>45419</v>
      </c>
      <c r="F7709" s="2" t="str">
        <f>CONCATENATE("('",names[[#This Row],[id]],"','",names[[#This Row],[name]],"',",names[[#This Row],[height]],",'",names[[#This Row],[date_of_birth]],"','","'),")</f>
        <v>('nm0617515','Claes Månsson',200,'1950-02-05',''),</v>
      </c>
    </row>
    <row r="7710" spans="1:6" hidden="1" x14ac:dyDescent="0.25">
      <c r="A7710" s="2" t="s">
        <v>49026</v>
      </c>
      <c r="B7710" s="2" t="s">
        <v>49027</v>
      </c>
      <c r="D7710" s="2" t="s">
        <v>35093</v>
      </c>
      <c r="F7710" s="2" t="str">
        <f>CONCATENATE("('",names[[#This Row],[id]],"','",names[[#This Row],[name]],"',",names[[#This Row],[height]],",'",names[[#This Row],[date_of_birth]],"','","'),")</f>
        <v>('nm0617774','Charles Métain',,'1900-12-22',''),</v>
      </c>
    </row>
    <row r="7711" spans="1:6" hidden="1" x14ac:dyDescent="0.25">
      <c r="A7711" s="2" t="s">
        <v>49030</v>
      </c>
      <c r="B7711" s="2" t="s">
        <v>49031</v>
      </c>
      <c r="C7711">
        <v>200</v>
      </c>
      <c r="D7711" s="2" t="s">
        <v>28892</v>
      </c>
      <c r="F7711" s="2" t="str">
        <f>CONCATENATE("('",names[[#This Row],[id]],"','",names[[#This Row],[name]],"',",names[[#This Row],[height]],",'",names[[#This Row],[date_of_birth]],"','","'),")</f>
        <v>('nm0617835','Manfred Möck',200,'1959-02-14',''),</v>
      </c>
    </row>
    <row r="7712" spans="1:6" hidden="1" x14ac:dyDescent="0.25">
      <c r="A7712" s="2" t="s">
        <v>49032</v>
      </c>
      <c r="B7712" s="2" t="s">
        <v>49033</v>
      </c>
      <c r="C7712">
        <v>200</v>
      </c>
      <c r="D7712" s="2" t="s">
        <v>49034</v>
      </c>
      <c r="F7712" s="2" t="str">
        <f>CONCATENATE("('",names[[#This Row],[id]],"','",names[[#This Row],[name]],"',",names[[#This Row],[height]],",'",names[[#This Row],[date_of_birth]],"','","'),")</f>
        <v>('nm0617852','Wotan Wilke Möhring',200,'1967-05-23',''),</v>
      </c>
    </row>
    <row r="7713" spans="1:6" hidden="1" x14ac:dyDescent="0.25">
      <c r="A7713" s="2" t="s">
        <v>49035</v>
      </c>
      <c r="B7713" s="2" t="s">
        <v>49036</v>
      </c>
      <c r="D7713" s="2" t="s">
        <v>41441</v>
      </c>
      <c r="F7713" s="2" t="str">
        <f>CONCATENATE("('",names[[#This Row],[id]],"','",names[[#This Row],[name]],"',",names[[#This Row],[height]],",'",names[[#This Row],[date_of_birth]],"','","'),")</f>
        <v>('nm0617944','Karen Møller E.',,'1963-03-31',''),</v>
      </c>
    </row>
    <row r="7714" spans="1:6" hidden="1" x14ac:dyDescent="0.25">
      <c r="A7714" s="2" t="s">
        <v>49039</v>
      </c>
      <c r="B7714" s="2" t="s">
        <v>49040</v>
      </c>
      <c r="C7714">
        <v>200</v>
      </c>
      <c r="D7714" s="2" t="s">
        <v>28740</v>
      </c>
      <c r="F7714" s="2" t="str">
        <f>CONCATENATE("('",names[[#This Row],[id]],"','",names[[#This Row],[name]],"',",names[[#This Row],[height]],",'",names[[#This Row],[date_of_birth]],"','","'),")</f>
        <v>('nm0618241','Marius Müller',200,'1958-08-28',''),</v>
      </c>
    </row>
    <row r="7715" spans="1:6" hidden="1" x14ac:dyDescent="0.25">
      <c r="A7715" s="2" t="s">
        <v>49041</v>
      </c>
      <c r="B7715" s="2" t="s">
        <v>49042</v>
      </c>
      <c r="D7715" s="2" t="s">
        <v>34933</v>
      </c>
      <c r="F7715" s="2" t="str">
        <f>CONCATENATE("('",names[[#This Row],[id]],"','",names[[#This Row],[name]],"',",names[[#This Row],[height]],",'",names[[#This Row],[date_of_birth]],"','","'),")</f>
        <v>('nm0618389','Marius Müller-Westernhagen',,'1948-12-06',''),</v>
      </c>
    </row>
    <row r="7716" spans="1:6" hidden="1" x14ac:dyDescent="0.25">
      <c r="A7716" s="2" t="s">
        <v>49043</v>
      </c>
      <c r="B7716" s="2" t="s">
        <v>32569</v>
      </c>
      <c r="D7716" s="2" t="s">
        <v>44527</v>
      </c>
      <c r="F7716" s="2" t="str">
        <f>CONCATENATE("('",names[[#This Row],[id]],"','",names[[#This Row],[name]],"',",names[[#This Row],[height]],",'",names[[#This Row],[date_of_birth]],"','","'),")</f>
        <v>('nm0618391','Nikolai Müllerschön',,'1958-07-19',''),</v>
      </c>
    </row>
    <row r="7717" spans="1:6" hidden="1" x14ac:dyDescent="0.25">
      <c r="A7717" s="2" t="s">
        <v>49044</v>
      </c>
      <c r="B7717" s="2" t="s">
        <v>1701</v>
      </c>
      <c r="D7717" s="2" t="s">
        <v>38368</v>
      </c>
      <c r="F7717" s="2" t="str">
        <f>CONCATENATE("('",names[[#This Row],[id]],"','",names[[#This Row],[name]],"',",names[[#This Row],[height]],",'",names[[#This Row],[date_of_birth]],"','","'),")</f>
        <v>('nm0618405','Christopher Munch',,'1962-06-17',''),</v>
      </c>
    </row>
    <row r="7718" spans="1:6" hidden="1" x14ac:dyDescent="0.25">
      <c r="A7718" s="2" t="s">
        <v>49050</v>
      </c>
      <c r="B7718" s="2" t="s">
        <v>49051</v>
      </c>
      <c r="C7718">
        <v>200</v>
      </c>
      <c r="D7718" s="2" t="s">
        <v>30650</v>
      </c>
      <c r="F7718" s="2" t="str">
        <f>CONCATENATE("('",names[[#This Row],[id]],"','",names[[#This Row],[name]],"',",names[[#This Row],[height]],",'",names[[#This Row],[date_of_birth]],"','","'),")</f>
        <v>('nm0618574','Gijs Naber',200,'1980',''),</v>
      </c>
    </row>
    <row r="7719" spans="1:6" hidden="1" x14ac:dyDescent="0.25">
      <c r="A7719" s="2" t="s">
        <v>49056</v>
      </c>
      <c r="B7719" s="2" t="s">
        <v>6435</v>
      </c>
      <c r="D7719" s="2"/>
      <c r="F7719" s="2" t="str">
        <f>CONCATENATE("('",names[[#This Row],[id]],"','",names[[#This Row],[name]],"',",names[[#This Row],[height]],",'",names[[#This Row],[date_of_birth]],"','","'),")</f>
        <v>('nm0618715','Jalil Naciri',,'',''),</v>
      </c>
    </row>
    <row r="7720" spans="1:6" hidden="1" x14ac:dyDescent="0.25">
      <c r="A7720" s="2" t="s">
        <v>49057</v>
      </c>
      <c r="B7720" s="2" t="s">
        <v>49058</v>
      </c>
      <c r="C7720">
        <v>200</v>
      </c>
      <c r="D7720" s="2" t="s">
        <v>28378</v>
      </c>
      <c r="F7720" s="2" t="str">
        <f>CONCATENATE("('",names[[#This Row],[id]],"','",names[[#This Row],[name]],"',",names[[#This Row],[height]],",'",names[[#This Row],[date_of_birth]],"','","'),")</f>
        <v>('nm0618741','Tatsuo Nadaka',200,'1951-02-09',''),</v>
      </c>
    </row>
    <row r="7721" spans="1:6" hidden="1" x14ac:dyDescent="0.25">
      <c r="A7721" s="2" t="s">
        <v>49059</v>
      </c>
      <c r="B7721" s="2" t="s">
        <v>49060</v>
      </c>
      <c r="D7721" s="2"/>
      <c r="F7721" s="2" t="str">
        <f>CONCATENATE("('",names[[#This Row],[id]],"','",names[[#This Row],[name]],"',",names[[#This Row],[height]],",'",names[[#This Row],[date_of_birth]],"','","'),")</f>
        <v>('nm0618796','Diane Nadeau',,'',''),</v>
      </c>
    </row>
    <row r="7722" spans="1:6" hidden="1" x14ac:dyDescent="0.25">
      <c r="A7722" s="2" t="s">
        <v>49061</v>
      </c>
      <c r="B7722" s="2" t="s">
        <v>49062</v>
      </c>
      <c r="D7722" s="2" t="s">
        <v>28182</v>
      </c>
      <c r="F7722" s="2" t="str">
        <f>CONCATENATE("('",names[[#This Row],[id]],"','",names[[#This Row],[name]],"',",names[[#This Row],[height]],",'",names[[#This Row],[date_of_birth]],"','","'),")</f>
        <v>('nm0618797','Elyane Nadeau',,'1945-05-21',''),</v>
      </c>
    </row>
    <row r="7723" spans="1:6" hidden="1" x14ac:dyDescent="0.25">
      <c r="A7723" s="2" t="s">
        <v>49063</v>
      </c>
      <c r="B7723" s="2" t="s">
        <v>49064</v>
      </c>
      <c r="D7723" s="2"/>
      <c r="F7723" s="2" t="str">
        <f>CONCATENATE("('",names[[#This Row],[id]],"','",names[[#This Row],[name]],"',",names[[#This Row],[height]],",'",names[[#This Row],[date_of_birth]],"','","'),")</f>
        <v>('nm0618885','Mojgan Naderi',,'',''),</v>
      </c>
    </row>
    <row r="7724" spans="1:6" hidden="1" x14ac:dyDescent="0.25">
      <c r="A7724" s="2" t="s">
        <v>49065</v>
      </c>
      <c r="B7724" s="2" t="s">
        <v>49066</v>
      </c>
      <c r="D7724" s="2" t="s">
        <v>27795</v>
      </c>
      <c r="F7724" s="2" t="str">
        <f>CONCATENATE("('",names[[#This Row],[id]],"','",names[[#This Row],[name]],"',",names[[#This Row],[height]],",'",names[[#This Row],[date_of_birth]],"','","'),")</f>
        <v>('nm0618918','Nadira',,'1932-12-05',''),</v>
      </c>
    </row>
    <row r="7725" spans="1:6" hidden="1" x14ac:dyDescent="0.25">
      <c r="A7725" s="2" t="s">
        <v>49068</v>
      </c>
      <c r="B7725" s="2" t="s">
        <v>49069</v>
      </c>
      <c r="D7725" s="2"/>
      <c r="F7725" s="2" t="str">
        <f>CONCATENATE("('",names[[#This Row],[id]],"','",names[[#This Row],[name]],"',",names[[#This Row],[height]],",'",names[[#This Row],[date_of_birth]],"','","'),")</f>
        <v>('nm0619016','Leif Naeslund',,'',''),</v>
      </c>
    </row>
    <row r="7726" spans="1:6" hidden="1" x14ac:dyDescent="0.25">
      <c r="A7726" s="2" t="s">
        <v>49070</v>
      </c>
      <c r="B7726" s="2" t="s">
        <v>49071</v>
      </c>
      <c r="D7726" s="2" t="s">
        <v>29660</v>
      </c>
      <c r="F7726" s="2" t="str">
        <f>CONCATENATE("('",names[[#This Row],[id]],"','",names[[#This Row],[name]],"',",names[[#This Row],[height]],",'",names[[#This Row],[date_of_birth]],"','","'),")</f>
        <v>('nm0619037','Maria Nafpliotou',,'1969',''),</v>
      </c>
    </row>
    <row r="7727" spans="1:6" hidden="1" x14ac:dyDescent="0.25">
      <c r="A7727" s="2" t="s">
        <v>49076</v>
      </c>
      <c r="B7727" s="2" t="s">
        <v>49077</v>
      </c>
      <c r="D7727" s="2"/>
      <c r="F7727" s="2" t="str">
        <f>CONCATENATE("('",names[[#This Row],[id]],"','",names[[#This Row],[name]],"',",names[[#This Row],[height]],",'",names[[#This Row],[date_of_birth]],"','","'),")</f>
        <v>('nm0619117','Hiroshi Nagano',,'',''),</v>
      </c>
    </row>
    <row r="7728" spans="1:6" hidden="1" x14ac:dyDescent="0.25">
      <c r="A7728" s="2" t="s">
        <v>49078</v>
      </c>
      <c r="B7728" s="2" t="s">
        <v>49079</v>
      </c>
      <c r="C7728">
        <v>200</v>
      </c>
      <c r="D7728" s="2" t="s">
        <v>31408</v>
      </c>
      <c r="F7728" s="2" t="str">
        <f>CONCATENATE("('",names[[#This Row],[id]],"','",names[[#This Row],[name]],"',",names[[#This Row],[height]],",'",names[[#This Row],[date_of_birth]],"','","'),")</f>
        <v>('nm0619178','Masami Nagasawa',200,'1987-06-03',''),</v>
      </c>
    </row>
    <row r="7729" spans="1:6" hidden="1" x14ac:dyDescent="0.25">
      <c r="A7729" s="2" t="s">
        <v>49080</v>
      </c>
      <c r="B7729" s="2" t="s">
        <v>49081</v>
      </c>
      <c r="C7729">
        <v>200</v>
      </c>
      <c r="D7729" s="2" t="s">
        <v>29364</v>
      </c>
      <c r="F7729" s="2" t="str">
        <f>CONCATENATE("('",names[[#This Row],[id]],"','",names[[#This Row],[name]],"',",names[[#This Row],[height]],",'",names[[#This Row],[date_of_birth]],"','","'),")</f>
        <v>('nm0619185','Masatoshi Nagase',200,'1966-07-15',''),</v>
      </c>
    </row>
    <row r="7730" spans="1:6" hidden="1" x14ac:dyDescent="0.25">
      <c r="A7730" s="2" t="s">
        <v>49082</v>
      </c>
      <c r="B7730" s="2" t="s">
        <v>32667</v>
      </c>
      <c r="D7730" s="2"/>
      <c r="F7730" s="2" t="str">
        <f>CONCATENATE("('",names[[#This Row],[id]],"','",names[[#This Row],[name]],"',",names[[#This Row],[height]],",'",names[[#This Row],[date_of_birth]],"','","'),")</f>
        <v>('nm0619242','Kôzô Nagayama',,'',''),</v>
      </c>
    </row>
    <row r="7731" spans="1:6" hidden="1" x14ac:dyDescent="0.25">
      <c r="A7731" s="2" t="s">
        <v>49084</v>
      </c>
      <c r="B7731" s="2" t="s">
        <v>49085</v>
      </c>
      <c r="D7731" s="2" t="s">
        <v>49086</v>
      </c>
      <c r="F7731" s="2" t="str">
        <f>CONCATENATE("('",names[[#This Row],[id]],"','",names[[#This Row],[name]],"',",names[[#This Row],[height]],",'",names[[#This Row],[date_of_birth]],"','","'),")</f>
        <v>('nm0619305','Nagendra Babu',,'October 29',''),</v>
      </c>
    </row>
    <row r="7732" spans="1:6" hidden="1" x14ac:dyDescent="0.25">
      <c r="A7732" s="2" t="s">
        <v>49087</v>
      </c>
      <c r="B7732" s="2" t="s">
        <v>49088</v>
      </c>
      <c r="C7732">
        <v>200</v>
      </c>
      <c r="D7732" s="2" t="s">
        <v>32503</v>
      </c>
      <c r="F7732" s="2" t="str">
        <f>CONCATENATE("('",names[[#This Row],[id]],"','",names[[#This Row],[name]],"',",names[[#This Row],[height]],",'",names[[#This Row],[date_of_birth]],"','","'),")</f>
        <v>('nm0619453','Ervin Nagy',200,'1976-09-25',''),</v>
      </c>
    </row>
    <row r="7733" spans="1:6" hidden="1" x14ac:dyDescent="0.25">
      <c r="A7733" s="2" t="s">
        <v>49089</v>
      </c>
      <c r="B7733" s="2" t="s">
        <v>965</v>
      </c>
      <c r="D7733" s="2" t="s">
        <v>45479</v>
      </c>
      <c r="F7733" s="2" t="str">
        <f>CONCATENATE("('",names[[#This Row],[id]],"','",names[[#This Row],[name]],"',",names[[#This Row],[height]],",'",names[[#This Row],[date_of_birth]],"','","'),")</f>
        <v>('nm0619475','Ivan Nagy',,'1938-01-23',''),</v>
      </c>
    </row>
    <row r="7734" spans="1:6" hidden="1" x14ac:dyDescent="0.25">
      <c r="A7734" s="2" t="s">
        <v>49090</v>
      </c>
      <c r="B7734" s="2" t="s">
        <v>49091</v>
      </c>
      <c r="D7734" s="2" t="s">
        <v>28950</v>
      </c>
      <c r="F7734" s="2" t="str">
        <f>CONCATENATE("('",names[[#This Row],[id]],"','",names[[#This Row],[name]],"',",names[[#This Row],[height]],",'",names[[#This Row],[date_of_birth]],"','","'),")</f>
        <v>('nm0619496','Mari Nagy',,'1961-05-09',''),</v>
      </c>
    </row>
    <row r="7735" spans="1:6" hidden="1" x14ac:dyDescent="0.25">
      <c r="A7735" s="2" t="s">
        <v>49092</v>
      </c>
      <c r="B7735" s="2" t="s">
        <v>49093</v>
      </c>
      <c r="D7735" s="2"/>
      <c r="F7735" s="2" t="str">
        <f>CONCATENATE("('",names[[#This Row],[id]],"','",names[[#This Row],[name]],"',",names[[#This Row],[height]],",'",names[[#This Row],[date_of_birth]],"','","'),")</f>
        <v>('nm0619507','Phyllis Nagy',,'',''),</v>
      </c>
    </row>
    <row r="7736" spans="1:6" hidden="1" x14ac:dyDescent="0.25">
      <c r="A7736" s="2" t="s">
        <v>49094</v>
      </c>
      <c r="B7736" s="2" t="s">
        <v>3002</v>
      </c>
      <c r="C7736">
        <v>200</v>
      </c>
      <c r="D7736" s="2" t="s">
        <v>28725</v>
      </c>
      <c r="F7736" s="2" t="str">
        <f>CONCATENATE("('",names[[#This Row],[id]],"','",names[[#This Row],[name]],"',",names[[#This Row],[height]],",'",names[[#This Row],[date_of_birth]],"','","'),")</f>
        <v>('nm0619594','David Nahmod',200,'1956-01-29',''),</v>
      </c>
    </row>
    <row r="7737" spans="1:6" hidden="1" x14ac:dyDescent="0.25">
      <c r="A7737" s="2" t="s">
        <v>49095</v>
      </c>
      <c r="B7737" s="2" t="s">
        <v>1575</v>
      </c>
      <c r="D7737" s="2"/>
      <c r="F7737" s="2" t="str">
        <f>CONCATENATE("('",names[[#This Row],[id]],"','",names[[#This Row],[name]],"',",names[[#This Row],[height]],",'",names[[#This Row],[date_of_birth]],"','","'),")</f>
        <v>('nm0619777','Shashilal K. Nair',,'',''),</v>
      </c>
    </row>
    <row r="7738" spans="1:6" hidden="1" x14ac:dyDescent="0.25">
      <c r="A7738" s="2" t="s">
        <v>49096</v>
      </c>
      <c r="B7738" s="2" t="s">
        <v>49097</v>
      </c>
      <c r="C7738">
        <v>200</v>
      </c>
      <c r="D7738" s="2" t="s">
        <v>45305</v>
      </c>
      <c r="F7738" s="2" t="str">
        <f>CONCATENATE("('",names[[#This Row],[id]],"','",names[[#This Row],[name]],"',",names[[#This Row],[height]],",'",names[[#This Row],[date_of_birth]],"','","'),")</f>
        <v>('nm0619802','Laurence Naismith',200,'1908-12-14',''),</v>
      </c>
    </row>
    <row r="7739" spans="1:6" hidden="1" x14ac:dyDescent="0.25">
      <c r="A7739" s="2" t="s">
        <v>49098</v>
      </c>
      <c r="B7739" s="2" t="s">
        <v>6027</v>
      </c>
      <c r="D7739" s="2" t="s">
        <v>46112</v>
      </c>
      <c r="F7739" s="2" t="str">
        <f>CONCATENATE("('",names[[#This Row],[id]],"','",names[[#This Row],[name]],"',",names[[#This Row],[height]],",'",names[[#This Row],[date_of_birth]],"','","'),")</f>
        <v>('nm0619836','Babak Najafi',,'1975-09-14',''),</v>
      </c>
    </row>
    <row r="7740" spans="1:6" hidden="1" x14ac:dyDescent="0.25">
      <c r="A7740" s="2" t="s">
        <v>49101</v>
      </c>
      <c r="B7740" s="2" t="s">
        <v>2682</v>
      </c>
      <c r="D7740" s="2" t="s">
        <v>28912</v>
      </c>
      <c r="F7740" s="2" t="str">
        <f>CONCATENATE("('",names[[#This Row],[id]],"','",names[[#This Row],[name]],"',",names[[#This Row],[height]],",'",names[[#This Row],[date_of_birth]],"','","'),")</f>
        <v>('nm0619946','Yuji Nakae',,'1960',''),</v>
      </c>
    </row>
    <row r="7741" spans="1:6" hidden="1" x14ac:dyDescent="0.25">
      <c r="A7741" s="2" t="s">
        <v>49103</v>
      </c>
      <c r="B7741" s="2" t="s">
        <v>1796</v>
      </c>
      <c r="D7741" s="2" t="s">
        <v>39633</v>
      </c>
      <c r="F7741" s="2" t="str">
        <f>CONCATENATE("('",names[[#This Row],[id]],"','",names[[#This Row],[name]],"',",names[[#This Row],[height]],",'",names[[#This Row],[date_of_birth]],"','","'),")</f>
        <v>('nm0620064','Takehiro Nakajima',,'1935-11-12',''),</v>
      </c>
    </row>
    <row r="7742" spans="1:6" hidden="1" x14ac:dyDescent="0.25">
      <c r="A7742" s="2" t="s">
        <v>49104</v>
      </c>
      <c r="B7742" s="2" t="s">
        <v>49105</v>
      </c>
      <c r="C7742">
        <v>200</v>
      </c>
      <c r="D7742" s="2" t="s">
        <v>29933</v>
      </c>
      <c r="F7742" s="2" t="str">
        <f>CONCATENATE("('",names[[#This Row],[id]],"','",names[[#This Row],[name]],"',",names[[#This Row],[height]],",'",names[[#This Row],[date_of_birth]],"','","'),")</f>
        <v>('nm0620066','Tomoko Nakajima',200,'1971-06-05',''),</v>
      </c>
    </row>
    <row r="7743" spans="1:6" hidden="1" x14ac:dyDescent="0.25">
      <c r="A7743" s="2" t="s">
        <v>49106</v>
      </c>
      <c r="B7743" s="2" t="s">
        <v>49107</v>
      </c>
      <c r="D7743" s="2"/>
      <c r="F7743" s="2" t="str">
        <f>CONCATENATE("('",names[[#This Row],[id]],"','",names[[#This Row],[name]],"',",names[[#This Row],[height]],",'",names[[#This Row],[date_of_birth]],"','","'),")</f>
        <v>('nm0620067','Tôru Nakajima',,'',''),</v>
      </c>
    </row>
    <row r="7744" spans="1:6" hidden="1" x14ac:dyDescent="0.25">
      <c r="A7744" s="2" t="s">
        <v>49108</v>
      </c>
      <c r="B7744" s="2" t="s">
        <v>49109</v>
      </c>
      <c r="D7744" s="2"/>
      <c r="F7744" s="2" t="str">
        <f>CONCATENATE("('",names[[#This Row],[id]],"','",names[[#This Row],[name]],"',",names[[#This Row],[height]],",'",names[[#This Row],[date_of_birth]],"','","'),")</f>
        <v>('nm0620127','Eiko Nakamura',,'',''),</v>
      </c>
    </row>
    <row r="7745" spans="1:6" hidden="1" x14ac:dyDescent="0.25">
      <c r="A7745" s="2" t="s">
        <v>49110</v>
      </c>
      <c r="B7745" s="2" t="s">
        <v>2960</v>
      </c>
      <c r="D7745" s="2"/>
      <c r="F7745" s="2" t="str">
        <f>CONCATENATE("('",names[[#This Row],[id]],"','",names[[#This Row],[name]],"',",names[[#This Row],[height]],",'",names[[#This Row],[date_of_birth]],"','","'),")</f>
        <v>('nm0620185','Masa Nakamura',,'',''),</v>
      </c>
    </row>
    <row r="7746" spans="1:6" hidden="1" x14ac:dyDescent="0.25">
      <c r="A7746" s="2" t="s">
        <v>49113</v>
      </c>
      <c r="B7746" s="2" t="s">
        <v>49114</v>
      </c>
      <c r="D7746" s="2" t="s">
        <v>49115</v>
      </c>
      <c r="F7746" s="2" t="str">
        <f>CONCATENATE("('",names[[#This Row],[id]],"','",names[[#This Row],[name]],"',",names[[#This Row],[height]],",'",names[[#This Row],[date_of_birth]],"','","'),")</f>
        <v>('nm0620284','Taeko Nakanishi',,'1931-02-11',''),</v>
      </c>
    </row>
    <row r="7747" spans="1:6" hidden="1" x14ac:dyDescent="0.25">
      <c r="A7747" s="2" t="s">
        <v>49116</v>
      </c>
      <c r="B7747" s="2" t="s">
        <v>49117</v>
      </c>
      <c r="C7747">
        <v>200</v>
      </c>
      <c r="D7747" s="2" t="s">
        <v>28365</v>
      </c>
      <c r="F7747" s="2" t="str">
        <f>CONCATENATE("('",names[[#This Row],[id]],"','",names[[#This Row],[name]],"',",names[[#This Row],[height]],",'",names[[#This Row],[date_of_birth]],"','","'),")</f>
        <v>('nm0620333','Ryûsei Nakao',200,'1951-02-05',''),</v>
      </c>
    </row>
    <row r="7748" spans="1:6" hidden="1" x14ac:dyDescent="0.25">
      <c r="A7748" s="2" t="s">
        <v>49119</v>
      </c>
      <c r="B7748" s="2" t="s">
        <v>1940</v>
      </c>
      <c r="D7748" s="2" t="s">
        <v>28908</v>
      </c>
      <c r="F7748" s="2" t="str">
        <f>CONCATENATE("('",names[[#This Row],[id]],"','",names[[#This Row],[name]],"',",names[[#This Row],[height]],",'",names[[#This Row],[date_of_birth]],"','","'),")</f>
        <v>('nm0620363','Tetsuya Nakashima',,'1959-09-02',''),</v>
      </c>
    </row>
    <row r="7749" spans="1:6" hidden="1" x14ac:dyDescent="0.25">
      <c r="A7749" s="2" t="s">
        <v>49121</v>
      </c>
      <c r="B7749" s="2" t="s">
        <v>1380</v>
      </c>
      <c r="D7749" s="2"/>
      <c r="F7749" s="2" t="str">
        <f>CONCATENATE("('",names[[#This Row],[id]],"','",names[[#This Row],[name]],"',",names[[#This Row],[height]],",'",names[[#This Row],[date_of_birth]],"','","'),")</f>
        <v>('nm0620609','Yin Nam',,'',''),</v>
      </c>
    </row>
    <row r="7750" spans="1:6" hidden="1" x14ac:dyDescent="0.25">
      <c r="A7750" s="2" t="s">
        <v>49123</v>
      </c>
      <c r="B7750" s="2" t="s">
        <v>49124</v>
      </c>
      <c r="D7750" s="2" t="s">
        <v>49008</v>
      </c>
      <c r="F7750" s="2" t="str">
        <f>CONCATENATE("('",names[[#This Row],[id]],"','",names[[#This Row],[name]],"',",names[[#This Row],[height]],",'",names[[#This Row],[date_of_birth]],"','","'),")</f>
        <v>('nm0620634','Shôzô Nanbu',,'1898-06-26',''),</v>
      </c>
    </row>
    <row r="7751" spans="1:6" hidden="1" x14ac:dyDescent="0.25">
      <c r="A7751" s="2" t="s">
        <v>49125</v>
      </c>
      <c r="B7751" s="2" t="s">
        <v>49126</v>
      </c>
      <c r="D7751" s="2" t="s">
        <v>28575</v>
      </c>
      <c r="F7751" s="2" t="str">
        <f>CONCATENATE("('",names[[#This Row],[id]],"','",names[[#This Row],[name]],"',",names[[#This Row],[height]],",'",names[[#This Row],[date_of_birth]],"','","'),")</f>
        <v>('nm0620636','Govind Namdeo',,'1954-09-03',''),</v>
      </c>
    </row>
    <row r="7752" spans="1:6" hidden="1" x14ac:dyDescent="0.25">
      <c r="A7752" s="2" t="s">
        <v>49127</v>
      </c>
      <c r="B7752" s="2" t="s">
        <v>49128</v>
      </c>
      <c r="C7752">
        <v>200</v>
      </c>
      <c r="D7752" s="2" t="s">
        <v>28285</v>
      </c>
      <c r="F7752" s="2" t="str">
        <f>CONCATENATE("('",names[[#This Row],[id]],"','",names[[#This Row],[name]],"',",names[[#This Row],[height]],",'",names[[#This Row],[date_of_birth]],"','","'),")</f>
        <v>('nm0620847','Marco Nanini',200,'1948-05-31',''),</v>
      </c>
    </row>
    <row r="7753" spans="1:6" hidden="1" x14ac:dyDescent="0.25">
      <c r="A7753" s="2" t="s">
        <v>49129</v>
      </c>
      <c r="B7753" s="2" t="s">
        <v>49130</v>
      </c>
      <c r="C7753">
        <v>200</v>
      </c>
      <c r="D7753" s="2" t="s">
        <v>41981</v>
      </c>
      <c r="F7753" s="2" t="str">
        <f>CONCATENATE("('",names[[#This Row],[id]],"','",names[[#This Row],[name]],"',",names[[#This Row],[height]],",'",names[[#This Row],[date_of_birth]],"','","'),")</f>
        <v>('nm0620878','Erika Nann',200,'1962-10-20',''),</v>
      </c>
    </row>
    <row r="7754" spans="1:6" hidden="1" x14ac:dyDescent="0.25">
      <c r="A7754" s="2" t="s">
        <v>49131</v>
      </c>
      <c r="B7754" s="2" t="s">
        <v>49132</v>
      </c>
      <c r="D7754" s="2" t="s">
        <v>29357</v>
      </c>
      <c r="F7754" s="2" t="str">
        <f>CONCATENATE("('",names[[#This Row],[id]],"','",names[[#This Row],[name]],"',",names[[#This Row],[height]],",'",names[[#This Row],[date_of_birth]],"','","'),")</f>
        <v>('nm0620919','Agnese Nano',,'1965-11-05',''),</v>
      </c>
    </row>
    <row r="7755" spans="1:6" hidden="1" x14ac:dyDescent="0.25">
      <c r="A7755" s="2" t="s">
        <v>49135</v>
      </c>
      <c r="B7755" s="2" t="s">
        <v>49136</v>
      </c>
      <c r="C7755">
        <v>200</v>
      </c>
      <c r="D7755" s="2" t="s">
        <v>49137</v>
      </c>
      <c r="F7755" s="2" t="str">
        <f>CONCATENATE("('",names[[#This Row],[id]],"','",names[[#This Row],[name]],"',",names[[#This Row],[height]],",'",names[[#This Row],[date_of_birth]],"','","'),")</f>
        <v>('nm0621002','Alan Napier',200,'1903-01-07',''),</v>
      </c>
    </row>
    <row r="7756" spans="1:6" hidden="1" x14ac:dyDescent="0.25">
      <c r="A7756" s="2" t="s">
        <v>49138</v>
      </c>
      <c r="B7756" s="2" t="s">
        <v>49139</v>
      </c>
      <c r="D7756" s="2"/>
      <c r="F7756" s="2" t="str">
        <f>CONCATENATE("('",names[[#This Row],[id]],"','",names[[#This Row],[name]],"',",names[[#This Row],[height]],",'",names[[#This Row],[date_of_birth]],"','","'),")</f>
        <v>('nm0621066','Napolean',,'',''),</v>
      </c>
    </row>
    <row r="7757" spans="1:6" hidden="1" x14ac:dyDescent="0.25">
      <c r="A7757" s="2" t="s">
        <v>49141</v>
      </c>
      <c r="B7757" s="2" t="s">
        <v>49142</v>
      </c>
      <c r="D7757" s="2" t="s">
        <v>41406</v>
      </c>
      <c r="F7757" s="2" t="str">
        <f>CONCATENATE("('",names[[#This Row],[id]],"','",names[[#This Row],[name]],"',",names[[#This Row],[height]],",'",names[[#This Row],[date_of_birth]],"','","'),")</f>
        <v>('nm0621235','Tomoko Naraoka',,'1929-12-01',''),</v>
      </c>
    </row>
    <row r="7758" spans="1:6" hidden="1" x14ac:dyDescent="0.25">
      <c r="A7758" s="2" t="s">
        <v>49143</v>
      </c>
      <c r="B7758" s="2" t="s">
        <v>49144</v>
      </c>
      <c r="D7758" s="2"/>
      <c r="F7758" s="2" t="str">
        <f>CONCATENATE("('",names[[#This Row],[id]],"','",names[[#This Row],[name]],"',",names[[#This Row],[height]],",'",names[[#This Row],[date_of_birth]],"','","'),")</f>
        <v>('nm0621244','Meera Simhan',,'',''),</v>
      </c>
    </row>
    <row r="7759" spans="1:6" hidden="1" x14ac:dyDescent="0.25">
      <c r="A7759" s="2" t="s">
        <v>49148</v>
      </c>
      <c r="B7759" s="2" t="s">
        <v>49149</v>
      </c>
      <c r="D7759" s="2"/>
      <c r="F7759" s="2" t="str">
        <f>CONCATENATE("('",names[[#This Row],[id]],"','",names[[#This Row],[name]],"',",names[[#This Row],[height]],",'",names[[#This Row],[date_of_birth]],"','","'),")</f>
        <v>('nm0621450','Darling Narita',,'',''),</v>
      </c>
    </row>
    <row r="7760" spans="1:6" hidden="1" x14ac:dyDescent="0.25">
      <c r="A7760" s="2" t="s">
        <v>49150</v>
      </c>
      <c r="B7760" s="2" t="s">
        <v>49151</v>
      </c>
      <c r="D7760" s="2" t="s">
        <v>37068</v>
      </c>
      <c r="F7760" s="2" t="str">
        <f>CONCATENATE("('",names[[#This Row],[id]],"','",names[[#This Row],[name]],"',",names[[#This Row],[height]],",'",names[[#This Row],[date_of_birth]],"','","'),")</f>
        <v>('nm0621694','Chris Nash',,'1961-04-12',''),</v>
      </c>
    </row>
    <row r="7761" spans="1:6" hidden="1" x14ac:dyDescent="0.25">
      <c r="A7761" s="2" t="s">
        <v>49152</v>
      </c>
      <c r="B7761" s="2" t="s">
        <v>12525</v>
      </c>
      <c r="C7761">
        <v>200</v>
      </c>
      <c r="D7761" s="2" t="s">
        <v>32530</v>
      </c>
      <c r="F7761" s="2" t="str">
        <f>CONCATENATE("('",names[[#This Row],[id]],"','",names[[#This Row],[name]],"',",names[[#This Row],[height]],",'",names[[#This Row],[date_of_birth]],"','","'),")</f>
        <v>('nm0621760','Kevin Nash',200,'1959-07-09',''),</v>
      </c>
    </row>
    <row r="7762" spans="1:6" hidden="1" x14ac:dyDescent="0.25">
      <c r="A7762" s="2" t="s">
        <v>49155</v>
      </c>
      <c r="B7762" s="2" t="s">
        <v>49156</v>
      </c>
      <c r="C7762">
        <v>200</v>
      </c>
      <c r="D7762" s="2" t="s">
        <v>49157</v>
      </c>
      <c r="F7762" s="2" t="str">
        <f>CONCATENATE("('",names[[#This Row],[id]],"','",names[[#This Row],[name]],"',",names[[#This Row],[height]],",'",names[[#This Row],[date_of_birth]],"','","'),")</f>
        <v>('nm0621992','Frankie Nasso',200,'1984-08-07',''),</v>
      </c>
    </row>
    <row r="7763" spans="1:6" hidden="1" x14ac:dyDescent="0.25">
      <c r="A7763" s="2" t="s">
        <v>49159</v>
      </c>
      <c r="B7763" s="2" t="s">
        <v>1137</v>
      </c>
      <c r="D7763" s="2" t="s">
        <v>38817</v>
      </c>
      <c r="F7763" s="2" t="str">
        <f>CONCATENATE("('",names[[#This Row],[id]],"','",names[[#This Row],[name]],"',",names[[#This Row],[height]],",'",names[[#This Row],[date_of_birth]],"','","'),")</f>
        <v>('nm0622020','Doru Nastase',,'1933-02-02',''),</v>
      </c>
    </row>
    <row r="7764" spans="1:6" hidden="1" x14ac:dyDescent="0.25">
      <c r="A7764" s="2" t="s">
        <v>49160</v>
      </c>
      <c r="B7764" s="2" t="s">
        <v>3314</v>
      </c>
      <c r="D7764" s="2" t="s">
        <v>49161</v>
      </c>
      <c r="F7764" s="2" t="str">
        <f>CONCATENATE("('",names[[#This Row],[id]],"','",names[[#This Row],[name]],"',",names[[#This Row],[height]],",'",names[[#This Row],[date_of_birth]],"','","'),")</f>
        <v>('nm0622052','Hiroyuki Nasu',,'1952-01-27',''),</v>
      </c>
    </row>
    <row r="7765" spans="1:6" hidden="1" x14ac:dyDescent="0.25">
      <c r="A7765" s="2" t="s">
        <v>49163</v>
      </c>
      <c r="B7765" s="2" t="s">
        <v>49164</v>
      </c>
      <c r="C7765">
        <v>200</v>
      </c>
      <c r="D7765" s="2" t="s">
        <v>28905</v>
      </c>
      <c r="F7765" s="2" t="str">
        <f>CONCATENATE("('",names[[#This Row],[id]],"','",names[[#This Row],[name]],"',",names[[#This Row],[height]],",'",names[[#This Row],[date_of_birth]],"','","'),")</f>
        <v>('nm0622121','Camillo Eugene Natale',200,'1959-08-07',''),</v>
      </c>
    </row>
    <row r="7766" spans="1:6" hidden="1" x14ac:dyDescent="0.25">
      <c r="A7766" s="2" t="s">
        <v>49165</v>
      </c>
      <c r="B7766" s="2" t="s">
        <v>49166</v>
      </c>
      <c r="D7766" s="2"/>
      <c r="F7766" s="2" t="str">
        <f>CONCATENATE("('",names[[#This Row],[id]],"','",names[[#This Row],[name]],"',",names[[#This Row],[height]],",'",names[[#This Row],[date_of_birth]],"','","'),")</f>
        <v>('nm0622141','Monique Natan',,'',''),</v>
      </c>
    </row>
    <row r="7767" spans="1:6" hidden="1" x14ac:dyDescent="0.25">
      <c r="A7767" s="2" t="s">
        <v>49167</v>
      </c>
      <c r="B7767" s="2" t="s">
        <v>49168</v>
      </c>
      <c r="D7767" s="2" t="s">
        <v>38964</v>
      </c>
      <c r="F7767" s="2" t="str">
        <f>CONCATENATE("('",names[[#This Row],[id]],"','",names[[#This Row],[name]],"',",names[[#This Row],[height]],",'",names[[#This Row],[date_of_birth]],"','","'),")</f>
        <v>('nm0622193','Prem Nath',,'1926-11-21',''),</v>
      </c>
    </row>
    <row r="7768" spans="1:6" hidden="1" x14ac:dyDescent="0.25">
      <c r="A7768" s="2" t="s">
        <v>49169</v>
      </c>
      <c r="B7768" s="2" t="s">
        <v>49170</v>
      </c>
      <c r="D7768" s="2"/>
      <c r="F7768" s="2" t="str">
        <f>CONCATENATE("('",names[[#This Row],[id]],"','",names[[#This Row],[name]],"',",names[[#This Row],[height]],",'",names[[#This Row],[date_of_birth]],"','","'),")</f>
        <v>('nm0622204','Adam Nathan',,'',''),</v>
      </c>
    </row>
    <row r="7769" spans="1:6" hidden="1" x14ac:dyDescent="0.25">
      <c r="A7769" s="2" t="s">
        <v>49171</v>
      </c>
      <c r="B7769" s="2" t="s">
        <v>49172</v>
      </c>
      <c r="C7769">
        <v>200</v>
      </c>
      <c r="D7769" s="2" t="s">
        <v>49173</v>
      </c>
      <c r="F7769" s="2" t="str">
        <f>CONCATENATE("('",names[[#This Row],[id]],"','",names[[#This Row],[name]],"',",names[[#This Row],[height]],",'",names[[#This Row],[date_of_birth]],"','","'),")</f>
        <v>('nm0622544','David Naughton',200,'1951-02-13',''),</v>
      </c>
    </row>
    <row r="7770" spans="1:6" hidden="1" x14ac:dyDescent="0.25">
      <c r="A7770" s="2" t="s">
        <v>49174</v>
      </c>
      <c r="B7770" s="2" t="s">
        <v>49175</v>
      </c>
      <c r="C7770">
        <v>200</v>
      </c>
      <c r="D7770" s="2" t="s">
        <v>49176</v>
      </c>
      <c r="F7770" s="2" t="str">
        <f>CONCATENATE("('",names[[#This Row],[id]],"','",names[[#This Row],[name]],"',",names[[#This Row],[height]],",'",names[[#This Row],[date_of_birth]],"','","'),")</f>
        <v>('nm0622769','Élodie Navarre',200,'1979-01-21',''),</v>
      </c>
    </row>
    <row r="7771" spans="1:6" hidden="1" x14ac:dyDescent="0.25">
      <c r="A7771" s="2" t="s">
        <v>49177</v>
      </c>
      <c r="B7771" s="2" t="s">
        <v>3456</v>
      </c>
      <c r="D7771" s="2"/>
      <c r="F7771" s="2" t="str">
        <f>CONCATENATE("('",names[[#This Row],[id]],"','",names[[#This Row],[name]],"',",names[[#This Row],[height]],",'",names[[#This Row],[date_of_birth]],"','","'),")</f>
        <v>('nm0622826','Antonio Navarro',,'',''),</v>
      </c>
    </row>
    <row r="7772" spans="1:6" hidden="1" x14ac:dyDescent="0.25">
      <c r="A7772" s="2" t="s">
        <v>49178</v>
      </c>
      <c r="B7772" s="2" t="s">
        <v>49179</v>
      </c>
      <c r="C7772">
        <v>200</v>
      </c>
      <c r="D7772" s="2" t="s">
        <v>30546</v>
      </c>
      <c r="F7772" s="2" t="str">
        <f>CONCATENATE("('",names[[#This Row],[id]],"','",names[[#This Row],[name]],"',",names[[#This Row],[height]],",'",names[[#This Row],[date_of_birth]],"','","'),")</f>
        <v>('nm0623021','Silvia Navarro',200,'1978-09-14',''),</v>
      </c>
    </row>
    <row r="7773" spans="1:6" hidden="1" x14ac:dyDescent="0.25">
      <c r="A7773" s="2" t="s">
        <v>49183</v>
      </c>
      <c r="B7773" s="2" t="s">
        <v>49184</v>
      </c>
      <c r="D7773" s="2"/>
      <c r="F7773" s="2" t="str">
        <f>CONCATENATE("('",names[[#This Row],[id]],"','",names[[#This Row],[name]],"',",names[[#This Row],[height]],",'",names[[#This Row],[date_of_birth]],"','","'),")</f>
        <v>('nm0623319','Harsh Nayyar',,'',''),</v>
      </c>
    </row>
    <row r="7774" spans="1:6" hidden="1" x14ac:dyDescent="0.25">
      <c r="A7774" s="2" t="s">
        <v>49185</v>
      </c>
      <c r="B7774" s="2" t="s">
        <v>49186</v>
      </c>
      <c r="D7774" s="2" t="s">
        <v>45704</v>
      </c>
      <c r="F7774" s="2" t="str">
        <f>CONCATENATE("('",names[[#This Row],[id]],"','",names[[#This Row],[name]],"',",names[[#This Row],[height]],",'",names[[#This Row],[date_of_birth]],"','","'),")</f>
        <v>('nm0623321','Sadhana',,'1941-09-02',''),</v>
      </c>
    </row>
    <row r="7775" spans="1:6" hidden="1" x14ac:dyDescent="0.25">
      <c r="A7775" s="2" t="s">
        <v>49187</v>
      </c>
      <c r="B7775" s="2" t="s">
        <v>49188</v>
      </c>
      <c r="C7775">
        <v>200</v>
      </c>
      <c r="D7775" s="2" t="s">
        <v>44919</v>
      </c>
      <c r="F7775" s="2" t="str">
        <f>CONCATENATE("('",names[[#This Row],[id]],"','",names[[#This Row],[name]],"',",names[[#This Row],[height]],",'",names[[#This Row],[date_of_birth]],"','","'),")</f>
        <v>('nm0623373','Dmitriy Nazarov',200,'1957-07-04',''),</v>
      </c>
    </row>
    <row r="7776" spans="1:6" hidden="1" x14ac:dyDescent="0.25">
      <c r="A7776" s="2" t="s">
        <v>49189</v>
      </c>
      <c r="B7776" s="2" t="s">
        <v>49190</v>
      </c>
      <c r="D7776" s="2" t="s">
        <v>45642</v>
      </c>
      <c r="F7776" s="2" t="str">
        <f>CONCATENATE("('",names[[#This Row],[id]],"','",names[[#This Row],[name]],"',",names[[#This Row],[height]],",'",names[[#This Row],[date_of_birth]],"','","'),")</f>
        <v>('nm0623391','Margarita Nazarova',,'1926-11-26',''),</v>
      </c>
    </row>
    <row r="7777" spans="1:6" hidden="1" x14ac:dyDescent="0.25">
      <c r="A7777" s="2" t="s">
        <v>49191</v>
      </c>
      <c r="B7777" s="2" t="s">
        <v>49192</v>
      </c>
      <c r="C7777">
        <v>200</v>
      </c>
      <c r="D7777" s="2" t="s">
        <v>38014</v>
      </c>
      <c r="F7777" s="2" t="str">
        <f>CONCATENATE("('",names[[#This Row],[id]],"','",names[[#This Row],[name]],"',",names[[#This Row],[height]],",'",names[[#This Row],[date_of_birth]],"','","'),")</f>
        <v>('nm0623443','Amedeo Nazzari',200,'1907-12-10',''),</v>
      </c>
    </row>
    <row r="7778" spans="1:6" hidden="1" x14ac:dyDescent="0.25">
      <c r="A7778" s="2" t="s">
        <v>49193</v>
      </c>
      <c r="B7778" s="2" t="s">
        <v>49194</v>
      </c>
      <c r="D7778" s="2"/>
      <c r="F7778" s="2" t="str">
        <f>CONCATENATE("('",names[[#This Row],[id]],"','",names[[#This Row],[name]],"',",names[[#This Row],[height]],",'",names[[#This Row],[date_of_birth]],"','","'),")</f>
        <v>('nm0623455','Necla Nazir',,'',''),</v>
      </c>
    </row>
    <row r="7779" spans="1:6" hidden="1" x14ac:dyDescent="0.25">
      <c r="A7779" s="2" t="s">
        <v>49195</v>
      </c>
      <c r="B7779" s="2" t="s">
        <v>49196</v>
      </c>
      <c r="C7779">
        <v>200</v>
      </c>
      <c r="D7779" s="2" t="s">
        <v>41897</v>
      </c>
      <c r="F7779" s="2" t="str">
        <f>CONCATENATE("('",names[[#This Row],[id]],"','",names[[#This Row],[name]],"',",names[[#This Row],[height]],",'",names[[#This Row],[date_of_birth]],"','","'),")</f>
        <v>('nm0623854','Mehdi Nebbou',200,'1971-01-10',''),</v>
      </c>
    </row>
    <row r="7780" spans="1:6" hidden="1" x14ac:dyDescent="0.25">
      <c r="A7780" s="2" t="s">
        <v>49197</v>
      </c>
      <c r="B7780" s="2" t="s">
        <v>49198</v>
      </c>
      <c r="D7780" s="2" t="s">
        <v>37650</v>
      </c>
      <c r="F7780" s="2" t="str">
        <f>CONCATENATE("('",names[[#This Row],[id]],"','",names[[#This Row],[name]],"',",names[[#This Row],[height]],",'",names[[#This Row],[date_of_birth]],"','","'),")</f>
        <v>('nm0623971','Milos Nedbal',,'1906-05-28',''),</v>
      </c>
    </row>
    <row r="7781" spans="1:6" hidden="1" x14ac:dyDescent="0.25">
      <c r="A7781" s="2" t="s">
        <v>49199</v>
      </c>
      <c r="B7781" s="2" t="s">
        <v>49200</v>
      </c>
      <c r="D7781" s="2"/>
      <c r="F7781" s="2" t="str">
        <f>CONCATENATE("('",names[[#This Row],[id]],"','",names[[#This Row],[name]],"',",names[[#This Row],[height]],",'",names[[#This Row],[date_of_birth]],"','","'),")</f>
        <v>('nm0624391','Bouzid Negnoug',,'',''),</v>
      </c>
    </row>
    <row r="7782" spans="1:6" hidden="1" x14ac:dyDescent="0.25">
      <c r="A7782" s="2" t="s">
        <v>49201</v>
      </c>
      <c r="B7782" s="2" t="s">
        <v>49202</v>
      </c>
      <c r="D7782" s="2" t="s">
        <v>41213</v>
      </c>
      <c r="F7782" s="2" t="str">
        <f>CONCATENATE("('",names[[#This Row],[id]],"','",names[[#This Row],[name]],"',",names[[#This Row],[height]],",'",names[[#This Row],[date_of_birth]],"','","'),")</f>
        <v>('nm0624446','Fernanda Negri Pouget',,'1889-03-28',''),</v>
      </c>
    </row>
    <row r="7783" spans="1:6" hidden="1" x14ac:dyDescent="0.25">
      <c r="A7783" s="2" t="s">
        <v>49205</v>
      </c>
      <c r="B7783" s="2" t="s">
        <v>49206</v>
      </c>
      <c r="D7783" s="2" t="s">
        <v>29160</v>
      </c>
      <c r="F7783" s="2" t="str">
        <f>CONCATENATE("('",names[[#This Row],[id]],"','",names[[#This Row],[name]],"',",names[[#This Row],[height]],",'",names[[#This Row],[date_of_birth]],"','","'),")</f>
        <v>('nm0624623','David Neidorf',,'1962-11-24',''),</v>
      </c>
    </row>
    <row r="7784" spans="1:6" hidden="1" x14ac:dyDescent="0.25">
      <c r="A7784" s="2" t="s">
        <v>49207</v>
      </c>
      <c r="B7784" s="2" t="s">
        <v>49208</v>
      </c>
      <c r="D7784" s="2"/>
      <c r="F7784" s="2" t="str">
        <f>CONCATENATE("('",names[[#This Row],[id]],"','",names[[#This Row],[name]],"',",names[[#This Row],[height]],",'",names[[#This Row],[date_of_birth]],"','","'),")</f>
        <v>('nm0624694','Richard Neil',,'',''),</v>
      </c>
    </row>
    <row r="7785" spans="1:6" hidden="1" x14ac:dyDescent="0.25">
      <c r="A7785" s="2" t="s">
        <v>49209</v>
      </c>
      <c r="B7785" s="2" t="s">
        <v>510</v>
      </c>
      <c r="D7785" s="2" t="s">
        <v>43233</v>
      </c>
      <c r="F7785" s="2" t="str">
        <f>CONCATENATE("('",names[[#This Row],[id]],"','",names[[#This Row],[name]],"',",names[[#This Row],[height]],",'",names[[#This Row],[date_of_birth]],"','","'),")</f>
        <v>('nm0624809','James Neilson',,'1909-10-01',''),</v>
      </c>
    </row>
    <row r="7786" spans="1:6" hidden="1" x14ac:dyDescent="0.25">
      <c r="A7786" s="2" t="s">
        <v>49210</v>
      </c>
      <c r="B7786" s="2" t="s">
        <v>1840</v>
      </c>
      <c r="D7786" s="2" t="s">
        <v>29026</v>
      </c>
      <c r="F7786" s="2" t="str">
        <f>CONCATENATE("('",names[[#This Row],[id]],"','",names[[#This Row],[name]],"',",names[[#This Row],[height]],",'",names[[#This Row],[date_of_birth]],"','","'),")</f>
        <v>('nm0624872','Dan Neira',,'1961-11-24',''),</v>
      </c>
    </row>
    <row r="7787" spans="1:6" hidden="1" x14ac:dyDescent="0.25">
      <c r="A7787" s="2" t="s">
        <v>49211</v>
      </c>
      <c r="B7787" s="2" t="s">
        <v>49212</v>
      </c>
      <c r="D7787" s="2" t="s">
        <v>28090</v>
      </c>
      <c r="F7787" s="2" t="str">
        <f>CONCATENATE("('",names[[#This Row],[id]],"','",names[[#This Row],[name]],"',",names[[#This Row],[height]],",'",names[[#This Row],[date_of_birth]],"','","'),")</f>
        <v>('nm0625033','Krista Nell',,'1946',''),</v>
      </c>
    </row>
    <row r="7788" spans="1:6" hidden="1" x14ac:dyDescent="0.25">
      <c r="A7788" s="2" t="s">
        <v>49213</v>
      </c>
      <c r="B7788" s="2" t="s">
        <v>13990</v>
      </c>
      <c r="C7788">
        <v>200</v>
      </c>
      <c r="D7788" s="2" t="s">
        <v>39848</v>
      </c>
      <c r="F7788" s="2" t="str">
        <f>CONCATENATE("('",names[[#This Row],[id]],"','",names[[#This Row],[name]],"',",names[[#This Row],[height]],",'",names[[#This Row],[date_of_birth]],"','","'),")</f>
        <v>('nm0625099','Nelly',200,'1974-11-02',''),</v>
      </c>
    </row>
    <row r="7789" spans="1:6" hidden="1" x14ac:dyDescent="0.25">
      <c r="A7789" s="2" t="s">
        <v>49214</v>
      </c>
      <c r="B7789" s="2" t="s">
        <v>49215</v>
      </c>
      <c r="C7789">
        <v>200</v>
      </c>
      <c r="D7789" s="2" t="s">
        <v>34233</v>
      </c>
      <c r="F7789" s="2" t="str">
        <f>CONCATENATE("('",names[[#This Row],[id]],"','",names[[#This Row],[name]],"',",names[[#This Row],[height]],",'",names[[#This Row],[date_of_birth]],"','","'),")</f>
        <v>('nm0625206','Burt Nelson',200,'1932-06-19',''),</v>
      </c>
    </row>
    <row r="7790" spans="1:6" hidden="1" x14ac:dyDescent="0.25">
      <c r="A7790" s="2" t="s">
        <v>49218</v>
      </c>
      <c r="B7790" s="2" t="s">
        <v>866</v>
      </c>
      <c r="D7790" s="2" t="s">
        <v>37522</v>
      </c>
      <c r="F7790" s="2" t="str">
        <f>CONCATENATE("('",names[[#This Row],[id]],"','",names[[#This Row],[name]],"',",names[[#This Row],[height]],",'",names[[#This Row],[date_of_birth]],"','","'),")</f>
        <v>('nm0625379','Gary Nelson',,'1934-01-01',''),</v>
      </c>
    </row>
    <row r="7791" spans="1:6" hidden="1" x14ac:dyDescent="0.25">
      <c r="A7791" s="2" t="s">
        <v>49219</v>
      </c>
      <c r="B7791" s="2" t="s">
        <v>49220</v>
      </c>
      <c r="D7791" s="2"/>
      <c r="F7791" s="2" t="str">
        <f>CONCATENATE("('",names[[#This Row],[id]],"','",names[[#This Row],[name]],"',",names[[#This Row],[height]],",'",names[[#This Row],[date_of_birth]],"','","'),")</f>
        <v>('nm0625610','Rebecca Nelson',,'',''),</v>
      </c>
    </row>
    <row r="7792" spans="1:6" hidden="1" x14ac:dyDescent="0.25">
      <c r="A7792" s="2" t="s">
        <v>49228</v>
      </c>
      <c r="B7792" s="2" t="s">
        <v>49229</v>
      </c>
      <c r="D7792" s="2"/>
      <c r="F7792" s="2" t="str">
        <f>CONCATENATE("('",names[[#This Row],[id]],"','",names[[#This Row],[name]],"',",names[[#This Row],[height]],",'",names[[#This Row],[date_of_birth]],"','","'),")</f>
        <v>('nm0626008','Alec Nemser',,'',''),</v>
      </c>
    </row>
    <row r="7793" spans="1:6" hidden="1" x14ac:dyDescent="0.25">
      <c r="A7793" s="2" t="s">
        <v>49230</v>
      </c>
      <c r="B7793" s="2" t="s">
        <v>2432</v>
      </c>
      <c r="D7793" s="2"/>
      <c r="F7793" s="2" t="str">
        <f>CONCATENATE("('",names[[#This Row],[id]],"','",names[[#This Row],[name]],"',",names[[#This Row],[height]],",'",names[[#This Row],[date_of_birth]],"','","'),")</f>
        <v>('nm0626090','Jack Neo',,'',''),</v>
      </c>
    </row>
    <row r="7794" spans="1:6" hidden="1" x14ac:dyDescent="0.25">
      <c r="A7794" s="2" t="s">
        <v>49231</v>
      </c>
      <c r="B7794" s="2" t="s">
        <v>49232</v>
      </c>
      <c r="D7794" s="2" t="s">
        <v>36681</v>
      </c>
      <c r="F7794" s="2" t="str">
        <f>CONCATENATE("('",names[[#This Row],[id]],"','",names[[#This Row],[name]],"',",names[[#This Row],[height]],",'",names[[#This Row],[date_of_birth]],"','","'),")</f>
        <v>('nm0626314','Jimmy Nervo',,'1897-01-02',''),</v>
      </c>
    </row>
    <row r="7795" spans="1:6" hidden="1" x14ac:dyDescent="0.25">
      <c r="A7795" s="2" t="s">
        <v>49233</v>
      </c>
      <c r="B7795" s="2" t="s">
        <v>843</v>
      </c>
      <c r="C7795">
        <v>200</v>
      </c>
      <c r="D7795" s="2" t="s">
        <v>48466</v>
      </c>
      <c r="F7795" s="2" t="str">
        <f>CONCATENATE("('",names[[#This Row],[id]],"','",names[[#This Row],[name]],"',",names[[#This Row],[height]],",'",names[[#This Row],[date_of_birth]],"','","'),")</f>
        <v>('nm0626352','Derren Nesbitt',200,'1935-06-19',''),</v>
      </c>
    </row>
    <row r="7796" spans="1:6" hidden="1" x14ac:dyDescent="0.25">
      <c r="A7796" s="2" t="s">
        <v>49234</v>
      </c>
      <c r="B7796" s="2" t="s">
        <v>1073</v>
      </c>
      <c r="D7796" s="2" t="s">
        <v>28506</v>
      </c>
      <c r="F7796" s="2" t="str">
        <f>CONCATENATE("('",names[[#This Row],[id]],"','",names[[#This Row],[name]],"',",names[[#This Row],[height]],",'",names[[#This Row],[date_of_birth]],"','","'),")</f>
        <v>('nm0626409','Avi Nesher',,'1953-12-13',''),</v>
      </c>
    </row>
    <row r="7797" spans="1:6" hidden="1" x14ac:dyDescent="0.25">
      <c r="A7797" s="2" t="s">
        <v>49239</v>
      </c>
      <c r="B7797" s="2" t="s">
        <v>49240</v>
      </c>
      <c r="D7797" s="2" t="s">
        <v>49241</v>
      </c>
      <c r="F7797" s="2" t="str">
        <f>CONCATENATE("('",names[[#This Row],[id]],"','",names[[#This Row],[name]],"',",names[[#This Row],[height]],",'",names[[#This Row],[date_of_birth]],"','","'),")</f>
        <v>('nm0626879','Eugen Neufeld',,'1882-12-06',''),</v>
      </c>
    </row>
    <row r="7798" spans="1:6" hidden="1" x14ac:dyDescent="0.25">
      <c r="A7798" s="2" t="s">
        <v>49244</v>
      </c>
      <c r="B7798" s="2" t="s">
        <v>49245</v>
      </c>
      <c r="D7798" s="2" t="s">
        <v>29094</v>
      </c>
      <c r="F7798" s="2" t="str">
        <f>CONCATENATE("('",names[[#This Row],[id]],"','",names[[#This Row],[name]],"',",names[[#This Row],[height]],",'",names[[#This Row],[date_of_birth]],"','","'),")</f>
        <v>('nm0626954','Holger Neuhäuser',,'1965',''),</v>
      </c>
    </row>
    <row r="7799" spans="1:6" hidden="1" x14ac:dyDescent="0.25">
      <c r="A7799" s="2" t="s">
        <v>49247</v>
      </c>
      <c r="B7799" s="2" t="s">
        <v>49248</v>
      </c>
      <c r="D7799" s="2"/>
      <c r="F7799" s="2" t="str">
        <f>CONCATENATE("('",names[[#This Row],[id]],"','",names[[#This Row],[name]],"',",names[[#This Row],[height]],",'",names[[#This Row],[date_of_birth]],"','","'),")</f>
        <v>('nm0627238','Bobby Neutz',,'',''),</v>
      </c>
    </row>
    <row r="7800" spans="1:6" hidden="1" x14ac:dyDescent="0.25">
      <c r="A7800" s="2" t="s">
        <v>49249</v>
      </c>
      <c r="B7800" s="2" t="s">
        <v>49250</v>
      </c>
      <c r="C7800">
        <v>200</v>
      </c>
      <c r="D7800" s="2" t="s">
        <v>29796</v>
      </c>
      <c r="F7800" s="2" t="str">
        <f>CONCATENATE("('",names[[#This Row],[id]],"','",names[[#This Row],[name]],"',",names[[#This Row],[height]],",'",names[[#This Row],[date_of_birth]],"','","'),")</f>
        <v>('nm0627245','Thierry Neuvic',200,'1970-08-03',''),</v>
      </c>
    </row>
    <row r="7801" spans="1:6" hidden="1" x14ac:dyDescent="0.25">
      <c r="A7801" s="2" t="s">
        <v>49251</v>
      </c>
      <c r="B7801" s="2" t="s">
        <v>49252</v>
      </c>
      <c r="C7801">
        <v>200</v>
      </c>
      <c r="D7801" s="2" t="s">
        <v>30826</v>
      </c>
      <c r="F7801" s="2" t="str">
        <f>CONCATENATE("('",names[[#This Row],[id]],"','",names[[#This Row],[name]],"',",names[[#This Row],[height]],",'",names[[#This Row],[date_of_birth]],"','","'),")</f>
        <v>('nm0627492','Brooke Nevin',200,'1982-12-22',''),</v>
      </c>
    </row>
    <row r="7802" spans="1:6" hidden="1" x14ac:dyDescent="0.25">
      <c r="A7802" s="2" t="s">
        <v>49253</v>
      </c>
      <c r="B7802" s="2" t="s">
        <v>1490</v>
      </c>
      <c r="D7802" s="2"/>
      <c r="F7802" s="2" t="str">
        <f>CONCATENATE("('",names[[#This Row],[id]],"','",names[[#This Row],[name]],"',",names[[#This Row],[height]],",'",names[[#This Row],[date_of_birth]],"','","'),")</f>
        <v>('nm0627537','Craig J. Nevius',,'',''),</v>
      </c>
    </row>
    <row r="7803" spans="1:6" hidden="1" x14ac:dyDescent="0.25">
      <c r="A7803" s="2" t="s">
        <v>49254</v>
      </c>
      <c r="B7803" s="2" t="s">
        <v>49255</v>
      </c>
      <c r="D7803" s="2" t="s">
        <v>39908</v>
      </c>
      <c r="F7803" s="2" t="str">
        <f>CONCATENATE("('",names[[#This Row],[id]],"','",names[[#This Row],[name]],"',",names[[#This Row],[height]],",'",names[[#This Row],[date_of_birth]],"','","'),")</f>
        <v>('nm0627549','Anzhelika Nevolina',,'1962-04-02',''),</v>
      </c>
    </row>
    <row r="7804" spans="1:6" hidden="1" x14ac:dyDescent="0.25">
      <c r="A7804" s="2" t="s">
        <v>49259</v>
      </c>
      <c r="B7804" s="2" t="s">
        <v>49260</v>
      </c>
      <c r="D7804" s="2"/>
      <c r="F7804" s="2" t="str">
        <f>CONCATENATE("('",names[[#This Row],[id]],"','",names[[#This Row],[name]],"',",names[[#This Row],[height]],",'",names[[#This Row],[date_of_birth]],"','","'),")</f>
        <v>('nm0627893','Charlotte Newhouse',,'',''),</v>
      </c>
    </row>
    <row r="7805" spans="1:6" hidden="1" x14ac:dyDescent="0.25">
      <c r="A7805" s="2" t="s">
        <v>49261</v>
      </c>
      <c r="B7805" s="2" t="s">
        <v>49262</v>
      </c>
      <c r="D7805" s="2" t="s">
        <v>36491</v>
      </c>
      <c r="F7805" s="2" t="str">
        <f>CONCATENATE("('",names[[#This Row],[id]],"','",names[[#This Row],[name]],"',",names[[#This Row],[height]],",'",names[[#This Row],[date_of_birth]],"','","'),")</f>
        <v>('nm0627900','Edward Newhouse',,'1911-11-10',''),</v>
      </c>
    </row>
    <row r="7806" spans="1:6" hidden="1" x14ac:dyDescent="0.25">
      <c r="A7806" s="2" t="s">
        <v>49263</v>
      </c>
      <c r="B7806" s="2" t="s">
        <v>49264</v>
      </c>
      <c r="D7806" s="2" t="s">
        <v>38892</v>
      </c>
      <c r="F7806" s="2" t="str">
        <f>CONCATENATE("('",names[[#This Row],[id]],"','",names[[#This Row],[name]],"',",names[[#This Row],[height]],",'",names[[#This Row],[date_of_birth]],"','","'),")</f>
        <v>('nm0628036','Charles Newman',,'1901-02-22',''),</v>
      </c>
    </row>
    <row r="7807" spans="1:6" hidden="1" x14ac:dyDescent="0.25">
      <c r="A7807" s="2" t="s">
        <v>49266</v>
      </c>
      <c r="B7807" s="2" t="s">
        <v>49267</v>
      </c>
      <c r="C7807">
        <v>200</v>
      </c>
      <c r="D7807" s="2" t="s">
        <v>49268</v>
      </c>
      <c r="F7807" s="2" t="str">
        <f>CONCATENATE("('",names[[#This Row],[id]],"','",names[[#This Row],[name]],"',",names[[#This Row],[height]],",'",names[[#This Row],[date_of_birth]],"','","'),")</f>
        <v>('nm0628647','Richard Ney',200,'1916-11-12',''),</v>
      </c>
    </row>
    <row r="7808" spans="1:6" hidden="1" x14ac:dyDescent="0.25">
      <c r="A7808" s="2" t="s">
        <v>49271</v>
      </c>
      <c r="B7808" s="2" t="s">
        <v>49272</v>
      </c>
      <c r="C7808">
        <v>200</v>
      </c>
      <c r="D7808" s="2"/>
      <c r="F7808" s="2" t="str">
        <f>CONCATENATE("('",names[[#This Row],[id]],"','",names[[#This Row],[name]],"',",names[[#This Row],[height]],",'",names[[#This Row],[date_of_birth]],"','","'),")</f>
        <v>('nm0628714','Lawrence Ng',200,'',''),</v>
      </c>
    </row>
    <row r="7809" spans="1:6" hidden="1" x14ac:dyDescent="0.25">
      <c r="A7809" s="2" t="s">
        <v>49273</v>
      </c>
      <c r="B7809" s="2" t="s">
        <v>49274</v>
      </c>
      <c r="C7809">
        <v>200</v>
      </c>
      <c r="D7809" s="2" t="s">
        <v>29046</v>
      </c>
      <c r="F7809" s="2" t="str">
        <f>CONCATENATE("('",names[[#This Row],[id]],"','",names[[#This Row],[name]],"',",names[[#This Row],[height]],",'",names[[#This Row],[date_of_birth]],"','","'),")</f>
        <v>('nm0628757','Francis Ng',200,'1961-12-21',''),</v>
      </c>
    </row>
    <row r="7810" spans="1:6" hidden="1" x14ac:dyDescent="0.25">
      <c r="A7810" s="2" t="s">
        <v>49275</v>
      </c>
      <c r="B7810" s="2" t="s">
        <v>49276</v>
      </c>
      <c r="D7810" s="2" t="s">
        <v>49221</v>
      </c>
      <c r="F7810" s="2" t="str">
        <f>CONCATENATE("('",names[[#This Row],[id]],"','",names[[#This Row],[name]],"',",names[[#This Row],[height]],",'",names[[#This Row],[date_of_birth]],"','","'),")</f>
        <v>('nm0628827','Richard Ng',,'1939-12-17',''),</v>
      </c>
    </row>
    <row r="7811" spans="1:6" hidden="1" x14ac:dyDescent="0.25">
      <c r="A7811" s="2" t="s">
        <v>49277</v>
      </c>
      <c r="B7811" s="2" t="s">
        <v>7050</v>
      </c>
      <c r="D7811" s="2"/>
      <c r="F7811" s="2" t="str">
        <f>CONCATENATE("('",names[[#This Row],[id]],"','",names[[#This Row],[name]],"',",names[[#This Row],[height]],",'",names[[#This Row],[date_of_birth]],"','","'),")</f>
        <v>('nm0629075','Quang Dung Nguyen',,'',''),</v>
      </c>
    </row>
    <row r="7812" spans="1:6" hidden="1" x14ac:dyDescent="0.25">
      <c r="A7812" s="2" t="s">
        <v>49278</v>
      </c>
      <c r="B7812" s="2" t="s">
        <v>49279</v>
      </c>
      <c r="D7812" s="2"/>
      <c r="F7812" s="2" t="str">
        <f>CONCATENATE("('",names[[#This Row],[id]],"','",names[[#This Row],[name]],"',",names[[#This Row],[height]],",'",names[[#This Row],[date_of_birth]],"','","'),")</f>
        <v>('nm0629170','Fanny Fen-Ni',,'',''),</v>
      </c>
    </row>
    <row r="7813" spans="1:6" hidden="1" x14ac:dyDescent="0.25">
      <c r="A7813" s="2" t="s">
        <v>49280</v>
      </c>
      <c r="B7813" s="2" t="s">
        <v>49281</v>
      </c>
      <c r="D7813" s="2"/>
      <c r="F7813" s="2" t="str">
        <f>CONCATENATE("('",names[[#This Row],[id]],"','",names[[#This Row],[name]],"',",names[[#This Row],[height]],",'",names[[#This Row],[date_of_birth]],"','","'),")</f>
        <v>('nm0629199','Magaye Niang',,'',''),</v>
      </c>
    </row>
    <row r="7814" spans="1:6" hidden="1" x14ac:dyDescent="0.25">
      <c r="A7814" s="2" t="s">
        <v>49282</v>
      </c>
      <c r="B7814" s="2" t="s">
        <v>49283</v>
      </c>
      <c r="D7814" s="2" t="s">
        <v>29554</v>
      </c>
      <c r="F7814" s="2" t="str">
        <f>CONCATENATE("('",names[[#This Row],[id]],"','",names[[#This Row],[name]],"',",names[[#This Row],[height]],",'",names[[#This Row],[date_of_birth]],"','","'),")</f>
        <v>('nm0629212','Michael Niavarani',,'1968-04-29',''),</v>
      </c>
    </row>
    <row r="7815" spans="1:6" hidden="1" x14ac:dyDescent="0.25">
      <c r="A7815" s="2" t="s">
        <v>49284</v>
      </c>
      <c r="B7815" s="2" t="s">
        <v>52</v>
      </c>
      <c r="C7815">
        <v>200</v>
      </c>
      <c r="D7815" s="2" t="s">
        <v>49285</v>
      </c>
      <c r="F7815" s="2" t="str">
        <f>CONCATENATE("('",names[[#This Row],[id]],"','",names[[#This Row],[name]],"',",names[[#This Row],[height]],",'",names[[#This Row],[date_of_birth]],"','","'),")</f>
        <v>('nm0629243','Fred Niblo',200,'1874-01-06',''),</v>
      </c>
    </row>
    <row r="7816" spans="1:6" hidden="1" x14ac:dyDescent="0.25">
      <c r="A7816" s="2" t="s">
        <v>49287</v>
      </c>
      <c r="B7816" s="2" t="s">
        <v>1091</v>
      </c>
      <c r="D7816" s="2" t="s">
        <v>49288</v>
      </c>
      <c r="F7816" s="2" t="str">
        <f>CONCATENATE("('",names[[#This Row],[id]],"','",names[[#This Row],[name]],"',",names[[#This Row],[height]],",'",names[[#This Row],[date_of_birth]],"','","'),")</f>
        <v>('nm0629309','Maurizio Nichetti',,'1948-05-08',''),</v>
      </c>
    </row>
    <row r="7817" spans="1:6" hidden="1" x14ac:dyDescent="0.25">
      <c r="A7817" s="2" t="s">
        <v>49289</v>
      </c>
      <c r="B7817" s="2" t="s">
        <v>2378</v>
      </c>
      <c r="C7817">
        <v>200</v>
      </c>
      <c r="D7817" s="2" t="s">
        <v>29642</v>
      </c>
      <c r="F7817" s="2" t="str">
        <f>CONCATENATE("('",names[[#This Row],[id]],"','",names[[#This Row],[name]],"',",names[[#This Row],[height]],",'",names[[#This Row],[date_of_birth]],"','","'),")</f>
        <v>('nm0629334','McG',200,'1968-08-09',''),</v>
      </c>
    </row>
    <row r="7818" spans="1:6" hidden="1" x14ac:dyDescent="0.25">
      <c r="A7818" s="2" t="s">
        <v>49290</v>
      </c>
      <c r="B7818" s="2" t="s">
        <v>49291</v>
      </c>
      <c r="D7818" s="2"/>
      <c r="F7818" s="2" t="str">
        <f>CONCATENATE("('",names[[#This Row],[id]],"','",names[[#This Row],[name]],"',",names[[#This Row],[height]],",'",names[[#This Row],[date_of_birth]],"','","'),")</f>
        <v>('nm0629351','Angela Nicholas',,'',''),</v>
      </c>
    </row>
    <row r="7819" spans="1:6" hidden="1" x14ac:dyDescent="0.25">
      <c r="A7819" s="2" t="s">
        <v>49292</v>
      </c>
      <c r="B7819" s="2" t="s">
        <v>49293</v>
      </c>
      <c r="D7819" s="2"/>
      <c r="F7819" s="2" t="str">
        <f>CONCATENATE("('",names[[#This Row],[id]],"','",names[[#This Row],[name]],"',",names[[#This Row],[height]],",'",names[[#This Row],[date_of_birth]],"','","'),")</f>
        <v>('nm0629490','Matthew Nicholls',,'',''),</v>
      </c>
    </row>
    <row r="7820" spans="1:6" hidden="1" x14ac:dyDescent="0.25">
      <c r="A7820" s="2" t="s">
        <v>49294</v>
      </c>
      <c r="B7820" s="2" t="s">
        <v>49295</v>
      </c>
      <c r="C7820">
        <v>200</v>
      </c>
      <c r="D7820" s="2" t="s">
        <v>30630</v>
      </c>
      <c r="F7820" s="2" t="str">
        <f>CONCATENATE("('",names[[#This Row],[id]],"','",names[[#This Row],[name]],"',",names[[#This Row],[height]],",'",names[[#This Row],[date_of_birth]],"','","'),")</f>
        <v>('nm0629493','Paul Nicholls',200,'1979-04-12',''),</v>
      </c>
    </row>
    <row r="7821" spans="1:6" hidden="1" x14ac:dyDescent="0.25">
      <c r="A7821" s="2" t="s">
        <v>49297</v>
      </c>
      <c r="B7821" s="2" t="s">
        <v>49298</v>
      </c>
      <c r="C7821">
        <v>200</v>
      </c>
      <c r="D7821" s="2" t="s">
        <v>30118</v>
      </c>
      <c r="F7821" s="2" t="str">
        <f>CONCATENATE("('",names[[#This Row],[id]],"','",names[[#This Row],[name]],"',",names[[#This Row],[height]],",'",names[[#This Row],[date_of_birth]],"','","'),")</f>
        <v>('nm0629653','Marisol Nichols',200,'1973-11-02',''),</v>
      </c>
    </row>
    <row r="7822" spans="1:6" hidden="1" x14ac:dyDescent="0.25">
      <c r="A7822" s="2" t="s">
        <v>49299</v>
      </c>
      <c r="B7822" s="2" t="s">
        <v>49300</v>
      </c>
      <c r="C7822">
        <v>200</v>
      </c>
      <c r="D7822" s="2" t="s">
        <v>30754</v>
      </c>
      <c r="F7822" s="2" t="str">
        <f>CONCATENATE("('",names[[#This Row],[id]],"','",names[[#This Row],[name]],"',",names[[#This Row],[height]],",'",names[[#This Row],[date_of_birth]],"','","'),")</f>
        <v>('nm0629697','Rachel Nichols',200,'1980-01-08',''),</v>
      </c>
    </row>
    <row r="7823" spans="1:6" hidden="1" x14ac:dyDescent="0.25">
      <c r="A7823" s="2" t="s">
        <v>49303</v>
      </c>
      <c r="B7823" s="2" t="s">
        <v>49304</v>
      </c>
      <c r="C7823">
        <v>200</v>
      </c>
      <c r="D7823" s="2" t="s">
        <v>28831</v>
      </c>
      <c r="F7823" s="2" t="str">
        <f>CONCATENATE("('",names[[#This Row],[id]],"','",names[[#This Row],[name]],"',",names[[#This Row],[height]],",'",names[[#This Row],[date_of_birth]],"','","'),")</f>
        <v>('nm0630100','Julia Nickson',200,'1958-09-11',''),</v>
      </c>
    </row>
    <row r="7824" spans="1:6" hidden="1" x14ac:dyDescent="0.25">
      <c r="A7824" s="2" t="s">
        <v>49308</v>
      </c>
      <c r="B7824" s="2" t="s">
        <v>49309</v>
      </c>
      <c r="D7824" s="2"/>
      <c r="F7824" s="2" t="str">
        <f>CONCATENATE("('",names[[#This Row],[id]],"','",names[[#This Row],[name]],"',",names[[#This Row],[height]],",'",names[[#This Row],[date_of_birth]],"','","'),")</f>
        <v>('nm0630907','Lilla Nielsen',,'',''),</v>
      </c>
    </row>
    <row r="7825" spans="1:6" hidden="1" x14ac:dyDescent="0.25">
      <c r="A7825" s="2" t="s">
        <v>49310</v>
      </c>
      <c r="B7825" s="2" t="s">
        <v>5578</v>
      </c>
      <c r="D7825" s="2" t="s">
        <v>27985</v>
      </c>
      <c r="F7825" s="2" t="str">
        <f>CONCATENATE("('",names[[#This Row],[id]],"','",names[[#This Row],[name]],"',",names[[#This Row],[height]],",'",names[[#This Row],[date_of_birth]],"','","'),")</f>
        <v>('nm0631273','Gustavo Nieto Roa',,'1942-04-03',''),</v>
      </c>
    </row>
    <row r="7826" spans="1:6" hidden="1" x14ac:dyDescent="0.25">
      <c r="A7826" s="2" t="s">
        <v>49311</v>
      </c>
      <c r="B7826" s="2" t="s">
        <v>49312</v>
      </c>
      <c r="D7826" s="2" t="s">
        <v>44815</v>
      </c>
      <c r="F7826" s="2" t="str">
        <f>CONCATENATE("('",names[[#This Row],[id]],"','",names[[#This Row],[name]],"',",names[[#This Row],[height]],",'",names[[#This Row],[date_of_birth]],"','","'),")</f>
        <v>('nm0631307','José Nieto',,'1903-05-03',''),</v>
      </c>
    </row>
    <row r="7827" spans="1:6" hidden="1" x14ac:dyDescent="0.25">
      <c r="A7827" s="2" t="s">
        <v>49313</v>
      </c>
      <c r="B7827" s="2" t="s">
        <v>49314</v>
      </c>
      <c r="D7827" s="2" t="s">
        <v>29388</v>
      </c>
      <c r="F7827" s="2" t="str">
        <f>CONCATENATE("('",names[[#This Row],[id]],"','",names[[#This Row],[name]],"',",names[[#This Row],[height]],",'",names[[#This Row],[date_of_birth]],"','","'),")</f>
        <v>('nm0631413','Anjul Nigam',,'1965-12-15',''),</v>
      </c>
    </row>
    <row r="7828" spans="1:6" hidden="1" x14ac:dyDescent="0.25">
      <c r="A7828" s="2" t="s">
        <v>49315</v>
      </c>
      <c r="B7828" s="2" t="s">
        <v>49316</v>
      </c>
      <c r="C7828">
        <v>200</v>
      </c>
      <c r="D7828" s="2" t="s">
        <v>49317</v>
      </c>
      <c r="F7828" s="2" t="str">
        <f>CONCATENATE("('",names[[#This Row],[id]],"','",names[[#This Row],[name]],"',",names[[#This Row],[height]],",'",names[[#This Row],[date_of_birth]],"','","'),")</f>
        <v>('nm0631490','Bill Nighy',200,'1949-12-12',''),</v>
      </c>
    </row>
    <row r="7829" spans="1:6" hidden="1" x14ac:dyDescent="0.25">
      <c r="A7829" s="2" t="s">
        <v>49318</v>
      </c>
      <c r="B7829" s="2" t="s">
        <v>2874</v>
      </c>
      <c r="D7829" s="2" t="s">
        <v>29608</v>
      </c>
      <c r="F7829" s="2" t="str">
        <f>CONCATENATE("('",names[[#This Row],[id]],"','",names[[#This Row],[name]],"',",names[[#This Row],[height]],",'",names[[#This Row],[date_of_birth]],"','","'),")</f>
        <v>('nm0631590','Johan Nijenhuis',,'1968-03-04',''),</v>
      </c>
    </row>
    <row r="7830" spans="1:6" hidden="1" x14ac:dyDescent="0.25">
      <c r="A7830" s="2" t="s">
        <v>49319</v>
      </c>
      <c r="B7830" s="2" t="s">
        <v>49320</v>
      </c>
      <c r="D7830" s="2" t="s">
        <v>28265</v>
      </c>
      <c r="F7830" s="2" t="str">
        <f>CONCATENATE("('",names[[#This Row],[id]],"','",names[[#This Row],[name]],"',",names[[#This Row],[height]],",'",names[[#This Row],[date_of_birth]],"','","'),")</f>
        <v>('nm0631761','Jan Niklas',,'1947-10-15',''),</v>
      </c>
    </row>
    <row r="7831" spans="1:6" hidden="1" x14ac:dyDescent="0.25">
      <c r="A7831" s="2" t="s">
        <v>49321</v>
      </c>
      <c r="B7831" s="2" t="s">
        <v>83721</v>
      </c>
      <c r="D7831" s="2" t="s">
        <v>28035</v>
      </c>
      <c r="F7831" s="2" t="str">
        <f>CONCATENATE("('",names[[#This Row],[id]],"','",names[[#This Row],[name]],"',",names[[#This Row],[height]],",'",names[[#This Row],[date_of_birth]],"','","'),")</f>
        <v>('nm0631872','Bozidar  Bota  Nikolic',,'1942-01-01',''),</v>
      </c>
    </row>
    <row r="7832" spans="1:6" hidden="1" x14ac:dyDescent="0.25">
      <c r="A7832" s="2" t="s">
        <v>49322</v>
      </c>
      <c r="B7832" s="2" t="s">
        <v>49323</v>
      </c>
      <c r="D7832" s="2"/>
      <c r="F7832" s="2" t="str">
        <f>CONCATENATE("('",names[[#This Row],[id]],"','",names[[#This Row],[name]],"',",names[[#This Row],[height]],",'",names[[#This Row],[date_of_birth]],"','","'),")</f>
        <v>('nm0632093','Eli Nilsen',,'',''),</v>
      </c>
    </row>
    <row r="7833" spans="1:6" hidden="1" x14ac:dyDescent="0.25">
      <c r="A7833" s="2" t="s">
        <v>49324</v>
      </c>
      <c r="B7833" s="2" t="s">
        <v>49325</v>
      </c>
      <c r="D7833" s="2"/>
      <c r="F7833" s="2" t="str">
        <f>CONCATENATE("('",names[[#This Row],[id]],"','",names[[#This Row],[name]],"',",names[[#This Row],[height]],",'",names[[#This Row],[date_of_birth]],"','","'),")</f>
        <v>('nm0632225','Helena Nilsson',,'',''),</v>
      </c>
    </row>
    <row r="7834" spans="1:6" hidden="1" x14ac:dyDescent="0.25">
      <c r="A7834" s="2" t="s">
        <v>49326</v>
      </c>
      <c r="B7834" s="2" t="s">
        <v>49327</v>
      </c>
      <c r="C7834">
        <v>200</v>
      </c>
      <c r="D7834" s="2" t="s">
        <v>49328</v>
      </c>
      <c r="F7834" s="2" t="str">
        <f>CONCATENATE("('",names[[#This Row],[id]],"','",names[[#This Row],[name]],"',",names[[#This Row],[height]],",'",names[[#This Row],[date_of_birth]],"','","'),")</f>
        <v>('nm0632656','Naomi Nishida',200,'1972-02-16',''),</v>
      </c>
    </row>
    <row r="7835" spans="1:6" hidden="1" x14ac:dyDescent="0.25">
      <c r="A7835" s="2" t="s">
        <v>49329</v>
      </c>
      <c r="B7835" s="2" t="s">
        <v>49330</v>
      </c>
      <c r="D7835" s="2" t="s">
        <v>28237</v>
      </c>
      <c r="F7835" s="2" t="str">
        <f>CONCATENATE("('",names[[#This Row],[id]],"','",names[[#This Row],[name]],"',",names[[#This Row],[height]],",'",names[[#This Row],[date_of_birth]],"','","'),")</f>
        <v>('nm0632664','Toshiyuki Nishida',,'1947-11-04',''),</v>
      </c>
    </row>
    <row r="7836" spans="1:6" hidden="1" x14ac:dyDescent="0.25">
      <c r="A7836" s="2" t="s">
        <v>49331</v>
      </c>
      <c r="B7836" s="2" t="s">
        <v>3975</v>
      </c>
      <c r="D7836" s="2"/>
      <c r="F7836" s="2" t="str">
        <f>CONCATENATE("('",names[[#This Row],[id]],"','",names[[#This Row],[name]],"',",names[[#This Row],[height]],",'",names[[#This Row],[date_of_birth]],"','","'),")</f>
        <v>('nm0632808','Hiroshi Nishitani',,'',''),</v>
      </c>
    </row>
    <row r="7837" spans="1:6" hidden="1" x14ac:dyDescent="0.25">
      <c r="A7837" s="2" t="s">
        <v>49333</v>
      </c>
      <c r="B7837" s="2" t="s">
        <v>49334</v>
      </c>
      <c r="C7837">
        <v>200</v>
      </c>
      <c r="D7837" s="2" t="s">
        <v>28925</v>
      </c>
      <c r="F7837" s="2" t="str">
        <f>CONCATENATE("('",names[[#This Row],[id]],"','",names[[#This Row],[name]],"',",names[[#This Row],[height]],",'",names[[#This Row],[date_of_birth]],"','","'),")</f>
        <v>('nm0633947','Ulrich Noethen',200,'1959-11-18',''),</v>
      </c>
    </row>
    <row r="7838" spans="1:6" hidden="1" x14ac:dyDescent="0.25">
      <c r="A7838" s="2" t="s">
        <v>49335</v>
      </c>
      <c r="B7838" s="2" t="s">
        <v>49336</v>
      </c>
      <c r="D7838" s="2" t="s">
        <v>30240</v>
      </c>
      <c r="F7838" s="2" t="str">
        <f>CONCATENATE("('",names[[#This Row],[id]],"','",names[[#This Row],[name]],"',",names[[#This Row],[height]],",'",names[[#This Row],[date_of_birth]],"','","'),")</f>
        <v>('nm0633989','Yukana Nogami',,'1975-01-06',''),</v>
      </c>
    </row>
    <row r="7839" spans="1:6" hidden="1" x14ac:dyDescent="0.25">
      <c r="A7839" s="2" t="s">
        <v>49337</v>
      </c>
      <c r="B7839" s="2" t="s">
        <v>49338</v>
      </c>
      <c r="C7839">
        <v>200</v>
      </c>
      <c r="D7839" s="2" t="s">
        <v>34584</v>
      </c>
      <c r="F7839" s="2" t="str">
        <f>CONCATENATE("('",names[[#This Row],[id]],"','",names[[#This Row],[name]],"',",names[[#This Row],[height]],",'",names[[#This Row],[date_of_birth]],"','","'),")</f>
        <v>('nm0634159','Philippe Noiret',200,'1930-10-01',''),</v>
      </c>
    </row>
    <row r="7840" spans="1:6" hidden="1" x14ac:dyDescent="0.25">
      <c r="A7840" s="2" t="s">
        <v>49339</v>
      </c>
      <c r="B7840" s="2" t="s">
        <v>49340</v>
      </c>
      <c r="D7840" s="2"/>
      <c r="F7840" s="2" t="str">
        <f>CONCATENATE("('",names[[#This Row],[id]],"','",names[[#This Row],[name]],"',",names[[#This Row],[height]],",'",names[[#This Row],[date_of_birth]],"','","'),")</f>
        <v>('nm0634272','Frederick Nolan',,'',''),</v>
      </c>
    </row>
    <row r="7841" spans="1:6" hidden="1" x14ac:dyDescent="0.25">
      <c r="A7841" s="2" t="s">
        <v>49341</v>
      </c>
      <c r="B7841" s="2" t="s">
        <v>49342</v>
      </c>
      <c r="C7841">
        <v>200</v>
      </c>
      <c r="D7841" s="2" t="s">
        <v>47953</v>
      </c>
      <c r="F7841" s="2" t="str">
        <f>CONCATENATE("('",names[[#This Row],[id]],"','",names[[#This Row],[name]],"',",names[[#This Row],[height]],",'",names[[#This Row],[date_of_birth]],"','","'),")</f>
        <v>('nm0634322','Mary Nolan',200,'1902-12-18',''),</v>
      </c>
    </row>
    <row r="7842" spans="1:6" hidden="1" x14ac:dyDescent="0.25">
      <c r="A7842" s="2" t="s">
        <v>49344</v>
      </c>
      <c r="B7842" s="2" t="s">
        <v>49345</v>
      </c>
      <c r="D7842" s="2" t="s">
        <v>29568</v>
      </c>
      <c r="F7842" s="2" t="str">
        <f>CONCATENATE("('",names[[#This Row],[id]],"','",names[[#This Row],[name]],"',",names[[#This Row],[height]],",'",names[[#This Row],[date_of_birth]],"','","'),")</f>
        <v>('nm0634831','Rosyam Nor',,'1967-03-01',''),</v>
      </c>
    </row>
    <row r="7843" spans="1:6" hidden="1" x14ac:dyDescent="0.25">
      <c r="A7843" s="2" t="s">
        <v>49346</v>
      </c>
      <c r="B7843" s="2" t="s">
        <v>2562</v>
      </c>
      <c r="D7843" s="2"/>
      <c r="F7843" s="2" t="str">
        <f>CONCATENATE("('",names[[#This Row],[id]],"','",names[[#This Row],[name]],"',",names[[#This Row],[height]],",'",names[[#This Row],[date_of_birth]],"','","'),")</f>
        <v>('nm0634897','Khyentse Norbu',,'',''),</v>
      </c>
    </row>
    <row r="7844" spans="1:6" hidden="1" x14ac:dyDescent="0.25">
      <c r="A7844" s="2" t="s">
        <v>49348</v>
      </c>
      <c r="B7844" s="2" t="s">
        <v>49349</v>
      </c>
      <c r="C7844">
        <v>200</v>
      </c>
      <c r="D7844" s="2" t="s">
        <v>27739</v>
      </c>
      <c r="F7844" s="2" t="str">
        <f>CONCATENATE("('",names[[#This Row],[id]],"','",names[[#This Row],[name]],"',",names[[#This Row],[height]],",'",names[[#This Row],[date_of_birth]],"','","'),")</f>
        <v>('nm0634962','Marita Nordberg',200,'1929-02-15',''),</v>
      </c>
    </row>
    <row r="7845" spans="1:6" hidden="1" x14ac:dyDescent="0.25">
      <c r="A7845" s="2" t="s">
        <v>49350</v>
      </c>
      <c r="B7845" s="2" t="s">
        <v>2512</v>
      </c>
      <c r="D7845" s="2" t="s">
        <v>36655</v>
      </c>
      <c r="F7845" s="2" t="str">
        <f>CONCATENATE("('",names[[#This Row],[id]],"','",names[[#This Row],[name]],"',",names[[#This Row],[height]],",'",names[[#This Row],[date_of_birth]],"','","'),")</f>
        <v>('nm0635145','Solveig Nordlund',,'1943-06-09',''),</v>
      </c>
    </row>
    <row r="7846" spans="1:6" hidden="1" x14ac:dyDescent="0.25">
      <c r="A7846" s="2" t="s">
        <v>49351</v>
      </c>
      <c r="B7846" s="2" t="s">
        <v>49352</v>
      </c>
      <c r="D7846" s="2"/>
      <c r="F7846" s="2" t="str">
        <f>CONCATENATE("('",names[[#This Row],[id]],"','",names[[#This Row],[name]],"',",names[[#This Row],[height]],",'",names[[#This Row],[date_of_birth]],"','","'),")</f>
        <v>('nm0635189','Margit Nordqvist',,'',''),</v>
      </c>
    </row>
    <row r="7847" spans="1:6" hidden="1" x14ac:dyDescent="0.25">
      <c r="A7847" s="2" t="s">
        <v>49354</v>
      </c>
      <c r="B7847" s="2" t="s">
        <v>49355</v>
      </c>
      <c r="D7847" s="2" t="s">
        <v>30160</v>
      </c>
      <c r="F7847" s="2" t="str">
        <f>CONCATENATE("('",names[[#This Row],[id]],"','",names[[#This Row],[name]],"',",names[[#This Row],[height]],",'",names[[#This Row],[date_of_birth]],"','","'),")</f>
        <v>('nm0635274','Matt Norero',,'1974-12-05',''),</v>
      </c>
    </row>
    <row r="7848" spans="1:6" hidden="1" x14ac:dyDescent="0.25">
      <c r="A7848" s="2" t="s">
        <v>49356</v>
      </c>
      <c r="B7848" s="2" t="s">
        <v>49357</v>
      </c>
      <c r="D7848" s="2"/>
      <c r="F7848" s="2" t="str">
        <f>CONCATENATE("('",names[[#This Row],[id]],"','",names[[#This Row],[name]],"',",names[[#This Row],[height]],",'",names[[#This Row],[date_of_birth]],"','","'),")</f>
        <v>('nm0635718','Keisuke Noro',,'',''),</v>
      </c>
    </row>
    <row r="7849" spans="1:6" hidden="1" x14ac:dyDescent="0.25">
      <c r="A7849" s="2" t="s">
        <v>49360</v>
      </c>
      <c r="B7849" s="2" t="s">
        <v>49361</v>
      </c>
      <c r="D7849" s="2" t="s">
        <v>49362</v>
      </c>
      <c r="F7849" s="2" t="str">
        <f>CONCATENATE("('",names[[#This Row],[id]],"','",names[[#This Row],[name]],"',",names[[#This Row],[height]],",'",names[[#This Row],[date_of_birth]],"','","'),")</f>
        <v>('nm0635775','Charles G. Norris',,'1881-04-23',''),</v>
      </c>
    </row>
    <row r="7850" spans="1:6" hidden="1" x14ac:dyDescent="0.25">
      <c r="A7850" s="2" t="s">
        <v>49363</v>
      </c>
      <c r="B7850" s="2" t="s">
        <v>49364</v>
      </c>
      <c r="D7850" s="2" t="s">
        <v>29129</v>
      </c>
      <c r="F7850" s="2" t="str">
        <f>CONCATENATE("('",names[[#This Row],[id]],"','",names[[#This Row],[name]],"',",names[[#This Row],[height]],",'",names[[#This Row],[date_of_birth]],"','","'),")</f>
        <v>('nm0635954','Maritha Norstedt',,'1963-11-27',''),</v>
      </c>
    </row>
    <row r="7851" spans="1:6" hidden="1" x14ac:dyDescent="0.25">
      <c r="A7851" s="2" t="s">
        <v>49367</v>
      </c>
      <c r="B7851" s="2" t="s">
        <v>49368</v>
      </c>
      <c r="D7851" s="2" t="s">
        <v>28387</v>
      </c>
      <c r="F7851" s="2" t="str">
        <f>CONCATENATE("('",names[[#This Row],[id]],"','",names[[#This Row],[name]],"',",names[[#This Row],[height]],",'",names[[#This Row],[date_of_birth]],"','","'),")</f>
        <v>('nm0635974','Vítor Norte',,'1951-01-29',''),</v>
      </c>
    </row>
    <row r="7852" spans="1:6" hidden="1" x14ac:dyDescent="0.25">
      <c r="A7852" s="2" t="s">
        <v>49369</v>
      </c>
      <c r="B7852" s="2" t="s">
        <v>49370</v>
      </c>
      <c r="C7852">
        <v>200</v>
      </c>
      <c r="D7852" s="2" t="s">
        <v>28395</v>
      </c>
      <c r="F7852" s="2" t="str">
        <f>CONCATENATE("('",names[[#This Row],[id]],"','",names[[#This Row],[name]],"',",names[[#This Row],[height]],",'",names[[#This Row],[date_of_birth]],"','","'),")</f>
        <v>('nm0636020','Jay North',200,'1951-08-03',''),</v>
      </c>
    </row>
    <row r="7853" spans="1:6" hidden="1" x14ac:dyDescent="0.25">
      <c r="A7853" s="2" t="s">
        <v>49371</v>
      </c>
      <c r="B7853" s="2" t="s">
        <v>49372</v>
      </c>
      <c r="C7853">
        <v>200</v>
      </c>
      <c r="D7853" s="2" t="s">
        <v>49373</v>
      </c>
      <c r="F7853" s="2" t="str">
        <f>CONCATENATE("('",names[[#This Row],[id]],"','",names[[#This Row],[name]],"',",names[[#This Row],[height]],",'",names[[#This Row],[date_of_birth]],"','","'),")</f>
        <v>('nm0636161','Barry Norton',200,'1905-06-16',''),</v>
      </c>
    </row>
    <row r="7854" spans="1:6" hidden="1" x14ac:dyDescent="0.25">
      <c r="A7854" s="2" t="s">
        <v>49374</v>
      </c>
      <c r="B7854" s="2" t="s">
        <v>49375</v>
      </c>
      <c r="C7854">
        <v>200</v>
      </c>
      <c r="D7854" s="2" t="s">
        <v>49376</v>
      </c>
      <c r="F7854" s="2" t="str">
        <f>CONCATENATE("('",names[[#This Row],[id]],"','",names[[#This Row],[name]],"',",names[[#This Row],[height]],",'",names[[#This Row],[date_of_birth]],"','","'),")</f>
        <v>('nm0636426','Noomi Rapace',200,'1979-12-28',''),</v>
      </c>
    </row>
    <row r="7855" spans="1:6" hidden="1" x14ac:dyDescent="0.25">
      <c r="A7855" s="2" t="s">
        <v>49377</v>
      </c>
      <c r="B7855" s="2" t="s">
        <v>49378</v>
      </c>
      <c r="C7855">
        <v>200</v>
      </c>
      <c r="D7855" s="2" t="s">
        <v>27794</v>
      </c>
      <c r="F7855" s="2" t="str">
        <f>CONCATENATE("('",names[[#This Row],[id]],"','",names[[#This Row],[name]],"',",names[[#This Row],[height]],",'",names[[#This Row],[date_of_birth]],"','","'),")</f>
        <v>('nm0636441','Alighiero Noschese',200,'1932-11-25',''),</v>
      </c>
    </row>
    <row r="7856" spans="1:6" hidden="1" x14ac:dyDescent="0.25">
      <c r="A7856" s="2" t="s">
        <v>49379</v>
      </c>
      <c r="B7856" s="2" t="s">
        <v>49380</v>
      </c>
      <c r="C7856">
        <v>200</v>
      </c>
      <c r="D7856" s="2" t="s">
        <v>49381</v>
      </c>
      <c r="F7856" s="2" t="str">
        <f>CONCATENATE("('",names[[#This Row],[id]],"','",names[[#This Row],[name]],"',",names[[#This Row],[height]],",'",names[[#This Row],[date_of_birth]],"','","'),")</f>
        <v>('nm0636562','Chris Noth',200,'1954-11-13',''),</v>
      </c>
    </row>
    <row r="7857" spans="1:6" hidden="1" x14ac:dyDescent="0.25">
      <c r="A7857" s="2" t="s">
        <v>49382</v>
      </c>
      <c r="B7857" s="2" t="s">
        <v>49383</v>
      </c>
      <c r="C7857">
        <v>200</v>
      </c>
      <c r="D7857" s="2" t="s">
        <v>28159</v>
      </c>
      <c r="F7857" s="2" t="str">
        <f>CONCATENATE("('",names[[#This Row],[id]],"','",names[[#This Row],[name]],"',",names[[#This Row],[height]],",'",names[[#This Row],[date_of_birth]],"','","'),")</f>
        <v>('nm0636729','Heikki Nousiainen',200,'1945-06-19',''),</v>
      </c>
    </row>
    <row r="7858" spans="1:6" hidden="1" x14ac:dyDescent="0.25">
      <c r="A7858" s="2" t="s">
        <v>49384</v>
      </c>
      <c r="B7858" s="2" t="s">
        <v>4090</v>
      </c>
      <c r="D7858" s="2"/>
      <c r="F7858" s="2" t="str">
        <f>CONCATENATE("('",names[[#This Row],[id]],"','",names[[#This Row],[name]],"',",names[[#This Row],[height]],",'",names[[#This Row],[date_of_birth]],"','","'),")</f>
        <v>('nm0636741','Giorgos Nousias',,'',''),</v>
      </c>
    </row>
    <row r="7859" spans="1:6" hidden="1" x14ac:dyDescent="0.25">
      <c r="A7859" s="2" t="s">
        <v>49385</v>
      </c>
      <c r="B7859" s="2" t="s">
        <v>49386</v>
      </c>
      <c r="C7859">
        <v>200</v>
      </c>
      <c r="D7859" s="2" t="s">
        <v>28654</v>
      </c>
      <c r="F7859" s="2" t="str">
        <f>CONCATENATE("('",names[[#This Row],[id]],"','",names[[#This Row],[name]],"',",names[[#This Row],[height]],",'",names[[#This Row],[date_of_birth]],"','","'),")</f>
        <v>('nm0636868','John Novak',200,'1955-09-09',''),</v>
      </c>
    </row>
    <row r="7860" spans="1:6" hidden="1" x14ac:dyDescent="0.25">
      <c r="A7860" s="2" t="s">
        <v>49387</v>
      </c>
      <c r="B7860" s="2" t="s">
        <v>49388</v>
      </c>
      <c r="D7860" s="2" t="s">
        <v>49389</v>
      </c>
      <c r="F7860" s="2" t="str">
        <f>CONCATENATE("('",names[[#This Row],[id]],"','",names[[#This Row],[name]],"',",names[[#This Row],[height]],",'",names[[#This Row],[date_of_birth]],"','","'),")</f>
        <v>('nm0636874','Karel Novak',,'1930-10-09',''),</v>
      </c>
    </row>
    <row r="7861" spans="1:6" hidden="1" x14ac:dyDescent="0.25">
      <c r="A7861" s="2" t="s">
        <v>49392</v>
      </c>
      <c r="B7861" s="2" t="s">
        <v>49393</v>
      </c>
      <c r="D7861" s="2" t="s">
        <v>49394</v>
      </c>
      <c r="F7861" s="2" t="str">
        <f>CONCATENATE("('",names[[#This Row],[id]],"','",names[[#This Row],[name]],"',",names[[#This Row],[height]],",'",names[[#This Row],[date_of_birth]],"','","'),")</f>
        <v>('nm0636929','Vlado Novák',,'1952-04-09',''),</v>
      </c>
    </row>
    <row r="7862" spans="1:6" hidden="1" x14ac:dyDescent="0.25">
      <c r="A7862" s="2" t="s">
        <v>49396</v>
      </c>
      <c r="B7862" s="2" t="s">
        <v>49397</v>
      </c>
      <c r="C7862">
        <v>200</v>
      </c>
      <c r="D7862" s="2" t="s">
        <v>49398</v>
      </c>
      <c r="F7862" s="2" t="str">
        <f>CONCATENATE("('",names[[#This Row],[id]],"','",names[[#This Row],[name]],"',",names[[#This Row],[height]],",'",names[[#This Row],[date_of_birth]],"','","'),")</f>
        <v>('nm0636942','Bojana Novakovic',200,'1981-11-17',''),</v>
      </c>
    </row>
    <row r="7863" spans="1:6" hidden="1" x14ac:dyDescent="0.25">
      <c r="A7863" s="2" t="s">
        <v>49399</v>
      </c>
      <c r="B7863" s="2" t="s">
        <v>49400</v>
      </c>
      <c r="D7863" s="2" t="s">
        <v>31373</v>
      </c>
      <c r="F7863" s="2" t="str">
        <f>CONCATENATE("('",names[[#This Row],[id]],"','",names[[#This Row],[name]],"',",names[[#This Row],[height]],",'",names[[#This Row],[date_of_birth]],"','","'),")</f>
        <v>('nm0636991','Tamar Novas',,'1986-10-03',''),</v>
      </c>
    </row>
    <row r="7864" spans="1:6" hidden="1" x14ac:dyDescent="0.25">
      <c r="A7864" s="2" t="s">
        <v>49401</v>
      </c>
      <c r="B7864" s="2" t="s">
        <v>49402</v>
      </c>
      <c r="D7864" s="2" t="s">
        <v>29280</v>
      </c>
      <c r="F7864" s="2" t="str">
        <f>CONCATENATE("('",names[[#This Row],[id]],"','",names[[#This Row],[name]],"',",names[[#This Row],[height]],",'",names[[#This Row],[date_of_birth]],"','","'),")</f>
        <v>('nm0636999','Nik Novecento',,'1964-02-19',''),</v>
      </c>
    </row>
    <row r="7865" spans="1:6" hidden="1" x14ac:dyDescent="0.25">
      <c r="A7865" s="2" t="s">
        <v>49405</v>
      </c>
      <c r="B7865" s="2" t="s">
        <v>49406</v>
      </c>
      <c r="D7865" s="2"/>
      <c r="F7865" s="2" t="str">
        <f>CONCATENATE("('",names[[#This Row],[id]],"','",names[[#This Row],[name]],"',",names[[#This Row],[height]],",'",names[[#This Row],[date_of_birth]],"','","'),")</f>
        <v>('nm0637149','Viktoriya Novikova',,'',''),</v>
      </c>
    </row>
    <row r="7866" spans="1:6" hidden="1" x14ac:dyDescent="0.25">
      <c r="A7866" s="2" t="s">
        <v>49410</v>
      </c>
      <c r="B7866" s="2" t="s">
        <v>49411</v>
      </c>
      <c r="C7866">
        <v>200</v>
      </c>
      <c r="D7866" s="2" t="s">
        <v>49412</v>
      </c>
      <c r="F7866" s="2" t="str">
        <f>CONCATENATE("('",names[[#This Row],[id]],"','",names[[#This Row],[name]],"',",names[[#This Row],[height]],",'",names[[#This Row],[date_of_birth]],"','","'),")</f>
        <v>('nm0637380','Reinhard Nowak',200,'1964-04-28',''),</v>
      </c>
    </row>
    <row r="7867" spans="1:6" hidden="1" x14ac:dyDescent="0.25">
      <c r="A7867" s="2" t="s">
        <v>49414</v>
      </c>
      <c r="B7867" s="2" t="s">
        <v>49415</v>
      </c>
      <c r="D7867" s="2" t="s">
        <v>49416</v>
      </c>
      <c r="F7867" s="2" t="str">
        <f>CONCATENATE("('",names[[#This Row],[id]],"','",names[[#This Row],[name]],"',",names[[#This Row],[height]],",'",names[[#This Row],[date_of_birth]],"','","'),")</f>
        <v>('nm0637507','Wilfred Noy',,'1883-12-24',''),</v>
      </c>
    </row>
    <row r="7868" spans="1:6" hidden="1" x14ac:dyDescent="0.25">
      <c r="A7868" s="2" t="s">
        <v>49417</v>
      </c>
      <c r="B7868" s="2" t="s">
        <v>49418</v>
      </c>
      <c r="C7868">
        <v>200</v>
      </c>
      <c r="D7868" s="2" t="s">
        <v>32800</v>
      </c>
      <c r="F7868" s="2" t="str">
        <f>CONCATENATE("('",names[[#This Row],[id]],"','",names[[#This Row],[name]],"',",names[[#This Row],[height]],",'",names[[#This Row],[date_of_birth]],"','","'),")</f>
        <v>('nm0637586','Masako Nozawa',200,'1936-10-25',''),</v>
      </c>
    </row>
    <row r="7869" spans="1:6" hidden="1" x14ac:dyDescent="0.25">
      <c r="A7869" s="2" t="s">
        <v>49421</v>
      </c>
      <c r="B7869" s="2" t="s">
        <v>49422</v>
      </c>
      <c r="D7869" s="2" t="s">
        <v>49423</v>
      </c>
      <c r="F7869" s="2" t="str">
        <f>CONCATENATE("('",names[[#This Row],[id]],"','",names[[#This Row],[name]],"',",names[[#This Row],[height]],",'",names[[#This Row],[date_of_birth]],"','","'),")</f>
        <v>('nm0637864','Nukâka',,'1971-02-23',''),</v>
      </c>
    </row>
    <row r="7870" spans="1:6" hidden="1" x14ac:dyDescent="0.25">
      <c r="A7870" s="2" t="s">
        <v>49424</v>
      </c>
      <c r="B7870" s="2" t="s">
        <v>49425</v>
      </c>
      <c r="D7870" s="2" t="s">
        <v>39118</v>
      </c>
      <c r="F7870" s="2" t="str">
        <f>CONCATENATE("('",names[[#This Row],[id]],"','",names[[#This Row],[name]],"',",names[[#This Row],[height]],",'",names[[#This Row],[date_of_birth]],"','","'),")</f>
        <v>('nm0637992','Paulino Nunes',,'1968-04-27',''),</v>
      </c>
    </row>
    <row r="7871" spans="1:6" hidden="1" x14ac:dyDescent="0.25">
      <c r="A7871" s="2" t="s">
        <v>49426</v>
      </c>
      <c r="B7871" s="2" t="s">
        <v>49427</v>
      </c>
      <c r="D7871" s="2" t="s">
        <v>42043</v>
      </c>
      <c r="F7871" s="2" t="str">
        <f>CONCATENATE("('",names[[#This Row],[id]],"','",names[[#This Row],[name]],"',",names[[#This Row],[height]],",'",names[[#This Row],[date_of_birth]],"','","'),")</f>
        <v>('nm0638042','Geula Nuni',,'1942-09-06',''),</v>
      </c>
    </row>
    <row r="7872" spans="1:6" hidden="1" x14ac:dyDescent="0.25">
      <c r="A7872" s="2" t="s">
        <v>49428</v>
      </c>
      <c r="B7872" s="2" t="s">
        <v>49429</v>
      </c>
      <c r="C7872">
        <v>200</v>
      </c>
      <c r="D7872" s="2" t="s">
        <v>28517</v>
      </c>
      <c r="F7872" s="2" t="str">
        <f>CONCATENATE("('",names[[#This Row],[id]],"','",names[[#This Row],[name]],"',",names[[#This Row],[height]],",'",names[[#This Row],[date_of_birth]],"','","'),")</f>
        <v>('nm0638056','Bill Nunn',200,'1953-10-20',''),</v>
      </c>
    </row>
    <row r="7873" spans="1:6" hidden="1" x14ac:dyDescent="0.25">
      <c r="A7873" s="2" t="s">
        <v>49430</v>
      </c>
      <c r="B7873" s="2" t="s">
        <v>49431</v>
      </c>
      <c r="D7873" s="2" t="s">
        <v>48935</v>
      </c>
      <c r="F7873" s="2" t="str">
        <f>CONCATENATE("('",names[[#This Row],[id]],"','",names[[#This Row],[name]],"',",names[[#This Row],[height]],",'",names[[#This Row],[date_of_birth]],"','","'),")</f>
        <v>('nm0638067','Larry Nunn',,'1925-08-23',''),</v>
      </c>
    </row>
    <row r="7874" spans="1:6" hidden="1" x14ac:dyDescent="0.25">
      <c r="A7874" s="2" t="s">
        <v>49432</v>
      </c>
      <c r="B7874" s="2" t="s">
        <v>951</v>
      </c>
      <c r="D7874" s="2" t="s">
        <v>39381</v>
      </c>
      <c r="F7874" s="2" t="str">
        <f>CONCATENATE("('",names[[#This Row],[id]],"','",names[[#This Row],[name]],"',",names[[#This Row],[height]],",'",names[[#This Row],[date_of_birth]],"','","'),")</f>
        <v>('nm0638080','Trevor Nunn',,'1940-01-14',''),</v>
      </c>
    </row>
    <row r="7875" spans="1:6" hidden="1" x14ac:dyDescent="0.25">
      <c r="A7875" s="2" t="s">
        <v>49433</v>
      </c>
      <c r="B7875" s="2" t="s">
        <v>49434</v>
      </c>
      <c r="D7875" s="2"/>
      <c r="F7875" s="2" t="str">
        <f>CONCATENATE("('",names[[#This Row],[id]],"','",names[[#This Row],[name]],"',",names[[#This Row],[height]],",'",names[[#This Row],[date_of_birth]],"','","'),")</f>
        <v>('nm0638112','Massimo Nunzi',,'',''),</v>
      </c>
    </row>
    <row r="7876" spans="1:6" hidden="1" x14ac:dyDescent="0.25">
      <c r="A7876" s="2" t="s">
        <v>49435</v>
      </c>
      <c r="B7876" s="2" t="s">
        <v>49436</v>
      </c>
      <c r="D7876" s="2" t="s">
        <v>47166</v>
      </c>
      <c r="F7876" s="2" t="str">
        <f>CONCATENATE("('",names[[#This Row],[id]],"','",names[[#This Row],[name]],"',",names[[#This Row],[height]],",'",names[[#This Row],[date_of_birth]],"','","'),")</f>
        <v>('nm0638206','Niina Nurminen',,'1965-08-02',''),</v>
      </c>
    </row>
    <row r="7877" spans="1:6" hidden="1" x14ac:dyDescent="0.25">
      <c r="A7877" s="2" t="s">
        <v>49437</v>
      </c>
      <c r="B7877" s="2" t="s">
        <v>49438</v>
      </c>
      <c r="D7877" s="2" t="s">
        <v>47444</v>
      </c>
      <c r="F7877" s="2" t="str">
        <f>CONCATENATE("('",names[[#This Row],[id]],"','",names[[#This Row],[name]],"',",names[[#This Row],[height]],",'",names[[#This Row],[date_of_birth]],"','","'),")</f>
        <v>('nm0638364','Tarah Nutter',,'1954-09-28',''),</v>
      </c>
    </row>
    <row r="7878" spans="1:6" hidden="1" x14ac:dyDescent="0.25">
      <c r="A7878" s="2" t="s">
        <v>49439</v>
      </c>
      <c r="B7878" s="2" t="s">
        <v>3902</v>
      </c>
      <c r="D7878" s="2" t="s">
        <v>28562</v>
      </c>
      <c r="F7878" s="2" t="str">
        <f>CONCATENATE("('",names[[#This Row],[id]],"','",names[[#This Row],[name]],"',",names[[#This Row],[height]],",'",names[[#This Row],[date_of_birth]],"','","'),")</f>
        <v>('nm0638434','Juraj Nvota',,'1954-03-01',''),</v>
      </c>
    </row>
    <row r="7879" spans="1:6" hidden="1" x14ac:dyDescent="0.25">
      <c r="A7879" s="2" t="s">
        <v>49440</v>
      </c>
      <c r="B7879" s="2" t="s">
        <v>49441</v>
      </c>
      <c r="D7879" s="2" t="s">
        <v>28511</v>
      </c>
      <c r="F7879" s="2" t="str">
        <f>CONCATENATE("('",names[[#This Row],[id]],"','",names[[#This Row],[name]],"',",names[[#This Row],[height]],",'",names[[#This Row],[date_of_birth]],"','","'),")</f>
        <v>('nm0638593','Will Nye',,'1953-09-01',''),</v>
      </c>
    </row>
    <row r="7880" spans="1:6" hidden="1" x14ac:dyDescent="0.25">
      <c r="A7880" s="2" t="s">
        <v>49446</v>
      </c>
      <c r="B7880" s="2" t="s">
        <v>49447</v>
      </c>
      <c r="C7880">
        <v>200</v>
      </c>
      <c r="D7880" s="2" t="s">
        <v>36906</v>
      </c>
      <c r="F7880" s="2" t="str">
        <f>CONCATENATE("('",names[[#This Row],[id]],"','",names[[#This Row],[name]],"',",names[[#This Row],[height]],",'",names[[#This Row],[date_of_birth]],"','","'),")</f>
        <v>('nm0638824','Michael Nyqvist',200,'1960-11-08',''),</v>
      </c>
    </row>
    <row r="7881" spans="1:6" hidden="1" x14ac:dyDescent="0.25">
      <c r="A7881" s="2" t="s">
        <v>49448</v>
      </c>
      <c r="B7881" s="2" t="s">
        <v>49449</v>
      </c>
      <c r="C7881">
        <v>200</v>
      </c>
      <c r="D7881" s="2" t="s">
        <v>39364</v>
      </c>
      <c r="F7881" s="2" t="str">
        <f>CONCATENATE("('",names[[#This Row],[id]],"','",names[[#This Row],[name]],"',",names[[#This Row],[height]],",'",names[[#This Row],[date_of_birth]],"','","'),")</f>
        <v>('nm0638910','Lene Nystrøm',200,'1973-10-02',''),</v>
      </c>
    </row>
    <row r="7882" spans="1:6" hidden="1" x14ac:dyDescent="0.25">
      <c r="A7882" s="2" t="s">
        <v>49450</v>
      </c>
      <c r="B7882" s="2" t="s">
        <v>49451</v>
      </c>
      <c r="D7882" s="2" t="s">
        <v>32543</v>
      </c>
      <c r="F7882" s="2" t="str">
        <f>CONCATENATE("('",names[[#This Row],[id]],"','",names[[#This Row],[name]],"',",names[[#This Row],[height]],",'",names[[#This Row],[date_of_birth]],"','","'),")</f>
        <v>('nm0639054','François Négret',,'1966-10-15',''),</v>
      </c>
    </row>
    <row r="7883" spans="1:6" hidden="1" x14ac:dyDescent="0.25">
      <c r="A7883" s="2" t="s">
        <v>49452</v>
      </c>
      <c r="B7883" s="2" t="s">
        <v>49453</v>
      </c>
      <c r="D7883" s="2" t="s">
        <v>29668</v>
      </c>
      <c r="F7883" s="2" t="str">
        <f>CONCATENATE("('",names[[#This Row],[id]],"','",names[[#This Row],[name]],"',",names[[#This Row],[height]],",'",names[[#This Row],[date_of_birth]],"','","'),")</f>
        <v>('nm0639128','Henrik Noël Olesen',,'1968-02-05',''),</v>
      </c>
    </row>
    <row r="7884" spans="1:6" hidden="1" x14ac:dyDescent="0.25">
      <c r="A7884" s="2" t="s">
        <v>49454</v>
      </c>
      <c r="B7884" s="2" t="s">
        <v>83722</v>
      </c>
      <c r="C7884">
        <v>200</v>
      </c>
      <c r="D7884" s="2" t="s">
        <v>38367</v>
      </c>
      <c r="F7884" s="2" t="str">
        <f>CONCATENATE("('",names[[#This Row],[id]],"','",names[[#This Row],[name]],"',",names[[#This Row],[height]],",'",names[[#This Row],[date_of_birth]],"','","'),")</f>
        <v>('nm0639575','Gray O Brien',200,'1968-08-11',''),</v>
      </c>
    </row>
    <row r="7885" spans="1:6" hidden="1" x14ac:dyDescent="0.25">
      <c r="A7885" s="2" t="s">
        <v>49457</v>
      </c>
      <c r="B7885" s="2" t="s">
        <v>83724</v>
      </c>
      <c r="C7885">
        <v>200</v>
      </c>
      <c r="D7885" s="2" t="s">
        <v>28970</v>
      </c>
      <c r="F7885" s="2" t="str">
        <f>CONCATENATE("('",names[[#This Row],[id]],"','",names[[#This Row],[name]],"',",names[[#This Row],[height]],",'",names[[#This Row],[date_of_birth]],"','","'),")</f>
        <v>('nm0639774','Peter O Brien',200,'1960-03-25',''),</v>
      </c>
    </row>
    <row r="7886" spans="1:6" hidden="1" x14ac:dyDescent="0.25">
      <c r="A7886" s="2" t="s">
        <v>49458</v>
      </c>
      <c r="B7886" s="2" t="s">
        <v>83725</v>
      </c>
      <c r="C7886">
        <v>200</v>
      </c>
      <c r="D7886" s="2" t="s">
        <v>41300</v>
      </c>
      <c r="F7886" s="2" t="str">
        <f>CONCATENATE("('",names[[#This Row],[id]],"','",names[[#This Row],[name]],"',",names[[#This Row],[height]],",'",names[[#This Row],[date_of_birth]],"','","'),")</f>
        <v>('nm0639782','Richard O Brien',200,'1942-03-25',''),</v>
      </c>
    </row>
    <row r="7887" spans="1:6" hidden="1" x14ac:dyDescent="0.25">
      <c r="A7887" s="2" t="s">
        <v>49459</v>
      </c>
      <c r="B7887" s="2" t="s">
        <v>83726</v>
      </c>
      <c r="C7887">
        <v>200</v>
      </c>
      <c r="D7887" s="2" t="s">
        <v>49460</v>
      </c>
      <c r="F7887" s="2" t="str">
        <f>CONCATENATE("('",names[[#This Row],[id]],"','",names[[#This Row],[name]],"',",names[[#This Row],[height]],",'",names[[#This Row],[date_of_birth]],"','","'),")</f>
        <v>('nm0639804','Seamus O Brien',200,'1932-06-14',''),</v>
      </c>
    </row>
    <row r="7888" spans="1:6" hidden="1" x14ac:dyDescent="0.25">
      <c r="A7888" s="2" t="s">
        <v>49461</v>
      </c>
      <c r="B7888" s="2" t="s">
        <v>83727</v>
      </c>
      <c r="C7888">
        <v>200</v>
      </c>
      <c r="D7888" s="2" t="s">
        <v>41911</v>
      </c>
      <c r="F7888" s="2" t="str">
        <f>CONCATENATE("('",names[[#This Row],[id]],"','",names[[#This Row],[name]],"',",names[[#This Row],[height]],",'",names[[#This Row],[date_of_birth]],"','","'),")</f>
        <v>('nm0639917','Sean O Bryan',200,'1963-09-10',''),</v>
      </c>
    </row>
    <row r="7889" spans="1:6" hidden="1" x14ac:dyDescent="0.25">
      <c r="A7889" s="2" t="s">
        <v>49462</v>
      </c>
      <c r="B7889" s="2" t="s">
        <v>83729</v>
      </c>
      <c r="C7889">
        <v>200</v>
      </c>
      <c r="D7889" s="2" t="s">
        <v>49463</v>
      </c>
      <c r="F7889" s="2" t="str">
        <f>CONCATENATE("('",names[[#This Row],[id]],"','",names[[#This Row],[name]],"',",names[[#This Row],[height]],",'",names[[#This Row],[date_of_birth]],"','","'),")</f>
        <v>('nm0640023','Arthur O Connell',200,'1908-03-29',''),</v>
      </c>
    </row>
    <row r="7890" spans="1:6" hidden="1" x14ac:dyDescent="0.25">
      <c r="A7890" s="2" t="s">
        <v>49464</v>
      </c>
      <c r="B7890" s="2" t="s">
        <v>83730</v>
      </c>
      <c r="D7890" s="2" t="s">
        <v>28379</v>
      </c>
      <c r="F7890" s="2" t="str">
        <f>CONCATENATE("('",names[[#This Row],[id]],"','",names[[#This Row],[name]],"',",names[[#This Row],[height]],",'",names[[#This Row],[date_of_birth]],"','","'),")</f>
        <v>('nm0640055','Deirdre O Connell',,'1951',''),</v>
      </c>
    </row>
    <row r="7891" spans="1:6" hidden="1" x14ac:dyDescent="0.25">
      <c r="A7891" s="2" t="s">
        <v>49465</v>
      </c>
      <c r="B7891" s="2" t="s">
        <v>83731</v>
      </c>
      <c r="C7891">
        <v>200</v>
      </c>
      <c r="D7891" s="2" t="s">
        <v>36990</v>
      </c>
      <c r="F7891" s="2" t="str">
        <f>CONCATENATE("('",names[[#This Row],[id]],"','",names[[#This Row],[name]],"',",names[[#This Row],[height]],",'",names[[#This Row],[date_of_birth]],"','","'),")</f>
        <v>('nm0640323','Frances O Connor',200,'1967-06-12',''),</v>
      </c>
    </row>
    <row r="7892" spans="1:6" hidden="1" x14ac:dyDescent="0.25">
      <c r="A7892" s="2" t="s">
        <v>49466</v>
      </c>
      <c r="B7892" s="2" t="s">
        <v>83732</v>
      </c>
      <c r="D7892" s="2" t="s">
        <v>29514</v>
      </c>
      <c r="F7892" s="2" t="str">
        <f>CONCATENATE("('",names[[#This Row],[id]],"','",names[[#This Row],[name]],"',",names[[#This Row],[height]],",'",names[[#This Row],[date_of_birth]],"','","'),")</f>
        <v>('nm0640740','Damien O Donnell',,'1967',''),</v>
      </c>
    </row>
    <row r="7893" spans="1:6" hidden="1" x14ac:dyDescent="0.25">
      <c r="A7893" s="2" t="s">
        <v>49467</v>
      </c>
      <c r="B7893" s="2" t="s">
        <v>49468</v>
      </c>
      <c r="D7893" s="2"/>
      <c r="F7893" s="2" t="str">
        <f>CONCATENATE("('",names[[#This Row],[id]],"','",names[[#This Row],[name]],"',",names[[#This Row],[height]],",'",names[[#This Row],[date_of_birth]],"','","'),")</f>
        <v>('nm0641000','Macdara Ó Fátharta',,'',''),</v>
      </c>
    </row>
    <row r="7894" spans="1:6" hidden="1" x14ac:dyDescent="0.25">
      <c r="A7894" s="2" t="s">
        <v>49469</v>
      </c>
      <c r="B7894" s="2" t="s">
        <v>83734</v>
      </c>
      <c r="C7894">
        <v>200</v>
      </c>
      <c r="D7894" s="2" t="s">
        <v>44999</v>
      </c>
      <c r="F7894" s="2" t="str">
        <f>CONCATENATE("('",names[[#This Row],[id]],"','",names[[#This Row],[name]],"',",names[[#This Row],[height]],",'",names[[#This Row],[date_of_birth]],"','","'),")</f>
        <v>('nm0641097','Gail O Grady',200,'1963-01-23',''),</v>
      </c>
    </row>
    <row r="7895" spans="1:6" hidden="1" x14ac:dyDescent="0.25">
      <c r="A7895" s="2" t="s">
        <v>49470</v>
      </c>
      <c r="B7895" s="2" t="s">
        <v>83735</v>
      </c>
      <c r="C7895">
        <v>200</v>
      </c>
      <c r="D7895" s="2"/>
      <c r="F7895" s="2" t="str">
        <f>CONCATENATE("('",names[[#This Row],[id]],"','",names[[#This Row],[name]],"',",names[[#This Row],[height]],",'",names[[#This Row],[date_of_birth]],"','","'),")</f>
        <v>('nm0641245','David O Hara',200,'',''),</v>
      </c>
    </row>
    <row r="7896" spans="1:6" hidden="1" x14ac:dyDescent="0.25">
      <c r="A7896" s="2" t="s">
        <v>49471</v>
      </c>
      <c r="B7896" s="2" t="s">
        <v>83737</v>
      </c>
      <c r="D7896" s="2" t="s">
        <v>28194</v>
      </c>
      <c r="F7896" s="2" t="str">
        <f>CONCATENATE("('",names[[#This Row],[id]],"','",names[[#This Row],[name]],"',",names[[#This Row],[height]],",'",names[[#This Row],[date_of_birth]],"','","'),")</f>
        <v>('nm0641300','Mario O Hara',,'1946-04-20',''),</v>
      </c>
    </row>
    <row r="7897" spans="1:6" hidden="1" x14ac:dyDescent="0.25">
      <c r="A7897" s="2" t="s">
        <v>49474</v>
      </c>
      <c r="B7897" s="2" t="s">
        <v>83740</v>
      </c>
      <c r="D7897" s="2" t="s">
        <v>42531</v>
      </c>
      <c r="F7897" s="2" t="str">
        <f>CONCATENATE("('",names[[#This Row],[id]],"','",names[[#This Row],[name]],"',",names[[#This Row],[height]],",'",names[[#This Row],[date_of_birth]],"','","'),")</f>
        <v>('nm0641400','Michael O Herlihy',,'1928-04-01',''),</v>
      </c>
    </row>
    <row r="7898" spans="1:6" hidden="1" x14ac:dyDescent="0.25">
      <c r="A7898" s="2" t="s">
        <v>49475</v>
      </c>
      <c r="B7898" s="2" t="s">
        <v>83741</v>
      </c>
      <c r="C7898">
        <v>200</v>
      </c>
      <c r="D7898" s="2" t="s">
        <v>34274</v>
      </c>
      <c r="F7898" s="2" t="str">
        <f>CONCATENATE("('",names[[#This Row],[id]],"','",names[[#This Row],[name]],"',",names[[#This Row],[height]],",'",names[[#This Row],[date_of_birth]],"','","'),")</f>
        <v>('nm0641417','John O Hurley',200,'1954-10-09',''),</v>
      </c>
    </row>
    <row r="7899" spans="1:6" hidden="1" x14ac:dyDescent="0.25">
      <c r="A7899" s="2" t="s">
        <v>49476</v>
      </c>
      <c r="B7899" s="2" t="s">
        <v>83742</v>
      </c>
      <c r="D7899" s="2"/>
      <c r="F7899" s="2" t="str">
        <f>CONCATENATE("('",names[[#This Row],[id]],"','",names[[#This Row],[name]],"',",names[[#This Row],[height]],",'",names[[#This Row],[date_of_birth]],"','","'),")</f>
        <v>('nm0641437','Peg O Keef',,'',''),</v>
      </c>
    </row>
    <row r="7900" spans="1:6" hidden="1" x14ac:dyDescent="0.25">
      <c r="A7900" s="2" t="s">
        <v>49477</v>
      </c>
      <c r="B7900" s="2" t="s">
        <v>83743</v>
      </c>
      <c r="C7900">
        <v>200</v>
      </c>
      <c r="D7900" s="2" t="s">
        <v>48957</v>
      </c>
      <c r="F7900" s="2" t="str">
        <f>CONCATENATE("('",names[[#This Row],[id]],"','",names[[#This Row],[name]],"',",names[[#This Row],[height]],",'",names[[#This Row],[date_of_birth]],"','","'),")</f>
        <v>('nm0641713','Daragh O Malley',200,'1954-05-25',''),</v>
      </c>
    </row>
    <row r="7901" spans="1:6" hidden="1" x14ac:dyDescent="0.25">
      <c r="A7901" s="2" t="s">
        <v>49478</v>
      </c>
      <c r="B7901" s="2" t="s">
        <v>83744</v>
      </c>
      <c r="D7901" s="2"/>
      <c r="F7901" s="2" t="str">
        <f>CONCATENATE("('",names[[#This Row],[id]],"','",names[[#This Row],[name]],"',",names[[#This Row],[height]],",'",names[[#This Row],[date_of_birth]],"','","'),")</f>
        <v>('nm0641853','Pat O Meara',,'',''),</v>
      </c>
    </row>
    <row r="7902" spans="1:6" hidden="1" x14ac:dyDescent="0.25">
      <c r="A7902" s="2" t="s">
        <v>49480</v>
      </c>
      <c r="B7902" s="2" t="s">
        <v>83746</v>
      </c>
      <c r="D7902" s="2" t="s">
        <v>29939</v>
      </c>
      <c r="F7902" s="2" t="str">
        <f>CONCATENATE("('",names[[#This Row],[id]],"','",names[[#This Row],[name]],"',",names[[#This Row],[height]],",'",names[[#This Row],[date_of_birth]],"','","'),")</f>
        <v>('nm0642041','Morgan O Neill',,'1973-04-19',''),</v>
      </c>
    </row>
    <row r="7903" spans="1:6" hidden="1" x14ac:dyDescent="0.25">
      <c r="A7903" s="2" t="s">
        <v>49481</v>
      </c>
      <c r="B7903" s="2" t="s">
        <v>83747</v>
      </c>
      <c r="D7903" s="2"/>
      <c r="F7903" s="2" t="str">
        <f>CONCATENATE("('",names[[#This Row],[id]],"','",names[[#This Row],[name]],"',",names[[#This Row],[height]],",'",names[[#This Row],[date_of_birth]],"','","'),")</f>
        <v>('nm0642050','Patrick O Neil',,'',''),</v>
      </c>
    </row>
    <row r="7904" spans="1:6" hidden="1" x14ac:dyDescent="0.25">
      <c r="A7904" s="2" t="s">
        <v>49482</v>
      </c>
      <c r="B7904" s="2" t="s">
        <v>83748</v>
      </c>
      <c r="C7904">
        <v>200</v>
      </c>
      <c r="D7904" s="2" t="s">
        <v>49483</v>
      </c>
      <c r="F7904" s="2" t="str">
        <f>CONCATENATE("('",names[[#This Row],[id]],"','",names[[#This Row],[name]],"',",names[[#This Row],[height]],",'",names[[#This Row],[date_of_birth]],"','","'),")</f>
        <v>('nm0642063','Sally O Neil',200,'1908-10-23',''),</v>
      </c>
    </row>
    <row r="7905" spans="1:6" hidden="1" x14ac:dyDescent="0.25">
      <c r="A7905" s="2" t="s">
        <v>49485</v>
      </c>
      <c r="B7905" s="2" t="s">
        <v>83751</v>
      </c>
      <c r="C7905">
        <v>200</v>
      </c>
      <c r="D7905" s="2"/>
      <c r="F7905" s="2" t="str">
        <f>CONCATENATE("('",names[[#This Row],[id]],"','",names[[#This Row],[name]],"',",names[[#This Row],[height]],",'",names[[#This Row],[date_of_birth]],"','","'),")</f>
        <v>('nm0642259','Michael O Neill',200,'',''),</v>
      </c>
    </row>
    <row r="7906" spans="1:6" hidden="1" x14ac:dyDescent="0.25">
      <c r="A7906" s="2" t="s">
        <v>49487</v>
      </c>
      <c r="B7906" s="2" t="s">
        <v>83753</v>
      </c>
      <c r="D7906" s="2"/>
      <c r="F7906" s="2" t="str">
        <f>CONCATENATE("('",names[[#This Row],[id]],"','",names[[#This Row],[name]],"',",names[[#This Row],[height]],",'",names[[#This Row],[date_of_birth]],"','","'),")</f>
        <v>('nm0642338','Willa O Neill',,'',''),</v>
      </c>
    </row>
    <row r="7907" spans="1:6" hidden="1" x14ac:dyDescent="0.25">
      <c r="A7907" s="2" t="s">
        <v>49488</v>
      </c>
      <c r="B7907" s="2" t="s">
        <v>83754</v>
      </c>
      <c r="C7907">
        <v>200</v>
      </c>
      <c r="D7907" s="2" t="s">
        <v>44895</v>
      </c>
      <c r="F7907" s="2" t="str">
        <f>CONCATENATE("('",names[[#This Row],[id]],"','",names[[#This Row],[name]],"',",names[[#This Row],[height]],",'",names[[#This Row],[date_of_birth]],"','","'),")</f>
        <v>('nm0642368','Terry O Quinn',200,'1952-07-15',''),</v>
      </c>
    </row>
    <row r="7908" spans="1:6" hidden="1" x14ac:dyDescent="0.25">
      <c r="A7908" s="2" t="s">
        <v>49489</v>
      </c>
      <c r="B7908" s="2" t="s">
        <v>83755</v>
      </c>
      <c r="D7908" s="2" t="s">
        <v>29993</v>
      </c>
      <c r="F7908" s="2" t="str">
        <f>CONCATENATE("('",names[[#This Row],[id]],"','",names[[#This Row],[name]],"',",names[[#This Row],[height]],",'",names[[#This Row],[date_of_birth]],"','","'),")</f>
        <v>('nm0642374','Geraldine O Rawe',,'1971-03-04',''),</v>
      </c>
    </row>
    <row r="7909" spans="1:6" hidden="1" x14ac:dyDescent="0.25">
      <c r="A7909" s="2" t="s">
        <v>49490</v>
      </c>
      <c r="B7909" s="2" t="s">
        <v>83756</v>
      </c>
      <c r="C7909">
        <v>200</v>
      </c>
      <c r="D7909" s="2" t="s">
        <v>30825</v>
      </c>
      <c r="F7909" s="2" t="str">
        <f>CONCATENATE("('",names[[#This Row],[id]],"','",names[[#This Row],[name]],"',",names[[#This Row],[height]],",'",names[[#This Row],[date_of_birth]],"','","'),")</f>
        <v>('nm0642731','Billy O Sullivan',200,'1980-12-19',''),</v>
      </c>
    </row>
    <row r="7910" spans="1:6" hidden="1" x14ac:dyDescent="0.25">
      <c r="A7910" s="2" t="s">
        <v>49491</v>
      </c>
      <c r="B7910" s="2" t="s">
        <v>49492</v>
      </c>
      <c r="C7910">
        <v>200</v>
      </c>
      <c r="D7910" s="2" t="s">
        <v>49493</v>
      </c>
      <c r="F7910" s="2" t="str">
        <f>CONCATENATE("('",names[[#This Row],[id]],"','",names[[#This Row],[name]],"',",names[[#This Row],[height]],",'",names[[#This Row],[date_of_birth]],"','","'),")</f>
        <v>('nm0643211','Philip Ober',200,'1902-03-23',''),</v>
      </c>
    </row>
    <row r="7911" spans="1:6" hidden="1" x14ac:dyDescent="0.25">
      <c r="A7911" s="2" t="s">
        <v>49497</v>
      </c>
      <c r="B7911" s="2" t="s">
        <v>2067</v>
      </c>
      <c r="D7911" s="2"/>
      <c r="F7911" s="2" t="str">
        <f>CONCATENATE("('",names[[#This Row],[id]],"','",names[[#This Row],[name]],"',",names[[#This Row],[height]],",'",names[[#This Row],[date_of_birth]],"','","'),")</f>
        <v>('nm0643422','Michael Oblowitz',,'',''),</v>
      </c>
    </row>
    <row r="7912" spans="1:6" hidden="1" x14ac:dyDescent="0.25">
      <c r="A7912" s="2" t="s">
        <v>49499</v>
      </c>
      <c r="B7912" s="2" t="s">
        <v>49500</v>
      </c>
      <c r="D7912" s="2"/>
      <c r="F7912" s="2" t="str">
        <f>CONCATENATE("('",names[[#This Row],[id]],"','",names[[#This Row],[name]],"',",names[[#This Row],[height]],",'",names[[#This Row],[date_of_birth]],"','","'),")</f>
        <v>('nm0643495','Lyudmila Obrazumova',,'',''),</v>
      </c>
    </row>
    <row r="7913" spans="1:6" hidden="1" x14ac:dyDescent="0.25">
      <c r="A7913" s="2" t="s">
        <v>49501</v>
      </c>
      <c r="B7913" s="2" t="s">
        <v>1663</v>
      </c>
      <c r="D7913" s="2"/>
      <c r="F7913" s="2" t="str">
        <f>CONCATENATE("('",names[[#This Row],[id]],"','",names[[#This Row],[name]],"',",names[[#This Row],[height]],",'",names[[#This Row],[date_of_birth]],"','","'),")</f>
        <v>('nm0643539','Jeffrey Obrow',,'',''),</v>
      </c>
    </row>
    <row r="7914" spans="1:6" hidden="1" x14ac:dyDescent="0.25">
      <c r="A7914" s="2" t="s">
        <v>49502</v>
      </c>
      <c r="B7914" s="2" t="s">
        <v>2672</v>
      </c>
      <c r="C7914">
        <v>200</v>
      </c>
      <c r="D7914" s="2" t="s">
        <v>28098</v>
      </c>
      <c r="F7914" s="2" t="str">
        <f>CONCATENATE("('",names[[#This Row],[id]],"','",names[[#This Row],[name]],"',",names[[#This Row],[height]],",'",names[[#This Row],[date_of_birth]],"','","'),")</f>
        <v>('nm0643664','Michel Ocelot',200,'1943-10-27',''),</v>
      </c>
    </row>
    <row r="7915" spans="1:6" hidden="1" x14ac:dyDescent="0.25">
      <c r="A7915" s="2" t="s">
        <v>49503</v>
      </c>
      <c r="B7915" s="2" t="s">
        <v>49504</v>
      </c>
      <c r="C7915">
        <v>200</v>
      </c>
      <c r="D7915" s="2" t="s">
        <v>31816</v>
      </c>
      <c r="F7915" s="2" t="str">
        <f>CONCATENATE("('",names[[#This Row],[id]],"','",names[[#This Row],[name]],"',",names[[#This Row],[height]],",'",names[[#This Row],[date_of_birth]],"','","'),")</f>
        <v>('nm0643804','Jimi Blue Ochsenknecht',200,'1991-12-27',''),</v>
      </c>
    </row>
    <row r="7916" spans="1:6" hidden="1" x14ac:dyDescent="0.25">
      <c r="A7916" s="2" t="s">
        <v>49505</v>
      </c>
      <c r="B7916" s="2" t="s">
        <v>49506</v>
      </c>
      <c r="D7916" s="2" t="s">
        <v>49507</v>
      </c>
      <c r="F7916" s="2" t="str">
        <f>CONCATENATE("('",names[[#This Row],[id]],"','",names[[#This Row],[name]],"',",names[[#This Row],[height]],",'",names[[#This Row],[date_of_birth]],"','","'),")</f>
        <v>('nm0643832','Dragan Ocokoljic',,'1927-02-03',''),</v>
      </c>
    </row>
    <row r="7917" spans="1:6" hidden="1" x14ac:dyDescent="0.25">
      <c r="A7917" s="2" t="s">
        <v>49508</v>
      </c>
      <c r="B7917" s="2" t="s">
        <v>49509</v>
      </c>
      <c r="D7917" s="2"/>
      <c r="F7917" s="2" t="str">
        <f>CONCATENATE("('",names[[#This Row],[id]],"','",names[[#This Row],[name]],"',",names[[#This Row],[height]],",'",names[[#This Row],[date_of_birth]],"','","'),")</f>
        <v>('nm0644023','Christophe Odent',,'',''),</v>
      </c>
    </row>
    <row r="7918" spans="1:6" hidden="1" x14ac:dyDescent="0.25">
      <c r="A7918" s="2" t="s">
        <v>49510</v>
      </c>
      <c r="B7918" s="2" t="s">
        <v>49511</v>
      </c>
      <c r="D7918" s="2" t="s">
        <v>45215</v>
      </c>
      <c r="F7918" s="2" t="str">
        <f>CONCATENATE("('",names[[#This Row],[id]],"','",names[[#This Row],[name]],"',",names[[#This Row],[height]],",'",names[[#This Row],[date_of_birth]],"','","'),")</f>
        <v>('nm0644054','Mary Odette',,'1901-08-10',''),</v>
      </c>
    </row>
    <row r="7919" spans="1:6" hidden="1" x14ac:dyDescent="0.25">
      <c r="A7919" s="2" t="s">
        <v>49513</v>
      </c>
      <c r="B7919" s="2" t="s">
        <v>12879</v>
      </c>
      <c r="C7919">
        <v>200</v>
      </c>
      <c r="D7919" s="2" t="s">
        <v>49514</v>
      </c>
      <c r="F7919" s="2" t="str">
        <f>CONCATENATE("('",names[[#This Row],[id]],"','",names[[#This Row],[name]],"',",names[[#This Row],[height]],",'",names[[#This Row],[date_of_birth]],"','","'),")</f>
        <v>('nm0644204','Lin Oeding',200,'1977-08-09',''),</v>
      </c>
    </row>
    <row r="7920" spans="1:6" hidden="1" x14ac:dyDescent="0.25">
      <c r="A7920" s="2" t="s">
        <v>49515</v>
      </c>
      <c r="B7920" s="2" t="s">
        <v>2248</v>
      </c>
      <c r="D7920" s="2" t="s">
        <v>29094</v>
      </c>
      <c r="F7920" s="2" t="str">
        <f>CONCATENATE("('",names[[#This Row],[id]],"','",names[[#This Row],[name]],"',",names[[#This Row],[height]],",'",names[[#This Row],[date_of_birth]],"','","'),")</f>
        <v>('nm0644309','Paula van der Oest',,'1965',''),</v>
      </c>
    </row>
    <row r="7921" spans="1:6" hidden="1" x14ac:dyDescent="0.25">
      <c r="A7921" s="2" t="s">
        <v>49520</v>
      </c>
      <c r="B7921" s="2" t="s">
        <v>49521</v>
      </c>
      <c r="D7921" s="2" t="s">
        <v>49522</v>
      </c>
      <c r="F7921" s="2" t="str">
        <f>CONCATENATE("('",names[[#This Row],[id]],"','",names[[#This Row],[name]],"',",names[[#This Row],[height]],",'",names[[#This Row],[date_of_birth]],"','","'),")</f>
        <v>('nm0644496','Ganna Oganisyan-Slutski',,'1949-11-02',''),</v>
      </c>
    </row>
    <row r="7922" spans="1:6" hidden="1" x14ac:dyDescent="0.25">
      <c r="A7922" s="2" t="s">
        <v>49523</v>
      </c>
      <c r="B7922" s="2" t="s">
        <v>49524</v>
      </c>
      <c r="C7922">
        <v>200</v>
      </c>
      <c r="D7922" s="2" t="s">
        <v>49525</v>
      </c>
      <c r="F7922" s="2" t="str">
        <f>CONCATENATE("('",names[[#This Row],[id]],"','",names[[#This Row],[name]],"',",names[[#This Row],[height]],",'",names[[#This Row],[date_of_birth]],"','","'),")</f>
        <v>('nm0644523','Ken Ogata',200,'1937-07-20',''),</v>
      </c>
    </row>
    <row r="7923" spans="1:6" hidden="1" x14ac:dyDescent="0.25">
      <c r="A7923" s="2" t="s">
        <v>49526</v>
      </c>
      <c r="B7923" s="2" t="s">
        <v>49527</v>
      </c>
      <c r="C7923">
        <v>200</v>
      </c>
      <c r="D7923" s="2" t="s">
        <v>27955</v>
      </c>
      <c r="F7923" s="2" t="str">
        <f>CONCATENATE("('",names[[#This Row],[id]],"','",names[[#This Row],[name]],"',",names[[#This Row],[height]],",'",names[[#This Row],[date_of_birth]],"','","'),")</f>
        <v>('nm0644680','Bulle Ogier',200,'1939-08-09',''),</v>
      </c>
    </row>
    <row r="7924" spans="1:6" hidden="1" x14ac:dyDescent="0.25">
      <c r="A7924" s="2" t="s">
        <v>49528</v>
      </c>
      <c r="B7924" s="2" t="s">
        <v>49529</v>
      </c>
      <c r="C7924">
        <v>200</v>
      </c>
      <c r="D7924" s="2"/>
      <c r="F7924" s="2" t="str">
        <f>CONCATENATE("('",names[[#This Row],[id]],"','",names[[#This Row],[name]],"',",names[[#This Row],[height]],",'",names[[#This Row],[date_of_birth]],"','","'),")</f>
        <v>('nm0644728','Charles Ogle',200,'',''),</v>
      </c>
    </row>
    <row r="7925" spans="1:6" hidden="1" x14ac:dyDescent="0.25">
      <c r="A7925" s="2" t="s">
        <v>49530</v>
      </c>
      <c r="B7925" s="2" t="s">
        <v>49531</v>
      </c>
      <c r="C7925">
        <v>200</v>
      </c>
      <c r="D7925" s="2" t="s">
        <v>40999</v>
      </c>
      <c r="F7925" s="2" t="str">
        <f>CONCATENATE("('",names[[#This Row],[id]],"','",names[[#This Row],[name]],"',",names[[#This Row],[height]],",'",names[[#This Row],[date_of_birth]],"','","'),")</f>
        <v>('nm0644897','Sandra Oh',200,'1971-07-20',''),</v>
      </c>
    </row>
    <row r="7926" spans="1:6" hidden="1" x14ac:dyDescent="0.25">
      <c r="A7926" s="2" t="s">
        <v>49532</v>
      </c>
      <c r="B7926" s="2" t="s">
        <v>49533</v>
      </c>
      <c r="C7926">
        <v>200</v>
      </c>
      <c r="D7926" s="2" t="s">
        <v>49534</v>
      </c>
      <c r="F7926" s="2" t="str">
        <f>CONCATENATE("('",names[[#This Row],[id]],"','",names[[#This Row],[name]],"',",names[[#This Row],[height]],",'",names[[#This Row],[date_of_birth]],"','","'),")</f>
        <v>('nm0644902','Soon-Tek Oh',200,'1932-06-29',''),</v>
      </c>
    </row>
    <row r="7927" spans="1:6" hidden="1" x14ac:dyDescent="0.25">
      <c r="A7927" s="2" t="s">
        <v>49535</v>
      </c>
      <c r="B7927" s="2" t="s">
        <v>49536</v>
      </c>
      <c r="D7927" s="2" t="s">
        <v>31076</v>
      </c>
      <c r="F7927" s="2" t="str">
        <f>CONCATENATE("('",names[[#This Row],[id]],"','",names[[#This Row],[name]],"',",names[[#This Row],[height]],",'",names[[#This Row],[date_of_birth]],"','","'),")</f>
        <v>('nm0644905','Tae-kyung Oh',,'1982-12-16',''),</v>
      </c>
    </row>
    <row r="7928" spans="1:6" hidden="1" x14ac:dyDescent="0.25">
      <c r="A7928" s="2" t="s">
        <v>49537</v>
      </c>
      <c r="B7928" s="2" t="s">
        <v>32732</v>
      </c>
      <c r="D7928" s="2" t="s">
        <v>49538</v>
      </c>
      <c r="F7928" s="2" t="str">
        <f>CONCATENATE("('",names[[#This Row],[id]],"','",names[[#This Row],[name]],"',",names[[#This Row],[height]],",'",names[[#This Row],[date_of_birth]],"','","'),")</f>
        <v>('nm0644971','Kôichi Ôhata',,'1962-07-26',''),</v>
      </c>
    </row>
    <row r="7929" spans="1:6" hidden="1" x14ac:dyDescent="0.25">
      <c r="A7929" s="2" t="s">
        <v>49539</v>
      </c>
      <c r="B7929" s="2" t="s">
        <v>49540</v>
      </c>
      <c r="D7929" s="2" t="s">
        <v>27673</v>
      </c>
      <c r="F7929" s="2" t="str">
        <f>CONCATENATE("('",names[[#This Row],[id]],"','",names[[#This Row],[name]],"',",names[[#This Row],[height]],",'",names[[#This Row],[date_of_birth]],"','","'),")</f>
        <v>('nm0645402','Eiji Okada',,'1920-06-13',''),</v>
      </c>
    </row>
    <row r="7930" spans="1:6" hidden="1" x14ac:dyDescent="0.25">
      <c r="A7930" s="2" t="s">
        <v>49541</v>
      </c>
      <c r="B7930" s="2" t="s">
        <v>83757</v>
      </c>
      <c r="C7930">
        <v>200</v>
      </c>
      <c r="D7930" s="2" t="s">
        <v>49542</v>
      </c>
      <c r="F7930" s="2" t="str">
        <f>CONCATENATE("('",names[[#This Row],[id]],"','",names[[#This Row],[name]],"',",names[[#This Row],[height]],",'",names[[#This Row],[date_of_birth]],"','","'),")</f>
        <v>('nm0645411','Jun ichi Okada',200,'1980-11-18',''),</v>
      </c>
    </row>
    <row r="7931" spans="1:6" hidden="1" x14ac:dyDescent="0.25">
      <c r="A7931" s="2" t="s">
        <v>49543</v>
      </c>
      <c r="B7931" s="2" t="s">
        <v>49544</v>
      </c>
      <c r="D7931" s="2" t="s">
        <v>49545</v>
      </c>
      <c r="F7931" s="2" t="str">
        <f>CONCATENATE("('",names[[#This Row],[id]],"','",names[[#This Row],[name]],"',",names[[#This Row],[height]],",'",names[[#This Row],[date_of_birth]],"','","'),")</f>
        <v>('nm0645438','Tokihiko Okada',,'1903-02-18',''),</v>
      </c>
    </row>
    <row r="7932" spans="1:6" hidden="1" x14ac:dyDescent="0.25">
      <c r="A7932" s="2" t="s">
        <v>49548</v>
      </c>
      <c r="B7932" s="2" t="s">
        <v>49549</v>
      </c>
      <c r="C7932">
        <v>200</v>
      </c>
      <c r="D7932" s="2" t="s">
        <v>28166</v>
      </c>
      <c r="F7932" s="2" t="str">
        <f>CONCATENATE("('",names[[#This Row],[id]],"','",names[[#This Row],[name]],"',",names[[#This Row],[height]],",'",names[[#This Row],[date_of_birth]],"','","'),")</f>
        <v>('nm0646037','Daniel Olbrychski',200,'1945-02-27',''),</v>
      </c>
    </row>
    <row r="7933" spans="1:6" hidden="1" x14ac:dyDescent="0.25">
      <c r="A7933" s="2" t="s">
        <v>49550</v>
      </c>
      <c r="B7933" s="2" t="s">
        <v>49551</v>
      </c>
      <c r="D7933" s="2" t="s">
        <v>47502</v>
      </c>
      <c r="F7933" s="2" t="str">
        <f>CONCATENATE("('",names[[#This Row],[id]],"','",names[[#This Row],[name]],"',",names[[#This Row],[height]],",'",names[[#This Row],[date_of_birth]],"','","'),")</f>
        <v>('nm0646172','Lilian Oldland',,'1903-02-07',''),</v>
      </c>
    </row>
    <row r="7934" spans="1:6" hidden="1" x14ac:dyDescent="0.25">
      <c r="A7934" s="2" t="s">
        <v>49552</v>
      </c>
      <c r="B7934" s="2" t="s">
        <v>1259</v>
      </c>
      <c r="D7934" s="2" t="s">
        <v>28186</v>
      </c>
      <c r="F7934" s="2" t="str">
        <f>CONCATENATE("('",names[[#This Row],[id]],"','",names[[#This Row],[name]],"',",names[[#This Row],[height]],",'",names[[#This Row],[date_of_birth]],"','","'),")</f>
        <v>('nm0646179','Enrico Oldoini',,'1946-05-04',''),</v>
      </c>
    </row>
    <row r="7935" spans="1:6" hidden="1" x14ac:dyDescent="0.25">
      <c r="A7935" s="2" t="s">
        <v>49553</v>
      </c>
      <c r="B7935" s="2" t="s">
        <v>49554</v>
      </c>
      <c r="D7935" s="2"/>
      <c r="F7935" s="2" t="str">
        <f>CONCATENATE("('",names[[#This Row],[id]],"','",names[[#This Row],[name]],"',",names[[#This Row],[height]],",'",names[[#This Row],[date_of_birth]],"','","'),")</f>
        <v>('nm0646267','Brigid Olen',,'',''),</v>
      </c>
    </row>
    <row r="7936" spans="1:6" hidden="1" x14ac:dyDescent="0.25">
      <c r="A7936" s="2" t="s">
        <v>49555</v>
      </c>
      <c r="B7936" s="2" t="s">
        <v>49556</v>
      </c>
      <c r="C7936">
        <v>200</v>
      </c>
      <c r="D7936" s="2" t="s">
        <v>49557</v>
      </c>
      <c r="F7936" s="2" t="str">
        <f>CONCATENATE("('",names[[#This Row],[id]],"','",names[[#This Row],[name]],"',",names[[#This Row],[height]],",'",names[[#This Row],[date_of_birth]],"','","'),")</f>
        <v>('nm0646351','Larisa Oleynik',200,'1981-06-07',''),</v>
      </c>
    </row>
    <row r="7937" spans="1:6" hidden="1" x14ac:dyDescent="0.25">
      <c r="A7937" s="2" t="s">
        <v>49558</v>
      </c>
      <c r="B7937" s="2" t="s">
        <v>32429</v>
      </c>
      <c r="D7937" s="2"/>
      <c r="F7937" s="2" t="str">
        <f>CONCATENATE("('",names[[#This Row],[id]],"','",names[[#This Row],[name]],"',",names[[#This Row],[height]],",'",names[[#This Row],[date_of_birth]],"','","'),")</f>
        <v>('nm0646391','Jorge Olguín',,'',''),</v>
      </c>
    </row>
    <row r="7938" spans="1:6" hidden="1" x14ac:dyDescent="0.25">
      <c r="A7938" s="2" t="s">
        <v>49560</v>
      </c>
      <c r="B7938" s="2" t="s">
        <v>49561</v>
      </c>
      <c r="D7938" s="2" t="s">
        <v>32135</v>
      </c>
      <c r="F7938" s="2" t="str">
        <f>CONCATENATE("('",names[[#This Row],[id]],"','",names[[#This Row],[name]],"',",names[[#This Row],[height]],",'",names[[#This Row],[date_of_birth]],"','","'),")</f>
        <v>('nm0646485','Joseph Olita',,'1944-03-31',''),</v>
      </c>
    </row>
    <row r="7939" spans="1:6" hidden="1" x14ac:dyDescent="0.25">
      <c r="A7939" s="2" t="s">
        <v>49562</v>
      </c>
      <c r="B7939" s="2" t="s">
        <v>49563</v>
      </c>
      <c r="C7939">
        <v>200</v>
      </c>
      <c r="D7939" s="2" t="s">
        <v>30896</v>
      </c>
      <c r="F7939" s="2" t="str">
        <f>CONCATENATE("('",names[[#This Row],[id]],"','",names[[#This Row],[name]],"',",names[[#This Row],[height]],",'",names[[#This Row],[date_of_birth]],"','","'),")</f>
        <v>('nm0646568','Karla Souza',200,'1986',''),</v>
      </c>
    </row>
    <row r="7940" spans="1:6" hidden="1" x14ac:dyDescent="0.25">
      <c r="A7940" s="2" t="s">
        <v>49564</v>
      </c>
      <c r="B7940" s="2" t="s">
        <v>49565</v>
      </c>
      <c r="C7940">
        <v>200</v>
      </c>
      <c r="D7940" s="2" t="s">
        <v>29937</v>
      </c>
      <c r="F7940" s="2" t="str">
        <f>CONCATENATE("('",names[[#This Row],[id]],"','",names[[#This Row],[name]],"',",names[[#This Row],[height]],",'",names[[#This Row],[date_of_birth]],"','","'),")</f>
        <v>('nm0646792','Christian Oliver',200,'1972-03-03',''),</v>
      </c>
    </row>
    <row r="7941" spans="1:6" hidden="1" x14ac:dyDescent="0.25">
      <c r="A7941" s="2" t="s">
        <v>49568</v>
      </c>
      <c r="B7941" s="2" t="s">
        <v>49569</v>
      </c>
      <c r="D7941" s="2" t="s">
        <v>28766</v>
      </c>
      <c r="F7941" s="2" t="str">
        <f>CONCATENATE("('",names[[#This Row],[id]],"','",names[[#This Row],[name]],"',",names[[#This Row],[height]],",'",names[[#This Row],[date_of_birth]],"','","'),")</f>
        <v>('nm0647216','Débora Olivieri',,'1958-01-17',''),</v>
      </c>
    </row>
    <row r="7942" spans="1:6" hidden="1" x14ac:dyDescent="0.25">
      <c r="A7942" s="2" t="s">
        <v>49570</v>
      </c>
      <c r="B7942" s="2" t="s">
        <v>49571</v>
      </c>
      <c r="D7942" s="2" t="s">
        <v>49572</v>
      </c>
      <c r="F7942" s="2" t="str">
        <f>CONCATENATE("('",names[[#This Row],[id]],"','",names[[#This Row],[name]],"',",names[[#This Row],[height]],",'",names[[#This Row],[date_of_birth]],"','","'),")</f>
        <v>('nm0647378','Paul Ollivier',,'1876-02-10',''),</v>
      </c>
    </row>
    <row r="7943" spans="1:6" hidden="1" x14ac:dyDescent="0.25">
      <c r="A7943" s="2" t="s">
        <v>49573</v>
      </c>
      <c r="B7943" s="2" t="s">
        <v>49574</v>
      </c>
      <c r="D7943" s="2" t="s">
        <v>45172</v>
      </c>
      <c r="F7943" s="2" t="str">
        <f>CONCATENATE("('",names[[#This Row],[id]],"','",names[[#This Row],[name]],"',",names[[#This Row],[height]],",'",names[[#This Row],[date_of_birth]],"','","'),")</f>
        <v>('nm0647434','Boy Olmi',,'1955-12-18',''),</v>
      </c>
    </row>
    <row r="7944" spans="1:6" hidden="1" x14ac:dyDescent="0.25">
      <c r="A7944" s="2" t="s">
        <v>49575</v>
      </c>
      <c r="B7944" s="2" t="s">
        <v>49576</v>
      </c>
      <c r="D7944" s="2"/>
      <c r="F7944" s="2" t="str">
        <f>CONCATENATE("('",names[[#This Row],[id]],"','",names[[#This Row],[name]],"',",names[[#This Row],[height]],",'",names[[#This Row],[date_of_birth]],"','","'),")</f>
        <v>('nm0647868','Byron Olson',,'',''),</v>
      </c>
    </row>
    <row r="7945" spans="1:6" hidden="1" x14ac:dyDescent="0.25">
      <c r="A7945" s="2" t="s">
        <v>49577</v>
      </c>
      <c r="B7945" s="2" t="s">
        <v>8704</v>
      </c>
      <c r="D7945" s="2" t="s">
        <v>37890</v>
      </c>
      <c r="F7945" s="2" t="str">
        <f>CONCATENATE("('",names[[#This Row],[id]],"','",names[[#This Row],[name]],"',",names[[#This Row],[height]],",'",names[[#This Row],[date_of_birth]],"','","'),")</f>
        <v>('nm0648080','John Olsson',,'1942-05-11',''),</v>
      </c>
    </row>
    <row r="7946" spans="1:6" hidden="1" x14ac:dyDescent="0.25">
      <c r="A7946" s="2" t="s">
        <v>49578</v>
      </c>
      <c r="B7946" s="2" t="s">
        <v>49579</v>
      </c>
      <c r="C7946">
        <v>200</v>
      </c>
      <c r="D7946" s="2" t="s">
        <v>32309</v>
      </c>
      <c r="F7946" s="2" t="str">
        <f>CONCATENATE("('",names[[#This Row],[id]],"','",names[[#This Row],[name]],"',",names[[#This Row],[height]],",'",names[[#This Row],[date_of_birth]],"','","'),")</f>
        <v>('nm0648249','Timothy Olyphant',200,'1968-05-20',''),</v>
      </c>
    </row>
    <row r="7947" spans="1:6" hidden="1" x14ac:dyDescent="0.25">
      <c r="A7947" s="2" t="s">
        <v>49580</v>
      </c>
      <c r="B7947" s="2" t="s">
        <v>49581</v>
      </c>
      <c r="C7947">
        <v>200</v>
      </c>
      <c r="D7947" s="2"/>
      <c r="F7947" s="2" t="str">
        <f>CONCATENATE("('",names[[#This Row],[id]],"','",names[[#This Row],[name]],"',",names[[#This Row],[height]],",'",names[[#This Row],[date_of_birth]],"','","'),")</f>
        <v>('nm0648294','Timothy Oman',200,'',''),</v>
      </c>
    </row>
    <row r="7948" spans="1:6" hidden="1" x14ac:dyDescent="0.25">
      <c r="A7948" s="2" t="s">
        <v>49582</v>
      </c>
      <c r="B7948" s="2" t="s">
        <v>49583</v>
      </c>
      <c r="C7948">
        <v>200</v>
      </c>
      <c r="D7948" s="2" t="s">
        <v>45476</v>
      </c>
      <c r="F7948" s="2" t="str">
        <f>CONCATENATE("('",names[[#This Row],[id]],"','",names[[#This Row],[name]],"',",names[[#This Row],[height]],",'",names[[#This Row],[date_of_birth]],"','","'),")</f>
        <v>('nm0648409','Toshinori Omi',200,'1965-12-07',''),</v>
      </c>
    </row>
    <row r="7949" spans="1:6" hidden="1" x14ac:dyDescent="0.25">
      <c r="A7949" s="2" t="s">
        <v>49584</v>
      </c>
      <c r="B7949" s="2" t="s">
        <v>49585</v>
      </c>
      <c r="D7949" s="2" t="s">
        <v>29873</v>
      </c>
      <c r="F7949" s="2" t="str">
        <f>CONCATENATE("('",names[[#This Row],[id]],"','",names[[#This Row],[name]],"',",names[[#This Row],[height]],",'",names[[#This Row],[date_of_birth]],"','","'),")</f>
        <v>('nm0648473','Akin Omotoso',,'1974',''),</v>
      </c>
    </row>
    <row r="7950" spans="1:6" hidden="1" x14ac:dyDescent="0.25">
      <c r="A7950" s="2" t="s">
        <v>49586</v>
      </c>
      <c r="B7950" s="2" t="s">
        <v>49587</v>
      </c>
      <c r="C7950">
        <v>200</v>
      </c>
      <c r="D7950" s="2" t="s">
        <v>49025</v>
      </c>
      <c r="F7950" s="2" t="str">
        <f>CONCATENATE("('",names[[#This Row],[id]],"','",names[[#This Row],[name]],"',",names[[#This Row],[height]],",'",names[[#This Row],[date_of_birth]],"','","'),")</f>
        <v>('nm0648486','Timothy Omundson',200,'1969-07-29',''),</v>
      </c>
    </row>
    <row r="7951" spans="1:6" hidden="1" x14ac:dyDescent="0.25">
      <c r="A7951" s="2" t="s">
        <v>49588</v>
      </c>
      <c r="B7951" s="2" t="s">
        <v>49589</v>
      </c>
      <c r="C7951">
        <v>200</v>
      </c>
      <c r="D7951" s="2" t="s">
        <v>30579</v>
      </c>
      <c r="F7951" s="2" t="str">
        <f>CONCATENATE("('",names[[#This Row],[id]],"','",names[[#This Row],[name]],"',",names[[#This Row],[height]],",'",names[[#This Row],[date_of_birth]],"','","'),")</f>
        <v>('nm0648499','Andy On',200,'1977-05-11',''),</v>
      </c>
    </row>
    <row r="7952" spans="1:6" hidden="1" x14ac:dyDescent="0.25">
      <c r="A7952" s="2" t="s">
        <v>49590</v>
      </c>
      <c r="B7952" s="2" t="s">
        <v>49591</v>
      </c>
      <c r="D7952" s="2" t="s">
        <v>41985</v>
      </c>
      <c r="F7952" s="2" t="str">
        <f>CONCATENATE("('",names[[#This Row],[id]],"','",names[[#This Row],[name]],"',",names[[#This Row],[height]],",'",names[[#This Row],[date_of_birth]],"','","'),")</f>
        <v>('nm0648618','Juan Carlos Onetti',,'1909-07-01',''),</v>
      </c>
    </row>
    <row r="7953" spans="1:6" hidden="1" x14ac:dyDescent="0.25">
      <c r="A7953" s="2" t="s">
        <v>49592</v>
      </c>
      <c r="B7953" s="2" t="s">
        <v>49593</v>
      </c>
      <c r="D7953" s="2"/>
      <c r="F7953" s="2" t="str">
        <f>CONCATENATE("('",names[[#This Row],[id]],"','",names[[#This Row],[name]],"',",names[[#This Row],[height]],",'",names[[#This Row],[date_of_birth]],"','","'),")</f>
        <v>('nm0648619','Elvira Onetto',,'',''),</v>
      </c>
    </row>
    <row r="7954" spans="1:6" hidden="1" x14ac:dyDescent="0.25">
      <c r="A7954" s="2" t="s">
        <v>49594</v>
      </c>
      <c r="B7954" s="2" t="s">
        <v>49595</v>
      </c>
      <c r="C7954">
        <v>200</v>
      </c>
      <c r="D7954" s="2" t="s">
        <v>28881</v>
      </c>
      <c r="F7954" s="2" t="str">
        <f>CONCATENATE("('",names[[#This Row],[id]],"','",names[[#This Row],[name]],"',",names[[#This Row],[height]],",'",names[[#This Row],[date_of_birth]],"','","'),")</f>
        <v>('nm0648743','Matti Onnismaa',200,'1959-10-21',''),</v>
      </c>
    </row>
    <row r="7955" spans="1:6" hidden="1" x14ac:dyDescent="0.25">
      <c r="A7955" s="2" t="s">
        <v>49597</v>
      </c>
      <c r="B7955" s="2" t="s">
        <v>2630</v>
      </c>
      <c r="D7955" s="2" t="s">
        <v>28856</v>
      </c>
      <c r="F7955" s="2" t="str">
        <f>CONCATENATE("('",names[[#This Row],[id]],"','",names[[#This Row],[name]],"',",names[[#This Row],[height]],",'",names[[#This Row],[date_of_birth]],"','","'),")</f>
        <v>('nm0648902','Fabien Onteniente',,'1958-04-27',''),</v>
      </c>
    </row>
    <row r="7956" spans="1:6" hidden="1" x14ac:dyDescent="0.25">
      <c r="A7956" s="2" t="s">
        <v>49598</v>
      </c>
      <c r="B7956" s="2" t="s">
        <v>49599</v>
      </c>
      <c r="D7956" s="2" t="s">
        <v>47378</v>
      </c>
      <c r="F7956" s="2" t="str">
        <f>CONCATENATE("('",names[[#This Row],[id]],"','",names[[#This Row],[name]],"',",names[[#This Row],[height]],",'",names[[#This Row],[date_of_birth]],"','","'),")</f>
        <v>('nm0648975','Amanda Ooms',,'1964-09-05',''),</v>
      </c>
    </row>
    <row r="7957" spans="1:6" hidden="1" x14ac:dyDescent="0.25">
      <c r="A7957" s="2" t="s">
        <v>49603</v>
      </c>
      <c r="B7957" s="2" t="s">
        <v>2373</v>
      </c>
      <c r="D7957" s="2"/>
      <c r="F7957" s="2" t="str">
        <f>CONCATENATE("('",names[[#This Row],[id]],"','",names[[#This Row],[name]],"',",names[[#This Row],[height]],",'",names[[#This Row],[date_of_birth]],"','","'),")</f>
        <v>('nm0649181','Evan Oppenheimer',,'',''),</v>
      </c>
    </row>
    <row r="7958" spans="1:6" hidden="1" x14ac:dyDescent="0.25">
      <c r="A7958" s="2" t="s">
        <v>49604</v>
      </c>
      <c r="B7958" s="2" t="s">
        <v>2924</v>
      </c>
      <c r="D7958" s="2" t="s">
        <v>35265</v>
      </c>
      <c r="F7958" s="2" t="str">
        <f>CONCATENATE("('",names[[#This Row],[id]],"','",names[[#This Row],[name]],"',",names[[#This Row],[height]],",'",names[[#This Row],[date_of_birth]],"','","'),")</f>
        <v>('nm0649305','Lale Oraloglu',,'1924-08-15',''),</v>
      </c>
    </row>
    <row r="7959" spans="1:6" hidden="1" x14ac:dyDescent="0.25">
      <c r="A7959" s="2" t="s">
        <v>49605</v>
      </c>
      <c r="B7959" s="2" t="s">
        <v>2776</v>
      </c>
      <c r="D7959" s="2" t="s">
        <v>27880</v>
      </c>
      <c r="F7959" s="2" t="str">
        <f>CONCATENATE("('",names[[#This Row],[id]],"','",names[[#This Row],[name]],"',",names[[#This Row],[height]],",'",names[[#This Row],[date_of_birth]],"','","'),")</f>
        <v>('nm0649405','Ergin Orbey',,'1936-08-14',''),</v>
      </c>
    </row>
    <row r="7960" spans="1:6" hidden="1" x14ac:dyDescent="0.25">
      <c r="A7960" s="2" t="s">
        <v>49608</v>
      </c>
      <c r="B7960" s="2" t="s">
        <v>49609</v>
      </c>
      <c r="D7960" s="2"/>
      <c r="F7960" s="2" t="str">
        <f>CONCATENATE("('",names[[#This Row],[id]],"','",names[[#This Row],[name]],"',",names[[#This Row],[height]],",'",names[[#This Row],[date_of_birth]],"','","'),")</f>
        <v>('nm0649786','Katie Orgill',,'',''),</v>
      </c>
    </row>
    <row r="7961" spans="1:6" hidden="1" x14ac:dyDescent="0.25">
      <c r="A7961" s="2" t="s">
        <v>49610</v>
      </c>
      <c r="B7961" s="2" t="s">
        <v>49611</v>
      </c>
      <c r="C7961">
        <v>200</v>
      </c>
      <c r="D7961" s="2" t="s">
        <v>39391</v>
      </c>
      <c r="F7961" s="2" t="str">
        <f>CONCATENATE("('",names[[#This Row],[id]],"','",names[[#This Row],[name]],"',",names[[#This Row],[height]],",'",names[[#This Row],[date_of_birth]],"','","'),")</f>
        <v>('nm0649849','Ai Orikasa',200,'1963-12-12',''),</v>
      </c>
    </row>
    <row r="7962" spans="1:6" hidden="1" x14ac:dyDescent="0.25">
      <c r="A7962" s="2" t="s">
        <v>49612</v>
      </c>
      <c r="B7962" s="2" t="s">
        <v>49613</v>
      </c>
      <c r="D7962" s="2" t="s">
        <v>49614</v>
      </c>
      <c r="F7962" s="2" t="str">
        <f>CONCATENATE("('",names[[#This Row],[id]],"','",names[[#This Row],[name]],"',",names[[#This Row],[height]],",'",names[[#This Row],[date_of_birth]],"','","'),")</f>
        <v>('nm0649864','Regina Orioli',,'1977-05-15',''),</v>
      </c>
    </row>
    <row r="7963" spans="1:6" hidden="1" x14ac:dyDescent="0.25">
      <c r="A7963" s="2" t="s">
        <v>49615</v>
      </c>
      <c r="B7963" s="2" t="s">
        <v>49616</v>
      </c>
      <c r="D7963" s="2"/>
      <c r="F7963" s="2" t="str">
        <f>CONCATENATE("('",names[[#This Row],[id]],"','",names[[#This Row],[name]],"',",names[[#This Row],[height]],",'",names[[#This Row],[date_of_birth]],"','","'),")</f>
        <v>('nm0649885','Pilar Orive',,'',''),</v>
      </c>
    </row>
    <row r="7964" spans="1:6" hidden="1" x14ac:dyDescent="0.25">
      <c r="A7964" s="2" t="s">
        <v>49617</v>
      </c>
      <c r="B7964" s="2" t="s">
        <v>49618</v>
      </c>
      <c r="D7964" s="2" t="s">
        <v>48617</v>
      </c>
      <c r="F7964" s="2" t="str">
        <f>CONCATENATE("('",names[[#This Row],[id]],"','",names[[#This Row],[name]],"',",names[[#This Row],[height]],",'",names[[#This Row],[date_of_birth]],"','","'),")</f>
        <v>('nm0649907','Ruth Orkin',,'1921-09-03',''),</v>
      </c>
    </row>
    <row r="7965" spans="1:6" hidden="1" x14ac:dyDescent="0.25">
      <c r="A7965" s="2" t="s">
        <v>49619</v>
      </c>
      <c r="B7965" s="2" t="s">
        <v>3157</v>
      </c>
      <c r="D7965" s="2" t="s">
        <v>45785</v>
      </c>
      <c r="F7965" s="2" t="str">
        <f>CONCATENATE("('",names[[#This Row],[id]],"','",names[[#This Row],[name]],"',",names[[#This Row],[height]],",'",names[[#This Row],[date_of_birth]],"','","'),")</f>
        <v>('nm0650259','Ron Ormond',,'1910-08-29',''),</v>
      </c>
    </row>
    <row r="7966" spans="1:6" hidden="1" x14ac:dyDescent="0.25">
      <c r="A7966" s="2" t="s">
        <v>49620</v>
      </c>
      <c r="B7966" s="2" t="s">
        <v>49621</v>
      </c>
      <c r="D7966" s="2" t="s">
        <v>49607</v>
      </c>
      <c r="F7966" s="2" t="str">
        <f>CONCATENATE("('",names[[#This Row],[id]],"','",names[[#This Row],[name]],"',",names[[#This Row],[height]],",'",names[[#This Row],[date_of_birth]],"','","'),")</f>
        <v>('nm0650433','Szonja Oroszlán',,'1977-05-19',''),</v>
      </c>
    </row>
    <row r="7967" spans="1:6" hidden="1" x14ac:dyDescent="0.25">
      <c r="A7967" s="2" t="s">
        <v>49622</v>
      </c>
      <c r="B7967" s="2" t="s">
        <v>49623</v>
      </c>
      <c r="D7967" s="2" t="s">
        <v>43925</v>
      </c>
      <c r="F7967" s="2" t="str">
        <f>CONCATENATE("('",names[[#This Row],[id]],"','",names[[#This Row],[name]],"',",names[[#This Row],[height]],",'",names[[#This Row],[date_of_birth]],"','","'),")</f>
        <v>('nm0650541','Corinne Orr',,'1936-01-06',''),</v>
      </c>
    </row>
    <row r="7968" spans="1:6" hidden="1" x14ac:dyDescent="0.25">
      <c r="A7968" s="2" t="s">
        <v>49626</v>
      </c>
      <c r="B7968" s="2" t="s">
        <v>49627</v>
      </c>
      <c r="C7968">
        <v>200</v>
      </c>
      <c r="D7968" s="2" t="s">
        <v>49628</v>
      </c>
      <c r="F7968" s="2" t="str">
        <f>CONCATENATE("('",names[[#This Row],[id]],"','",names[[#This Row],[name]],"',",names[[#This Row],[height]],",'",names[[#This Row],[date_of_birth]],"','","'),")</f>
        <v>('nm0650685','Frank Orsatti',200,'1942-02-26',''),</v>
      </c>
    </row>
    <row r="7969" spans="1:6" hidden="1" x14ac:dyDescent="0.25">
      <c r="A7969" s="2" t="s">
        <v>49629</v>
      </c>
      <c r="B7969" s="2" t="s">
        <v>49630</v>
      </c>
      <c r="C7969">
        <v>200</v>
      </c>
      <c r="D7969" s="2" t="s">
        <v>27797</v>
      </c>
      <c r="F7969" s="2" t="str">
        <f>CONCATENATE("('",names[[#This Row],[id]],"','",names[[#This Row],[name]],"',",names[[#This Row],[height]],",'",names[[#This Row],[date_of_birth]],"','","'),")</f>
        <v>('nm0650753','Umberto Orsini',200,'1934-04-02',''),</v>
      </c>
    </row>
    <row r="7970" spans="1:6" hidden="1" x14ac:dyDescent="0.25">
      <c r="A7970" s="2" t="s">
        <v>49631</v>
      </c>
      <c r="B7970" s="2" t="s">
        <v>49632</v>
      </c>
      <c r="D7970" s="2" t="s">
        <v>30087</v>
      </c>
      <c r="F7970" s="2" t="str">
        <f>CONCATENATE("('",names[[#This Row],[id]],"','",names[[#This Row],[name]],"',",names[[#This Row],[height]],",'",names[[#This Row],[date_of_birth]],"','","'),")</f>
        <v>('nm0650945','Roxana Ortega',,'1973-08-11',''),</v>
      </c>
    </row>
    <row r="7971" spans="1:6" hidden="1" x14ac:dyDescent="0.25">
      <c r="A7971" s="2" t="s">
        <v>49635</v>
      </c>
      <c r="B7971" s="2" t="s">
        <v>49636</v>
      </c>
      <c r="D7971" s="2"/>
      <c r="F7971" s="2" t="str">
        <f>CONCATENATE("('",names[[#This Row],[id]],"','",names[[#This Row],[name]],"',",names[[#This Row],[height]],",'",names[[#This Row],[date_of_birth]],"','","'),")</f>
        <v>('nm0650997','Jacques Orth',,'',''),</v>
      </c>
    </row>
    <row r="7972" spans="1:6" hidden="1" x14ac:dyDescent="0.25">
      <c r="A7972" s="2" t="s">
        <v>49637</v>
      </c>
      <c r="B7972" s="2" t="s">
        <v>49638</v>
      </c>
      <c r="C7972">
        <v>200</v>
      </c>
      <c r="D7972" s="2" t="s">
        <v>30028</v>
      </c>
      <c r="F7972" s="2" t="str">
        <f>CONCATENATE("('",names[[#This Row],[id]],"','",names[[#This Row],[name]],"',",names[[#This Row],[height]],",'",names[[#This Row],[date_of_birth]],"','","'),")</f>
        <v>('nm0651067','Ana Ortiz',200,'1971-01-25',''),</v>
      </c>
    </row>
    <row r="7973" spans="1:6" hidden="1" x14ac:dyDescent="0.25">
      <c r="A7973" s="2" t="s">
        <v>49646</v>
      </c>
      <c r="B7973" s="2" t="s">
        <v>49647</v>
      </c>
      <c r="C7973">
        <v>200</v>
      </c>
      <c r="D7973" s="2" t="s">
        <v>31075</v>
      </c>
      <c r="F7973" s="2" t="str">
        <f>CONCATENATE("('",names[[#This Row],[id]],"','",names[[#This Row],[name]],"',",names[[#This Row],[height]],",'",names[[#This Row],[date_of_birth]],"','","'),")</f>
        <v>('nm0651441','Meghan Ory',200,'1982-08-20',''),</v>
      </c>
    </row>
    <row r="7974" spans="1:6" hidden="1" x14ac:dyDescent="0.25">
      <c r="A7974" s="2" t="s">
        <v>49648</v>
      </c>
      <c r="B7974" s="2" t="s">
        <v>49649</v>
      </c>
      <c r="D7974" s="2" t="s">
        <v>49650</v>
      </c>
      <c r="F7974" s="2" t="str">
        <f>CONCATENATE("('",names[[#This Row],[id]],"','",names[[#This Row],[name]],"',",names[[#This Row],[height]],",'",names[[#This Row],[date_of_birth]],"','","'),")</f>
        <v>('nm0651544','Alan Osbiston',,'1914-05-07',''),</v>
      </c>
    </row>
    <row r="7975" spans="1:6" hidden="1" x14ac:dyDescent="0.25">
      <c r="A7975" s="2" t="s">
        <v>49651</v>
      </c>
      <c r="B7975" s="2" t="s">
        <v>2615</v>
      </c>
      <c r="D7975" s="2" t="s">
        <v>32140</v>
      </c>
      <c r="F7975" s="2" t="str">
        <f>CONCATENATE("('",names[[#This Row],[id]],"','",names[[#This Row],[name]],"',",names[[#This Row],[height]],",'",names[[#This Row],[date_of_birth]],"','","'),")</f>
        <v>('nm0651692','Kent Osborne',,'1969-08-30',''),</v>
      </c>
    </row>
    <row r="7976" spans="1:6" hidden="1" x14ac:dyDescent="0.25">
      <c r="A7976" s="2" t="s">
        <v>49652</v>
      </c>
      <c r="B7976" s="2" t="s">
        <v>1135</v>
      </c>
      <c r="C7976">
        <v>200</v>
      </c>
      <c r="D7976" s="2" t="s">
        <v>46205</v>
      </c>
      <c r="F7976" s="2" t="str">
        <f>CONCATENATE("('",names[[#This Row],[id]],"','",names[[#This Row],[name]],"',",names[[#This Row],[height]],",'",names[[#This Row],[date_of_birth]],"','","'),")</f>
        <v>('nm0651807','Per Oscarsson',200,'1927-01-28',''),</v>
      </c>
    </row>
    <row r="7977" spans="1:6" hidden="1" x14ac:dyDescent="0.25">
      <c r="A7977" s="2" t="s">
        <v>49653</v>
      </c>
      <c r="B7977" s="2" t="s">
        <v>28872</v>
      </c>
      <c r="D7977" s="2" t="s">
        <v>49654</v>
      </c>
      <c r="F7977" s="2" t="str">
        <f>CONCATENATE("('",names[[#This Row],[id]],"','",names[[#This Row],[name]],"',",names[[#This Row],[height]],",'",names[[#This Row],[date_of_birth]],"','","'),")</f>
        <v>('nm0651915','Nagisa Ôshima',,'1932-03-31',''),</v>
      </c>
    </row>
    <row r="7978" spans="1:6" hidden="1" x14ac:dyDescent="0.25">
      <c r="A7978" s="2" t="s">
        <v>49655</v>
      </c>
      <c r="B7978" s="2" t="s">
        <v>49656</v>
      </c>
      <c r="D7978" s="2"/>
      <c r="F7978" s="2" t="str">
        <f>CONCATENATE("('",names[[#This Row],[id]],"','",names[[#This Row],[name]],"',",names[[#This Row],[height]],",'",names[[#This Row],[date_of_birth]],"','","'),")</f>
        <v>('nm0651922','Mel Oshins',,'',''),</v>
      </c>
    </row>
    <row r="7979" spans="1:6" hidden="1" x14ac:dyDescent="0.25">
      <c r="A7979" s="2" t="s">
        <v>49657</v>
      </c>
      <c r="B7979" s="2" t="s">
        <v>49658</v>
      </c>
      <c r="D7979" s="2" t="s">
        <v>29273</v>
      </c>
      <c r="F7979" s="2" t="str">
        <f>CONCATENATE("('",names[[#This Row],[id]],"','",names[[#This Row],[name]],"',",names[[#This Row],[height]],",'",names[[#This Row],[date_of_birth]],"','","'),")</f>
        <v>('nm0652148','Irina Osnovina',,'1965-02-17',''),</v>
      </c>
    </row>
    <row r="7980" spans="1:6" hidden="1" x14ac:dyDescent="0.25">
      <c r="A7980" s="2" t="s">
        <v>49661</v>
      </c>
      <c r="B7980" s="2" t="s">
        <v>49662</v>
      </c>
      <c r="D7980" s="2"/>
      <c r="F7980" s="2" t="str">
        <f>CONCATENATE("('",names[[#This Row],[id]],"','",names[[#This Row],[name]],"',",names[[#This Row],[height]],",'",names[[#This Row],[date_of_birth]],"','","'),")</f>
        <v>('nm0652283','Rodrigo Ostap',,'',''),</v>
      </c>
    </row>
    <row r="7981" spans="1:6" hidden="1" x14ac:dyDescent="0.25">
      <c r="A7981" s="2" t="s">
        <v>49663</v>
      </c>
      <c r="B7981" s="2" t="s">
        <v>49664</v>
      </c>
      <c r="D7981" s="2" t="s">
        <v>28751</v>
      </c>
      <c r="F7981" s="2" t="str">
        <f>CONCATENATE("('",names[[#This Row],[id]],"','",names[[#This Row],[name]],"',",names[[#This Row],[height]],",'",names[[#This Row],[date_of_birth]],"','","'),")</f>
        <v>('nm0652338','Donna Osterbuhr',,'1957-08-25',''),</v>
      </c>
    </row>
    <row r="7982" spans="1:6" hidden="1" x14ac:dyDescent="0.25">
      <c r="A7982" s="2" t="s">
        <v>49665</v>
      </c>
      <c r="B7982" s="2" t="s">
        <v>3554</v>
      </c>
      <c r="D7982" s="2" t="s">
        <v>37587</v>
      </c>
      <c r="F7982" s="2" t="str">
        <f>CONCATENATE("('",names[[#This Row],[id]],"','",names[[#This Row],[name]],"',",names[[#This Row],[height]],",'",names[[#This Row],[date_of_birth]],"','","'),")</f>
        <v>('nm0652443','Arsen A. Ostojic',,'1965-07-29',''),</v>
      </c>
    </row>
    <row r="7983" spans="1:6" hidden="1" x14ac:dyDescent="0.25">
      <c r="A7983" s="2" t="s">
        <v>49666</v>
      </c>
      <c r="B7983" s="2" t="s">
        <v>3209</v>
      </c>
      <c r="D7983" s="2" t="s">
        <v>27988</v>
      </c>
      <c r="F7983" s="2" t="str">
        <f>CONCATENATE("('",names[[#This Row],[id]],"','",names[[#This Row],[name]],"',",names[[#This Row],[height]],",'",names[[#This Row],[date_of_birth]],"','","'),")</f>
        <v>('nm0652673','Leonid Osyka',,'1940-03-08',''),</v>
      </c>
    </row>
    <row r="7984" spans="1:6" hidden="1" x14ac:dyDescent="0.25">
      <c r="A7984" s="2" t="s">
        <v>49667</v>
      </c>
      <c r="B7984" s="2" t="s">
        <v>29083</v>
      </c>
      <c r="D7984" s="2"/>
      <c r="F7984" s="2" t="str">
        <f>CONCATENATE("('",names[[#This Row],[id]],"','",names[[#This Row],[name]],"',",names[[#This Row],[height]],",'",names[[#This Row],[date_of_birth]],"','","'),")</f>
        <v>('nm0652691','Kôji Ohta',,'',''),</v>
      </c>
    </row>
    <row r="7985" spans="1:6" hidden="1" x14ac:dyDescent="0.25">
      <c r="A7985" s="2" t="s">
        <v>49668</v>
      </c>
      <c r="B7985" s="2" t="s">
        <v>49669</v>
      </c>
      <c r="C7985">
        <v>200</v>
      </c>
      <c r="D7985" s="2" t="s">
        <v>28770</v>
      </c>
      <c r="F7985" s="2" t="str">
        <f>CONCATENATE("('",names[[#This Row],[id]],"','",names[[#This Row],[name]],"',",names[[#This Row],[height]],",'",names[[#This Row],[date_of_birth]],"','","'),")</f>
        <v>('nm0652718','Shinobu Ôtake',200,'1957-07-17',''),</v>
      </c>
    </row>
    <row r="7986" spans="1:6" hidden="1" x14ac:dyDescent="0.25">
      <c r="A7986" s="2" t="s">
        <v>49670</v>
      </c>
      <c r="B7986" s="2" t="s">
        <v>49671</v>
      </c>
      <c r="C7986">
        <v>200</v>
      </c>
      <c r="D7986" s="2" t="s">
        <v>28554</v>
      </c>
      <c r="F7986" s="2" t="str">
        <f>CONCATENATE("('",names[[#This Row],[id]],"','",names[[#This Row],[name]],"',",names[[#This Row],[height]],",'",names[[#This Row],[date_of_birth]],"','","'),")</f>
        <v>('nm0653071','Bob Papenbrook',200,'1955-09-18',''),</v>
      </c>
    </row>
    <row r="7987" spans="1:6" hidden="1" x14ac:dyDescent="0.25">
      <c r="A7987" s="2" t="s">
        <v>49672</v>
      </c>
      <c r="B7987" s="2" t="s">
        <v>1063</v>
      </c>
      <c r="D7987" s="2" t="s">
        <v>28068</v>
      </c>
      <c r="F7987" s="2" t="str">
        <f>CONCATENATE("('",names[[#This Row],[id]],"','",names[[#This Row],[name]],"',",names[[#This Row],[height]],",'",names[[#This Row],[date_of_birth]],"','","'),")</f>
        <v>('nm0653200','Ulrike Ottinger',,'1942-06-06',''),</v>
      </c>
    </row>
    <row r="7988" spans="1:6" hidden="1" x14ac:dyDescent="0.25">
      <c r="A7988" s="2" t="s">
        <v>49673</v>
      </c>
      <c r="B7988" s="2" t="s">
        <v>49674</v>
      </c>
      <c r="D7988" s="2"/>
      <c r="F7988" s="2" t="str">
        <f>CONCATENATE("('",names[[#This Row],[id]],"','",names[[#This Row],[name]],"',",names[[#This Row],[height]],",'",names[[#This Row],[date_of_birth]],"','","'),")</f>
        <v>('nm0653420','Mieko Ouchi',,'',''),</v>
      </c>
    </row>
    <row r="7989" spans="1:6" hidden="1" x14ac:dyDescent="0.25">
      <c r="A7989" s="2" t="s">
        <v>49675</v>
      </c>
      <c r="B7989" s="2" t="s">
        <v>49676</v>
      </c>
      <c r="D7989" s="2"/>
      <c r="F7989" s="2" t="str">
        <f>CONCATENATE("('",names[[#This Row],[id]],"','",names[[#This Row],[name]],"',",names[[#This Row],[height]],",'",names[[#This Row],[date_of_birth]],"','","'),")</f>
        <v>('nm0653443','Pierre Oudrey',,'',''),</v>
      </c>
    </row>
    <row r="7990" spans="1:6" hidden="1" x14ac:dyDescent="0.25">
      <c r="A7990" s="2" t="s">
        <v>49677</v>
      </c>
      <c r="B7990" s="2" t="s">
        <v>49678</v>
      </c>
      <c r="D7990" s="2"/>
      <c r="F7990" s="2" t="str">
        <f>CONCATENATE("('",names[[#This Row],[id]],"','",names[[#This Row],[name]],"',",names[[#This Row],[height]],",'",names[[#This Row],[date_of_birth]],"','","'),")</f>
        <v>('nm0653451','Boucare Ouedraogo',,'',''),</v>
      </c>
    </row>
    <row r="7991" spans="1:6" hidden="1" x14ac:dyDescent="0.25">
      <c r="A7991" s="2" t="s">
        <v>49679</v>
      </c>
      <c r="B7991" s="2" t="s">
        <v>49680</v>
      </c>
      <c r="C7991">
        <v>200</v>
      </c>
      <c r="D7991" s="2" t="s">
        <v>40724</v>
      </c>
      <c r="F7991" s="2" t="str">
        <f>CONCATENATE("('",names[[#This Row],[id]],"','",names[[#This Row],[name]],"',",names[[#This Row],[height]],",'",names[[#This Row],[date_of_birth]],"','","'),")</f>
        <v>('nm0653669','Kati Outinen',200,'1961-08-17',''),</v>
      </c>
    </row>
    <row r="7992" spans="1:6" hidden="1" x14ac:dyDescent="0.25">
      <c r="A7992" s="2" t="s">
        <v>49681</v>
      </c>
      <c r="B7992" s="2" t="s">
        <v>49682</v>
      </c>
      <c r="D7992" s="2"/>
      <c r="F7992" s="2" t="str">
        <f>CONCATENATE("('",names[[#This Row],[id]],"','",names[[#This Row],[name]],"',",names[[#This Row],[height]],",'",names[[#This Row],[date_of_birth]],"','","'),")</f>
        <v>('nm0653715','Chung Ouyang',,'',''),</v>
      </c>
    </row>
    <row r="7993" spans="1:6" hidden="1" x14ac:dyDescent="0.25">
      <c r="A7993" s="2" t="s">
        <v>49684</v>
      </c>
      <c r="B7993" s="2" t="s">
        <v>49685</v>
      </c>
      <c r="D7993" s="2"/>
      <c r="F7993" s="2" t="str">
        <f>CONCATENATE("('",names[[#This Row],[id]],"','",names[[#This Row],[name]],"',",names[[#This Row],[height]],",'",names[[#This Row],[date_of_birth]],"','","'),")</f>
        <v>('nm0653913','Martijn Oversteegen',,'',''),</v>
      </c>
    </row>
    <row r="7994" spans="1:6" hidden="1" x14ac:dyDescent="0.25">
      <c r="A7994" s="2" t="s">
        <v>49687</v>
      </c>
      <c r="B7994" s="2" t="s">
        <v>49688</v>
      </c>
      <c r="C7994">
        <v>200</v>
      </c>
      <c r="D7994" s="2" t="s">
        <v>43737</v>
      </c>
      <c r="F7994" s="2" t="str">
        <f>CONCATENATE("('",names[[#This Row],[id]],"','",names[[#This Row],[name]],"',",names[[#This Row],[height]],",'",names[[#This Row],[date_of_birth]],"','","'),")</f>
        <v>('nm0654110','Clive Owen',200,'1964-10-03',''),</v>
      </c>
    </row>
    <row r="7995" spans="1:6" hidden="1" x14ac:dyDescent="0.25">
      <c r="A7995" s="2" t="s">
        <v>49691</v>
      </c>
      <c r="B7995" s="2" t="s">
        <v>49692</v>
      </c>
      <c r="D7995" s="2" t="s">
        <v>28032</v>
      </c>
      <c r="F7995" s="2" t="str">
        <f>CONCATENATE("('",names[[#This Row],[id]],"','",names[[#This Row],[name]],"',",names[[#This Row],[height]],",'",names[[#This Row],[date_of_birth]],"','","'),")</f>
        <v>('nm0654765','Selçuk Özer',,'1954',''),</v>
      </c>
    </row>
    <row r="7996" spans="1:6" hidden="1" x14ac:dyDescent="0.25">
      <c r="A7996" s="2" t="s">
        <v>49693</v>
      </c>
      <c r="B7996" s="2" t="s">
        <v>32204</v>
      </c>
      <c r="C7996">
        <v>200</v>
      </c>
      <c r="D7996" s="2" t="s">
        <v>29574</v>
      </c>
      <c r="F7996" s="2" t="str">
        <f>CONCATENATE("('",names[[#This Row],[id]],"','",names[[#This Row],[name]],"',",names[[#This Row],[height]],",'",names[[#This Row],[date_of_birth]],"','","'),")</f>
        <v>('nm0654830','François Ozon',200,'1967-11-15',''),</v>
      </c>
    </row>
    <row r="7997" spans="1:6" hidden="1" x14ac:dyDescent="0.25">
      <c r="A7997" s="2" t="s">
        <v>49694</v>
      </c>
      <c r="B7997" s="2" t="s">
        <v>49695</v>
      </c>
      <c r="D7997" s="2"/>
      <c r="F7997" s="2" t="str">
        <f>CONCATENATE("('",names[[#This Row],[id]],"','",names[[#This Row],[name]],"',",names[[#This Row],[height]],",'",names[[#This Row],[date_of_birth]],"','","'),")</f>
        <v>('nm0654842','Alejandro Ozores',,'',''),</v>
      </c>
    </row>
    <row r="7998" spans="1:6" hidden="1" x14ac:dyDescent="0.25">
      <c r="A7998" s="2" t="s">
        <v>49696</v>
      </c>
      <c r="B7998" s="2" t="s">
        <v>49697</v>
      </c>
      <c r="D7998" s="2" t="s">
        <v>27751</v>
      </c>
      <c r="F7998" s="2" t="str">
        <f>CONCATENATE("('",names[[#This Row],[id]],"','",names[[#This Row],[name]],"',",names[[#This Row],[height]],",'",names[[#This Row],[date_of_birth]],"','","'),")</f>
        <v>('nm0654950','Raija Paalanen',,'1930-10-02',''),</v>
      </c>
    </row>
    <row r="7999" spans="1:6" hidden="1" x14ac:dyDescent="0.25">
      <c r="A7999" s="2" t="s">
        <v>49698</v>
      </c>
      <c r="B7999" s="2" t="s">
        <v>49699</v>
      </c>
      <c r="D7999" s="2"/>
      <c r="F7999" s="2" t="str">
        <f>CONCATENATE("('",names[[#This Row],[id]],"','",names[[#This Row],[name]],"',",names[[#This Row],[height]],",'",names[[#This Row],[date_of_birth]],"','","'),")</f>
        <v>('nm0654976','Frederick Paasche',,'',''),</v>
      </c>
    </row>
    <row r="8000" spans="1:6" hidden="1" x14ac:dyDescent="0.25">
      <c r="A8000" s="2" t="s">
        <v>49700</v>
      </c>
      <c r="B8000" s="2" t="s">
        <v>49701</v>
      </c>
      <c r="D8000" s="2" t="s">
        <v>33898</v>
      </c>
      <c r="F8000" s="2" t="str">
        <f>CONCATENATE("('",names[[#This Row],[id]],"','",names[[#This Row],[name]],"',",names[[#This Row],[height]],",'",names[[#This Row],[date_of_birth]],"','","'),")</f>
        <v>('nm0655013','Heikki Paavilainen',,'1962-05-12',''),</v>
      </c>
    </row>
    <row r="8001" spans="1:6" hidden="1" x14ac:dyDescent="0.25">
      <c r="A8001" s="2" t="s">
        <v>49702</v>
      </c>
      <c r="B8001" s="2" t="s">
        <v>49703</v>
      </c>
      <c r="D8001" s="2" t="s">
        <v>29347</v>
      </c>
      <c r="F8001" s="2" t="str">
        <f>CONCATENATE("('",names[[#This Row],[id]],"','",names[[#This Row],[name]],"',",names[[#This Row],[height]],",'",names[[#This Row],[date_of_birth]],"','","'),")</f>
        <v>('nm0655385','Alessandro Paci',,'1964-12-21',''),</v>
      </c>
    </row>
    <row r="8002" spans="1:6" hidden="1" x14ac:dyDescent="0.25">
      <c r="A8002" s="2" t="s">
        <v>49704</v>
      </c>
      <c r="B8002" s="2" t="s">
        <v>49705</v>
      </c>
      <c r="D8002" s="2" t="s">
        <v>48950</v>
      </c>
      <c r="F8002" s="2" t="str">
        <f>CONCATENATE("('",names[[#This Row],[id]],"','",names[[#This Row],[name]],"',",names[[#This Row],[height]],",'",names[[#This Row],[date_of_birth]],"','","'),")</f>
        <v>('nm0655490','Joy Packer',,'1905-02-11',''),</v>
      </c>
    </row>
    <row r="8003" spans="1:6" hidden="1" x14ac:dyDescent="0.25">
      <c r="A8003" s="2" t="s">
        <v>49706</v>
      </c>
      <c r="B8003" s="2" t="s">
        <v>49707</v>
      </c>
      <c r="D8003" s="2" t="s">
        <v>44640</v>
      </c>
      <c r="F8003" s="2" t="str">
        <f>CONCATENATE("('",names[[#This Row],[id]],"','",names[[#This Row],[name]],"',",names[[#This Row],[height]],",'",names[[#This Row],[date_of_birth]],"','","'),")</f>
        <v>('nm0655499','Peter Packer',,'1906-01-22',''),</v>
      </c>
    </row>
    <row r="8004" spans="1:6" hidden="1" x14ac:dyDescent="0.25">
      <c r="A8004" s="2" t="s">
        <v>49711</v>
      </c>
      <c r="B8004" s="2" t="s">
        <v>49712</v>
      </c>
      <c r="D8004" s="2" t="s">
        <v>28887</v>
      </c>
      <c r="F8004" s="2" t="str">
        <f>CONCATENATE("('",names[[#This Row],[id]],"','",names[[#This Row],[name]],"',",names[[#This Row],[height]],",'",names[[#This Row],[date_of_birth]],"','","'),")</f>
        <v>('nm0655684','Maria Padilha',,'1959-05-08',''),</v>
      </c>
    </row>
    <row r="8005" spans="1:6" hidden="1" x14ac:dyDescent="0.25">
      <c r="A8005" s="2" t="s">
        <v>49713</v>
      </c>
      <c r="B8005" s="2" t="s">
        <v>49714</v>
      </c>
      <c r="D8005" s="2" t="s">
        <v>27696</v>
      </c>
      <c r="F8005" s="2" t="str">
        <f>CONCATENATE("('",names[[#This Row],[id]],"','",names[[#This Row],[name]],"',",names[[#This Row],[height]],",'",names[[#This Row],[date_of_birth]],"','","'),")</f>
        <v>('nm0655686','Paulo Padilha',,'1928',''),</v>
      </c>
    </row>
    <row r="8006" spans="1:6" hidden="1" x14ac:dyDescent="0.25">
      <c r="A8006" s="2" t="s">
        <v>49715</v>
      </c>
      <c r="B8006" s="2" t="s">
        <v>49716</v>
      </c>
      <c r="D8006" s="2"/>
      <c r="F8006" s="2" t="str">
        <f>CONCATENATE("('",names[[#This Row],[id]],"','",names[[#This Row],[name]],"',",names[[#This Row],[height]],",'",names[[#This Row],[date_of_birth]],"','","'),")</f>
        <v>('nm0655805','Kutty Padmini',,'',''),</v>
      </c>
    </row>
    <row r="8007" spans="1:6" hidden="1" x14ac:dyDescent="0.25">
      <c r="A8007" s="2" t="s">
        <v>49717</v>
      </c>
      <c r="B8007" s="2" t="s">
        <v>49718</v>
      </c>
      <c r="C8007">
        <v>200</v>
      </c>
      <c r="D8007" s="2" t="s">
        <v>49719</v>
      </c>
      <c r="F8007" s="2" t="str">
        <f>CONCATENATE("('",names[[#This Row],[id]],"','",names[[#This Row],[name]],"',",names[[#This Row],[height]],",'",names[[#This Row],[date_of_birth]],"','","'),")</f>
        <v>('nm0655859','Ana Padrão',200,'1967-07-04',''),</v>
      </c>
    </row>
    <row r="8008" spans="1:6" hidden="1" x14ac:dyDescent="0.25">
      <c r="A8008" s="2" t="s">
        <v>49720</v>
      </c>
      <c r="B8008" s="2" t="s">
        <v>49721</v>
      </c>
      <c r="C8008">
        <v>200</v>
      </c>
      <c r="D8008" s="2" t="s">
        <v>31255</v>
      </c>
      <c r="F8008" s="2" t="str">
        <f>CONCATENATE("('",names[[#This Row],[id]],"','",names[[#This Row],[name]],"',",names[[#This Row],[height]],",'",names[[#This Row],[date_of_birth]],"','","'),")</f>
        <v>('nm0655937','Fernanda Paes Leme',200,'1983-06-04',''),</v>
      </c>
    </row>
    <row r="8009" spans="1:6" hidden="1" x14ac:dyDescent="0.25">
      <c r="A8009" s="2" t="s">
        <v>49722</v>
      </c>
      <c r="B8009" s="2" t="s">
        <v>49723</v>
      </c>
      <c r="C8009">
        <v>200</v>
      </c>
      <c r="D8009" s="2" t="s">
        <v>29730</v>
      </c>
      <c r="F8009" s="2" t="str">
        <f>CONCATENATE("('",names[[#This Row],[id]],"','",names[[#This Row],[name]],"',",names[[#This Row],[height]],",'",names[[#This Row],[date_of_birth]],"','","'),")</f>
        <v>('nm0655943','Dira Paes',200,'1969-06-30',''),</v>
      </c>
    </row>
    <row r="8010" spans="1:6" hidden="1" x14ac:dyDescent="0.25">
      <c r="A8010" s="2" t="s">
        <v>49724</v>
      </c>
      <c r="B8010" s="2" t="s">
        <v>49725</v>
      </c>
      <c r="C8010">
        <v>200</v>
      </c>
      <c r="D8010" s="2" t="s">
        <v>49726</v>
      </c>
      <c r="F8010" s="2" t="str">
        <f>CONCATENATE("('",names[[#This Row],[id]],"','",names[[#This Row],[name]],"',",names[[#This Row],[height]],",'",names[[#This Row],[date_of_birth]],"','","'),")</f>
        <v>('nm0656303','Patti Page',200,'1927-11-08',''),</v>
      </c>
    </row>
    <row r="8011" spans="1:6" hidden="1" x14ac:dyDescent="0.25">
      <c r="A8011" s="2" t="s">
        <v>49727</v>
      </c>
      <c r="B8011" s="2" t="s">
        <v>49728</v>
      </c>
      <c r="D8011" s="2" t="s">
        <v>47750</v>
      </c>
      <c r="F8011" s="2" t="str">
        <f>CONCATENATE("('",names[[#This Row],[id]],"','",names[[#This Row],[name]],"',",names[[#This Row],[height]],",'",names[[#This Row],[date_of_birth]],"','","'),")</f>
        <v>('nm0656395','Justin Pagel',,'1972-05-14',''),</v>
      </c>
    </row>
    <row r="8012" spans="1:6" hidden="1" x14ac:dyDescent="0.25">
      <c r="A8012" s="2" t="s">
        <v>49730</v>
      </c>
      <c r="B8012" s="2" t="s">
        <v>32534</v>
      </c>
      <c r="D8012" s="2"/>
      <c r="F8012" s="2" t="str">
        <f>CONCATENATE("('",names[[#This Row],[id]],"','",names[[#This Row],[name]],"',",names[[#This Row],[height]],",'",names[[#This Row],[date_of_birth]],"','","'),")</f>
        <v>('nm0656584','Luc Pagès',,'',''),</v>
      </c>
    </row>
    <row r="8013" spans="1:6" hidden="1" x14ac:dyDescent="0.25">
      <c r="A8013" s="2" t="s">
        <v>49733</v>
      </c>
      <c r="B8013" s="2" t="s">
        <v>49734</v>
      </c>
      <c r="C8013">
        <v>200</v>
      </c>
      <c r="D8013" s="2" t="s">
        <v>28315</v>
      </c>
      <c r="F8013" s="2" t="str">
        <f>CONCATENATE("('",names[[#This Row],[id]],"','",names[[#This Row],[name]],"',",names[[#This Row],[height]],",'",names[[#This Row],[date_of_birth]],"','","'),")</f>
        <v>('nm0656704','Elaine Paige',200,'1948-03-05',''),</v>
      </c>
    </row>
    <row r="8014" spans="1:6" hidden="1" x14ac:dyDescent="0.25">
      <c r="A8014" s="2" t="s">
        <v>49735</v>
      </c>
      <c r="B8014" s="2" t="s">
        <v>2318</v>
      </c>
      <c r="D8014" s="2"/>
      <c r="F8014" s="2" t="str">
        <f>CONCATENATE("('",names[[#This Row],[id]],"','",names[[#This Row],[name]],"',",names[[#This Row],[height]],",'",names[[#This Row],[date_of_birth]],"','","'),")</f>
        <v>('nm0656889','Melissa Painter',,'',''),</v>
      </c>
    </row>
    <row r="8015" spans="1:6" hidden="1" x14ac:dyDescent="0.25">
      <c r="A8015" s="2" t="s">
        <v>49736</v>
      </c>
      <c r="B8015" s="2" t="s">
        <v>49737</v>
      </c>
      <c r="C8015">
        <v>200</v>
      </c>
      <c r="D8015" s="2" t="s">
        <v>43614</v>
      </c>
      <c r="F8015" s="2" t="str">
        <f>CONCATENATE("('",names[[#This Row],[id]],"','",names[[#This Row],[name]],"',",names[[#This Row],[height]],",'",names[[#This Row],[date_of_birth]],"','","'),")</f>
        <v>('nm0657139','Romi Pak',200,'1972-01-22',''),</v>
      </c>
    </row>
    <row r="8016" spans="1:6" hidden="1" x14ac:dyDescent="0.25">
      <c r="A8016" s="2" t="s">
        <v>49738</v>
      </c>
      <c r="B8016" s="2" t="s">
        <v>49739</v>
      </c>
      <c r="D8016" s="2" t="s">
        <v>43109</v>
      </c>
      <c r="F8016" s="2" t="str">
        <f>CONCATENATE("('",names[[#This Row],[id]],"','",names[[#This Row],[name]],"',",names[[#This Row],[height]],",'",names[[#This Row],[date_of_birth]],"','","'),")</f>
        <v>('nm0657241','Germán Palacios',,'1963-05-30',''),</v>
      </c>
    </row>
    <row r="8017" spans="1:6" hidden="1" x14ac:dyDescent="0.25">
      <c r="A8017" s="2" t="s">
        <v>49740</v>
      </c>
      <c r="B8017" s="2" t="s">
        <v>49741</v>
      </c>
      <c r="C8017">
        <v>200</v>
      </c>
      <c r="D8017" s="2"/>
      <c r="F8017" s="2" t="str">
        <f>CONCATENATE("('",names[[#This Row],[id]],"','",names[[#This Row],[name]],"',",names[[#This Row],[height]],",'",names[[#This Row],[date_of_birth]],"','","'),")</f>
        <v>('nm0657280','Silverio Palacios',200,'',''),</v>
      </c>
    </row>
    <row r="8018" spans="1:6" hidden="1" x14ac:dyDescent="0.25">
      <c r="A8018" s="2" t="s">
        <v>49742</v>
      </c>
      <c r="B8018" s="2" t="s">
        <v>49743</v>
      </c>
      <c r="D8018" s="2" t="s">
        <v>28649</v>
      </c>
      <c r="F8018" s="2" t="str">
        <f>CONCATENATE("('",names[[#This Row],[id]],"','",names[[#This Row],[name]],"',",names[[#This Row],[height]],",'",names[[#This Row],[date_of_birth]],"','","'),")</f>
        <v>('nm0657309','Roberta Paladini',,'1955-11-05',''),</v>
      </c>
    </row>
    <row r="8019" spans="1:6" hidden="1" x14ac:dyDescent="0.25">
      <c r="A8019" s="2" t="s">
        <v>49744</v>
      </c>
      <c r="B8019" s="2" t="s">
        <v>3851</v>
      </c>
      <c r="D8019" s="2"/>
      <c r="F8019" s="2" t="str">
        <f>CONCATENATE("('",names[[#This Row],[id]],"','",names[[#This Row],[name]],"',",names[[#This Row],[height]],",'",names[[#This Row],[date_of_birth]],"','","'),")</f>
        <v>('nm0657372','Mark Palansky',,'',''),</v>
      </c>
    </row>
    <row r="8020" spans="1:6" hidden="1" x14ac:dyDescent="0.25">
      <c r="A8020" s="2" t="s">
        <v>49747</v>
      </c>
      <c r="B8020" s="2" t="s">
        <v>49748</v>
      </c>
      <c r="D8020" s="2"/>
      <c r="F8020" s="2" t="str">
        <f>CONCATENATE("('",names[[#This Row],[id]],"','",names[[#This Row],[name]],"',",names[[#This Row],[height]],",'",names[[#This Row],[date_of_birth]],"','","'),")</f>
        <v>('nm0657558','J.C. Palermo',,'',''),</v>
      </c>
    </row>
    <row r="8021" spans="1:6" hidden="1" x14ac:dyDescent="0.25">
      <c r="A8021" s="2" t="s">
        <v>49752</v>
      </c>
      <c r="B8021" s="2" t="s">
        <v>49753</v>
      </c>
      <c r="C8021">
        <v>200</v>
      </c>
      <c r="D8021" s="2" t="s">
        <v>29639</v>
      </c>
      <c r="F8021" s="2" t="str">
        <f>CONCATENATE("('",names[[#This Row],[id]],"','",names[[#This Row],[name]],"',",names[[#This Row],[height]],",'",names[[#This Row],[date_of_birth]],"','","'),")</f>
        <v>('nm0657759','Adamo Palladino',200,'1969-01-26',''),</v>
      </c>
    </row>
    <row r="8022" spans="1:6" hidden="1" x14ac:dyDescent="0.25">
      <c r="A8022" s="2" t="s">
        <v>49754</v>
      </c>
      <c r="B8022" s="2" t="s">
        <v>49755</v>
      </c>
      <c r="C8022">
        <v>200</v>
      </c>
      <c r="D8022" s="2" t="s">
        <v>35325</v>
      </c>
      <c r="F8022" s="2" t="str">
        <f>CONCATENATE("('",names[[#This Row],[id]],"','",names[[#This Row],[name]],"',",names[[#This Row],[height]],",'",names[[#This Row],[date_of_birth]],"','","'),")</f>
        <v>('nm0657760','Aleksa Palladino',200,'1980-09-21',''),</v>
      </c>
    </row>
    <row r="8023" spans="1:6" hidden="1" x14ac:dyDescent="0.25">
      <c r="A8023" s="2" t="s">
        <v>49758</v>
      </c>
      <c r="B8023" s="2" t="s">
        <v>49759</v>
      </c>
      <c r="C8023">
        <v>200</v>
      </c>
      <c r="D8023" s="2" t="s">
        <v>34685</v>
      </c>
      <c r="F8023" s="2" t="str">
        <f>CONCATENATE("('",names[[#This Row],[id]],"','",names[[#This Row],[name]],"',",names[[#This Row],[height]],",'",names[[#This Row],[date_of_birth]],"','","'),")</f>
        <v>('nm0657848','Anita Pallenberg',200,'1942-04-06',''),</v>
      </c>
    </row>
    <row r="8024" spans="1:6" hidden="1" x14ac:dyDescent="0.25">
      <c r="A8024" s="2" t="s">
        <v>49760</v>
      </c>
      <c r="B8024" s="2" t="s">
        <v>49761</v>
      </c>
      <c r="C8024">
        <v>200</v>
      </c>
      <c r="D8024" s="2" t="s">
        <v>44371</v>
      </c>
      <c r="F8024" s="2" t="str">
        <f>CONCATENATE("('",names[[#This Row],[id]],"','",names[[#This Row],[name]],"',",names[[#This Row],[height]],",'",names[[#This Row],[date_of_birth]],"','","'),")</f>
        <v>('nm0657874','Eugene Pallette',200,'1889-07-08',''),</v>
      </c>
    </row>
    <row r="8025" spans="1:6" hidden="1" x14ac:dyDescent="0.25">
      <c r="A8025" s="2" t="s">
        <v>49762</v>
      </c>
      <c r="B8025" s="2" t="s">
        <v>49763</v>
      </c>
      <c r="D8025" s="2" t="s">
        <v>38222</v>
      </c>
      <c r="F8025" s="2" t="str">
        <f>CONCATENATE("('",names[[#This Row],[id]],"','",names[[#This Row],[name]],"',",names[[#This Row],[height]],",'",names[[#This Row],[date_of_birth]],"','","'),")</f>
        <v>('nm0657890','Byron Pallis',,'1923',''),</v>
      </c>
    </row>
    <row r="8026" spans="1:6" hidden="1" x14ac:dyDescent="0.25">
      <c r="A8026" s="2" t="s">
        <v>49764</v>
      </c>
      <c r="B8026" s="2" t="s">
        <v>49765</v>
      </c>
      <c r="D8026" s="2"/>
      <c r="F8026" s="2" t="str">
        <f>CONCATENATE("('",names[[#This Row],[id]],"','",names[[#This Row],[name]],"',",names[[#This Row],[height]],",'",names[[#This Row],[date_of_birth]],"','","'),")</f>
        <v>('nm0657922','Claudio Pallottini',,'',''),</v>
      </c>
    </row>
    <row r="8027" spans="1:6" hidden="1" x14ac:dyDescent="0.25">
      <c r="A8027" s="2" t="s">
        <v>49766</v>
      </c>
      <c r="B8027" s="2" t="s">
        <v>49767</v>
      </c>
      <c r="C8027">
        <v>200</v>
      </c>
      <c r="D8027" s="2" t="s">
        <v>29316</v>
      </c>
      <c r="F8027" s="2" t="str">
        <f>CONCATENATE("('",names[[#This Row],[id]],"','",names[[#This Row],[name]],"',",names[[#This Row],[height]],",'",names[[#This Row],[date_of_birth]],"','","'),")</f>
        <v>('nm0658041','Rossy de Palma',200,'1964-09-16',''),</v>
      </c>
    </row>
    <row r="8028" spans="1:6" hidden="1" x14ac:dyDescent="0.25">
      <c r="A8028" s="2" t="s">
        <v>49768</v>
      </c>
      <c r="B8028" s="2" t="s">
        <v>49769</v>
      </c>
      <c r="D8028" s="2" t="s">
        <v>48373</v>
      </c>
      <c r="F8028" s="2" t="str">
        <f>CONCATENATE("('",names[[#This Row],[id]],"','",names[[#This Row],[name]],"',",names[[#This Row],[height]],",'",names[[#This Row],[date_of_birth]],"','","'),")</f>
        <v>('nm0658073','Ulf Palme',,'1920-10-18',''),</v>
      </c>
    </row>
    <row r="8029" spans="1:6" hidden="1" x14ac:dyDescent="0.25">
      <c r="A8029" s="2" t="s">
        <v>49770</v>
      </c>
      <c r="B8029" s="2" t="s">
        <v>49771</v>
      </c>
      <c r="C8029">
        <v>200</v>
      </c>
      <c r="D8029" s="2" t="s">
        <v>34882</v>
      </c>
      <c r="F8029" s="2" t="str">
        <f>CONCATENATE("('",names[[#This Row],[id]],"','",names[[#This Row],[name]],"',",names[[#This Row],[height]],",'",names[[#This Row],[date_of_birth]],"','","'),")</f>
        <v>('nm0658077','Marcos Palmeira',200,'1963-08-19',''),</v>
      </c>
    </row>
    <row r="8030" spans="1:6" hidden="1" x14ac:dyDescent="0.25">
      <c r="A8030" s="2" t="s">
        <v>49773</v>
      </c>
      <c r="B8030" s="2" t="s">
        <v>49774</v>
      </c>
      <c r="C8030">
        <v>200</v>
      </c>
      <c r="D8030" s="2" t="s">
        <v>27723</v>
      </c>
      <c r="F8030" s="2" t="str">
        <f>CONCATENATE("('",names[[#This Row],[id]],"','",names[[#This Row],[name]],"',",names[[#This Row],[height]],",'",names[[#This Row],[date_of_birth]],"','","'),")</f>
        <v>('nm0658244','Geoffrey Palmer',200,'1927-06-04',''),</v>
      </c>
    </row>
    <row r="8031" spans="1:6" hidden="1" x14ac:dyDescent="0.25">
      <c r="A8031" s="2" t="s">
        <v>49775</v>
      </c>
      <c r="B8031" s="2" t="s">
        <v>49776</v>
      </c>
      <c r="D8031" s="2" t="s">
        <v>49777</v>
      </c>
      <c r="F8031" s="2" t="str">
        <f>CONCATENATE("('",names[[#This Row],[id]],"','",names[[#This Row],[name]],"',",names[[#This Row],[height]],",'",names[[#This Row],[date_of_birth]],"','","'),")</f>
        <v>('nm0658943','Jajang C. Noer',,'1952-06-28',''),</v>
      </c>
    </row>
    <row r="8032" spans="1:6" hidden="1" x14ac:dyDescent="0.25">
      <c r="A8032" s="2" t="s">
        <v>49782</v>
      </c>
      <c r="B8032" s="2" t="s">
        <v>1635</v>
      </c>
      <c r="D8032" s="2" t="s">
        <v>34051</v>
      </c>
      <c r="F8032" s="2" t="str">
        <f>CONCATENATE("('",names[[#This Row],[id]],"','",names[[#This Row],[name]],"',",names[[#This Row],[height]],",'",names[[#This Row],[date_of_birth]],"','","'),")</f>
        <v>('nm0658988','Orhan Pamuk',,'1952-06-07',''),</v>
      </c>
    </row>
    <row r="8033" spans="1:6" hidden="1" x14ac:dyDescent="0.25">
      <c r="A8033" s="2" t="s">
        <v>49783</v>
      </c>
      <c r="B8033" s="2" t="s">
        <v>2536</v>
      </c>
      <c r="D8033" s="2"/>
      <c r="F8033" s="2" t="str">
        <f>CONCATENATE("('",names[[#This Row],[id]],"','",names[[#This Row],[name]],"',",names[[#This Row],[height]],",'",names[[#This Row],[date_of_birth]],"','","'),")</f>
        <v>('nm0659023','Pan Nalin',,'',''),</v>
      </c>
    </row>
    <row r="8034" spans="1:6" hidden="1" x14ac:dyDescent="0.25">
      <c r="A8034" s="2" t="s">
        <v>49784</v>
      </c>
      <c r="B8034" s="2" t="s">
        <v>49785</v>
      </c>
      <c r="D8034" s="2"/>
      <c r="F8034" s="2" t="str">
        <f>CONCATENATE("('",names[[#This Row],[id]],"','",names[[#This Row],[name]],"',",names[[#This Row],[height]],",'",names[[#This Row],[date_of_birth]],"','","'),")</f>
        <v>('nm0659044','Yi Pan-Yong',,'',''),</v>
      </c>
    </row>
    <row r="8035" spans="1:6" hidden="1" x14ac:dyDescent="0.25">
      <c r="A8035" s="2" t="s">
        <v>49786</v>
      </c>
      <c r="B8035" s="2" t="s">
        <v>49787</v>
      </c>
      <c r="C8035">
        <v>200</v>
      </c>
      <c r="D8035" s="2" t="s">
        <v>27963</v>
      </c>
      <c r="F8035" s="2" t="str">
        <f>CONCATENATE("('",names[[#This Row],[id]],"','",names[[#This Row],[name]],"',",names[[#This Row],[height]],",'",names[[#This Row],[date_of_birth]],"','","'),")</f>
        <v>('nm0659097','Alessandra Panaro',200,'1939-12-14',''),</v>
      </c>
    </row>
    <row r="8036" spans="1:6" hidden="1" x14ac:dyDescent="0.25">
      <c r="A8036" s="2" t="s">
        <v>49788</v>
      </c>
      <c r="B8036" s="2" t="s">
        <v>49789</v>
      </c>
      <c r="C8036">
        <v>200</v>
      </c>
      <c r="D8036" s="2" t="s">
        <v>29280</v>
      </c>
      <c r="F8036" s="2" t="str">
        <f>CONCATENATE("('",names[[#This Row],[id]],"','",names[[#This Row],[name]],"',",names[[#This Row],[height]],",'",names[[#This Row],[date_of_birth]],"','","'),")</f>
        <v>('nm0659101','Hugh Panaro',200,'1964-02-19',''),</v>
      </c>
    </row>
    <row r="8037" spans="1:6" hidden="1" x14ac:dyDescent="0.25">
      <c r="A8037" s="2" t="s">
        <v>49790</v>
      </c>
      <c r="B8037" s="2" t="s">
        <v>49791</v>
      </c>
      <c r="D8037" s="2" t="s">
        <v>28248</v>
      </c>
      <c r="F8037" s="2" t="str">
        <f>CONCATENATE("('",names[[#This Row],[id]],"','",names[[#This Row],[name]],"',",names[[#This Row],[height]],",'",names[[#This Row],[date_of_birth]],"','","'),")</f>
        <v>('nm0659128','Anna Panagiotopoulou',,'1947-07-30',''),</v>
      </c>
    </row>
    <row r="8038" spans="1:6" hidden="1" x14ac:dyDescent="0.25">
      <c r="A8038" s="2" t="s">
        <v>49792</v>
      </c>
      <c r="B8038" s="2" t="s">
        <v>49793</v>
      </c>
      <c r="C8038">
        <v>200</v>
      </c>
      <c r="D8038" s="2" t="s">
        <v>34064</v>
      </c>
      <c r="F8038" s="2" t="str">
        <f>CONCATENATE("('",names[[#This Row],[id]],"','",names[[#This Row],[name]],"',",names[[#This Row],[height]],",'",names[[#This Row],[date_of_birth]],"','","'),")</f>
        <v>('nm0659156','Aditya Pancholi',200,'1965-01-04',''),</v>
      </c>
    </row>
    <row r="8039" spans="1:6" hidden="1" x14ac:dyDescent="0.25">
      <c r="A8039" s="2" t="s">
        <v>49798</v>
      </c>
      <c r="B8039" s="2" t="s">
        <v>49799</v>
      </c>
      <c r="C8039">
        <v>200</v>
      </c>
      <c r="D8039" s="2" t="s">
        <v>31711</v>
      </c>
      <c r="F8039" s="2" t="str">
        <f>CONCATENATE("('",names[[#This Row],[id]],"','",names[[#This Row],[name]],"',",names[[#This Row],[height]],",'",names[[#This Row],[date_of_birth]],"','","'),")</f>
        <v>('nm0659363','Hayden Panettiere',200,'1989-08-21',''),</v>
      </c>
    </row>
    <row r="8040" spans="1:6" hidden="1" x14ac:dyDescent="0.25">
      <c r="A8040" s="2" t="s">
        <v>49800</v>
      </c>
      <c r="B8040" s="2" t="s">
        <v>49801</v>
      </c>
      <c r="D8040" s="2" t="s">
        <v>29274</v>
      </c>
      <c r="F8040" s="2" t="str">
        <f>CONCATENATE("('",names[[#This Row],[id]],"','",names[[#This Row],[name]],"',",names[[#This Row],[height]],",'",names[[#This Row],[date_of_birth]],"','","'),")</f>
        <v>('nm0659373','Adrian Pang',,'1966',''),</v>
      </c>
    </row>
    <row r="8041" spans="1:6" hidden="1" x14ac:dyDescent="0.25">
      <c r="A8041" s="2" t="s">
        <v>49802</v>
      </c>
      <c r="B8041" s="2" t="s">
        <v>49803</v>
      </c>
      <c r="D8041" s="2"/>
      <c r="F8041" s="2" t="str">
        <f>CONCATENATE("('",names[[#This Row],[id]],"','",names[[#This Row],[name]],"',",names[[#This Row],[height]],",'",names[[#This Row],[date_of_birth]],"','","'),")</f>
        <v>('nm0659375','Bennett Pang',,'',''),</v>
      </c>
    </row>
    <row r="8042" spans="1:6" hidden="1" x14ac:dyDescent="0.25">
      <c r="A8042" s="2" t="s">
        <v>49804</v>
      </c>
      <c r="B8042" s="2" t="s">
        <v>49805</v>
      </c>
      <c r="D8042" s="2"/>
      <c r="F8042" s="2" t="str">
        <f>CONCATENATE("('",names[[#This Row],[id]],"','",names[[#This Row],[name]],"',",names[[#This Row],[height]],",'",names[[#This Row],[date_of_birth]],"','","'),")</f>
        <v>('nm0659383','Edwin Pang',,'',''),</v>
      </c>
    </row>
    <row r="8043" spans="1:6" hidden="1" x14ac:dyDescent="0.25">
      <c r="A8043" s="2" t="s">
        <v>49806</v>
      </c>
      <c r="B8043" s="2" t="s">
        <v>49807</v>
      </c>
      <c r="C8043">
        <v>200</v>
      </c>
      <c r="D8043" s="2" t="s">
        <v>49808</v>
      </c>
      <c r="F8043" s="2" t="str">
        <f>CONCATENATE("('",names[[#This Row],[id]],"','",names[[#This Row],[name]],"',",names[[#This Row],[height]],",'",names[[#This Row],[date_of_birth]],"','","'),")</f>
        <v>('nm0659461','Corrado Pani',200,'1936-03-04',''),</v>
      </c>
    </row>
    <row r="8044" spans="1:6" hidden="1" x14ac:dyDescent="0.25">
      <c r="A8044" s="2" t="s">
        <v>49809</v>
      </c>
      <c r="B8044" s="2" t="s">
        <v>49810</v>
      </c>
      <c r="D8044" s="2" t="s">
        <v>41283</v>
      </c>
      <c r="F8044" s="2" t="str">
        <f>CONCATENATE("('",names[[#This Row],[id]],"','",names[[#This Row],[name]],"',",names[[#This Row],[height]],",'",names[[#This Row],[date_of_birth]],"','","'),")</f>
        <v>('nm0659521','Andrey Panin',,'1962-05-28',''),</v>
      </c>
    </row>
    <row r="8045" spans="1:6" hidden="1" x14ac:dyDescent="0.25">
      <c r="A8045" s="2" t="s">
        <v>49811</v>
      </c>
      <c r="B8045" s="2" t="s">
        <v>49812</v>
      </c>
      <c r="D8045" s="2" t="s">
        <v>28645</v>
      </c>
      <c r="F8045" s="2" t="str">
        <f>CONCATENATE("('",names[[#This Row],[id]],"','",names[[#This Row],[name]],"',",names[[#This Row],[height]],",'",names[[#This Row],[date_of_birth]],"','","'),")</f>
        <v>('nm0659601','John Pankow',,'1955-02-18',''),</v>
      </c>
    </row>
    <row r="8046" spans="1:6" hidden="1" x14ac:dyDescent="0.25">
      <c r="A8046" s="2" t="s">
        <v>49816</v>
      </c>
      <c r="B8046" s="2" t="s">
        <v>49817</v>
      </c>
      <c r="D8046" s="2" t="s">
        <v>28287</v>
      </c>
      <c r="F8046" s="2" t="str">
        <f>CONCATENATE("('",names[[#This Row],[id]],"','",names[[#This Row],[name]],"',",names[[#This Row],[height]],",'",names[[#This Row],[date_of_birth]],"','","'),")</f>
        <v>('nm0660005','Marco Paoletti',,'1949',''),</v>
      </c>
    </row>
    <row r="8047" spans="1:6" hidden="1" x14ac:dyDescent="0.25">
      <c r="A8047" s="2" t="s">
        <v>49818</v>
      </c>
      <c r="B8047" s="2" t="s">
        <v>49819</v>
      </c>
      <c r="D8047" s="2"/>
      <c r="F8047" s="2" t="str">
        <f>CONCATENATE("('",names[[#This Row],[id]],"','",names[[#This Row],[name]],"',",names[[#This Row],[height]],",'",names[[#This Row],[date_of_birth]],"','","'),")</f>
        <v>('nm0660031','Vanna Paoli',,'',''),</v>
      </c>
    </row>
    <row r="8048" spans="1:6" hidden="1" x14ac:dyDescent="0.25">
      <c r="A8048" s="2" t="s">
        <v>49820</v>
      </c>
      <c r="B8048" s="2" t="s">
        <v>49821</v>
      </c>
      <c r="D8048" s="2"/>
      <c r="F8048" s="2" t="str">
        <f>CONCATENATE("('",names[[#This Row],[id]],"','",names[[#This Row],[name]],"',",names[[#This Row],[height]],",'",names[[#This Row],[date_of_birth]],"','","'),")</f>
        <v>('nm0660151','Giorgios Papadakis',,'',''),</v>
      </c>
    </row>
    <row r="8049" spans="1:6" hidden="1" x14ac:dyDescent="0.25">
      <c r="A8049" s="2" t="s">
        <v>49822</v>
      </c>
      <c r="B8049" s="2" t="s">
        <v>49823</v>
      </c>
      <c r="D8049" s="2"/>
      <c r="F8049" s="2" t="str">
        <f>CONCATENATE("('",names[[#This Row],[id]],"','",names[[#This Row],[name]],"',",names[[#This Row],[height]],",'",names[[#This Row],[date_of_birth]],"','","'),")</f>
        <v>('nm0660236','Natalia Papaioannou',,'',''),</v>
      </c>
    </row>
    <row r="8050" spans="1:6" hidden="1" x14ac:dyDescent="0.25">
      <c r="A8050" s="2" t="s">
        <v>49824</v>
      </c>
      <c r="B8050" s="2" t="s">
        <v>5992</v>
      </c>
      <c r="D8050" s="2" t="s">
        <v>33681</v>
      </c>
      <c r="F8050" s="2" t="str">
        <f>CONCATENATE("('",names[[#This Row],[id]],"','",names[[#This Row],[name]],"',",names[[#This Row],[height]],",'",names[[#This Row],[date_of_birth]],"','","'),")</f>
        <v>('nm0660266','Rocco Papaleo',,'1958-08-16',''),</v>
      </c>
    </row>
    <row r="8051" spans="1:6" hidden="1" x14ac:dyDescent="0.25">
      <c r="A8051" s="2" t="s">
        <v>49825</v>
      </c>
      <c r="B8051" s="2" t="s">
        <v>49826</v>
      </c>
      <c r="C8051">
        <v>200</v>
      </c>
      <c r="D8051" s="2"/>
      <c r="F8051" s="2" t="str">
        <f>CONCATENATE("('",names[[#This Row],[id]],"','",names[[#This Row],[name]],"',",names[[#This Row],[height]],",'",names[[#This Row],[date_of_birth]],"','","'),")</f>
        <v>('nm0660285','Hristina Papamihou',200,'',''),</v>
      </c>
    </row>
    <row r="8052" spans="1:6" hidden="1" x14ac:dyDescent="0.25">
      <c r="A8052" s="2" t="s">
        <v>49827</v>
      </c>
      <c r="B8052" s="2" t="s">
        <v>49828</v>
      </c>
      <c r="D8052" s="2"/>
      <c r="F8052" s="2" t="str">
        <f>CONCATENATE("('",names[[#This Row],[id]],"','",names[[#This Row],[name]],"',",names[[#This Row],[height]],",'",names[[#This Row],[date_of_birth]],"','","'),")</f>
        <v>('nm0660444','Anna Maria Papi',,'',''),</v>
      </c>
    </row>
    <row r="8053" spans="1:6" hidden="1" x14ac:dyDescent="0.25">
      <c r="A8053" s="2" t="s">
        <v>49830</v>
      </c>
      <c r="B8053" s="2" t="s">
        <v>6293</v>
      </c>
      <c r="C8053">
        <v>200</v>
      </c>
      <c r="D8053" s="2" t="s">
        <v>49831</v>
      </c>
      <c r="F8053" s="2" t="str">
        <f>CONCATENATE("('",names[[#This Row],[id]],"','",names[[#This Row],[name]],"',",names[[#This Row],[height]],",'",names[[#This Row],[date_of_birth]],"','","'),")</f>
        <v>('nm0660479','Dany Papineau',200,'1974-07-15',''),</v>
      </c>
    </row>
    <row r="8054" spans="1:6" hidden="1" x14ac:dyDescent="0.25">
      <c r="A8054" s="2" t="s">
        <v>49832</v>
      </c>
      <c r="B8054" s="2" t="s">
        <v>49833</v>
      </c>
      <c r="D8054" s="2"/>
      <c r="F8054" s="2" t="str">
        <f>CONCATENATE("('",names[[#This Row],[id]],"','",names[[#This Row],[name]],"',",names[[#This Row],[height]],",'",names[[#This Row],[date_of_birth]],"','","'),")</f>
        <v>('nm0660559','Markella Pappa',,'',''),</v>
      </c>
    </row>
    <row r="8055" spans="1:6" hidden="1" x14ac:dyDescent="0.25">
      <c r="A8055" s="2" t="s">
        <v>49834</v>
      </c>
      <c r="B8055" s="2" t="s">
        <v>2836</v>
      </c>
      <c r="D8055" s="2"/>
      <c r="F8055" s="2" t="str">
        <f>CONCATENATE("('",names[[#This Row],[id]],"','",names[[#This Row],[name]],"',",names[[#This Row],[height]],",'",names[[#This Row],[date_of_birth]],"','","'),")</f>
        <v>('nm0660707','Gilles Paquet-Brenner',,'',''),</v>
      </c>
    </row>
    <row r="8056" spans="1:6" hidden="1" x14ac:dyDescent="0.25">
      <c r="A8056" s="2" t="s">
        <v>49835</v>
      </c>
      <c r="B8056" s="2" t="s">
        <v>49836</v>
      </c>
      <c r="C8056">
        <v>200</v>
      </c>
      <c r="D8056" s="2" t="s">
        <v>30006</v>
      </c>
      <c r="F8056" s="2" t="str">
        <f>CONCATENATE("('",names[[#This Row],[id]],"','",names[[#This Row],[name]],"',",names[[#This Row],[height]],",'",names[[#This Row],[date_of_birth]],"','","'),")</f>
        <v>('nm0660854','Vanessa Paradis',200,'1972-12-22',''),</v>
      </c>
    </row>
    <row r="8057" spans="1:6" hidden="1" x14ac:dyDescent="0.25">
      <c r="A8057" s="2" t="s">
        <v>49837</v>
      </c>
      <c r="B8057" s="2" t="s">
        <v>579</v>
      </c>
      <c r="D8057" s="2" t="s">
        <v>38451</v>
      </c>
      <c r="F8057" s="2" t="str">
        <f>CONCATENATE("('",names[[#This Row],[id]],"','",names[[#This Row],[name]],"',",names[[#This Row],[height]],",'",names[[#This Row],[date_of_birth]],"','","'),")</f>
        <v>('nm0660886','Sergei Parajanov',,'1924-01-09',''),</v>
      </c>
    </row>
    <row r="8058" spans="1:6" hidden="1" x14ac:dyDescent="0.25">
      <c r="A8058" s="2" t="s">
        <v>49838</v>
      </c>
      <c r="B8058" s="2" t="s">
        <v>49839</v>
      </c>
      <c r="D8058" s="2" t="s">
        <v>28577</v>
      </c>
      <c r="F8058" s="2" t="str">
        <f>CONCATENATE("('",names[[#This Row],[id]],"','",names[[#This Row],[name]],"',",names[[#This Row],[height]],",'",names[[#This Row],[date_of_birth]],"','","'),")</f>
        <v>('nm0660978','Parviz Parastui',,'1955-04-25',''),</v>
      </c>
    </row>
    <row r="8059" spans="1:6" hidden="1" x14ac:dyDescent="0.25">
      <c r="A8059" s="2" t="s">
        <v>49840</v>
      </c>
      <c r="B8059" s="2" t="s">
        <v>49841</v>
      </c>
      <c r="D8059" s="2"/>
      <c r="F8059" s="2" t="str">
        <f>CONCATENATE("('",names[[#This Row],[id]],"','",names[[#This Row],[name]],"',",names[[#This Row],[height]],",'",names[[#This Row],[date_of_birth]],"','","'),")</f>
        <v>('nm0661611','Raina Paris',,'',''),</v>
      </c>
    </row>
    <row r="8060" spans="1:6" hidden="1" x14ac:dyDescent="0.25">
      <c r="A8060" s="2" t="s">
        <v>49844</v>
      </c>
      <c r="B8060" s="2" t="s">
        <v>49845</v>
      </c>
      <c r="C8060">
        <v>200</v>
      </c>
      <c r="D8060" s="2" t="s">
        <v>30159</v>
      </c>
      <c r="F8060" s="2" t="str">
        <f>CONCATENATE("('",names[[#This Row],[id]],"','",names[[#This Row],[name]],"',",names[[#This Row],[height]],",'",names[[#This Row],[date_of_birth]],"','","'),")</f>
        <v>('nm0661825','Grace Park',200,'1974-03-14',''),</v>
      </c>
    </row>
    <row r="8061" spans="1:6" hidden="1" x14ac:dyDescent="0.25">
      <c r="A8061" s="2" t="s">
        <v>49846</v>
      </c>
      <c r="B8061" s="2" t="s">
        <v>49847</v>
      </c>
      <c r="D8061" s="2" t="s">
        <v>48008</v>
      </c>
      <c r="F8061" s="2" t="str">
        <f>CONCATENATE("('",names[[#This Row],[id]],"','",names[[#This Row],[name]],"',",names[[#This Row],[height]],",'",names[[#This Row],[date_of_birth]],"','","'),")</f>
        <v>('nm0661845','In-hwan Park',,'1945-01-06',''),</v>
      </c>
    </row>
    <row r="8062" spans="1:6" hidden="1" x14ac:dyDescent="0.25">
      <c r="A8062" s="2" t="s">
        <v>49850</v>
      </c>
      <c r="B8062" s="2" t="s">
        <v>1339</v>
      </c>
      <c r="D8062" s="2" t="s">
        <v>28052</v>
      </c>
      <c r="F8062" s="2" t="str">
        <f>CONCATENATE("('",names[[#This Row],[id]],"','",names[[#This Row],[name]],"',",names[[#This Row],[height]],",'",names[[#This Row],[date_of_birth]],"','","'),")</f>
        <v>('nm0661919','Woo-sang Park',,'1943-01-02',''),</v>
      </c>
    </row>
    <row r="8063" spans="1:6" hidden="1" x14ac:dyDescent="0.25">
      <c r="A8063" s="2" t="s">
        <v>49851</v>
      </c>
      <c r="B8063" s="2" t="s">
        <v>49852</v>
      </c>
      <c r="C8063">
        <v>200</v>
      </c>
      <c r="D8063" s="2" t="s">
        <v>28571</v>
      </c>
      <c r="F8063" s="2" t="str">
        <f>CONCATENATE("('",names[[#This Row],[id]],"','",names[[#This Row],[name]],"',",names[[#This Row],[height]],",'",names[[#This Row],[date_of_birth]],"','","'),")</f>
        <v>('nm0662018','Ray Parker Jr.',200,'1954-05-01',''),</v>
      </c>
    </row>
    <row r="8064" spans="1:6" hidden="1" x14ac:dyDescent="0.25">
      <c r="A8064" s="2" t="s">
        <v>49854</v>
      </c>
      <c r="B8064" s="2" t="s">
        <v>49855</v>
      </c>
      <c r="D8064" s="2" t="s">
        <v>49856</v>
      </c>
      <c r="F8064" s="2" t="str">
        <f>CONCATENATE("('",names[[#This Row],[id]],"','",names[[#This Row],[name]],"',",names[[#This Row],[height]],",'",names[[#This Row],[date_of_birth]],"','","'),")</f>
        <v>('nm0662059','Austin Parker',,'1892-09-10',''),</v>
      </c>
    </row>
    <row r="8065" spans="1:6" hidden="1" x14ac:dyDescent="0.25">
      <c r="A8065" s="2" t="s">
        <v>49857</v>
      </c>
      <c r="B8065" s="2" t="s">
        <v>49858</v>
      </c>
      <c r="C8065">
        <v>200</v>
      </c>
      <c r="D8065" s="2" t="s">
        <v>47663</v>
      </c>
      <c r="F8065" s="2" t="str">
        <f>CONCATENATE("('",names[[#This Row],[id]],"','",names[[#This Row],[name]],"',",names[[#This Row],[height]],",'",names[[#This Row],[date_of_birth]],"','","'),")</f>
        <v>('nm0662118','Cecilia Parker',200,'1914-04-26',''),</v>
      </c>
    </row>
    <row r="8066" spans="1:6" hidden="1" x14ac:dyDescent="0.25">
      <c r="A8066" s="2" t="s">
        <v>49860</v>
      </c>
      <c r="B8066" s="2" t="s">
        <v>49859</v>
      </c>
      <c r="D8066" s="2"/>
      <c r="F8066" s="2" t="str">
        <f>CONCATENATE("('",names[[#This Row],[id]],"','",names[[#This Row],[name]],"',",names[[#This Row],[height]],",'",names[[#This Row],[date_of_birth]],"','","'),")</f>
        <v>('nm0662355','Jim Parker',,'',''),</v>
      </c>
    </row>
    <row r="8067" spans="1:6" hidden="1" x14ac:dyDescent="0.25">
      <c r="A8067" s="2" t="s">
        <v>49861</v>
      </c>
      <c r="B8067" s="2" t="s">
        <v>49862</v>
      </c>
      <c r="C8067">
        <v>200</v>
      </c>
      <c r="D8067" s="2" t="s">
        <v>29847</v>
      </c>
      <c r="F8067" s="2" t="str">
        <f>CONCATENATE("('",names[[#This Row],[id]],"','",names[[#This Row],[name]],"',",names[[#This Row],[height]],",'",names[[#This Row],[date_of_birth]],"','","'),")</f>
        <v>('nm0662504','Molly Parker',200,'1972-06-30',''),</v>
      </c>
    </row>
    <row r="8068" spans="1:6" hidden="1" x14ac:dyDescent="0.25">
      <c r="A8068" s="2" t="s">
        <v>49863</v>
      </c>
      <c r="B8068" s="2" t="s">
        <v>49864</v>
      </c>
      <c r="D8068" s="2"/>
      <c r="F8068" s="2" t="str">
        <f>CONCATENATE("('",names[[#This Row],[id]],"','",names[[#This Row],[name]],"',",names[[#This Row],[height]],",'",names[[#This Row],[date_of_birth]],"','","'),")</f>
        <v>('nm0662505','Monica Parker',,'',''),</v>
      </c>
    </row>
    <row r="8069" spans="1:6" hidden="1" x14ac:dyDescent="0.25">
      <c r="A8069" s="2" t="s">
        <v>49865</v>
      </c>
      <c r="B8069" s="2" t="s">
        <v>1947</v>
      </c>
      <c r="D8069" s="2" t="s">
        <v>49866</v>
      </c>
      <c r="F8069" s="2" t="str">
        <f>CONCATENATE("('",names[[#This Row],[id]],"','",names[[#This Row],[name]],"',",names[[#This Row],[height]],",'",names[[#This Row],[date_of_birth]],"','","'),")</f>
        <v>('nm0662529','Oliver Parker',,'1960-09-06',''),</v>
      </c>
    </row>
    <row r="8070" spans="1:6" hidden="1" x14ac:dyDescent="0.25">
      <c r="A8070" s="2" t="s">
        <v>49867</v>
      </c>
      <c r="B8070" s="2" t="s">
        <v>49868</v>
      </c>
      <c r="D8070" s="2"/>
      <c r="F8070" s="2" t="str">
        <f>CONCATENATE("('",names[[#This Row],[id]],"','",names[[#This Row],[name]],"',",names[[#This Row],[height]],",'",names[[#This Row],[date_of_birth]],"','","'),")</f>
        <v>('nm0662630','Carol Stanzione',,'',''),</v>
      </c>
    </row>
    <row r="8071" spans="1:6" hidden="1" x14ac:dyDescent="0.25">
      <c r="A8071" s="2" t="s">
        <v>49869</v>
      </c>
      <c r="B8071" s="2" t="s">
        <v>2600</v>
      </c>
      <c r="D8071" s="2" t="s">
        <v>48443</v>
      </c>
      <c r="F8071" s="2" t="str">
        <f>CONCATENATE("('",names[[#This Row],[id]],"','",names[[#This Row],[name]],"',",names[[#This Row],[height]],",'",names[[#This Row],[date_of_birth]],"','","'),")</f>
        <v>('nm0662820','Andrew Parkinson',,'1959-08-31',''),</v>
      </c>
    </row>
    <row r="8072" spans="1:6" hidden="1" x14ac:dyDescent="0.25">
      <c r="A8072" s="2" t="s">
        <v>49870</v>
      </c>
      <c r="B8072" s="2" t="s">
        <v>49871</v>
      </c>
      <c r="D8072" s="2"/>
      <c r="F8072" s="2" t="str">
        <f>CONCATENATE("('",names[[#This Row],[id]],"','",names[[#This Row],[name]],"',",names[[#This Row],[height]],",'",names[[#This Row],[date_of_birth]],"','","'),")</f>
        <v>('nm0662956','Hugh Parks',,'',''),</v>
      </c>
    </row>
    <row r="8073" spans="1:6" hidden="1" x14ac:dyDescent="0.25">
      <c r="A8073" s="2" t="s">
        <v>49872</v>
      </c>
      <c r="B8073" s="2" t="s">
        <v>49873</v>
      </c>
      <c r="C8073">
        <v>200</v>
      </c>
      <c r="D8073" s="2" t="s">
        <v>28261</v>
      </c>
      <c r="F8073" s="2" t="str">
        <f>CONCATENATE("('",names[[#This Row],[id]],"','",names[[#This Row],[name]],"',",names[[#This Row],[height]],",'",names[[#This Row],[date_of_birth]],"','","'),")</f>
        <v>('nm0663024','Trina Parks',200,'1947-12-26',''),</v>
      </c>
    </row>
    <row r="8074" spans="1:6" hidden="1" x14ac:dyDescent="0.25">
      <c r="A8074" s="2" t="s">
        <v>49874</v>
      </c>
      <c r="B8074" s="2" t="s">
        <v>49875</v>
      </c>
      <c r="D8074" s="2"/>
      <c r="F8074" s="2" t="str">
        <f>CONCATENATE("('",names[[#This Row],[id]],"','",names[[#This Row],[name]],"',",names[[#This Row],[height]],",'",names[[#This Row],[date_of_birth]],"','","'),")</f>
        <v>('nm0663237','Aldo Parodi',,'',''),</v>
      </c>
    </row>
    <row r="8075" spans="1:6" hidden="1" x14ac:dyDescent="0.25">
      <c r="A8075" s="2" t="s">
        <v>49876</v>
      </c>
      <c r="B8075" s="2" t="s">
        <v>49877</v>
      </c>
      <c r="C8075">
        <v>200</v>
      </c>
      <c r="D8075" s="2" t="s">
        <v>29530</v>
      </c>
      <c r="F8075" s="2" t="str">
        <f>CONCATENATE("('",names[[#This Row],[id]],"','",names[[#This Row],[name]],"',",names[[#This Row],[height]],",'",names[[#This Row],[date_of_birth]],"','","'),")</f>
        <v>('nm0663244','Max Parodi',200,'1967-09-22',''),</v>
      </c>
    </row>
    <row r="8076" spans="1:6" hidden="1" x14ac:dyDescent="0.25">
      <c r="A8076" s="2" t="s">
        <v>49878</v>
      </c>
      <c r="B8076" s="2" t="s">
        <v>49879</v>
      </c>
      <c r="D8076" s="2"/>
      <c r="F8076" s="2" t="str">
        <f>CONCATENATE("('",names[[#This Row],[id]],"','",names[[#This Row],[name]],"',",names[[#This Row],[height]],",'",names[[#This Row],[date_of_birth]],"','","'),")</f>
        <v>('nm0663366','Andrés Parra',,'',''),</v>
      </c>
    </row>
    <row r="8077" spans="1:6" hidden="1" x14ac:dyDescent="0.25">
      <c r="A8077" s="2" t="s">
        <v>49880</v>
      </c>
      <c r="B8077" s="2" t="s">
        <v>49881</v>
      </c>
      <c r="D8077" s="2"/>
      <c r="F8077" s="2" t="str">
        <f>CONCATENATE("('",names[[#This Row],[id]],"','",names[[#This Row],[name]],"',",names[[#This Row],[height]],",'",names[[#This Row],[date_of_birth]],"','","'),")</f>
        <v>('nm0663401','Mark Parra',,'',''),</v>
      </c>
    </row>
    <row r="8078" spans="1:6" hidden="1" x14ac:dyDescent="0.25">
      <c r="A8078" s="2" t="s">
        <v>49882</v>
      </c>
      <c r="B8078" s="2" t="s">
        <v>764</v>
      </c>
      <c r="D8078" s="2" t="s">
        <v>46349</v>
      </c>
      <c r="F8078" s="2" t="str">
        <f>CONCATENATE("('",names[[#This Row],[id]],"','",names[[#This Row],[name]],"',",names[[#This Row],[height]],",'",names[[#This Row],[date_of_birth]],"','","'),")</f>
        <v>('nm0663409','Pim de la Parra',,'1940-01-04',''),</v>
      </c>
    </row>
    <row r="8079" spans="1:6" hidden="1" x14ac:dyDescent="0.25">
      <c r="A8079" s="2" t="s">
        <v>49883</v>
      </c>
      <c r="B8079" s="2" t="s">
        <v>49884</v>
      </c>
      <c r="C8079">
        <v>200</v>
      </c>
      <c r="D8079" s="2" t="s">
        <v>49885</v>
      </c>
      <c r="F8079" s="2" t="str">
        <f>CONCATENATE("('",names[[#This Row],[id]],"','",names[[#This Row],[name]],"',",names[[#This Row],[height]],",'",names[[#This Row],[date_of_birth]],"','","'),")</f>
        <v>('nm0663546','Janel Parrish',200,'1988-10-30',''),</v>
      </c>
    </row>
    <row r="8080" spans="1:6" hidden="1" x14ac:dyDescent="0.25">
      <c r="A8080" s="2" t="s">
        <v>49886</v>
      </c>
      <c r="B8080" s="2" t="s">
        <v>159</v>
      </c>
      <c r="C8080">
        <v>200</v>
      </c>
      <c r="D8080" s="2" t="s">
        <v>49887</v>
      </c>
      <c r="F8080" s="2" t="str">
        <f>CONCATENATE("('",names[[#This Row],[id]],"','",names[[#This Row],[name]],"',",names[[#This Row],[height]],",'",names[[#This Row],[date_of_birth]],"','","'),")</f>
        <v>('nm0663613','James Parrott',200,'1897-08-02',''),</v>
      </c>
    </row>
    <row r="8081" spans="1:6" hidden="1" x14ac:dyDescent="0.25">
      <c r="A8081" s="2" t="s">
        <v>49888</v>
      </c>
      <c r="B8081" s="2" t="s">
        <v>163</v>
      </c>
      <c r="D8081" s="2" t="s">
        <v>46637</v>
      </c>
      <c r="F8081" s="2" t="str">
        <f>CONCATENATE("('",names[[#This Row],[id]],"','",names[[#This Row],[name]],"',",names[[#This Row],[height]],",'",names[[#This Row],[date_of_birth]],"','","'),")</f>
        <v>('nm0663624','Ursula Parrott',,'1900-03-26',''),</v>
      </c>
    </row>
    <row r="8082" spans="1:6" hidden="1" x14ac:dyDescent="0.25">
      <c r="A8082" s="2" t="s">
        <v>49889</v>
      </c>
      <c r="B8082" s="2" t="s">
        <v>49890</v>
      </c>
      <c r="C8082">
        <v>200</v>
      </c>
      <c r="D8082" s="2" t="s">
        <v>46192</v>
      </c>
      <c r="F8082" s="2" t="str">
        <f>CONCATENATE("('",names[[#This Row],[id]],"','",names[[#This Row],[name]],"',",names[[#This Row],[height]],",'",names[[#This Row],[date_of_birth]],"','","'),")</f>
        <v>('nm0663820','Estelle Parsons',200,'1927-11-20',''),</v>
      </c>
    </row>
    <row r="8083" spans="1:6" hidden="1" x14ac:dyDescent="0.25">
      <c r="A8083" s="2" t="s">
        <v>49894</v>
      </c>
      <c r="B8083" s="2" t="s">
        <v>49895</v>
      </c>
      <c r="D8083" s="2"/>
      <c r="F8083" s="2" t="str">
        <f>CONCATENATE("('",names[[#This Row],[id]],"','",names[[#This Row],[name]],"',",names[[#This Row],[height]],",'",names[[#This Row],[date_of_birth]],"','","'),")</f>
        <v>('nm0664104','Parvathi',,'',''),</v>
      </c>
    </row>
    <row r="8084" spans="1:6" hidden="1" x14ac:dyDescent="0.25">
      <c r="A8084" s="2" t="s">
        <v>49896</v>
      </c>
      <c r="B8084" s="2" t="s">
        <v>49897</v>
      </c>
      <c r="C8084">
        <v>200</v>
      </c>
      <c r="D8084" s="2" t="s">
        <v>30838</v>
      </c>
      <c r="F8084" s="2" t="str">
        <f>CONCATENATE("('",names[[#This Row],[id]],"','",names[[#This Row],[name]],"',",names[[#This Row],[height]],",'",names[[#This Row],[date_of_birth]],"','","'),")</f>
        <v>('nm0664175','Jessica Paré',200,'1980-12-05',''),</v>
      </c>
    </row>
    <row r="8085" spans="1:6" hidden="1" x14ac:dyDescent="0.25">
      <c r="A8085" s="2" t="s">
        <v>49898</v>
      </c>
      <c r="B8085" s="2" t="s">
        <v>49899</v>
      </c>
      <c r="D8085" s="2" t="s">
        <v>49900</v>
      </c>
      <c r="F8085" s="2" t="str">
        <f>CONCATENATE("('",names[[#This Row],[id]],"','",names[[#This Row],[name]],"',",names[[#This Row],[height]],",'",names[[#This Row],[date_of_birth]],"','","'),")</f>
        <v>('nm0664317','Tino Pascali',,'1928-02-21',''),</v>
      </c>
    </row>
    <row r="8086" spans="1:6" hidden="1" x14ac:dyDescent="0.25">
      <c r="A8086" s="2" t="s">
        <v>49901</v>
      </c>
      <c r="B8086" s="2" t="s">
        <v>49902</v>
      </c>
      <c r="D8086" s="2" t="s">
        <v>30478</v>
      </c>
      <c r="F8086" s="2" t="str">
        <f>CONCATENATE("('",names[[#This Row],[id]],"','",names[[#This Row],[name]],"',",names[[#This Row],[height]],",'",names[[#This Row],[date_of_birth]],"','","'),")</f>
        <v>('nm0664469','Piolo Pascual',,'1977-01-12',''),</v>
      </c>
    </row>
    <row r="8087" spans="1:6" hidden="1" x14ac:dyDescent="0.25">
      <c r="A8087" s="2" t="s">
        <v>49903</v>
      </c>
      <c r="B8087" s="2" t="s">
        <v>1648</v>
      </c>
      <c r="C8087">
        <v>200</v>
      </c>
      <c r="D8087" s="2" t="s">
        <v>28915</v>
      </c>
      <c r="F8087" s="2" t="str">
        <f>CONCATENATE("('",names[[#This Row],[id]],"','",names[[#This Row],[name]],"',",names[[#This Row],[height]],",'",names[[#This Row],[date_of_birth]],"','","'),")</f>
        <v>('nm0664582','Wladyslaw Pasikowski',200,'1959-06-14',''),</v>
      </c>
    </row>
    <row r="8088" spans="1:6" hidden="1" x14ac:dyDescent="0.25">
      <c r="A8088" s="2" t="s">
        <v>49904</v>
      </c>
      <c r="B8088" s="2" t="s">
        <v>49905</v>
      </c>
      <c r="D8088" s="2"/>
      <c r="F8088" s="2" t="str">
        <f>CONCATENATE("('",names[[#This Row],[id]],"','",names[[#This Row],[name]],"',",names[[#This Row],[height]],",'",names[[#This Row],[date_of_birth]],"','","'),")</f>
        <v>('nm0664635','Stivi Paskoski',,'',''),</v>
      </c>
    </row>
    <row r="8089" spans="1:6" hidden="1" x14ac:dyDescent="0.25">
      <c r="A8089" s="2" t="s">
        <v>49906</v>
      </c>
      <c r="B8089" s="2" t="s">
        <v>49907</v>
      </c>
      <c r="D8089" s="2" t="s">
        <v>45060</v>
      </c>
      <c r="F8089" s="2" t="str">
        <f>CONCATENATE("('",names[[#This Row],[id]],"','",names[[#This Row],[name]],"',",names[[#This Row],[height]],",'",names[[#This Row],[date_of_birth]],"','","'),")</f>
        <v>('nm0664666','Susanna Pasolini',,'1891-03-10',''),</v>
      </c>
    </row>
    <row r="8090" spans="1:6" hidden="1" x14ac:dyDescent="0.25">
      <c r="A8090" s="2" t="s">
        <v>49908</v>
      </c>
      <c r="B8090" s="2" t="s">
        <v>49909</v>
      </c>
      <c r="D8090" s="2" t="s">
        <v>30086</v>
      </c>
      <c r="F8090" s="2" t="str">
        <f>CONCATENATE("('",names[[#This Row],[id]],"','",names[[#This Row],[name]],"',",names[[#This Row],[height]],",'",names[[#This Row],[date_of_birth]],"','","'),")</f>
        <v>('nm0664671','Giorgio Pasotti',,'1973-06-22',''),</v>
      </c>
    </row>
    <row r="8091" spans="1:6" hidden="1" x14ac:dyDescent="0.25">
      <c r="A8091" s="2" t="s">
        <v>49910</v>
      </c>
      <c r="B8091" s="2" t="s">
        <v>49911</v>
      </c>
      <c r="C8091">
        <v>200</v>
      </c>
      <c r="D8091" s="2" t="s">
        <v>44373</v>
      </c>
      <c r="F8091" s="2" t="str">
        <f>CONCATENATE("('",names[[#This Row],[id]],"','",names[[#This Row],[name]],"',",names[[#This Row],[height]],",'",names[[#This Row],[date_of_birth]],"','","'),")</f>
        <v>('nm0665114','Vincent Pastore',200,'1946-07-14',''),</v>
      </c>
    </row>
    <row r="8092" spans="1:6" hidden="1" x14ac:dyDescent="0.25">
      <c r="A8092" s="2" t="s">
        <v>49912</v>
      </c>
      <c r="B8092" s="2" t="s">
        <v>49913</v>
      </c>
      <c r="C8092">
        <v>200</v>
      </c>
      <c r="D8092" s="2" t="s">
        <v>43916</v>
      </c>
      <c r="F8092" s="2" t="str">
        <f>CONCATENATE("('",names[[#This Row],[id]],"','",names[[#This Row],[name]],"',",names[[#This Row],[height]],",'",names[[#This Row],[date_of_birth]],"','","'),")</f>
        <v>('nm0665188','Jonny Pasvolsky',200,'1972-07-26',''),</v>
      </c>
    </row>
    <row r="8093" spans="1:6" hidden="1" x14ac:dyDescent="0.25">
      <c r="A8093" s="2" t="s">
        <v>49916</v>
      </c>
      <c r="B8093" s="2" t="s">
        <v>1101</v>
      </c>
      <c r="C8093">
        <v>200</v>
      </c>
      <c r="D8093" s="2" t="s">
        <v>38510</v>
      </c>
      <c r="F8093" s="2" t="str">
        <f>CONCATENATE("('",names[[#This Row],[id]],"','",names[[#This Row],[name]],"',",names[[#This Row],[height]],",'",names[[#This Row],[date_of_birth]],"','","'),")</f>
        <v>('nm0665327','Michael Pate',200,'1920-02-26',''),</v>
      </c>
    </row>
    <row r="8094" spans="1:6" hidden="1" x14ac:dyDescent="0.25">
      <c r="A8094" s="2" t="s">
        <v>49917</v>
      </c>
      <c r="B8094" s="2" t="s">
        <v>49918</v>
      </c>
      <c r="C8094">
        <v>200</v>
      </c>
      <c r="D8094" s="2" t="s">
        <v>30100</v>
      </c>
      <c r="F8094" s="2" t="str">
        <f>CONCATENATE("('",names[[#This Row],[id]],"','",names[[#This Row],[name]],"',",names[[#This Row],[height]],",'",names[[#This Row],[date_of_birth]],"','","'),")</f>
        <v>('nm0665349','Ameesha Patel',200,'1975-06-09',''),</v>
      </c>
    </row>
    <row r="8095" spans="1:6" hidden="1" x14ac:dyDescent="0.25">
      <c r="A8095" s="2" t="s">
        <v>49922</v>
      </c>
      <c r="B8095" s="2" t="s">
        <v>49923</v>
      </c>
      <c r="D8095" s="2" t="s">
        <v>29529</v>
      </c>
      <c r="F8095" s="2" t="str">
        <f>CONCATENATE("('",names[[#This Row],[id]],"','",names[[#This Row],[name]],"',",names[[#This Row],[height]],",'",names[[#This Row],[date_of_birth]],"','","'),")</f>
        <v>('nm0665555','Vinay Pathak',,'1968-07-12',''),</v>
      </c>
    </row>
    <row r="8096" spans="1:6" hidden="1" x14ac:dyDescent="0.25">
      <c r="A8096" s="2" t="s">
        <v>49924</v>
      </c>
      <c r="B8096" s="2" t="s">
        <v>49925</v>
      </c>
      <c r="C8096">
        <v>200</v>
      </c>
      <c r="D8096" s="2" t="s">
        <v>28630</v>
      </c>
      <c r="F8096" s="2" t="str">
        <f>CONCATENATE("('",names[[#This Row],[id]],"','",names[[#This Row],[name]],"',",names[[#This Row],[height]],",'",names[[#This Row],[date_of_birth]],"','","'),")</f>
        <v>('nm0665599','Smita Patil',200,'1955-10-17',''),</v>
      </c>
    </row>
    <row r="8097" spans="1:6" hidden="1" x14ac:dyDescent="0.25">
      <c r="A8097" s="2" t="s">
        <v>49928</v>
      </c>
      <c r="B8097" s="2" t="s">
        <v>49929</v>
      </c>
      <c r="D8097" s="2" t="s">
        <v>27674</v>
      </c>
      <c r="F8097" s="2" t="str">
        <f>CONCATENATE("('",names[[#This Row],[id]],"','",names[[#This Row],[name]],"',",names[[#This Row],[height]],",'",names[[#This Row],[date_of_birth]],"','","'),")</f>
        <v>('nm0665842','Dorothy Patrick',,'1921-06-03',''),</v>
      </c>
    </row>
    <row r="8098" spans="1:6" hidden="1" x14ac:dyDescent="0.25">
      <c r="A8098" s="2" t="s">
        <v>49930</v>
      </c>
      <c r="B8098" s="2" t="s">
        <v>505</v>
      </c>
      <c r="C8098">
        <v>200</v>
      </c>
      <c r="D8098" s="2" t="s">
        <v>43907</v>
      </c>
      <c r="F8098" s="2" t="str">
        <f>CONCATENATE("('",names[[#This Row],[id]],"','",names[[#This Row],[name]],"',",names[[#This Row],[height]],",'",names[[#This Row],[date_of_birth]],"','","'),")</f>
        <v>('nm0665902','Nigel Patrick',200,'1912-05-02',''),</v>
      </c>
    </row>
    <row r="8099" spans="1:6" hidden="1" x14ac:dyDescent="0.25">
      <c r="A8099" s="2" t="s">
        <v>49932</v>
      </c>
      <c r="B8099" s="2" t="s">
        <v>49933</v>
      </c>
      <c r="D8099" s="2" t="s">
        <v>36810</v>
      </c>
      <c r="F8099" s="2" t="str">
        <f>CONCATENATE("('",names[[#This Row],[id]],"','",names[[#This Row],[name]],"',",names[[#This Row],[height]],",'",names[[#This Row],[date_of_birth]],"','","'),")</f>
        <v>('nm0665981','Stefano Patrizi',,'1950-10-12',''),</v>
      </c>
    </row>
    <row r="8100" spans="1:6" hidden="1" x14ac:dyDescent="0.25">
      <c r="A8100" s="2" t="s">
        <v>49934</v>
      </c>
      <c r="B8100" s="2" t="s">
        <v>888</v>
      </c>
      <c r="D8100" s="2" t="s">
        <v>34901</v>
      </c>
      <c r="F8100" s="2" t="str">
        <f>CONCATENATE("('",names[[#This Row],[id]],"','",names[[#This Row],[name]],"',",names[[#This Row],[height]],",'",names[[#This Row],[date_of_birth]],"','","'),")</f>
        <v>('nm0666121','J.G. Patterson Jr.',,'1930-01-11',''),</v>
      </c>
    </row>
    <row r="8101" spans="1:6" hidden="1" x14ac:dyDescent="0.25">
      <c r="A8101" s="2" t="s">
        <v>49935</v>
      </c>
      <c r="B8101" s="2" t="s">
        <v>49936</v>
      </c>
      <c r="D8101" s="2"/>
      <c r="F8101" s="2" t="str">
        <f>CONCATENATE("('",names[[#This Row],[id]],"','",names[[#This Row],[name]],"',",names[[#This Row],[height]],",'",names[[#This Row],[date_of_birth]],"','","'),")</f>
        <v>('nm0666178','David J. Patterson',,'',''),</v>
      </c>
    </row>
    <row r="8102" spans="1:6" hidden="1" x14ac:dyDescent="0.25">
      <c r="A8102" s="2" t="s">
        <v>49938</v>
      </c>
      <c r="B8102" s="2" t="s">
        <v>49939</v>
      </c>
      <c r="C8102">
        <v>200</v>
      </c>
      <c r="D8102" s="2" t="s">
        <v>30681</v>
      </c>
      <c r="F8102" s="2" t="str">
        <f>CONCATENATE("('",names[[#This Row],[id]],"','",names[[#This Row],[name]],"',",names[[#This Row],[height]],",'",names[[#This Row],[date_of_birth]],"','","'),")</f>
        <v>('nm0666739','Aaron Paul',200,'1979-08-27',''),</v>
      </c>
    </row>
    <row r="8103" spans="1:6" hidden="1" x14ac:dyDescent="0.25">
      <c r="A8103" s="2" t="s">
        <v>49940</v>
      </c>
      <c r="B8103" s="2" t="s">
        <v>49941</v>
      </c>
      <c r="C8103">
        <v>200</v>
      </c>
      <c r="D8103" s="2" t="s">
        <v>30204</v>
      </c>
      <c r="F8103" s="2" t="str">
        <f>CONCATENATE("('",names[[#This Row],[id]],"','",names[[#This Row],[name]],"',",names[[#This Row],[height]],",'",names[[#This Row],[date_of_birth]],"','","'),")</f>
        <v>('nm0666788','Christiane Paul',200,'1974-03-08',''),</v>
      </c>
    </row>
    <row r="8104" spans="1:6" hidden="1" x14ac:dyDescent="0.25">
      <c r="A8104" s="2" t="s">
        <v>49943</v>
      </c>
      <c r="B8104" s="2" t="s">
        <v>49944</v>
      </c>
      <c r="D8104" s="2"/>
      <c r="F8104" s="2" t="str">
        <f>CONCATENATE("('",names[[#This Row],[id]],"','",names[[#This Row],[name]],"',",names[[#This Row],[height]],",'",names[[#This Row],[date_of_birth]],"','","'),")</f>
        <v>('nm0666870','Jane Paul-Gets',,'',''),</v>
      </c>
    </row>
    <row r="8105" spans="1:6" hidden="1" x14ac:dyDescent="0.25">
      <c r="A8105" s="2" t="s">
        <v>49945</v>
      </c>
      <c r="B8105" s="2" t="s">
        <v>49946</v>
      </c>
      <c r="D8105" s="2" t="s">
        <v>49947</v>
      </c>
      <c r="F8105" s="2" t="str">
        <f>CONCATENATE("('",names[[#This Row],[id]],"','",names[[#This Row],[name]],"',",names[[#This Row],[height]],",'",names[[#This Row],[date_of_birth]],"','","'),")</f>
        <v>('nm0666871','Jarrad Paul',,'1976-06-20',''),</v>
      </c>
    </row>
    <row r="8106" spans="1:6" hidden="1" x14ac:dyDescent="0.25">
      <c r="A8106" s="2" t="s">
        <v>49948</v>
      </c>
      <c r="B8106" s="2" t="s">
        <v>49949</v>
      </c>
      <c r="D8106" s="2"/>
      <c r="F8106" s="2" t="str">
        <f>CONCATENATE("('",names[[#This Row],[id]],"','",names[[#This Row],[name]],"',",names[[#This Row],[height]],",'",names[[#This Row],[date_of_birth]],"','","'),")</f>
        <v>('nm0666945','Patricia Paul',,'',''),</v>
      </c>
    </row>
    <row r="8107" spans="1:6" hidden="1" x14ac:dyDescent="0.25">
      <c r="A8107" s="2" t="s">
        <v>49951</v>
      </c>
      <c r="B8107" s="2" t="s">
        <v>49952</v>
      </c>
      <c r="D8107" s="2"/>
      <c r="F8107" s="2" t="str">
        <f>CONCATENATE("('",names[[#This Row],[id]],"','",names[[#This Row],[name]],"',",names[[#This Row],[height]],",'",names[[#This Row],[date_of_birth]],"','","'),")</f>
        <v>('nm0667074','Allan Paule',,'',''),</v>
      </c>
    </row>
    <row r="8108" spans="1:6" hidden="1" x14ac:dyDescent="0.25">
      <c r="A8108" s="2" t="s">
        <v>49954</v>
      </c>
      <c r="B8108" s="2" t="s">
        <v>49955</v>
      </c>
      <c r="C8108">
        <v>200</v>
      </c>
      <c r="D8108" s="2" t="s">
        <v>28722</v>
      </c>
      <c r="F8108" s="2" t="str">
        <f>CONCATENATE("('",names[[#This Row],[id]],"','",names[[#This Row],[name]],"',",names[[#This Row],[height]],",'",names[[#This Row],[date_of_birth]],"','","'),")</f>
        <v>('nm0667326','Rob Paulsen',200,'1956-03-11',''),</v>
      </c>
    </row>
    <row r="8109" spans="1:6" hidden="1" x14ac:dyDescent="0.25">
      <c r="A8109" s="2" t="s">
        <v>49956</v>
      </c>
      <c r="B8109" s="2" t="s">
        <v>49957</v>
      </c>
      <c r="D8109" s="2" t="s">
        <v>30598</v>
      </c>
      <c r="F8109" s="2" t="str">
        <f>CONCATENATE("('",names[[#This Row],[id]],"','",names[[#This Row],[name]],"',",names[[#This Row],[height]],",'",names[[#This Row],[date_of_birth]],"','","'),")</f>
        <v>('nm0667350','Jay Paulson',,'1978-05-29',''),</v>
      </c>
    </row>
    <row r="8110" spans="1:6" hidden="1" x14ac:dyDescent="0.25">
      <c r="A8110" s="2" t="s">
        <v>49958</v>
      </c>
      <c r="B8110" s="2" t="s">
        <v>49959</v>
      </c>
      <c r="D8110" s="2" t="s">
        <v>39645</v>
      </c>
      <c r="F8110" s="2" t="str">
        <f>CONCATENATE("('",names[[#This Row],[id]],"','",names[[#This Row],[name]],"',",names[[#This Row],[height]],",'",names[[#This Row],[date_of_birth]],"','","'),")</f>
        <v>('nm0667515','Jan Pauwels',,'1945-08-22',''),</v>
      </c>
    </row>
    <row r="8111" spans="1:6" hidden="1" x14ac:dyDescent="0.25">
      <c r="A8111" s="2" t="s">
        <v>49960</v>
      </c>
      <c r="B8111" s="2" t="s">
        <v>49961</v>
      </c>
      <c r="D8111" s="2"/>
      <c r="F8111" s="2" t="str">
        <f>CONCATENATE("('",names[[#This Row],[id]],"','",names[[#This Row],[name]],"',",names[[#This Row],[height]],",'",names[[#This Row],[date_of_birth]],"','","'),")</f>
        <v>('nm0667664','Bruno Paviot',,'',''),</v>
      </c>
    </row>
    <row r="8112" spans="1:6" hidden="1" x14ac:dyDescent="0.25">
      <c r="A8112" s="2" t="s">
        <v>49963</v>
      </c>
      <c r="B8112" s="2" t="s">
        <v>49964</v>
      </c>
      <c r="D8112" s="2" t="s">
        <v>38666</v>
      </c>
      <c r="F8112" s="2" t="str">
        <f>CONCATENATE("('",names[[#This Row],[id]],"','",names[[#This Row],[name]],"',",names[[#This Row],[height]],",'",names[[#This Row],[date_of_birth]],"','","'),")</f>
        <v>('nm0667714','Frantisek Pavlícek',,'1923-11-20',''),</v>
      </c>
    </row>
    <row r="8113" spans="1:6" hidden="1" x14ac:dyDescent="0.25">
      <c r="A8113" s="2" t="s">
        <v>49965</v>
      </c>
      <c r="B8113" s="2" t="s">
        <v>49966</v>
      </c>
      <c r="D8113" s="2"/>
      <c r="F8113" s="2" t="str">
        <f>CONCATENATE("('",names[[#This Row],[id]],"','",names[[#This Row],[name]],"',",names[[#This Row],[height]],",'",names[[#This Row],[date_of_birth]],"','","'),")</f>
        <v>('nm0667725','Carlos Pavlidis',,'',''),</v>
      </c>
    </row>
    <row r="8114" spans="1:6" hidden="1" x14ac:dyDescent="0.25">
      <c r="A8114" s="2" t="s">
        <v>49970</v>
      </c>
      <c r="B8114" s="2" t="s">
        <v>49971</v>
      </c>
      <c r="D8114" s="2"/>
      <c r="F8114" s="2" t="str">
        <f>CONCATENATE("('",names[[#This Row],[id]],"','",names[[#This Row],[name]],"',",names[[#This Row],[height]],",'",names[[#This Row],[date_of_birth]],"','","'),")</f>
        <v>('nm0668094','Jill Pixley',,'',''),</v>
      </c>
    </row>
    <row r="8115" spans="1:6" hidden="1" x14ac:dyDescent="0.25">
      <c r="A8115" s="2" t="s">
        <v>49972</v>
      </c>
      <c r="B8115" s="2" t="s">
        <v>49973</v>
      </c>
      <c r="D8115" s="2" t="s">
        <v>28042</v>
      </c>
      <c r="F8115" s="2" t="str">
        <f>CONCATENATE("('",names[[#This Row],[id]],"','",names[[#This Row],[name]],"',",names[[#This Row],[height]],",'",names[[#This Row],[date_of_birth]],"','","'),")</f>
        <v>('nm0668166','Diana Payan',,'1943',''),</v>
      </c>
    </row>
    <row r="8116" spans="1:6" hidden="1" x14ac:dyDescent="0.25">
      <c r="A8116" s="2" t="s">
        <v>49974</v>
      </c>
      <c r="B8116" s="2" t="s">
        <v>1994</v>
      </c>
      <c r="C8116">
        <v>200</v>
      </c>
      <c r="D8116" s="2" t="s">
        <v>28942</v>
      </c>
      <c r="F8116" s="2" t="str">
        <f>CONCATENATE("('",names[[#This Row],[id]],"','",names[[#This Row],[name]],"',",names[[#This Row],[height]],",'",names[[#This Row],[date_of_birth]],"','","'),")</f>
        <v>('nm0668247','Alexander Payne',200,'1961-02-10',''),</v>
      </c>
    </row>
    <row r="8117" spans="1:6" hidden="1" x14ac:dyDescent="0.25">
      <c r="A8117" s="2" t="s">
        <v>49975</v>
      </c>
      <c r="B8117" s="2" t="s">
        <v>2798</v>
      </c>
      <c r="D8117" s="2"/>
      <c r="F8117" s="2" t="str">
        <f>CONCATENATE("('",names[[#This Row],[id]],"','",names[[#This Row],[name]],"',",names[[#This Row],[height]],",'",names[[#This Row],[date_of_birth]],"','","'),")</f>
        <v>('nm0668285','Christopher Payne',,'',''),</v>
      </c>
    </row>
    <row r="8118" spans="1:6" hidden="1" x14ac:dyDescent="0.25">
      <c r="A8118" s="2" t="s">
        <v>49977</v>
      </c>
      <c r="B8118" s="2" t="s">
        <v>49978</v>
      </c>
      <c r="D8118" s="2"/>
      <c r="F8118" s="2" t="str">
        <f>CONCATENATE("('",names[[#This Row],[id]],"','",names[[#This Row],[name]],"',",names[[#This Row],[height]],",'",names[[#This Row],[date_of_birth]],"','","'),")</f>
        <v>('nm0668749','Jane Peachey',,'',''),</v>
      </c>
    </row>
    <row r="8119" spans="1:6" hidden="1" x14ac:dyDescent="0.25">
      <c r="A8119" s="2" t="s">
        <v>49981</v>
      </c>
      <c r="B8119" s="2" t="s">
        <v>49982</v>
      </c>
      <c r="D8119" s="2" t="s">
        <v>49983</v>
      </c>
      <c r="F8119" s="2" t="str">
        <f>CONCATENATE("('",names[[#This Row],[id]],"','",names[[#This Row],[name]],"',",names[[#This Row],[height]],",'",names[[#This Row],[date_of_birth]],"','","'),")</f>
        <v>('nm0669069','Jack Pearl',,'1894-10-29',''),</v>
      </c>
    </row>
    <row r="8120" spans="1:6" hidden="1" x14ac:dyDescent="0.25">
      <c r="A8120" s="2" t="s">
        <v>49984</v>
      </c>
      <c r="B8120" s="2" t="s">
        <v>8179</v>
      </c>
      <c r="C8120">
        <v>200</v>
      </c>
      <c r="D8120" s="2" t="s">
        <v>30112</v>
      </c>
      <c r="F8120" s="2" t="str">
        <f>CONCATENATE("('",names[[#This Row],[id]],"','",names[[#This Row],[name]],"',",names[[#This Row],[height]],",'",names[[#This Row],[date_of_birth]],"','","'),")</f>
        <v>('nm0669225','Corey Pearson',200,'1974-08-30',''),</v>
      </c>
    </row>
    <row r="8121" spans="1:6" hidden="1" x14ac:dyDescent="0.25">
      <c r="A8121" s="2" t="s">
        <v>49985</v>
      </c>
      <c r="B8121" s="2" t="s">
        <v>49986</v>
      </c>
      <c r="D8121" s="2"/>
      <c r="F8121" s="2" t="str">
        <f>CONCATENATE("('",names[[#This Row],[id]],"','",names[[#This Row],[name]],"',",names[[#This Row],[height]],",'",names[[#This Row],[date_of_birth]],"','","'),")</f>
        <v>('nm0669588','Lyudmila Pechieva',,'',''),</v>
      </c>
    </row>
    <row r="8122" spans="1:6" hidden="1" x14ac:dyDescent="0.25">
      <c r="A8122" s="2" t="s">
        <v>49987</v>
      </c>
      <c r="B8122" s="2" t="s">
        <v>1673</v>
      </c>
      <c r="D8122" s="2" t="s">
        <v>28935</v>
      </c>
      <c r="F8122" s="2" t="str">
        <f>CONCATENATE("('",names[[#This Row],[id]],"','",names[[#This Row],[name]],"',",names[[#This Row],[height]],",'",names[[#This Row],[date_of_birth]],"','","'),")</f>
        <v>('nm0669631','Brian Peck',,'1960-07-29',''),</v>
      </c>
    </row>
    <row r="8123" spans="1:6" hidden="1" x14ac:dyDescent="0.25">
      <c r="A8123" s="2" t="s">
        <v>49988</v>
      </c>
      <c r="B8123" s="2" t="s">
        <v>49989</v>
      </c>
      <c r="C8123">
        <v>200</v>
      </c>
      <c r="D8123" s="2" t="s">
        <v>31376</v>
      </c>
      <c r="F8123" s="2" t="str">
        <f>CONCATENATE("('",names[[#This Row],[id]],"','",names[[#This Row],[name]],"',",names[[#This Row],[height]],",'",names[[#This Row],[date_of_birth]],"','","'),")</f>
        <v>('nm0669656','Ethan Peck',200,'1986-03-02',''),</v>
      </c>
    </row>
    <row r="8124" spans="1:6" hidden="1" x14ac:dyDescent="0.25">
      <c r="A8124" s="2" t="s">
        <v>49990</v>
      </c>
      <c r="B8124" s="2" t="s">
        <v>49991</v>
      </c>
      <c r="C8124">
        <v>200</v>
      </c>
      <c r="D8124" s="2" t="s">
        <v>31428</v>
      </c>
      <c r="F8124" s="2" t="str">
        <f>CONCATENATE("('",names[[#This Row],[id]],"','",names[[#This Row],[name]],"',",names[[#This Row],[height]],",'",names[[#This Row],[date_of_birth]],"','","'),")</f>
        <v>('nm0669681','Josh Peck',200,'1986-11-10',''),</v>
      </c>
    </row>
    <row r="8125" spans="1:6" hidden="1" x14ac:dyDescent="0.25">
      <c r="A8125" s="2" t="s">
        <v>49993</v>
      </c>
      <c r="B8125" s="2" t="s">
        <v>49994</v>
      </c>
      <c r="C8125">
        <v>200</v>
      </c>
      <c r="D8125" s="2"/>
      <c r="F8125" s="2" t="str">
        <f>CONCATENATE("('",names[[#This Row],[id]],"','",names[[#This Row],[name]],"',",names[[#This Row],[height]],",'",names[[#This Row],[date_of_birth]],"','","'),")</f>
        <v>('nm0669941','Peder Thomas Pedersen',200,'',''),</v>
      </c>
    </row>
    <row r="8126" spans="1:6" hidden="1" x14ac:dyDescent="0.25">
      <c r="A8126" s="2" t="s">
        <v>49996</v>
      </c>
      <c r="B8126" s="2" t="s">
        <v>49997</v>
      </c>
      <c r="D8126" s="2"/>
      <c r="F8126" s="2" t="str">
        <f>CONCATENATE("('",names[[#This Row],[id]],"','",names[[#This Row],[name]],"',",names[[#This Row],[height]],",'",names[[#This Row],[date_of_birth]],"','","'),")</f>
        <v>('nm0670116','Olga Pedrini',,'',''),</v>
      </c>
    </row>
    <row r="8127" spans="1:6" hidden="1" x14ac:dyDescent="0.25">
      <c r="A8127" s="2" t="s">
        <v>49998</v>
      </c>
      <c r="B8127" s="2" t="s">
        <v>49999</v>
      </c>
      <c r="D8127" s="2" t="s">
        <v>35771</v>
      </c>
      <c r="F8127" s="2" t="str">
        <f>CONCATENATE("('",names[[#This Row],[id]],"','",names[[#This Row],[name]],"',",names[[#This Row],[height]],",'",names[[#This Row],[date_of_birth]],"','","'),")</f>
        <v>('nm0670444','Eila Pehkonen',,'1924-10-18',''),</v>
      </c>
    </row>
    <row r="8128" spans="1:6" hidden="1" x14ac:dyDescent="0.25">
      <c r="A8128" s="2" t="s">
        <v>50000</v>
      </c>
      <c r="B8128" s="2" t="s">
        <v>50001</v>
      </c>
      <c r="D8128" s="2" t="s">
        <v>28705</v>
      </c>
      <c r="F8128" s="2" t="str">
        <f>CONCATENATE("('",names[[#This Row],[id]],"','",names[[#This Row],[name]],"',",names[[#This Row],[height]],",'",names[[#This Row],[date_of_birth]],"','","'),")</f>
        <v>('nm0670481','Pai Wei',,'1957',''),</v>
      </c>
    </row>
    <row r="8129" spans="1:6" hidden="1" x14ac:dyDescent="0.25">
      <c r="A8129" s="2" t="s">
        <v>50004</v>
      </c>
      <c r="B8129" s="2" t="s">
        <v>50005</v>
      </c>
      <c r="C8129">
        <v>200</v>
      </c>
      <c r="D8129" s="2" t="s">
        <v>32634</v>
      </c>
      <c r="F8129" s="2" t="str">
        <f>CONCATENATE("('",names[[#This Row],[id]],"','",names[[#This Row],[name]],"',",names[[#This Row],[height]],",'",names[[#This Row],[date_of_birth]],"','","'),")</f>
        <v>('nm0670780','Courtney Peldon',200,'1981-04-13',''),</v>
      </c>
    </row>
    <row r="8130" spans="1:6" hidden="1" x14ac:dyDescent="0.25">
      <c r="A8130" s="2" t="s">
        <v>50008</v>
      </c>
      <c r="B8130" s="2" t="s">
        <v>50009</v>
      </c>
      <c r="C8130">
        <v>200</v>
      </c>
      <c r="D8130" s="2" t="s">
        <v>48088</v>
      </c>
      <c r="F8130" s="2" t="str">
        <f>CONCATENATE("('",names[[#This Row],[id]],"','",names[[#This Row],[name]],"',",names[[#This Row],[height]],",'",names[[#This Row],[date_of_birth]],"','","'),")</f>
        <v>('nm0671567','Michael Peña',200,'1976-01-13',''),</v>
      </c>
    </row>
    <row r="8131" spans="1:6" hidden="1" x14ac:dyDescent="0.25">
      <c r="A8131" s="2" t="s">
        <v>50010</v>
      </c>
      <c r="B8131" s="2" t="s">
        <v>50011</v>
      </c>
      <c r="D8131" s="2" t="s">
        <v>27998</v>
      </c>
      <c r="F8131" s="2" t="str">
        <f>CONCATENATE("('",names[[#This Row],[id]],"','",names[[#This Row],[name]],"',",names[[#This Row],[height]],",'",names[[#This Row],[date_of_birth]],"','","'),")</f>
        <v>('nm0671721','Austin Pendleton',,'1940-03-27',''),</v>
      </c>
    </row>
    <row r="8132" spans="1:6" hidden="1" x14ac:dyDescent="0.25">
      <c r="A8132" s="2" t="s">
        <v>50012</v>
      </c>
      <c r="B8132" s="2" t="s">
        <v>50013</v>
      </c>
      <c r="D8132" s="2" t="s">
        <v>32412</v>
      </c>
      <c r="F8132" s="2" t="str">
        <f>CONCATENATE("('",names[[#This Row],[id]],"','",names[[#This Row],[name]],"',",names[[#This Row],[height]],",'",names[[#This Row],[date_of_birth]],"','","'),")</f>
        <v>('nm0671767','Kelly Pendygraft',,'1977-10-24',''),</v>
      </c>
    </row>
    <row r="8133" spans="1:6" hidden="1" x14ac:dyDescent="0.25">
      <c r="A8133" s="2" t="s">
        <v>50014</v>
      </c>
      <c r="B8133" s="2" t="s">
        <v>50015</v>
      </c>
      <c r="C8133">
        <v>200</v>
      </c>
      <c r="D8133" s="2" t="s">
        <v>28772</v>
      </c>
      <c r="F8133" s="2" t="str">
        <f>CONCATENATE("('",names[[#This Row],[id]],"','",names[[#This Row],[name]],"',",names[[#This Row],[height]],",'",names[[#This Row],[date_of_birth]],"','","'),")</f>
        <v>('nm0671855','Bruce Penhall',200,'1957-05-10',''),</v>
      </c>
    </row>
    <row r="8134" spans="1:6" hidden="1" x14ac:dyDescent="0.25">
      <c r="A8134" s="2" t="s">
        <v>50017</v>
      </c>
      <c r="B8134" s="2" t="s">
        <v>50018</v>
      </c>
      <c r="D8134" s="2"/>
      <c r="F8134" s="2" t="str">
        <f>CONCATENATE("('",names[[#This Row],[id]],"','",names[[#This Row],[name]],"',",names[[#This Row],[height]],",'",names[[#This Row],[date_of_birth]],"','","'),")</f>
        <v>('nm0671992','Matthew Penn',,'',''),</v>
      </c>
    </row>
    <row r="8135" spans="1:6" hidden="1" x14ac:dyDescent="0.25">
      <c r="A8135" s="2" t="s">
        <v>50021</v>
      </c>
      <c r="B8135" s="2" t="s">
        <v>50022</v>
      </c>
      <c r="D8135" s="2" t="s">
        <v>28144</v>
      </c>
      <c r="F8135" s="2" t="str">
        <f>CONCATENATE("('",names[[#This Row],[id]],"','",names[[#This Row],[name]],"',",names[[#This Row],[height]],",'",names[[#This Row],[date_of_birth]],"','","'),")</f>
        <v>('nm0672032','Daniel Pennac',,'1944',''),</v>
      </c>
    </row>
    <row r="8136" spans="1:6" hidden="1" x14ac:dyDescent="0.25">
      <c r="A8136" s="2" t="s">
        <v>50023</v>
      </c>
      <c r="B8136" s="2" t="s">
        <v>50024</v>
      </c>
      <c r="D8136" s="2" t="s">
        <v>27931</v>
      </c>
      <c r="F8136" s="2" t="str">
        <f>CONCATENATE("('",names[[#This Row],[id]],"','",names[[#This Row],[name]],"',",names[[#This Row],[height]],",'",names[[#This Row],[date_of_birth]],"','","'),")</f>
        <v>('nm0672077','Nicholas Pennell',,'1938-11-19',''),</v>
      </c>
    </row>
    <row r="8137" spans="1:6" hidden="1" x14ac:dyDescent="0.25">
      <c r="A8137" s="2" t="s">
        <v>50027</v>
      </c>
      <c r="B8137" s="2" t="s">
        <v>50028</v>
      </c>
      <c r="D8137" s="2" t="s">
        <v>43282</v>
      </c>
      <c r="F8137" s="2" t="str">
        <f>CONCATENATE("('",names[[#This Row],[id]],"','",names[[#This Row],[name]],"',",names[[#This Row],[height]],",'",names[[#This Row],[date_of_birth]],"','","'),")</f>
        <v>('nm0672430','Alena Penz',,'1949-08-16',''),</v>
      </c>
    </row>
    <row r="8138" spans="1:6" hidden="1" x14ac:dyDescent="0.25">
      <c r="A8138" s="2" t="s">
        <v>50031</v>
      </c>
      <c r="B8138" s="2" t="s">
        <v>962</v>
      </c>
      <c r="D8138" s="2" t="s">
        <v>47560</v>
      </c>
      <c r="F8138" s="2" t="str">
        <f>CONCATENATE("('",names[[#This Row],[id]],"','",names[[#This Row],[name]],"',",names[[#This Row],[height]],",'",names[[#This Row],[date_of_birth]],"','","'),")</f>
        <v>('nm0672704','Nicos Perakis',,'1944-09-11',''),</v>
      </c>
    </row>
    <row r="8139" spans="1:6" hidden="1" x14ac:dyDescent="0.25">
      <c r="A8139" s="2" t="s">
        <v>50032</v>
      </c>
      <c r="B8139" s="2" t="s">
        <v>50033</v>
      </c>
      <c r="D8139" s="2" t="s">
        <v>50034</v>
      </c>
      <c r="F8139" s="2" t="str">
        <f>CONCATENATE("('",names[[#This Row],[id]],"','",names[[#This Row],[name]],"',",names[[#This Row],[height]],",'",names[[#This Row],[date_of_birth]],"','","'),")</f>
        <v>('nm0672857','Nicolás D. Perchicot',,'1884-09-19',''),</v>
      </c>
    </row>
    <row r="8140" spans="1:6" hidden="1" x14ac:dyDescent="0.25">
      <c r="A8140" s="2" t="s">
        <v>50035</v>
      </c>
      <c r="B8140" s="2" t="s">
        <v>50036</v>
      </c>
      <c r="D8140" s="2"/>
      <c r="F8140" s="2" t="str">
        <f>CONCATENATE("('",names[[#This Row],[id]],"','",names[[#This Row],[name]],"',",names[[#This Row],[height]],",'",names[[#This Row],[date_of_birth]],"','","'),")</f>
        <v>('nm0673068','Anthony Pereira',,'',''),</v>
      </c>
    </row>
    <row r="8141" spans="1:6" hidden="1" x14ac:dyDescent="0.25">
      <c r="A8141" s="2" t="s">
        <v>50037</v>
      </c>
      <c r="B8141" s="2" t="s">
        <v>50038</v>
      </c>
      <c r="D8141" s="2"/>
      <c r="F8141" s="2" t="str">
        <f>CONCATENATE("('",names[[#This Row],[id]],"','",names[[#This Row],[name]],"',",names[[#This Row],[height]],",'",names[[#This Row],[date_of_birth]],"','","'),")</f>
        <v>('nm0673094','Christian Pereira',,'',''),</v>
      </c>
    </row>
    <row r="8142" spans="1:6" hidden="1" x14ac:dyDescent="0.25">
      <c r="A8142" s="2" t="s">
        <v>50039</v>
      </c>
      <c r="B8142" s="2" t="s">
        <v>50040</v>
      </c>
      <c r="D8142" s="2" t="s">
        <v>45845</v>
      </c>
      <c r="F8142" s="2" t="str">
        <f>CONCATENATE("('",names[[#This Row],[id]],"','",names[[#This Row],[name]],"',",names[[#This Row],[height]],",'",names[[#This Row],[date_of_birth]],"','","'),")</f>
        <v>('nm0673097','Cristina Pereira',,'1949-08-09',''),</v>
      </c>
    </row>
    <row r="8143" spans="1:6" hidden="1" x14ac:dyDescent="0.25">
      <c r="A8143" s="2" t="s">
        <v>50041</v>
      </c>
      <c r="B8143" s="2" t="s">
        <v>50042</v>
      </c>
      <c r="D8143" s="2" t="s">
        <v>28307</v>
      </c>
      <c r="F8143" s="2" t="str">
        <f>CONCATENATE("('",names[[#This Row],[id]],"','",names[[#This Row],[name]],"',",names[[#This Row],[height]],",'",names[[#This Row],[date_of_birth]],"','","'),")</f>
        <v>('nm0673224','Tonico Pereira',,'1948-06-22',''),</v>
      </c>
    </row>
    <row r="8144" spans="1:6" hidden="1" x14ac:dyDescent="0.25">
      <c r="A8144" s="2" t="s">
        <v>50043</v>
      </c>
      <c r="B8144" s="2" t="s">
        <v>50044</v>
      </c>
      <c r="D8144" s="2" t="s">
        <v>50045</v>
      </c>
      <c r="F8144" s="2" t="str">
        <f>CONCATENATE("('",names[[#This Row],[id]],"','",names[[#This Row],[name]],"',",names[[#This Row],[height]],",'",names[[#This Row],[date_of_birth]],"','","'),")</f>
        <v>('nm0673251','Solomon Perel',,'1925-04-21',''),</v>
      </c>
    </row>
    <row r="8145" spans="1:6" hidden="1" x14ac:dyDescent="0.25">
      <c r="A8145" s="2" t="s">
        <v>50046</v>
      </c>
      <c r="B8145" s="2" t="s">
        <v>50047</v>
      </c>
      <c r="C8145">
        <v>200</v>
      </c>
      <c r="D8145" s="2" t="s">
        <v>32320</v>
      </c>
      <c r="F8145" s="2" t="str">
        <f>CONCATENATE("('",names[[#This Row],[id]],"','",names[[#This Row],[name]],"',",names[[#This Row],[height]],",'",names[[#This Row],[date_of_birth]],"','","'),")</f>
        <v>('nm0673391','Diego Peretti',200,'1963-02-25',''),</v>
      </c>
    </row>
    <row r="8146" spans="1:6" hidden="1" x14ac:dyDescent="0.25">
      <c r="A8146" s="2" t="s">
        <v>50048</v>
      </c>
      <c r="B8146" s="2" t="s">
        <v>5524</v>
      </c>
      <c r="D8146" s="2" t="s">
        <v>38013</v>
      </c>
      <c r="F8146" s="2" t="str">
        <f>CONCATENATE("('",names[[#This Row],[id]],"','",names[[#This Row],[name]],"',",names[[#This Row],[height]],",'",names[[#This Row],[date_of_birth]],"','","'),")</f>
        <v>('nm0673563','Manny Perez',,'1969-05-05',''),</v>
      </c>
    </row>
    <row r="8147" spans="1:6" hidden="1" x14ac:dyDescent="0.25">
      <c r="A8147" s="2" t="s">
        <v>50049</v>
      </c>
      <c r="B8147" s="2" t="s">
        <v>50050</v>
      </c>
      <c r="D8147" s="2" t="s">
        <v>46833</v>
      </c>
      <c r="F8147" s="2" t="str">
        <f>CONCATENATE("('",names[[#This Row],[id]],"','",names[[#This Row],[name]],"',",names[[#This Row],[height]],",'",names[[#This Row],[date_of_birth]],"','","'),")</f>
        <v>('nm0673755','Sumitra Peries',,'1934-03-24',''),</v>
      </c>
    </row>
    <row r="8148" spans="1:6" hidden="1" x14ac:dyDescent="0.25">
      <c r="A8148" s="2" t="s">
        <v>50056</v>
      </c>
      <c r="B8148" s="2" t="s">
        <v>1351</v>
      </c>
      <c r="D8148" s="2" t="s">
        <v>28002</v>
      </c>
      <c r="F8148" s="2" t="str">
        <f>CONCATENATE("('",names[[#This Row],[id]],"','",names[[#This Row],[name]],"',",names[[#This Row],[height]],",'",names[[#This Row],[date_of_birth]],"','","'),")</f>
        <v>('nm0673830','Zoran Perisic',,'1940-03-16',''),</v>
      </c>
    </row>
    <row r="8149" spans="1:6" hidden="1" x14ac:dyDescent="0.25">
      <c r="A8149" s="2" t="s">
        <v>50057</v>
      </c>
      <c r="B8149" s="2" t="s">
        <v>50058</v>
      </c>
      <c r="D8149" s="2"/>
      <c r="F8149" s="2" t="str">
        <f>CONCATENATE("('",names[[#This Row],[id]],"','",names[[#This Row],[name]],"',",names[[#This Row],[height]],",'",names[[#This Row],[date_of_birth]],"','","'),")</f>
        <v>('nm0673989','Kent Perkins',,'',''),</v>
      </c>
    </row>
    <row r="8150" spans="1:6" hidden="1" x14ac:dyDescent="0.25">
      <c r="A8150" s="2" t="s">
        <v>50059</v>
      </c>
      <c r="B8150" s="2" t="s">
        <v>50060</v>
      </c>
      <c r="D8150" s="2" t="s">
        <v>28479</v>
      </c>
      <c r="F8150" s="2" t="str">
        <f>CONCATENATE("('",names[[#This Row],[id]],"','",names[[#This Row],[name]],"',",names[[#This Row],[height]],",'",names[[#This Row],[date_of_birth]],"','","'),")</f>
        <v>('nm0674646','Paul Perri',,'1953-11-06',''),</v>
      </c>
    </row>
    <row r="8151" spans="1:6" hidden="1" x14ac:dyDescent="0.25">
      <c r="A8151" s="2" t="s">
        <v>50061</v>
      </c>
      <c r="B8151" s="2" t="s">
        <v>50062</v>
      </c>
      <c r="D8151" s="2" t="s">
        <v>27978</v>
      </c>
      <c r="F8151" s="2" t="str">
        <f>CONCATENATE("('",names[[#This Row],[id]],"','",names[[#This Row],[name]],"',",names[[#This Row],[height]],",'",names[[#This Row],[date_of_birth]],"','","'),")</f>
        <v>('nm0674702','Olivier Perrier',,'1940-09-15',''),</v>
      </c>
    </row>
    <row r="8152" spans="1:6" hidden="1" x14ac:dyDescent="0.25">
      <c r="A8152" s="2" t="s">
        <v>50063</v>
      </c>
      <c r="B8152" s="2" t="s">
        <v>50064</v>
      </c>
      <c r="D8152" s="2" t="s">
        <v>28230</v>
      </c>
      <c r="F8152" s="2" t="str">
        <f>CONCATENATE("('",names[[#This Row],[id]],"','",names[[#This Row],[name]],"',",names[[#This Row],[height]],",'",names[[#This Row],[date_of_birth]],"','","'),")</f>
        <v>('nm0674735','Francis Perrin',,'1947-10-10',''),</v>
      </c>
    </row>
    <row r="8153" spans="1:6" hidden="1" x14ac:dyDescent="0.25">
      <c r="A8153" s="2" t="s">
        <v>50065</v>
      </c>
      <c r="B8153" s="2" t="s">
        <v>50066</v>
      </c>
      <c r="C8153">
        <v>200</v>
      </c>
      <c r="D8153" s="2" t="s">
        <v>29202</v>
      </c>
      <c r="F8153" s="2" t="str">
        <f>CONCATENATE("('",names[[#This Row],[id]],"','",names[[#This Row],[name]],"',",names[[#This Row],[height]],",'",names[[#This Row],[date_of_birth]],"','","'),")</f>
        <v>('nm0674782','Harold Perrineau',200,'1963-08-07',''),</v>
      </c>
    </row>
    <row r="8154" spans="1:6" hidden="1" x14ac:dyDescent="0.25">
      <c r="A8154" s="2" t="s">
        <v>50067</v>
      </c>
      <c r="B8154" s="2" t="s">
        <v>50068</v>
      </c>
      <c r="D8154" s="2" t="s">
        <v>30484</v>
      </c>
      <c r="F8154" s="2" t="str">
        <f>CONCATENATE("('",names[[#This Row],[id]],"','",names[[#This Row],[name]],"',",names[[#This Row],[height]],",'",names[[#This Row],[date_of_birth]],"','","'),")</f>
        <v>('nm0674786','Joe Perrino',,'1982',''),</v>
      </c>
    </row>
    <row r="8155" spans="1:6" hidden="1" x14ac:dyDescent="0.25">
      <c r="A8155" s="2" t="s">
        <v>50070</v>
      </c>
      <c r="B8155" s="2" t="s">
        <v>581</v>
      </c>
      <c r="D8155" s="2" t="s">
        <v>42633</v>
      </c>
      <c r="F8155" s="2" t="str">
        <f>CONCATENATE("('",names[[#This Row],[id]],"','",names[[#This Row],[name]],"',",names[[#This Row],[height]],",'",names[[#This Row],[date_of_birth]],"','","'),")</f>
        <v>('nm0675068','Frank Perry',,'1930-08-21',''),</v>
      </c>
    </row>
    <row r="8156" spans="1:6" hidden="1" x14ac:dyDescent="0.25">
      <c r="A8156" s="2" t="s">
        <v>50073</v>
      </c>
      <c r="B8156" s="2" t="s">
        <v>50074</v>
      </c>
      <c r="D8156" s="2" t="s">
        <v>50075</v>
      </c>
      <c r="F8156" s="2" t="str">
        <f>CONCATENATE("('",names[[#This Row],[id]],"','",names[[#This Row],[name]],"',",names[[#This Row],[height]],",'",names[[#This Row],[date_of_birth]],"','","'),")</f>
        <v>('nm0675114','Jeff Perry',,'1955-08-16',''),</v>
      </c>
    </row>
    <row r="8157" spans="1:6" hidden="1" x14ac:dyDescent="0.25">
      <c r="A8157" s="2" t="s">
        <v>50076</v>
      </c>
      <c r="B8157" s="2" t="s">
        <v>50077</v>
      </c>
      <c r="D8157" s="2" t="s">
        <v>50078</v>
      </c>
      <c r="F8157" s="2" t="str">
        <f>CONCATENATE("('",names[[#This Row],[id]],"','",names[[#This Row],[name]],"',",names[[#This Row],[height]],",'",names[[#This Row],[date_of_birth]],"','","'),")</f>
        <v>('nm0675390','Tomás Perrín',,'1914-01-04',''),</v>
      </c>
    </row>
    <row r="8158" spans="1:6" hidden="1" x14ac:dyDescent="0.25">
      <c r="A8158" s="2" t="s">
        <v>50079</v>
      </c>
      <c r="B8158" s="2" t="s">
        <v>50080</v>
      </c>
      <c r="D8158" s="2" t="s">
        <v>28997</v>
      </c>
      <c r="F8158" s="2" t="str">
        <f>CONCATENATE("('",names[[#This Row],[id]],"','",names[[#This Row],[name]],"',",names[[#This Row],[height]],",'",names[[#This Row],[date_of_birth]],"','","'),")</f>
        <v>('nm0675447','Pascal Persiano',,'1960-11-09',''),</v>
      </c>
    </row>
    <row r="8159" spans="1:6" hidden="1" x14ac:dyDescent="0.25">
      <c r="A8159" s="2" t="s">
        <v>50081</v>
      </c>
      <c r="B8159" s="2" t="s">
        <v>50082</v>
      </c>
      <c r="D8159" s="2"/>
      <c r="F8159" s="2" t="str">
        <f>CONCATENATE("('",names[[#This Row],[id]],"','",names[[#This Row],[name]],"',",names[[#This Row],[height]],",'",names[[#This Row],[date_of_birth]],"','","'),")</f>
        <v>('nm0675551','Thomas Persse',,'',''),</v>
      </c>
    </row>
    <row r="8160" spans="1:6" hidden="1" x14ac:dyDescent="0.25">
      <c r="A8160" s="2" t="s">
        <v>50083</v>
      </c>
      <c r="B8160" s="2" t="s">
        <v>50084</v>
      </c>
      <c r="C8160">
        <v>200</v>
      </c>
      <c r="D8160" s="2" t="s">
        <v>29249</v>
      </c>
      <c r="F8160" s="2" t="str">
        <f>CONCATENATE("('",names[[#This Row],[id]],"','",names[[#This Row],[name]],"',",names[[#This Row],[height]],",'",names[[#This Row],[date_of_birth]],"','","'),")</f>
        <v>('nm0675730','Sean Pertwee',200,'1964-06-04',''),</v>
      </c>
    </row>
    <row r="8161" spans="1:6" hidden="1" x14ac:dyDescent="0.25">
      <c r="A8161" s="2" t="s">
        <v>50085</v>
      </c>
      <c r="B8161" s="2" t="s">
        <v>50086</v>
      </c>
      <c r="D8161" s="2" t="s">
        <v>29353</v>
      </c>
      <c r="F8161" s="2" t="str">
        <f>CONCATENATE("('",names[[#This Row],[id]],"','",names[[#This Row],[name]],"',",names[[#This Row],[height]],",'",names[[#This Row],[date_of_birth]],"','","'),")</f>
        <v>('nm0675751','Jorge Perugorría',,'1965-08-13',''),</v>
      </c>
    </row>
    <row r="8162" spans="1:6" hidden="1" x14ac:dyDescent="0.25">
      <c r="A8162" s="2" t="s">
        <v>50089</v>
      </c>
      <c r="B8162" s="2" t="s">
        <v>50090</v>
      </c>
      <c r="D8162" s="2"/>
      <c r="F8162" s="2" t="str">
        <f>CONCATENATE("('",names[[#This Row],[id]],"','",names[[#This Row],[name]],"',",names[[#This Row],[height]],",'",names[[#This Row],[date_of_birth]],"','","'),")</f>
        <v>('nm0675887','Frank Pesce',,'',''),</v>
      </c>
    </row>
    <row r="8163" spans="1:6" hidden="1" x14ac:dyDescent="0.25">
      <c r="A8163" s="2" t="s">
        <v>50091</v>
      </c>
      <c r="B8163" s="2" t="s">
        <v>50092</v>
      </c>
      <c r="C8163">
        <v>200</v>
      </c>
      <c r="D8163" s="2" t="s">
        <v>29541</v>
      </c>
      <c r="F8163" s="2" t="str">
        <f>CONCATENATE("('",names[[#This Row],[id]],"','",names[[#This Row],[name]],"',",names[[#This Row],[height]],",'",names[[#This Row],[date_of_birth]],"','","'),")</f>
        <v>('nm0675919','Milan Peschel',200,'1968',''),</v>
      </c>
    </row>
    <row r="8164" spans="1:6" hidden="1" x14ac:dyDescent="0.25">
      <c r="A8164" s="2" t="s">
        <v>50095</v>
      </c>
      <c r="B8164" s="2" t="s">
        <v>50096</v>
      </c>
      <c r="C8164">
        <v>200</v>
      </c>
      <c r="D8164" s="2" t="s">
        <v>50097</v>
      </c>
      <c r="F8164" s="2" t="str">
        <f>CONCATENATE("('",names[[#This Row],[id]],"','",names[[#This Row],[name]],"',",names[[#This Row],[height]],",'",names[[#This Row],[date_of_birth]],"','","'),")</f>
        <v>('nm0676194','Pirkka-Pekka Petelius',200,'1953-05-31',''),</v>
      </c>
    </row>
    <row r="8165" spans="1:6" hidden="1" x14ac:dyDescent="0.25">
      <c r="A8165" s="2" t="s">
        <v>50098</v>
      </c>
      <c r="B8165" s="2" t="s">
        <v>817</v>
      </c>
      <c r="D8165" s="2"/>
      <c r="F8165" s="2" t="str">
        <f>CONCATENATE("('",names[[#This Row],[id]],"','",names[[#This Row],[name]],"',",names[[#This Row],[height]],",'",names[[#This Row],[date_of_birth]],"','","'),")</f>
        <v>('nm0676336','Barbara Peeters',,'',''),</v>
      </c>
    </row>
    <row r="8166" spans="1:6" hidden="1" x14ac:dyDescent="0.25">
      <c r="A8166" s="2" t="s">
        <v>50104</v>
      </c>
      <c r="B8166" s="2" t="s">
        <v>1963</v>
      </c>
      <c r="D8166" s="2" t="s">
        <v>28781</v>
      </c>
      <c r="F8166" s="2" t="str">
        <f>CONCATENATE("('",names[[#This Row],[id]],"','",names[[#This Row],[name]],"',",names[[#This Row],[height]],",'",names[[#This Row],[date_of_birth]],"','","'),")</f>
        <v>('nm0676577','Maria Peters',,'1958',''),</v>
      </c>
    </row>
    <row r="8167" spans="1:6" hidden="1" x14ac:dyDescent="0.25">
      <c r="A8167" s="2" t="s">
        <v>50105</v>
      </c>
      <c r="B8167" s="2" t="s">
        <v>50106</v>
      </c>
      <c r="D8167" s="2" t="s">
        <v>50107</v>
      </c>
      <c r="F8167" s="2" t="str">
        <f>CONCATENATE("('",names[[#This Row],[id]],"','",names[[#This Row],[name]],"',",names[[#This Row],[height]],",'",names[[#This Row],[date_of_birth]],"','","'),")</f>
        <v>('nm0676789','Colin Petersen',,'1946-03-24',''),</v>
      </c>
    </row>
    <row r="8168" spans="1:6" hidden="1" x14ac:dyDescent="0.25">
      <c r="A8168" s="2" t="s">
        <v>50109</v>
      </c>
      <c r="B8168" s="2" t="s">
        <v>50110</v>
      </c>
      <c r="D8168" s="2" t="s">
        <v>28206</v>
      </c>
      <c r="F8168" s="2" t="str">
        <f>CONCATENATE("('",names[[#This Row],[id]],"','",names[[#This Row],[name]],"',",names[[#This Row],[height]],",'",names[[#This Row],[date_of_birth]],"','","'),")</f>
        <v>('nm0677139','Eric Peterson',,'1946-10-02',''),</v>
      </c>
    </row>
    <row r="8169" spans="1:6" hidden="1" x14ac:dyDescent="0.25">
      <c r="A8169" s="2" t="s">
        <v>50111</v>
      </c>
      <c r="B8169" s="2" t="s">
        <v>50112</v>
      </c>
      <c r="D8169" s="2"/>
      <c r="F8169" s="2" t="str">
        <f>CONCATENATE("('",names[[#This Row],[id]],"','",names[[#This Row],[name]],"',",names[[#This Row],[height]],",'",names[[#This Row],[date_of_birth]],"','","'),")</f>
        <v>('nm0677305','Martha Peterson',,'',''),</v>
      </c>
    </row>
    <row r="8170" spans="1:6" hidden="1" x14ac:dyDescent="0.25">
      <c r="A8170" s="2" t="s">
        <v>50114</v>
      </c>
      <c r="B8170" s="2" t="s">
        <v>50115</v>
      </c>
      <c r="D8170" s="2" t="s">
        <v>28090</v>
      </c>
      <c r="F8170" s="2" t="str">
        <f>CONCATENATE("('",names[[#This Row],[id]],"','",names[[#This Row],[name]],"',",names[[#This Row],[height]],",'",names[[#This Row],[date_of_birth]],"','","'),")</f>
        <v>('nm0677672','Elif Pektas',,'1946',''),</v>
      </c>
    </row>
    <row r="8171" spans="1:6" hidden="1" x14ac:dyDescent="0.25">
      <c r="A8171" s="2" t="s">
        <v>50116</v>
      </c>
      <c r="B8171" s="2" t="s">
        <v>1444</v>
      </c>
      <c r="C8171">
        <v>200</v>
      </c>
      <c r="D8171" s="2" t="s">
        <v>28579</v>
      </c>
      <c r="F8171" s="2" t="str">
        <f>CONCATENATE("('",names[[#This Row],[id]],"','",names[[#This Row],[name]],"',",names[[#This Row],[height]],",'",names[[#This Row],[date_of_birth]],"','","'),")</f>
        <v>('nm0677953','Donald Petrie',200,'1954-04-02',''),</v>
      </c>
    </row>
    <row r="8172" spans="1:6" hidden="1" x14ac:dyDescent="0.25">
      <c r="A8172" s="2" t="s">
        <v>50117</v>
      </c>
      <c r="B8172" s="2" t="s">
        <v>50118</v>
      </c>
      <c r="D8172" s="2" t="s">
        <v>27769</v>
      </c>
      <c r="F8172" s="2" t="str">
        <f>CONCATENATE("('",names[[#This Row],[id]],"','",names[[#This Row],[name]],"',",names[[#This Row],[height]],",'",names[[#This Row],[date_of_birth]],"','","'),")</f>
        <v>('nm0678086','Stasis Petronaitis',,'1932-08-18',''),</v>
      </c>
    </row>
    <row r="8173" spans="1:6" hidden="1" x14ac:dyDescent="0.25">
      <c r="A8173" s="2" t="s">
        <v>50119</v>
      </c>
      <c r="B8173" s="2" t="s">
        <v>720</v>
      </c>
      <c r="D8173" s="2" t="s">
        <v>50120</v>
      </c>
      <c r="F8173" s="2" t="str">
        <f>CONCATENATE("('",names[[#This Row],[id]],"','",names[[#This Row],[name]],"',",names[[#This Row],[height]],",'",names[[#This Row],[date_of_birth]],"','","'),")</f>
        <v>('nm0678101','Giulio Petroni',,'1917-09-21',''),</v>
      </c>
    </row>
    <row r="8174" spans="1:6" hidden="1" x14ac:dyDescent="0.25">
      <c r="A8174" s="2" t="s">
        <v>50121</v>
      </c>
      <c r="B8174" s="2" t="s">
        <v>246</v>
      </c>
      <c r="D8174" s="2" t="s">
        <v>50122</v>
      </c>
      <c r="F8174" s="2" t="str">
        <f>CONCATENATE("('",names[[#This Row],[id]],"','",names[[#This Row],[name]],"',",names[[#This Row],[height]],",'",names[[#This Row],[date_of_birth]],"','","'),")</f>
        <v>('nm0678203','Vladimir Petrov',,'1896-07-22',''),</v>
      </c>
    </row>
    <row r="8175" spans="1:6" hidden="1" x14ac:dyDescent="0.25">
      <c r="A8175" s="2" t="s">
        <v>50123</v>
      </c>
      <c r="B8175" s="2" t="s">
        <v>50124</v>
      </c>
      <c r="D8175" s="2" t="s">
        <v>50125</v>
      </c>
      <c r="F8175" s="2" t="str">
        <f>CONCATENATE("('",names[[#This Row],[id]],"','",names[[#This Row],[name]],"',",names[[#This Row],[height]],",'",names[[#This Row],[date_of_birth]],"','","'),")</f>
        <v>('nm0678261','Dragan Petrovic-Pele',,'1961-12-17',''),</v>
      </c>
    </row>
    <row r="8176" spans="1:6" hidden="1" x14ac:dyDescent="0.25">
      <c r="A8176" s="2" t="s">
        <v>50126</v>
      </c>
      <c r="B8176" s="2" t="s">
        <v>50127</v>
      </c>
      <c r="D8176" s="2" t="s">
        <v>30470</v>
      </c>
      <c r="F8176" s="2" t="str">
        <f>CONCATENATE("('",names[[#This Row],[id]],"','",names[[#This Row],[name]],"',",names[[#This Row],[height]],",'",names[[#This Row],[date_of_birth]],"','","'),")</f>
        <v>('nm0678347','Tanja Petrovsky',,'1978',''),</v>
      </c>
    </row>
    <row r="8177" spans="1:6" hidden="1" x14ac:dyDescent="0.25">
      <c r="A8177" s="2" t="s">
        <v>50128</v>
      </c>
      <c r="B8177" s="2" t="s">
        <v>50129</v>
      </c>
      <c r="D8177" s="2" t="s">
        <v>48957</v>
      </c>
      <c r="F8177" s="2" t="str">
        <f>CONCATENATE("('",names[[#This Row],[id]],"','",names[[#This Row],[name]],"',",names[[#This Row],[height]],",'",names[[#This Row],[date_of_birth]],"','","'),")</f>
        <v>('nm0678472','Ann Petrén',,'1954-05-25',''),</v>
      </c>
    </row>
    <row r="8178" spans="1:6" hidden="1" x14ac:dyDescent="0.25">
      <c r="A8178" s="2" t="s">
        <v>50131</v>
      </c>
      <c r="B8178" s="2" t="s">
        <v>50132</v>
      </c>
      <c r="C8178">
        <v>200</v>
      </c>
      <c r="D8178" s="2" t="s">
        <v>28790</v>
      </c>
      <c r="F8178" s="2" t="str">
        <f>CONCATENATE("('",names[[#This Row],[id]],"','",names[[#This Row],[name]],"',",names[[#This Row],[height]],",'",names[[#This Row],[date_of_birth]],"','","'),")</f>
        <v>('nm0678931','David Pevsner',200,'1958-12-31',''),</v>
      </c>
    </row>
    <row r="8179" spans="1:6" hidden="1" x14ac:dyDescent="0.25">
      <c r="A8179" s="2" t="s">
        <v>50133</v>
      </c>
      <c r="B8179" s="2" t="s">
        <v>2800</v>
      </c>
      <c r="D8179" s="2" t="s">
        <v>29478</v>
      </c>
      <c r="F8179" s="2" t="str">
        <f>CONCATENATE("('",names[[#This Row],[id]],"','",names[[#This Row],[name]],"',",names[[#This Row],[height]],",'",names[[#This Row],[date_of_birth]],"','","'),")</f>
        <v>('nm0678955','Nikolaj Peyk',,'1966-07-22',''),</v>
      </c>
    </row>
    <row r="8180" spans="1:6" hidden="1" x14ac:dyDescent="0.25">
      <c r="A8180" s="2" t="s">
        <v>50134</v>
      </c>
      <c r="B8180" s="2" t="s">
        <v>968</v>
      </c>
      <c r="D8180" s="2" t="s">
        <v>38447</v>
      </c>
      <c r="F8180" s="2" t="str">
        <f>CONCATENATE("('",names[[#This Row],[id]],"','",names[[#This Row],[name]],"',",names[[#This Row],[height]],",'",names[[#This Row],[date_of_birth]],"','","'),")</f>
        <v>('nm0678963','Peyo',,'1928-06-25',''),</v>
      </c>
    </row>
    <row r="8181" spans="1:6" hidden="1" x14ac:dyDescent="0.25">
      <c r="A8181" s="2" t="s">
        <v>50135</v>
      </c>
      <c r="B8181" s="2" t="s">
        <v>50136</v>
      </c>
      <c r="C8181">
        <v>200</v>
      </c>
      <c r="D8181" s="2" t="s">
        <v>50137</v>
      </c>
      <c r="F8181" s="2" t="str">
        <f>CONCATENATE("('",names[[#This Row],[id]],"','",names[[#This Row],[name]],"',",names[[#This Row],[height]],",'",names[[#This Row],[date_of_birth]],"','","'),")</f>
        <v>('nm0678981','Roger Peyrefitte',200,'1907-08-17',''),</v>
      </c>
    </row>
    <row r="8182" spans="1:6" hidden="1" x14ac:dyDescent="0.25">
      <c r="A8182" s="2" t="s">
        <v>50138</v>
      </c>
      <c r="B8182" s="2" t="s">
        <v>50139</v>
      </c>
      <c r="D8182" s="2" t="s">
        <v>29168</v>
      </c>
      <c r="F8182" s="2" t="str">
        <f>CONCATENATE("('",names[[#This Row],[id]],"','",names[[#This Row],[name]],"',",names[[#This Row],[height]],",'",names[[#This Row],[date_of_birth]],"','","'),")</f>
        <v>('nm0678993','François Peyrony',,'1964',''),</v>
      </c>
    </row>
    <row r="8183" spans="1:6" hidden="1" x14ac:dyDescent="0.25">
      <c r="A8183" s="2" t="s">
        <v>50142</v>
      </c>
      <c r="B8183" s="2" t="s">
        <v>50143</v>
      </c>
      <c r="D8183" s="2"/>
      <c r="F8183" s="2" t="str">
        <f>CONCATENATE("('",names[[#This Row],[id]],"','",names[[#This Row],[name]],"',",names[[#This Row],[height]],",'",names[[#This Row],[date_of_birth]],"','","'),")</f>
        <v>('nm0679199','Julia Peña',,'',''),</v>
      </c>
    </row>
    <row r="8184" spans="1:6" hidden="1" x14ac:dyDescent="0.25">
      <c r="A8184" s="2" t="s">
        <v>50146</v>
      </c>
      <c r="B8184" s="2" t="s">
        <v>50147</v>
      </c>
      <c r="D8184" s="2" t="s">
        <v>30514</v>
      </c>
      <c r="F8184" s="2" t="str">
        <f>CONCATENATE("('",names[[#This Row],[id]],"','",names[[#This Row],[name]],"',",names[[#This Row],[height]],",'",names[[#This Row],[date_of_birth]],"','","'),")</f>
        <v>('nm0679366','Anniek Pheifer',,'1977-10-16',''),</v>
      </c>
    </row>
    <row r="8185" spans="1:6" hidden="1" x14ac:dyDescent="0.25">
      <c r="A8185" s="2" t="s">
        <v>50148</v>
      </c>
      <c r="B8185" s="2" t="s">
        <v>50149</v>
      </c>
      <c r="D8185" s="2"/>
      <c r="F8185" s="2" t="str">
        <f>CONCATENATE("('",names[[#This Row],[id]],"','",names[[#This Row],[name]],"',",names[[#This Row],[height]],",'",names[[#This Row],[date_of_birth]],"','","'),")</f>
        <v>('nm0679404','Bryan Pfeiffer',,'',''),</v>
      </c>
    </row>
    <row r="8186" spans="1:6" hidden="1" x14ac:dyDescent="0.25">
      <c r="A8186" s="2" t="s">
        <v>50150</v>
      </c>
      <c r="B8186" s="2" t="s">
        <v>50151</v>
      </c>
      <c r="D8186" s="2"/>
      <c r="F8186" s="2" t="str">
        <f>CONCATENATE("('",names[[#This Row],[id]],"','",names[[#This Row],[name]],"',",names[[#This Row],[height]],",'",names[[#This Row],[date_of_birth]],"','","'),")</f>
        <v>('nm0679651','Peng Phan',,'',''),</v>
      </c>
    </row>
    <row r="8187" spans="1:6" hidden="1" x14ac:dyDescent="0.25">
      <c r="A8187" s="2" t="s">
        <v>50152</v>
      </c>
      <c r="B8187" s="2" t="s">
        <v>50153</v>
      </c>
      <c r="D8187" s="2" t="s">
        <v>37445</v>
      </c>
      <c r="F8187" s="2" t="str">
        <f>CONCATENATE("('",names[[#This Row],[id]],"','",names[[#This Row],[name]],"',",names[[#This Row],[height]],",'",names[[#This Row],[date_of_birth]],"','","'),")</f>
        <v>('nm0679904','John Philbin',,'1960-04-27',''),</v>
      </c>
    </row>
    <row r="8188" spans="1:6" hidden="1" x14ac:dyDescent="0.25">
      <c r="A8188" s="2" t="s">
        <v>50154</v>
      </c>
      <c r="B8188" s="2" t="s">
        <v>50155</v>
      </c>
      <c r="C8188">
        <v>200</v>
      </c>
      <c r="D8188" s="2" t="s">
        <v>49246</v>
      </c>
      <c r="F8188" s="2" t="str">
        <f>CONCATENATE("('",names[[#This Row],[id]],"','",names[[#This Row],[name]],"',",names[[#This Row],[height]],",'",names[[#This Row],[date_of_birth]],"','","'),")</f>
        <v>('nm0679907','Mary Philbin',200,'1902-07-16',''),</v>
      </c>
    </row>
    <row r="8189" spans="1:6" hidden="1" x14ac:dyDescent="0.25">
      <c r="A8189" s="2" t="s">
        <v>50156</v>
      </c>
      <c r="B8189" s="2" t="s">
        <v>50157</v>
      </c>
      <c r="D8189" s="2" t="s">
        <v>50158</v>
      </c>
      <c r="F8189" s="2" t="str">
        <f>CONCATENATE("('",names[[#This Row],[id]],"','",names[[#This Row],[name]],"',",names[[#This Row],[height]],",'",names[[#This Row],[date_of_birth]],"','","'),")</f>
        <v>('nm0679957','Mikhail Filipchuk',,'1988-09-18',''),</v>
      </c>
    </row>
    <row r="8190" spans="1:6" hidden="1" x14ac:dyDescent="0.25">
      <c r="A8190" s="2" t="s">
        <v>50160</v>
      </c>
      <c r="B8190" s="2" t="s">
        <v>50161</v>
      </c>
      <c r="D8190" s="2" t="s">
        <v>28418</v>
      </c>
      <c r="F8190" s="2" t="str">
        <f>CONCATENATE("('",names[[#This Row],[id]],"','",names[[#This Row],[name]],"',",names[[#This Row],[height]],",'",names[[#This Row],[date_of_birth]],"','","'),")</f>
        <v>('nm0680273','Bruce Phillips',,'1951-09-13',''),</v>
      </c>
    </row>
    <row r="8191" spans="1:6" hidden="1" x14ac:dyDescent="0.25">
      <c r="A8191" s="2" t="s">
        <v>50163</v>
      </c>
      <c r="B8191" s="2" t="s">
        <v>50164</v>
      </c>
      <c r="D8191" s="2"/>
      <c r="F8191" s="2" t="str">
        <f>CONCATENATE("('",names[[#This Row],[id]],"','",names[[#This Row],[name]],"',",names[[#This Row],[height]],",'",names[[#This Row],[date_of_birth]],"','","'),")</f>
        <v>('nm0680710','Phil Phillips',,'',''),</v>
      </c>
    </row>
    <row r="8192" spans="1:6" hidden="1" x14ac:dyDescent="0.25">
      <c r="A8192" s="2" t="s">
        <v>50165</v>
      </c>
      <c r="B8192" s="2" t="s">
        <v>2008</v>
      </c>
      <c r="D8192" s="2" t="s">
        <v>32351</v>
      </c>
      <c r="F8192" s="2" t="str">
        <f>CONCATENATE("('",names[[#This Row],[id]],"','",names[[#This Row],[name]],"',",names[[#This Row],[height]],",'",names[[#This Row],[date_of_birth]],"','","'),")</f>
        <v>('nm0680780','Scott Phillips',,'1963-12-28',''),</v>
      </c>
    </row>
    <row r="8193" spans="1:6" hidden="1" x14ac:dyDescent="0.25">
      <c r="A8193" s="2" t="s">
        <v>50166</v>
      </c>
      <c r="B8193" s="2" t="s">
        <v>50167</v>
      </c>
      <c r="D8193" s="2" t="s">
        <v>27693</v>
      </c>
      <c r="F8193" s="2" t="str">
        <f>CONCATENATE("('",names[[#This Row],[id]],"','",names[[#This Row],[name]],"',",names[[#This Row],[height]],",'",names[[#This Row],[date_of_birth]],"','","'),")</f>
        <v>('nm0680927','Philomina',,'1925',''),</v>
      </c>
    </row>
    <row r="8194" spans="1:6" hidden="1" x14ac:dyDescent="0.25">
      <c r="A8194" s="2" t="s">
        <v>50168</v>
      </c>
      <c r="B8194" s="2" t="s">
        <v>50169</v>
      </c>
      <c r="C8194">
        <v>200</v>
      </c>
      <c r="D8194" s="2" t="s">
        <v>50170</v>
      </c>
      <c r="F8194" s="2" t="str">
        <f>CONCATENATE("('",names[[#This Row],[id]],"','",names[[#This Row],[name]],"',",names[[#This Row],[height]],",'",names[[#This Row],[date_of_birth]],"','","'),")</f>
        <v>('nm0680983','Ellen Page',200,'1987-02-21',''),</v>
      </c>
    </row>
    <row r="8195" spans="1:6" hidden="1" x14ac:dyDescent="0.25">
      <c r="A8195" s="2" t="s">
        <v>50173</v>
      </c>
      <c r="B8195" s="2" t="s">
        <v>3611</v>
      </c>
      <c r="D8195" s="2"/>
      <c r="F8195" s="2" t="str">
        <f>CONCATENATE("('",names[[#This Row],[id]],"','",names[[#This Row],[name]],"',",names[[#This Row],[height]],",'",names[[#This Row],[date_of_birth]],"','","'),")</f>
        <v>('nm0681247','Rex Piano',,'',''),</v>
      </c>
    </row>
    <row r="8196" spans="1:6" hidden="1" x14ac:dyDescent="0.25">
      <c r="A8196" s="2" t="s">
        <v>50174</v>
      </c>
      <c r="B8196" s="2" t="s">
        <v>50175</v>
      </c>
      <c r="C8196">
        <v>200</v>
      </c>
      <c r="D8196" s="2" t="s">
        <v>27698</v>
      </c>
      <c r="F8196" s="2" t="str">
        <f>CONCATENATE("('",names[[#This Row],[id]],"','",names[[#This Row],[name]],"',",names[[#This Row],[height]],",'",names[[#This Row],[date_of_birth]],"','","'),")</f>
        <v>('nm0681566','Michel Piccoli',200,'1925-12-27',''),</v>
      </c>
    </row>
    <row r="8197" spans="1:6" hidden="1" x14ac:dyDescent="0.25">
      <c r="A8197" s="2" t="s">
        <v>50176</v>
      </c>
      <c r="B8197" s="2" t="s">
        <v>179</v>
      </c>
      <c r="C8197">
        <v>200</v>
      </c>
      <c r="D8197" s="2" t="s">
        <v>50177</v>
      </c>
      <c r="F8197" s="2" t="str">
        <f>CONCATENATE("('",names[[#This Row],[id]],"','",names[[#This Row],[name]],"',",names[[#This Row],[height]],",'",names[[#This Row],[date_of_birth]],"','","'),")</f>
        <v>('nm0681635','Irving Pichel',200,'1891-06-24',''),</v>
      </c>
    </row>
    <row r="8198" spans="1:6" hidden="1" x14ac:dyDescent="0.25">
      <c r="A8198" s="2" t="s">
        <v>50178</v>
      </c>
      <c r="B8198" s="2" t="s">
        <v>50179</v>
      </c>
      <c r="D8198" s="2"/>
      <c r="F8198" s="2" t="str">
        <f>CONCATENATE("('",names[[#This Row],[id]],"','",names[[#This Row],[name]],"',",names[[#This Row],[height]],",'",names[[#This Row],[date_of_birth]],"','","'),")</f>
        <v>('nm0681718','Debbi Pick',,'',''),</v>
      </c>
    </row>
    <row r="8199" spans="1:6" hidden="1" x14ac:dyDescent="0.25">
      <c r="A8199" s="2" t="s">
        <v>50180</v>
      </c>
      <c r="B8199" s="2" t="s">
        <v>50181</v>
      </c>
      <c r="C8199">
        <v>200</v>
      </c>
      <c r="D8199" s="2" t="s">
        <v>28269</v>
      </c>
      <c r="F8199" s="2" t="str">
        <f>CONCATENATE("('",names[[#This Row],[id]],"','",names[[#This Row],[name]],"',",names[[#This Row],[height]],",'",names[[#This Row],[date_of_birth]],"','","'),")</f>
        <v>('nm0681882','Cindy Pickett',200,'1947-04-18',''),</v>
      </c>
    </row>
    <row r="8200" spans="1:6" hidden="1" x14ac:dyDescent="0.25">
      <c r="A8200" s="2" t="s">
        <v>50182</v>
      </c>
      <c r="B8200" s="2" t="s">
        <v>50183</v>
      </c>
      <c r="D8200" s="2" t="s">
        <v>28942</v>
      </c>
      <c r="F8200" s="2" t="str">
        <f>CONCATENATE("('",names[[#This Row],[id]],"','",names[[#This Row],[name]],"',",names[[#This Row],[height]],",'",names[[#This Row],[date_of_birth]],"','","'),")</f>
        <v>('nm0681893','Jay Pickett',,'1961-02-10',''),</v>
      </c>
    </row>
    <row r="8201" spans="1:6" hidden="1" x14ac:dyDescent="0.25">
      <c r="A8201" s="2" t="s">
        <v>50184</v>
      </c>
      <c r="B8201" s="2" t="s">
        <v>50185</v>
      </c>
      <c r="C8201">
        <v>200</v>
      </c>
      <c r="D8201" s="2" t="s">
        <v>38446</v>
      </c>
      <c r="F8201" s="2" t="str">
        <f>CONCATENATE("('",names[[#This Row],[id]],"','",names[[#This Row],[name]],"',",names[[#This Row],[height]],",'",names[[#This Row],[date_of_birth]],"','","'),")</f>
        <v>('nm0682074','Walter Pidgeon',200,'1897-09-23',''),</v>
      </c>
    </row>
    <row r="8202" spans="1:6" hidden="1" x14ac:dyDescent="0.25">
      <c r="A8202" s="2" t="s">
        <v>50188</v>
      </c>
      <c r="B8202" s="2" t="s">
        <v>50189</v>
      </c>
      <c r="D8202" s="2" t="s">
        <v>28841</v>
      </c>
      <c r="F8202" s="2" t="str">
        <f>CONCATENATE("('",names[[#This Row],[id]],"','",names[[#This Row],[name]],"',",names[[#This Row],[height]],",'",names[[#This Row],[date_of_birth]],"','","'),")</f>
        <v>('nm0682272','Chuck Pierce Jr.',,'1962-02-01',''),</v>
      </c>
    </row>
    <row r="8203" spans="1:6" hidden="1" x14ac:dyDescent="0.25">
      <c r="A8203" s="2" t="s">
        <v>50190</v>
      </c>
      <c r="B8203" s="2" t="s">
        <v>50191</v>
      </c>
      <c r="D8203" s="2" t="s">
        <v>30822</v>
      </c>
      <c r="F8203" s="2" t="str">
        <f>CONCATENATE("('",names[[#This Row],[id]],"','",names[[#This Row],[name]],"',",names[[#This Row],[height]],",'",names[[#This Row],[date_of_birth]],"','","'),")</f>
        <v>('nm0682302','Brock Pierce',,'1980-11-14',''),</v>
      </c>
    </row>
    <row r="8204" spans="1:6" hidden="1" x14ac:dyDescent="0.25">
      <c r="A8204" s="2" t="s">
        <v>50192</v>
      </c>
      <c r="B8204" s="2" t="s">
        <v>50193</v>
      </c>
      <c r="C8204">
        <v>200</v>
      </c>
      <c r="D8204" s="2" t="s">
        <v>40732</v>
      </c>
      <c r="F8204" s="2" t="str">
        <f>CONCATENATE("('",names[[#This Row],[id]],"','",names[[#This Row],[name]],"',",names[[#This Row],[height]],",'",names[[#This Row],[date_of_birth]],"','","'),")</f>
        <v>('nm0682495','Wendell Pierce',200,'1963-12-08',''),</v>
      </c>
    </row>
    <row r="8205" spans="1:6" hidden="1" x14ac:dyDescent="0.25">
      <c r="A8205" s="2" t="s">
        <v>50194</v>
      </c>
      <c r="B8205" s="2" t="s">
        <v>50195</v>
      </c>
      <c r="D8205" s="2"/>
      <c r="F8205" s="2" t="str">
        <f>CONCATENATE("('",names[[#This Row],[id]],"','",names[[#This Row],[name]],"',",names[[#This Row],[height]],",'",names[[#This Row],[date_of_birth]],"','","'),")</f>
        <v>('nm0683099','Albert Pigot',,'',''),</v>
      </c>
    </row>
    <row r="8206" spans="1:6" hidden="1" x14ac:dyDescent="0.25">
      <c r="A8206" s="2" t="s">
        <v>50196</v>
      </c>
      <c r="B8206" s="2" t="s">
        <v>50197</v>
      </c>
      <c r="D8206" s="2" t="s">
        <v>50198</v>
      </c>
      <c r="F8206" s="2" t="str">
        <f>CONCATENATE("('",names[[#This Row],[id]],"','",names[[#This Row],[name]],"',",names[[#This Row],[height]],",'",names[[#This Row],[date_of_birth]],"','","'),")</f>
        <v>('nm0683114','Tempe Pigott',,'1884-02-02',''),</v>
      </c>
    </row>
    <row r="8207" spans="1:6" hidden="1" x14ac:dyDescent="0.25">
      <c r="A8207" s="2" t="s">
        <v>50199</v>
      </c>
      <c r="B8207" s="2" t="s">
        <v>50200</v>
      </c>
      <c r="C8207">
        <v>200</v>
      </c>
      <c r="D8207" s="2" t="s">
        <v>28072</v>
      </c>
      <c r="F8207" s="2" t="str">
        <f>CONCATENATE("('",names[[#This Row],[id]],"','",names[[#This Row],[name]],"',",names[[#This Row],[height]],",'",names[[#This Row],[date_of_birth]],"','","'),")</f>
        <v>('nm0683116','Tim Pigott-Smith',200,'1946-05-13',''),</v>
      </c>
    </row>
    <row r="8208" spans="1:6" hidden="1" x14ac:dyDescent="0.25">
      <c r="A8208" s="2" t="s">
        <v>50201</v>
      </c>
      <c r="B8208" s="2" t="s">
        <v>50202</v>
      </c>
      <c r="D8208" s="2" t="s">
        <v>50159</v>
      </c>
      <c r="F8208" s="2" t="str">
        <f>CONCATENATE("('",names[[#This Row],[id]],"','",names[[#This Row],[name]],"',",names[[#This Row],[height]],",'",names[[#This Row],[date_of_birth]],"','","'),")</f>
        <v>('nm0683119','Luciano Pigozzi',,'1927-01-10',''),</v>
      </c>
    </row>
    <row r="8209" spans="1:6" hidden="1" x14ac:dyDescent="0.25">
      <c r="A8209" s="2" t="s">
        <v>50203</v>
      </c>
      <c r="B8209" s="2" t="s">
        <v>3140</v>
      </c>
      <c r="D8209" s="2" t="s">
        <v>28032</v>
      </c>
      <c r="F8209" s="2" t="str">
        <f>CONCATENATE("('",names[[#This Row],[id]],"','",names[[#This Row],[name]],"',",names[[#This Row],[height]],",'",names[[#This Row],[date_of_birth]],"','","'),")</f>
        <v>('nm0683165','Tapio Piirainen',,'1954',''),</v>
      </c>
    </row>
    <row r="8210" spans="1:6" hidden="1" x14ac:dyDescent="0.25">
      <c r="A8210" s="2" t="s">
        <v>50204</v>
      </c>
      <c r="B8210" s="2" t="s">
        <v>50205</v>
      </c>
      <c r="C8210">
        <v>200</v>
      </c>
      <c r="D8210" s="2" t="s">
        <v>50206</v>
      </c>
      <c r="F8210" s="2" t="str">
        <f>CONCATENATE("('",names[[#This Row],[id]],"','",names[[#This Row],[name]],"',",names[[#This Row],[height]],",'",names[[#This Row],[date_of_birth]],"','","'),")</f>
        <v>('nm0683253','Rosamund Pike',200,'1979-01-27',''),</v>
      </c>
    </row>
    <row r="8211" spans="1:6" hidden="1" x14ac:dyDescent="0.25">
      <c r="A8211" s="2" t="s">
        <v>50207</v>
      </c>
      <c r="B8211" s="2" t="s">
        <v>50208</v>
      </c>
      <c r="C8211">
        <v>200</v>
      </c>
      <c r="D8211" s="2" t="s">
        <v>34542</v>
      </c>
      <c r="F8211" s="2" t="str">
        <f>CONCATENATE("('",names[[#This Row],[id]],"','",names[[#This Row],[name]],"',",names[[#This Row],[height]],",'",names[[#This Row],[date_of_birth]],"','","'),")</f>
        <v>('nm0683334','Joseph Pilato',200,'1949-03-16',''),</v>
      </c>
    </row>
    <row r="8212" spans="1:6" hidden="1" x14ac:dyDescent="0.25">
      <c r="A8212" s="2" t="s">
        <v>50210</v>
      </c>
      <c r="B8212" s="2" t="s">
        <v>50211</v>
      </c>
      <c r="C8212">
        <v>200</v>
      </c>
      <c r="D8212" s="2" t="s">
        <v>41556</v>
      </c>
      <c r="F8212" s="2" t="str">
        <f>CONCATENATE("('",names[[#This Row],[id]],"','",names[[#This Row],[name]],"',",names[[#This Row],[height]],",'",names[[#This Row],[date_of_birth]],"','","'),")</f>
        <v>('nm0683501','Patricia Pillar',200,'1964-01-11',''),</v>
      </c>
    </row>
    <row r="8213" spans="1:6" hidden="1" x14ac:dyDescent="0.25">
      <c r="A8213" s="2" t="s">
        <v>50212</v>
      </c>
      <c r="B8213" s="2" t="s">
        <v>50213</v>
      </c>
      <c r="C8213">
        <v>200</v>
      </c>
      <c r="D8213" s="2" t="s">
        <v>31124</v>
      </c>
      <c r="F8213" s="2" t="str">
        <f>CONCATENATE("('",names[[#This Row],[id]],"','",names[[#This Row],[name]],"',",names[[#This Row],[height]],",'",names[[#This Row],[date_of_birth]],"','","'),")</f>
        <v>('nm0683747','Afonso Pimentel',200,'1982-08-04',''),</v>
      </c>
    </row>
    <row r="8214" spans="1:6" hidden="1" x14ac:dyDescent="0.25">
      <c r="A8214" s="2" t="s">
        <v>50214</v>
      </c>
      <c r="B8214" s="2" t="s">
        <v>7100</v>
      </c>
      <c r="D8214" s="2"/>
      <c r="F8214" s="2" t="str">
        <f>CONCATENATE("('",names[[#This Row],[id]],"','",names[[#This Row],[name]],"',",names[[#This Row],[height]],",'",names[[#This Row],[date_of_birth]],"','","'),")</f>
        <v>('nm0683857','Pierre Pinaud',,'',''),</v>
      </c>
    </row>
    <row r="8215" spans="1:6" hidden="1" x14ac:dyDescent="0.25">
      <c r="A8215" s="2" t="s">
        <v>50215</v>
      </c>
      <c r="B8215" s="2" t="s">
        <v>50216</v>
      </c>
      <c r="C8215">
        <v>200</v>
      </c>
      <c r="D8215" s="2" t="s">
        <v>42170</v>
      </c>
      <c r="F8215" s="2" t="str">
        <f>CONCATENATE("('",names[[#This Row],[id]],"','",names[[#This Row],[name]],"',",names[[#This Row],[height]],",'",names[[#This Row],[date_of_birth]],"','","'),")</f>
        <v>('nm0683950','Csaba Pindroch',200,'1972-03-19',''),</v>
      </c>
    </row>
    <row r="8216" spans="1:6" hidden="1" x14ac:dyDescent="0.25">
      <c r="A8216" s="2" t="s">
        <v>50217</v>
      </c>
      <c r="B8216" s="2" t="s">
        <v>50218</v>
      </c>
      <c r="D8216" s="2" t="s">
        <v>28967</v>
      </c>
      <c r="F8216" s="2" t="str">
        <f>CONCATENATE("('",names[[#This Row],[id]],"','",names[[#This Row],[name]],"',",names[[#This Row],[height]],",'",names[[#This Row],[date_of_birth]],"','","'),")</f>
        <v>('nm0684001','Patrick Pineau',,'1961',''),</v>
      </c>
    </row>
    <row r="8217" spans="1:6" hidden="1" x14ac:dyDescent="0.25">
      <c r="A8217" s="2" t="s">
        <v>50219</v>
      </c>
      <c r="B8217" s="2" t="s">
        <v>50220</v>
      </c>
      <c r="D8217" s="2" t="s">
        <v>30011</v>
      </c>
      <c r="F8217" s="2" t="str">
        <f>CONCATENATE("('",names[[#This Row],[id]],"','",names[[#This Row],[name]],"',",names[[#This Row],[height]],",'",names[[#This Row],[date_of_birth]],"','","'),")</f>
        <v>('nm0684177','Magali Pinglaut',,'1972-02-02',''),</v>
      </c>
    </row>
    <row r="8218" spans="1:6" hidden="1" x14ac:dyDescent="0.25">
      <c r="A8218" s="2" t="s">
        <v>50221</v>
      </c>
      <c r="B8218" s="2" t="s">
        <v>585</v>
      </c>
      <c r="D8218" s="2" t="s">
        <v>43482</v>
      </c>
      <c r="F8218" s="2" t="str">
        <f>CONCATENATE("('",names[[#This Row],[id]],"','",names[[#This Row],[name]],"',",names[[#This Row],[height]],",'",names[[#This Row],[date_of_birth]],"','","'),")</f>
        <v>('nm0684335','Sidney W. Pink',,'1916-03-06',''),</v>
      </c>
    </row>
    <row r="8219" spans="1:6" hidden="1" x14ac:dyDescent="0.25">
      <c r="A8219" s="2" t="s">
        <v>50222</v>
      </c>
      <c r="B8219" s="2" t="s">
        <v>50223</v>
      </c>
      <c r="C8219">
        <v>200</v>
      </c>
      <c r="D8219" s="2" t="s">
        <v>31113</v>
      </c>
      <c r="F8219" s="2" t="str">
        <f>CONCATENATE("('",names[[#This Row],[id]],"','",names[[#This Row],[name]],"',",names[[#This Row],[height]],",'",names[[#This Row],[date_of_birth]],"','","'),")</f>
        <v>('nm0684877','Billie Piper',200,'1982-09-22',''),</v>
      </c>
    </row>
    <row r="8220" spans="1:6" hidden="1" x14ac:dyDescent="0.25">
      <c r="A8220" s="2" t="s">
        <v>50224</v>
      </c>
      <c r="B8220" s="2" t="s">
        <v>50225</v>
      </c>
      <c r="D8220" s="2"/>
      <c r="F8220" s="2" t="str">
        <f>CONCATENATE("('",names[[#This Row],[id]],"','",names[[#This Row],[name]],"',",names[[#This Row],[height]],",'",names[[#This Row],[date_of_birth]],"','","'),")</f>
        <v>('nm0684942','Trish Piper',,'',''),</v>
      </c>
    </row>
    <row r="8221" spans="1:6" hidden="1" x14ac:dyDescent="0.25">
      <c r="A8221" s="2" t="s">
        <v>50226</v>
      </c>
      <c r="B8221" s="2" t="s">
        <v>50227</v>
      </c>
      <c r="D8221" s="2" t="s">
        <v>28450</v>
      </c>
      <c r="F8221" s="2" t="str">
        <f>CONCATENATE("('",names[[#This Row],[id]],"','",names[[#This Row],[name]],"',",names[[#This Row],[height]],",'",names[[#This Row],[date_of_birth]],"','","'),")</f>
        <v>('nm0684951','Daniela Piperno',,'1951-09-24',''),</v>
      </c>
    </row>
    <row r="8222" spans="1:6" hidden="1" x14ac:dyDescent="0.25">
      <c r="A8222" s="2" t="s">
        <v>50228</v>
      </c>
      <c r="B8222" s="2" t="s">
        <v>50229</v>
      </c>
      <c r="D8222" s="2" t="s">
        <v>32334</v>
      </c>
      <c r="F8222" s="2" t="str">
        <f>CONCATENATE("('",names[[#This Row],[id]],"','",names[[#This Row],[name]],"',",names[[#This Row],[height]],",'",names[[#This Row],[date_of_birth]],"','","'),")</f>
        <v>('nm0685216','David Pirner',,'1964-04-16',''),</v>
      </c>
    </row>
    <row r="8223" spans="1:6" hidden="1" x14ac:dyDescent="0.25">
      <c r="A8223" s="2" t="s">
        <v>50230</v>
      </c>
      <c r="B8223" s="2" t="s">
        <v>50231</v>
      </c>
      <c r="D8223" s="2" t="s">
        <v>32289</v>
      </c>
      <c r="F8223" s="2" t="str">
        <f>CONCATENATE("('",names[[#This Row],[id]],"','",names[[#This Row],[name]],"',",names[[#This Row],[height]],",'",names[[#This Row],[date_of_birth]],"','","'),")</f>
        <v>('nm0685235','Kirill Pirogov',,'1973-09-04',''),</v>
      </c>
    </row>
    <row r="8224" spans="1:6" hidden="1" x14ac:dyDescent="0.25">
      <c r="A8224" s="2" t="s">
        <v>50232</v>
      </c>
      <c r="B8224" s="2" t="s">
        <v>1842</v>
      </c>
      <c r="D8224" s="2"/>
      <c r="F8224" s="2" t="str">
        <f>CONCATENATE("('",names[[#This Row],[id]],"','",names[[#This Row],[name]],"',",names[[#This Row],[height]],",'",names[[#This Row],[date_of_birth]],"','","'),")</f>
        <v>('nm0685333','Tayfun Pirselimoglu',,'',''),</v>
      </c>
    </row>
    <row r="8225" spans="1:6" hidden="1" x14ac:dyDescent="0.25">
      <c r="A8225" s="2" t="s">
        <v>50233</v>
      </c>
      <c r="B8225" s="2" t="s">
        <v>50234</v>
      </c>
      <c r="D8225" s="2" t="s">
        <v>30625</v>
      </c>
      <c r="F8225" s="2" t="str">
        <f>CONCATENATE("('",names[[#This Row],[id]],"','",names[[#This Row],[name]],"',",names[[#This Row],[height]],",'",names[[#This Row],[date_of_birth]],"','","'),")</f>
        <v>('nm0685557','Flavio Pistilli',,'1979-03-16',''),</v>
      </c>
    </row>
    <row r="8226" spans="1:6" hidden="1" x14ac:dyDescent="0.25">
      <c r="A8226" s="2" t="s">
        <v>50236</v>
      </c>
      <c r="B8226" s="2" t="s">
        <v>50237</v>
      </c>
      <c r="D8226" s="2" t="s">
        <v>50238</v>
      </c>
      <c r="F8226" s="2" t="str">
        <f>CONCATENATE("('",names[[#This Row],[id]],"','",names[[#This Row],[name]],"',",names[[#This Row],[height]],",'",names[[#This Row],[date_of_birth]],"','","'),")</f>
        <v>('nm0685694','Wensley Pithey',,'1914-01-20',''),</v>
      </c>
    </row>
    <row r="8227" spans="1:6" hidden="1" x14ac:dyDescent="0.25">
      <c r="A8227" s="2" t="s">
        <v>50239</v>
      </c>
      <c r="B8227" s="2" t="s">
        <v>1323</v>
      </c>
      <c r="D8227" s="2" t="s">
        <v>33895</v>
      </c>
      <c r="F8227" s="2" t="str">
        <f>CONCATENATE("('",names[[#This Row],[id]],"','",names[[#This Row],[name]],"',",names[[#This Row],[height]],",'",names[[#This Row],[date_of_birth]],"','","'),")</f>
        <v>('nm0685789','Glen Pitre',,'1955-11-10',''),</v>
      </c>
    </row>
    <row r="8228" spans="1:6" hidden="1" x14ac:dyDescent="0.25">
      <c r="A8228" s="2" t="s">
        <v>50240</v>
      </c>
      <c r="B8228" s="2" t="s">
        <v>50241</v>
      </c>
      <c r="D8228" s="2"/>
      <c r="F8228" s="2" t="str">
        <f>CONCATENATE("('",names[[#This Row],[id]],"','",names[[#This Row],[name]],"',",names[[#This Row],[height]],",'",names[[#This Row],[date_of_birth]],"','","'),")</f>
        <v>('nm0685791','Martin Pitre',,'',''),</v>
      </c>
    </row>
    <row r="8229" spans="1:6" hidden="1" x14ac:dyDescent="0.25">
      <c r="A8229" s="2" t="s">
        <v>50242</v>
      </c>
      <c r="B8229" s="2" t="s">
        <v>50243</v>
      </c>
      <c r="D8229" s="2" t="s">
        <v>36477</v>
      </c>
      <c r="F8229" s="2" t="str">
        <f>CONCATENATE("('",names[[#This Row],[id]],"','",names[[#This Row],[name]],"',",names[[#This Row],[height]],",'",names[[#This Row],[date_of_birth]],"','","'),")</f>
        <v>('nm0685964','Tom Pittman',,'1932-03-16',''),</v>
      </c>
    </row>
    <row r="8230" spans="1:6" hidden="1" x14ac:dyDescent="0.25">
      <c r="A8230" s="2" t="s">
        <v>50246</v>
      </c>
      <c r="B8230" s="2" t="s">
        <v>50247</v>
      </c>
      <c r="D8230" s="2"/>
      <c r="F8230" s="2" t="str">
        <f>CONCATENATE("('",names[[#This Row],[id]],"','",names[[#This Row],[name]],"',",names[[#This Row],[height]],",'",names[[#This Row],[date_of_birth]],"','","'),")</f>
        <v>('nm0686303','Gloria Piñeyro',,'',''),</v>
      </c>
    </row>
    <row r="8231" spans="1:6" hidden="1" x14ac:dyDescent="0.25">
      <c r="A8231" s="2" t="s">
        <v>50248</v>
      </c>
      <c r="B8231" s="2" t="s">
        <v>31945</v>
      </c>
      <c r="D8231" s="2" t="s">
        <v>28295</v>
      </c>
      <c r="F8231" s="2" t="str">
        <f>CONCATENATE("('",names[[#This Row],[id]],"','",names[[#This Row],[name]],"',",names[[#This Row],[height]],",'",names[[#This Row],[date_of_birth]],"','","'),")</f>
        <v>('nm0686304','Marcelo Piñeyro',,'1953',''),</v>
      </c>
    </row>
    <row r="8232" spans="1:6" hidden="1" x14ac:dyDescent="0.25">
      <c r="A8232" s="2" t="s">
        <v>50249</v>
      </c>
      <c r="B8232" s="2" t="s">
        <v>50250</v>
      </c>
      <c r="C8232">
        <v>200</v>
      </c>
      <c r="D8232" s="2" t="s">
        <v>30264</v>
      </c>
      <c r="F8232" s="2" t="str">
        <f>CONCATENATE("('",names[[#This Row],[id]],"','",names[[#This Row],[name]],"',",names[[#This Row],[height]],",'",names[[#This Row],[date_of_birth]],"','","'),")</f>
        <v>('nm0686376','Violante Placido',200,'1976-05-01',''),</v>
      </c>
    </row>
    <row r="8233" spans="1:6" hidden="1" x14ac:dyDescent="0.25">
      <c r="A8233" s="2" t="s">
        <v>50253</v>
      </c>
      <c r="B8233" s="2" t="s">
        <v>50254</v>
      </c>
      <c r="C8233">
        <v>200</v>
      </c>
      <c r="D8233" s="2" t="s">
        <v>28462</v>
      </c>
      <c r="F8233" s="2" t="str">
        <f>CONCATENATE("('",names[[#This Row],[id]],"','",names[[#This Row],[name]],"',",names[[#This Row],[height]],",'",names[[#This Row],[date_of_birth]],"','","'),")</f>
        <v>('nm0686551','Verena Plangger',200,'1952-06-27',''),</v>
      </c>
    </row>
    <row r="8234" spans="1:6" hidden="1" x14ac:dyDescent="0.25">
      <c r="A8234" s="2" t="s">
        <v>50255</v>
      </c>
      <c r="B8234" s="2" t="s">
        <v>50256</v>
      </c>
      <c r="D8234" s="2" t="s">
        <v>34600</v>
      </c>
      <c r="F8234" s="2" t="str">
        <f>CONCATENATE("('",names[[#This Row],[id]],"','",names[[#This Row],[name]],"',",names[[#This Row],[height]],",'",names[[#This Row],[date_of_birth]],"','","'),")</f>
        <v>('nm0686836','Vsevolod Platov',,'1929-07-05',''),</v>
      </c>
    </row>
    <row r="8235" spans="1:6" hidden="1" x14ac:dyDescent="0.25">
      <c r="A8235" s="2" t="s">
        <v>50257</v>
      </c>
      <c r="B8235" s="2" t="s">
        <v>50258</v>
      </c>
      <c r="D8235" s="2" t="s">
        <v>50259</v>
      </c>
      <c r="F8235" s="2" t="str">
        <f>CONCATENATE("('",names[[#This Row],[id]],"','",names[[#This Row],[name]],"',",names[[#This Row],[height]],",'",names[[#This Row],[date_of_birth]],"','","'),")</f>
        <v>('nm0686883','Louise Platt',,'1915-08-03',''),</v>
      </c>
    </row>
    <row r="8236" spans="1:6" hidden="1" x14ac:dyDescent="0.25">
      <c r="A8236" s="2" t="s">
        <v>50260</v>
      </c>
      <c r="B8236" s="2" t="s">
        <v>50261</v>
      </c>
      <c r="D8236" s="2" t="s">
        <v>50262</v>
      </c>
      <c r="F8236" s="2" t="str">
        <f>CONCATENATE("('",names[[#This Row],[id]],"','",names[[#This Row],[name]],"',",names[[#This Row],[height]],",'",names[[#This Row],[date_of_birth]],"','","'),")</f>
        <v>('nm0687031','Wellington A. Playter',,'1879-12-09',''),</v>
      </c>
    </row>
    <row r="8237" spans="1:6" hidden="1" x14ac:dyDescent="0.25">
      <c r="A8237" s="2" t="s">
        <v>50264</v>
      </c>
      <c r="B8237" s="2" t="s">
        <v>50265</v>
      </c>
      <c r="C8237">
        <v>200</v>
      </c>
      <c r="D8237" s="2" t="s">
        <v>50266</v>
      </c>
      <c r="F8237" s="2" t="str">
        <f>CONCATENATE("('",names[[#This Row],[id]],"','",names[[#This Row],[name]],"',",names[[#This Row],[height]],",'",names[[#This Row],[date_of_birth]],"','","'),")</f>
        <v>('nm0687081','Angela Pleasence',200,'1941-09-30',''),</v>
      </c>
    </row>
    <row r="8238" spans="1:6" hidden="1" x14ac:dyDescent="0.25">
      <c r="A8238" s="2" t="s">
        <v>50268</v>
      </c>
      <c r="B8238" s="2" t="s">
        <v>1731</v>
      </c>
      <c r="D8238" s="2"/>
      <c r="F8238" s="2" t="str">
        <f>CONCATENATE("('",names[[#This Row],[id]],"','",names[[#This Row],[name]],"',",names[[#This Row],[height]],",'",names[[#This Row],[date_of_birth]],"','","'),")</f>
        <v>('nm0687384','Allen Plone',,'',''),</v>
      </c>
    </row>
    <row r="8239" spans="1:6" hidden="1" x14ac:dyDescent="0.25">
      <c r="A8239" s="2" t="s">
        <v>50269</v>
      </c>
      <c r="B8239" s="2" t="s">
        <v>7581</v>
      </c>
      <c r="C8239">
        <v>200</v>
      </c>
      <c r="D8239" s="2" t="s">
        <v>29618</v>
      </c>
      <c r="F8239" s="2" t="str">
        <f>CONCATENATE("('",names[[#This Row],[id]],"','",names[[#This Row],[name]],"',",names[[#This Row],[height]],",'",names[[#This Row],[date_of_birth]],"','","'),")</f>
        <v>('nm0687443','Jack Plotnick',200,'1968-10-30',''),</v>
      </c>
    </row>
    <row r="8240" spans="1:6" hidden="1" x14ac:dyDescent="0.25">
      <c r="A8240" s="2" t="s">
        <v>50270</v>
      </c>
      <c r="B8240" s="2" t="s">
        <v>50271</v>
      </c>
      <c r="D8240" s="2"/>
      <c r="F8240" s="2" t="str">
        <f>CONCATENATE("('",names[[#This Row],[id]],"','",names[[#This Row],[name]],"',",names[[#This Row],[height]],",'",names[[#This Row],[date_of_birth]],"','","'),")</f>
        <v>('nm0687572','Elizabeth Plumb',,'',''),</v>
      </c>
    </row>
    <row r="8241" spans="1:6" hidden="1" x14ac:dyDescent="0.25">
      <c r="A8241" s="2" t="s">
        <v>50272</v>
      </c>
      <c r="B8241" s="2" t="s">
        <v>50273</v>
      </c>
      <c r="D8241" s="2"/>
      <c r="F8241" s="2" t="str">
        <f>CONCATENATE("('",names[[#This Row],[id]],"','",names[[#This Row],[name]],"',",names[[#This Row],[height]],",'",names[[#This Row],[date_of_birth]],"','","'),")</f>
        <v>('nm0687602','Wolfgang Plumhoff',,'',''),</v>
      </c>
    </row>
    <row r="8242" spans="1:6" hidden="1" x14ac:dyDescent="0.25">
      <c r="A8242" s="2" t="s">
        <v>50274</v>
      </c>
      <c r="B8242" s="2" t="s">
        <v>50275</v>
      </c>
      <c r="D8242" s="2"/>
      <c r="F8242" s="2" t="str">
        <f>CONCATENATE("('",names[[#This Row],[id]],"','",names[[#This Row],[name]],"',",names[[#This Row],[height]],",'",names[[#This Row],[date_of_birth]],"','","'),")</f>
        <v>('nm0687692','Marcella Plunkett',,'',''),</v>
      </c>
    </row>
    <row r="8243" spans="1:6" hidden="1" x14ac:dyDescent="0.25">
      <c r="A8243" s="2" t="s">
        <v>50276</v>
      </c>
      <c r="B8243" s="2" t="s">
        <v>1737</v>
      </c>
      <c r="C8243">
        <v>200</v>
      </c>
      <c r="D8243" s="2" t="s">
        <v>44470</v>
      </c>
      <c r="F8243" s="2" t="str">
        <f>CONCATENATE("('",names[[#This Row],[id]],"','",names[[#This Row],[name]],"',",names[[#This Row],[height]],",'",names[[#This Row],[date_of_birth]],"','","'),")</f>
        <v>('nm0687739','Bill Plympton',200,'1946-04-30',''),</v>
      </c>
    </row>
    <row r="8244" spans="1:6" hidden="1" x14ac:dyDescent="0.25">
      <c r="A8244" s="2" t="s">
        <v>50277</v>
      </c>
      <c r="B8244" s="2" t="s">
        <v>50278</v>
      </c>
      <c r="D8244" s="2" t="s">
        <v>38235</v>
      </c>
      <c r="F8244" s="2" t="str">
        <f>CONCATENATE("('",names[[#This Row],[id]],"','",names[[#This Row],[name]],"',",names[[#This Row],[height]],",'",names[[#This Row],[date_of_birth]],"','","'),")</f>
        <v>('nm0687914','Denis Podalydès',,'1963-04-22',''),</v>
      </c>
    </row>
    <row r="8245" spans="1:6" hidden="1" x14ac:dyDescent="0.25">
      <c r="A8245" s="2" t="s">
        <v>50279</v>
      </c>
      <c r="B8245" s="2" t="s">
        <v>50280</v>
      </c>
      <c r="C8245">
        <v>200</v>
      </c>
      <c r="D8245" s="2" t="s">
        <v>27841</v>
      </c>
      <c r="F8245" s="2" t="str">
        <f>CONCATENATE("('",names[[#This Row],[id]],"','",names[[#This Row],[name]],"',",names[[#This Row],[height]],",'",names[[#This Row],[date_of_birth]],"','","'),")</f>
        <v>('nm0687958','Rossana Podestà',200,'1934-08-20',''),</v>
      </c>
    </row>
    <row r="8246" spans="1:6" hidden="1" x14ac:dyDescent="0.25">
      <c r="A8246" s="2" t="s">
        <v>50281</v>
      </c>
      <c r="B8246" s="2" t="s">
        <v>50282</v>
      </c>
      <c r="D8246" s="2"/>
      <c r="F8246" s="2" t="str">
        <f>CONCATENATE("('",names[[#This Row],[id]],"','",names[[#This Row],[name]],"',",names[[#This Row],[height]],",'",names[[#This Row],[date_of_birth]],"','","'),")</f>
        <v>('nm0688008','Louiza Podimata',,'',''),</v>
      </c>
    </row>
    <row r="8247" spans="1:6" hidden="1" x14ac:dyDescent="0.25">
      <c r="A8247" s="2" t="s">
        <v>50283</v>
      </c>
      <c r="B8247" s="2" t="s">
        <v>24930</v>
      </c>
      <c r="C8247">
        <v>200</v>
      </c>
      <c r="D8247" s="2" t="s">
        <v>29858</v>
      </c>
      <c r="F8247" s="2" t="str">
        <f>CONCATENATE("('",names[[#This Row],[id]],"','",names[[#This Row],[name]],"',",names[[#This Row],[height]],",'",names[[#This Row],[date_of_birth]],"','","'),")</f>
        <v>('nm0688132','Amy Poehler',200,'1971-09-16',''),</v>
      </c>
    </row>
    <row r="8248" spans="1:6" hidden="1" x14ac:dyDescent="0.25">
      <c r="A8248" s="2" t="s">
        <v>50284</v>
      </c>
      <c r="B8248" s="2" t="s">
        <v>50285</v>
      </c>
      <c r="C8248">
        <v>200</v>
      </c>
      <c r="D8248" s="2" t="s">
        <v>46605</v>
      </c>
      <c r="F8248" s="2" t="str">
        <f>CONCATENATE("('",names[[#This Row],[id]],"','",names[[#This Row],[name]],"',",names[[#This Row],[height]],",'",names[[#This Row],[date_of_birth]],"','","'),")</f>
        <v>('nm0688143','Benoît Poelvoorde',200,'1964-09-22',''),</v>
      </c>
    </row>
    <row r="8249" spans="1:6" hidden="1" x14ac:dyDescent="0.25">
      <c r="A8249" s="2" t="s">
        <v>50286</v>
      </c>
      <c r="B8249" s="2" t="s">
        <v>50287</v>
      </c>
      <c r="C8249">
        <v>200</v>
      </c>
      <c r="D8249" s="2" t="s">
        <v>30897</v>
      </c>
      <c r="F8249" s="2" t="str">
        <f>CONCATENATE("('",names[[#This Row],[id]],"','",names[[#This Row],[name]],"',",names[[#This Row],[height]],",'",names[[#This Row],[date_of_birth]],"','","'),")</f>
        <v>('nm0688495','Kim Poirier',200,'1980-02-06',''),</v>
      </c>
    </row>
    <row r="8250" spans="1:6" hidden="1" x14ac:dyDescent="0.25">
      <c r="A8250" s="2" t="s">
        <v>50288</v>
      </c>
      <c r="B8250" s="2" t="s">
        <v>2175</v>
      </c>
      <c r="D8250" s="2" t="s">
        <v>50289</v>
      </c>
      <c r="F8250" s="2" t="str">
        <f>CONCATENATE("('",names[[#This Row],[id]],"','",names[[#This Row],[name]],"',",names[[#This Row],[height]],",'",names[[#This Row],[date_of_birth]],"','","'),")</f>
        <v>('nm0688544','Manuel Poirier',,'1954-11-17',''),</v>
      </c>
    </row>
    <row r="8251" spans="1:6" hidden="1" x14ac:dyDescent="0.25">
      <c r="A8251" s="2" t="s">
        <v>50290</v>
      </c>
      <c r="B8251" s="2" t="s">
        <v>50291</v>
      </c>
      <c r="D8251" s="2" t="s">
        <v>43481</v>
      </c>
      <c r="F8251" s="2" t="str">
        <f>CONCATENATE("('",names[[#This Row],[id]],"','",names[[#This Row],[name]],"',",names[[#This Row],[height]],",'",names[[#This Row],[date_of_birth]],"','","'),")</f>
        <v>('nm0689057','Maurice Poli',,'1933-12-02',''),</v>
      </c>
    </row>
    <row r="8252" spans="1:6" hidden="1" x14ac:dyDescent="0.25">
      <c r="A8252" s="2" t="s">
        <v>50292</v>
      </c>
      <c r="B8252" s="2" t="s">
        <v>50293</v>
      </c>
      <c r="D8252" s="2" t="s">
        <v>29878</v>
      </c>
      <c r="F8252" s="2" t="str">
        <f>CONCATENATE("('",names[[#This Row],[id]],"','",names[[#This Row],[name]],"',",names[[#This Row],[height]],",'",names[[#This Row],[date_of_birth]],"','","'),")</f>
        <v>('nm0689089','Dora Polic',,'1971-08-30',''),</v>
      </c>
    </row>
    <row r="8253" spans="1:6" hidden="1" x14ac:dyDescent="0.25">
      <c r="A8253" s="2" t="s">
        <v>50295</v>
      </c>
      <c r="B8253" s="2" t="s">
        <v>5452</v>
      </c>
      <c r="D8253" s="2" t="s">
        <v>29736</v>
      </c>
      <c r="F8253" s="2" t="str">
        <f>CONCATENATE("('",names[[#This Row],[id]],"','",names[[#This Row],[name]],"',",names[[#This Row],[height]],",'",names[[#This Row],[date_of_birth]],"','","'),")</f>
        <v>('nm0689185','Mark Polish',,'1970-10-30',''),</v>
      </c>
    </row>
    <row r="8254" spans="1:6" hidden="1" x14ac:dyDescent="0.25">
      <c r="A8254" s="2" t="s">
        <v>50296</v>
      </c>
      <c r="B8254" s="2" t="s">
        <v>50297</v>
      </c>
      <c r="C8254">
        <v>200</v>
      </c>
      <c r="D8254" s="2" t="s">
        <v>35179</v>
      </c>
      <c r="F8254" s="2" t="str">
        <f>CONCATENATE("('",names[[#This Row],[id]],"','",names[[#This Row],[name]],"',",names[[#This Row],[height]],",'",names[[#This Row],[date_of_birth]],"','","'),")</f>
        <v>('nm0689189','Lyubov Polishchuk',200,'1949-05-21',''),</v>
      </c>
    </row>
    <row r="8255" spans="1:6" hidden="1" x14ac:dyDescent="0.25">
      <c r="A8255" s="2" t="s">
        <v>50298</v>
      </c>
      <c r="B8255" s="2" t="s">
        <v>50299</v>
      </c>
      <c r="C8255">
        <v>200</v>
      </c>
      <c r="D8255" s="2" t="s">
        <v>29429</v>
      </c>
      <c r="F8255" s="2" t="str">
        <f>CONCATENATE("('",names[[#This Row],[id]],"','",names[[#This Row],[name]],"',",names[[#This Row],[height]],",'",names[[#This Row],[date_of_birth]],"','","'),")</f>
        <v>('nm0689424','Cheryl Pollak',200,'1967-08-31',''),</v>
      </c>
    </row>
    <row r="8256" spans="1:6" hidden="1" x14ac:dyDescent="0.25">
      <c r="A8256" s="2" t="s">
        <v>50300</v>
      </c>
      <c r="B8256" s="2" t="s">
        <v>50301</v>
      </c>
      <c r="D8256" s="2" t="s">
        <v>38024</v>
      </c>
      <c r="F8256" s="2" t="str">
        <f>CONCATENATE("('",names[[#This Row],[id]],"','",names[[#This Row],[name]],"',",names[[#This Row],[height]],",'",names[[#This Row],[date_of_birth]],"','","'),")</f>
        <v>('nm0689425','Heinz Pollak',,'1913-05-30',''),</v>
      </c>
    </row>
    <row r="8257" spans="1:6" hidden="1" x14ac:dyDescent="0.25">
      <c r="A8257" s="2" t="s">
        <v>50302</v>
      </c>
      <c r="B8257" s="2" t="s">
        <v>50303</v>
      </c>
      <c r="D8257" s="2" t="s">
        <v>44767</v>
      </c>
      <c r="F8257" s="2" t="str">
        <f>CONCATENATE("('",names[[#This Row],[id]],"','",names[[#This Row],[name]],"',",names[[#This Row],[height]],",'",names[[#This Row],[date_of_birth]],"','","'),")</f>
        <v>('nm0689507','Thomas M. Pollard',,'1950-10-28',''),</v>
      </c>
    </row>
    <row r="8258" spans="1:6" hidden="1" x14ac:dyDescent="0.25">
      <c r="A8258" s="2" t="s">
        <v>50304</v>
      </c>
      <c r="B8258" s="2" t="s">
        <v>740</v>
      </c>
      <c r="D8258" s="2" t="s">
        <v>27879</v>
      </c>
      <c r="F8258" s="2" t="str">
        <f>CONCATENATE("('",names[[#This Row],[id]],"','",names[[#This Row],[name]],"',",names[[#This Row],[height]],",'",names[[#This Row],[date_of_birth]],"','","'),")</f>
        <v>('nm0689554','Jean-Daniel Pollet',,'1936-06-20',''),</v>
      </c>
    </row>
    <row r="8259" spans="1:6" hidden="1" x14ac:dyDescent="0.25">
      <c r="A8259" s="2" t="s">
        <v>50305</v>
      </c>
      <c r="B8259" s="2" t="s">
        <v>50306</v>
      </c>
      <c r="C8259">
        <v>200</v>
      </c>
      <c r="D8259" s="2" t="s">
        <v>38284</v>
      </c>
      <c r="F8259" s="2" t="str">
        <f>CONCATENATE("('",names[[#This Row],[id]],"','",names[[#This Row],[name]],"',",names[[#This Row],[height]],",'",names[[#This Row],[date_of_birth]],"','","'),")</f>
        <v>('nm0689685','Mike Pollock',200,'1965-03-09',''),</v>
      </c>
    </row>
    <row r="8260" spans="1:6" hidden="1" x14ac:dyDescent="0.25">
      <c r="A8260" s="2" t="s">
        <v>50307</v>
      </c>
      <c r="B8260" s="2" t="s">
        <v>50308</v>
      </c>
      <c r="D8260" s="2" t="s">
        <v>50309</v>
      </c>
      <c r="F8260" s="2" t="str">
        <f>CONCATENATE("('",names[[#This Row],[id]],"','",names[[#This Row],[name]],"',",names[[#This Row],[height]],",'",names[[#This Row],[date_of_birth]],"','","'),")</f>
        <v>('nm0689773','Barbara Polomska',,'1934-01-09',''),</v>
      </c>
    </row>
    <row r="8261" spans="1:6" hidden="1" x14ac:dyDescent="0.25">
      <c r="A8261" s="2" t="s">
        <v>50310</v>
      </c>
      <c r="B8261" s="2" t="s">
        <v>50311</v>
      </c>
      <c r="D8261" s="2" t="s">
        <v>50312</v>
      </c>
      <c r="F8261" s="2" t="str">
        <f>CONCATENATE("('",names[[#This Row],[id]],"','",names[[#This Row],[name]],"',",names[[#This Row],[height]],",'",names[[#This Row],[date_of_birth]],"','","'),")</f>
        <v>('nm0690319','Alice de Poncheville',,'1969-05-03',''),</v>
      </c>
    </row>
    <row r="8262" spans="1:6" hidden="1" x14ac:dyDescent="0.25">
      <c r="A8262" s="2" t="s">
        <v>50313</v>
      </c>
      <c r="B8262" s="2" t="s">
        <v>50314</v>
      </c>
      <c r="D8262" s="2" t="s">
        <v>50315</v>
      </c>
      <c r="F8262" s="2" t="str">
        <f>CONCATENATE("('",names[[#This Row],[id]],"','",names[[#This Row],[name]],"',",names[[#This Row],[height]],",'",names[[#This Row],[date_of_birth]],"','","'),")</f>
        <v>('nm0690524','Ramón Pons',,'1940-10-13',''),</v>
      </c>
    </row>
    <row r="8263" spans="1:6" hidden="1" x14ac:dyDescent="0.25">
      <c r="A8263" s="2" t="s">
        <v>50316</v>
      </c>
      <c r="B8263" s="2" t="s">
        <v>540</v>
      </c>
      <c r="D8263" s="2" t="s">
        <v>48387</v>
      </c>
      <c r="F8263" s="2" t="str">
        <f>CONCATENATE("('",names[[#This Row],[id]],"','",names[[#This Row],[name]],"',",names[[#This Row],[height]],",'",names[[#This Row],[date_of_birth]],"','","'),")</f>
        <v>('nm0690597','Gillo Pontecorvo',,'1919-11-19',''),</v>
      </c>
    </row>
    <row r="8264" spans="1:6" hidden="1" x14ac:dyDescent="0.25">
      <c r="A8264" s="2" t="s">
        <v>50317</v>
      </c>
      <c r="B8264" s="2" t="s">
        <v>2981</v>
      </c>
      <c r="D8264" s="2" t="s">
        <v>50318</v>
      </c>
      <c r="F8264" s="2" t="str">
        <f>CONCATENATE("('",names[[#This Row],[id]],"','",names[[#This Row],[name]],"',",names[[#This Row],[height]],",'",names[[#This Row],[date_of_birth]],"','","'),")</f>
        <v>('nm0690642','Edoardo Ponti',,'1973-01-06',''),</v>
      </c>
    </row>
    <row r="8265" spans="1:6" hidden="1" x14ac:dyDescent="0.25">
      <c r="A8265" s="2" t="s">
        <v>50320</v>
      </c>
      <c r="B8265" s="2" t="s">
        <v>50321</v>
      </c>
      <c r="D8265" s="2" t="s">
        <v>28038</v>
      </c>
      <c r="F8265" s="2" t="str">
        <f>CONCATENATE("('",names[[#This Row],[id]],"','",names[[#This Row],[name]],"',",names[[#This Row],[height]],",'",names[[#This Row],[date_of_birth]],"','","'),")</f>
        <v>('nm0690761','Cochi Ponzoni',,'1941-03-11',''),</v>
      </c>
    </row>
    <row r="8266" spans="1:6" hidden="1" x14ac:dyDescent="0.25">
      <c r="A8266" s="2" t="s">
        <v>50322</v>
      </c>
      <c r="B8266" s="2" t="s">
        <v>2545</v>
      </c>
      <c r="C8266">
        <v>200</v>
      </c>
      <c r="D8266" s="2"/>
      <c r="F8266" s="2" t="str">
        <f>CONCATENATE("('",names[[#This Row],[id]],"','",names[[#This Row],[name]],"',",names[[#This Row],[height]],",'",names[[#This Row],[date_of_birth]],"','","'),")</f>
        <v>('nm0690770','DJ Pooh',200,'',''),</v>
      </c>
    </row>
    <row r="8267" spans="1:6" hidden="1" x14ac:dyDescent="0.25">
      <c r="A8267" s="2" t="s">
        <v>50327</v>
      </c>
      <c r="B8267" s="2" t="s">
        <v>1577</v>
      </c>
      <c r="D8267" s="2"/>
      <c r="F8267" s="2" t="str">
        <f>CONCATENATE("('",names[[#This Row],[id]],"','",names[[#This Row],[name]],"',",names[[#This Row],[height]],",'",names[[#This Row],[date_of_birth]],"','","'),")</f>
        <v>('nm0690952','Man Kit Poon',,'',''),</v>
      </c>
    </row>
    <row r="8268" spans="1:6" hidden="1" x14ac:dyDescent="0.25">
      <c r="A8268" s="2" t="s">
        <v>50328</v>
      </c>
      <c r="B8268" s="2" t="s">
        <v>50329</v>
      </c>
      <c r="D8268" s="2"/>
      <c r="F8268" s="2" t="str">
        <f>CONCATENATE("('",names[[#This Row],[id]],"','",names[[#This Row],[name]],"',",names[[#This Row],[height]],",'",names[[#This Row],[date_of_birth]],"','","'),")</f>
        <v>('nm0690972','Ahmed Ahmed Poor',,'',''),</v>
      </c>
    </row>
    <row r="8269" spans="1:6" hidden="1" x14ac:dyDescent="0.25">
      <c r="A8269" s="2" t="s">
        <v>50330</v>
      </c>
      <c r="B8269" s="2" t="s">
        <v>50331</v>
      </c>
      <c r="D8269" s="2"/>
      <c r="F8269" s="2" t="str">
        <f>CONCATENATE("('",names[[#This Row],[id]],"','",names[[#This Row],[name]],"',",names[[#This Row],[height]],",'",names[[#This Row],[date_of_birth]],"','","'),")</f>
        <v>('nm0690974','Babek Ahmed Poor',,'',''),</v>
      </c>
    </row>
    <row r="8270" spans="1:6" hidden="1" x14ac:dyDescent="0.25">
      <c r="A8270" s="2" t="s">
        <v>50332</v>
      </c>
      <c r="B8270" s="2" t="s">
        <v>1240</v>
      </c>
      <c r="D8270" s="2" t="s">
        <v>28388</v>
      </c>
      <c r="F8270" s="2" t="str">
        <f>CONCATENATE("('",names[[#This Row],[id]],"','",names[[#This Row],[name]],"',",names[[#This Row],[height]],",'",names[[#This Row],[date_of_birth]],"','","'),")</f>
        <v>('nm0691061','Jim Wynorski',,'1950-08-14',''),</v>
      </c>
    </row>
    <row r="8271" spans="1:6" hidden="1" x14ac:dyDescent="0.25">
      <c r="A8271" s="2" t="s">
        <v>50333</v>
      </c>
      <c r="B8271" s="2" t="s">
        <v>50334</v>
      </c>
      <c r="D8271" s="2" t="s">
        <v>42374</v>
      </c>
      <c r="F8271" s="2" t="str">
        <f>CONCATENATE("('",names[[#This Row],[id]],"','",names[[#This Row],[name]],"',",names[[#This Row],[height]],",'",names[[#This Row],[date_of_birth]],"','","'),")</f>
        <v>('nm0691201','Popeck',,'1936-05-18',''),</v>
      </c>
    </row>
    <row r="8272" spans="1:6" hidden="1" x14ac:dyDescent="0.25">
      <c r="A8272" s="2" t="s">
        <v>50335</v>
      </c>
      <c r="B8272" s="2" t="s">
        <v>50336</v>
      </c>
      <c r="D8272" s="2" t="s">
        <v>47257</v>
      </c>
      <c r="F8272" s="2" t="str">
        <f>CONCATENATE("('",names[[#This Row],[id]],"','",names[[#This Row],[name]],"',",names[[#This Row],[height]],",'",names[[#This Row],[date_of_birth]],"','","'),")</f>
        <v>('nm0691204','Mary Ellen Popel',,'1920-06-20',''),</v>
      </c>
    </row>
    <row r="8273" spans="1:6" hidden="1" x14ac:dyDescent="0.25">
      <c r="A8273" s="2" t="s">
        <v>50341</v>
      </c>
      <c r="B8273" s="2" t="s">
        <v>50342</v>
      </c>
      <c r="C8273">
        <v>200</v>
      </c>
      <c r="D8273" s="2" t="s">
        <v>50343</v>
      </c>
      <c r="F8273" s="2" t="str">
        <f>CONCATENATE("('",names[[#This Row],[id]],"','",names[[#This Row],[name]],"',",names[[#This Row],[height]],",'",names[[#This Row],[date_of_birth]],"','","'),")</f>
        <v>('nm0691324','Andrei Popov',200,'1918-04-12',''),</v>
      </c>
    </row>
    <row r="8274" spans="1:6" hidden="1" x14ac:dyDescent="0.25">
      <c r="A8274" s="2" t="s">
        <v>50344</v>
      </c>
      <c r="B8274" s="2" t="s">
        <v>2457</v>
      </c>
      <c r="D8274" s="2" t="s">
        <v>50345</v>
      </c>
      <c r="F8274" s="2" t="str">
        <f>CONCATENATE("('",names[[#This Row],[id]],"','",names[[#This Row],[name]],"',",names[[#This Row],[height]],",'",names[[#This Row],[date_of_birth]],"','","'),")</f>
        <v>('nm0691355','Trajce Popov',,'1923-07-15',''),</v>
      </c>
    </row>
    <row r="8275" spans="1:6" hidden="1" x14ac:dyDescent="0.25">
      <c r="A8275" s="2" t="s">
        <v>50346</v>
      </c>
      <c r="B8275" s="2" t="s">
        <v>50347</v>
      </c>
      <c r="D8275" s="2" t="s">
        <v>28734</v>
      </c>
      <c r="F8275" s="2" t="str">
        <f>CONCATENATE("('",names[[#This Row],[id]],"','",names[[#This Row],[name]],"',",names[[#This Row],[height]],",'",names[[#This Row],[date_of_birth]],"','","'),")</f>
        <v>('nm0691396','Elena Popova',,'1956-04-17',''),</v>
      </c>
    </row>
    <row r="8276" spans="1:6" hidden="1" x14ac:dyDescent="0.25">
      <c r="A8276" s="2" t="s">
        <v>50348</v>
      </c>
      <c r="B8276" s="2" t="s">
        <v>50349</v>
      </c>
      <c r="D8276" s="2" t="s">
        <v>40720</v>
      </c>
      <c r="F8276" s="2" t="str">
        <f>CONCATENATE("('",names[[#This Row],[id]],"','",names[[#This Row],[name]],"',",names[[#This Row],[height]],",'",names[[#This Row],[date_of_birth]],"','","'),")</f>
        <v>('nm0691419','Gorica Popovic',,'1952-08-13',''),</v>
      </c>
    </row>
    <row r="8277" spans="1:6" hidden="1" x14ac:dyDescent="0.25">
      <c r="A8277" s="2" t="s">
        <v>50353</v>
      </c>
      <c r="B8277" s="2" t="s">
        <v>50354</v>
      </c>
      <c r="D8277" s="2"/>
      <c r="F8277" s="2" t="str">
        <f>CONCATENATE("('",names[[#This Row],[id]],"','",names[[#This Row],[name]],"',",names[[#This Row],[height]],",'",names[[#This Row],[date_of_birth]],"','","'),")</f>
        <v>('nm0691937','Carlos Portaluppi',,'',''),</v>
      </c>
    </row>
    <row r="8278" spans="1:6" hidden="1" x14ac:dyDescent="0.25">
      <c r="A8278" s="2" t="s">
        <v>50355</v>
      </c>
      <c r="B8278" s="2" t="s">
        <v>50356</v>
      </c>
      <c r="D8278" s="2" t="s">
        <v>28530</v>
      </c>
      <c r="F8278" s="2" t="str">
        <f>CONCATENATE("('",names[[#This Row],[id]],"','",names[[#This Row],[name]],"',",names[[#This Row],[height]],",'",names[[#This Row],[date_of_birth]],"','","'),")</f>
        <v>('nm0691960','Régis Porte',,'1953-02-04',''),</v>
      </c>
    </row>
    <row r="8279" spans="1:6" hidden="1" x14ac:dyDescent="0.25">
      <c r="A8279" s="2" t="s">
        <v>50357</v>
      </c>
      <c r="B8279" s="2" t="s">
        <v>50358</v>
      </c>
      <c r="D8279" s="2" t="s">
        <v>29541</v>
      </c>
      <c r="F8279" s="2" t="str">
        <f>CONCATENATE("('",names[[#This Row],[id]],"','",names[[#This Row],[name]],"',",names[[#This Row],[height]],",'",names[[#This Row],[date_of_birth]],"','","'),")</f>
        <v>('nm0692036','Ben Porter',,'1968',''),</v>
      </c>
    </row>
    <row r="8280" spans="1:6" hidden="1" x14ac:dyDescent="0.25">
      <c r="A8280" s="2" t="s">
        <v>50359</v>
      </c>
      <c r="B8280" s="2" t="s">
        <v>50360</v>
      </c>
      <c r="D8280" s="2" t="s">
        <v>37645</v>
      </c>
      <c r="F8280" s="2" t="str">
        <f>CONCATENATE("('",names[[#This Row],[id]],"','",names[[#This Row],[name]],"',",names[[#This Row],[height]],",'",names[[#This Row],[date_of_birth]],"','","'),")</f>
        <v>('nm0692048','Brett Porter',,'1956-12-31',''),</v>
      </c>
    </row>
    <row r="8281" spans="1:6" hidden="1" x14ac:dyDescent="0.25">
      <c r="A8281" s="2" t="s">
        <v>50361</v>
      </c>
      <c r="B8281" s="2" t="s">
        <v>1780</v>
      </c>
      <c r="D8281" s="2"/>
      <c r="F8281" s="2" t="str">
        <f>CONCATENATE("('",names[[#This Row],[id]],"','",names[[#This Row],[name]],"',",names[[#This Row],[height]],",'",names[[#This Row],[date_of_birth]],"','","'),")</f>
        <v>('nm0692159','Jeffrey Porter',,'',''),</v>
      </c>
    </row>
    <row r="8282" spans="1:6" hidden="1" x14ac:dyDescent="0.25">
      <c r="A8282" s="2" t="s">
        <v>50364</v>
      </c>
      <c r="B8282" s="2" t="s">
        <v>2721</v>
      </c>
      <c r="D8282" s="2"/>
      <c r="F8282" s="2" t="str">
        <f>CONCATENATE("('",names[[#This Row],[id]],"','",names[[#This Row],[name]],"',",names[[#This Row],[height]],",'",names[[#This Row],[date_of_birth]],"','","'),")</f>
        <v>('nm0692432','David Portlock',,'',''),</v>
      </c>
    </row>
    <row r="8283" spans="1:6" hidden="1" x14ac:dyDescent="0.25">
      <c r="A8283" s="2" t="s">
        <v>50365</v>
      </c>
      <c r="B8283" s="2" t="s">
        <v>50366</v>
      </c>
      <c r="D8283" s="2" t="s">
        <v>50367</v>
      </c>
      <c r="F8283" s="2" t="str">
        <f>CONCATENATE("('",names[[#This Row],[id]],"','",names[[#This Row],[name]],"',",names[[#This Row],[height]],",'",names[[#This Row],[date_of_birth]],"','","'),")</f>
        <v>('nm0692439','Eric Portman',,'1901-07-13',''),</v>
      </c>
    </row>
    <row r="8284" spans="1:6" hidden="1" x14ac:dyDescent="0.25">
      <c r="A8284" s="2" t="s">
        <v>50368</v>
      </c>
      <c r="B8284" s="2" t="s">
        <v>50369</v>
      </c>
      <c r="D8284" s="2" t="s">
        <v>29468</v>
      </c>
      <c r="F8284" s="2" t="str">
        <f>CONCATENATE("('",names[[#This Row],[id]],"','",names[[#This Row],[name]],"',",names[[#This Row],[height]],",'",names[[#This Row],[date_of_birth]],"','","'),")</f>
        <v>('nm0692613','Favio Posca',,'1966-12-22',''),</v>
      </c>
    </row>
    <row r="8285" spans="1:6" hidden="1" x14ac:dyDescent="0.25">
      <c r="A8285" s="2" t="s">
        <v>50374</v>
      </c>
      <c r="B8285" s="2" t="s">
        <v>50375</v>
      </c>
      <c r="D8285" s="2" t="s">
        <v>46554</v>
      </c>
      <c r="F8285" s="2" t="str">
        <f>CONCATENATE("('",names[[#This Row],[id]],"','",names[[#This Row],[name]],"',",names[[#This Row],[height]],",'",names[[#This Row],[date_of_birth]],"','","'),")</f>
        <v>('nm0693140','Ladislav Potmesil',,'1945-09-02',''),</v>
      </c>
    </row>
    <row r="8286" spans="1:6" hidden="1" x14ac:dyDescent="0.25">
      <c r="A8286" s="2" t="s">
        <v>50376</v>
      </c>
      <c r="B8286" s="2" t="s">
        <v>50377</v>
      </c>
      <c r="C8286">
        <v>97</v>
      </c>
      <c r="D8286" s="2" t="s">
        <v>30742</v>
      </c>
      <c r="F8286" s="2" t="str">
        <f>CONCATENATE("('",names[[#This Row],[id]],"','",names[[#This Row],[name]],"',",names[[#This Row],[height]],",'",names[[#This Row],[date_of_birth]],"','","'),")</f>
        <v>('nm0693383','Lisa Maria Potthoff',97,'1978-07-25',''),</v>
      </c>
    </row>
    <row r="8287" spans="1:6" hidden="1" x14ac:dyDescent="0.25">
      <c r="A8287" s="2" t="s">
        <v>50378</v>
      </c>
      <c r="B8287" s="2" t="s">
        <v>50379</v>
      </c>
      <c r="C8287">
        <v>97</v>
      </c>
      <c r="D8287" s="2" t="s">
        <v>28144</v>
      </c>
      <c r="F8287" s="2" t="str">
        <f>CONCATENATE("('",names[[#This Row],[id]],"','",names[[#This Row],[name]],"',",names[[#This Row],[height]],",'",names[[#This Row],[date_of_birth]],"','","'),")</f>
        <v>('nm0693493','Josep Maria Pou',97,'1944',''),</v>
      </c>
    </row>
    <row r="8288" spans="1:6" hidden="1" x14ac:dyDescent="0.25">
      <c r="A8288" s="2" t="s">
        <v>50380</v>
      </c>
      <c r="B8288" s="2" t="s">
        <v>50381</v>
      </c>
      <c r="C8288">
        <v>97</v>
      </c>
      <c r="D8288" s="2" t="s">
        <v>28960</v>
      </c>
      <c r="F8288" s="2" t="str">
        <f>CONCATENATE("('",names[[#This Row],[id]],"','",names[[#This Row],[name]],"',",names[[#This Row],[height]],",'",names[[#This Row],[date_of_birth]],"','","'),")</f>
        <v>('nm0693531','Ely Pouget',97,'1960-08-30',''),</v>
      </c>
    </row>
    <row r="8289" spans="1:6" hidden="1" x14ac:dyDescent="0.25">
      <c r="A8289" s="2" t="s">
        <v>50382</v>
      </c>
      <c r="B8289" s="2" t="s">
        <v>50383</v>
      </c>
      <c r="D8289" s="2" t="s">
        <v>50384</v>
      </c>
      <c r="F8289" s="2" t="str">
        <f>CONCATENATE("('",names[[#This Row],[id]],"','",names[[#This Row],[name]],"',",names[[#This Row],[height]],",'",names[[#This Row],[date_of_birth]],"','","'),")</f>
        <v>('nm0693611','Dimitris Poulikakos',,'1942-03-17',''),</v>
      </c>
    </row>
    <row r="8290" spans="1:6" hidden="1" x14ac:dyDescent="0.25">
      <c r="A8290" s="2" t="s">
        <v>50390</v>
      </c>
      <c r="B8290" s="2" t="s">
        <v>1800</v>
      </c>
      <c r="C8290">
        <v>97</v>
      </c>
      <c r="D8290" s="2" t="s">
        <v>29224</v>
      </c>
      <c r="F8290" s="2" t="str">
        <f>CONCATENATE("('",names[[#This Row],[id]],"','",names[[#This Row],[name]],"',",names[[#This Row],[height]],",'",names[[#This Row],[date_of_birth]],"','","'),")</f>
        <v>('nm0693933','Dan Povenmire',97,'1963-09-18',''),</v>
      </c>
    </row>
    <row r="8291" spans="1:6" hidden="1" x14ac:dyDescent="0.25">
      <c r="A8291" s="2" t="s">
        <v>50394</v>
      </c>
      <c r="B8291" s="2" t="s">
        <v>50395</v>
      </c>
      <c r="C8291">
        <v>97</v>
      </c>
      <c r="D8291" s="2" t="s">
        <v>30476</v>
      </c>
      <c r="F8291" s="2" t="str">
        <f>CONCATENATE("('",names[[#This Row],[id]],"','",names[[#This Row],[name]],"',",names[[#This Row],[height]],",'",names[[#This Row],[date_of_birth]],"','","'),")</f>
        <v>('nm0694100','Drew Powell',97,'1976-01-19',''),</v>
      </c>
    </row>
    <row r="8292" spans="1:6" hidden="1" x14ac:dyDescent="0.25">
      <c r="A8292" s="2" t="s">
        <v>50396</v>
      </c>
      <c r="B8292" s="2" t="s">
        <v>50397</v>
      </c>
      <c r="C8292">
        <v>97</v>
      </c>
      <c r="D8292" s="2" t="s">
        <v>28708</v>
      </c>
      <c r="F8292" s="2" t="str">
        <f>CONCATENATE("('",names[[#This Row],[id]],"','",names[[#This Row],[name]],"',",names[[#This Row],[height]],",'",names[[#This Row],[date_of_birth]],"','","'),")</f>
        <v>('nm0694336','Tim Powell',97,'1956-06-16',''),</v>
      </c>
    </row>
    <row r="8293" spans="1:6" hidden="1" x14ac:dyDescent="0.25">
      <c r="A8293" s="2" t="s">
        <v>50398</v>
      </c>
      <c r="B8293" s="2" t="s">
        <v>5737</v>
      </c>
      <c r="D8293" s="2" t="s">
        <v>50399</v>
      </c>
      <c r="F8293" s="2" t="str">
        <f>CONCATENATE("('",names[[#This Row],[id]],"','",names[[#This Row],[name]],"',",names[[#This Row],[height]],",'",names[[#This Row],[date_of_birth]],"','","'),")</f>
        <v>('nm0694405','Ian Power',,'1976-01-22',''),</v>
      </c>
    </row>
    <row r="8294" spans="1:6" hidden="1" x14ac:dyDescent="0.25">
      <c r="A8294" s="2" t="s">
        <v>50400</v>
      </c>
      <c r="B8294" s="2" t="s">
        <v>50401</v>
      </c>
      <c r="D8294" s="2" t="s">
        <v>36213</v>
      </c>
      <c r="F8294" s="2" t="str">
        <f>CONCATENATE("('",names[[#This Row],[id]],"','",names[[#This Row],[name]],"',",names[[#This Row],[height]],",'",names[[#This Row],[date_of_birth]],"','","'),")</f>
        <v>('nm0694735','Ali Poyrazoglu',,'1946-07-09',''),</v>
      </c>
    </row>
    <row r="8295" spans="1:6" hidden="1" x14ac:dyDescent="0.25">
      <c r="A8295" s="2" t="s">
        <v>50402</v>
      </c>
      <c r="B8295" s="2" t="s">
        <v>26741</v>
      </c>
      <c r="C8295">
        <v>97</v>
      </c>
      <c r="D8295" s="2"/>
      <c r="F8295" s="2" t="str">
        <f>CONCATENATE("('",names[[#This Row],[id]],"','",names[[#This Row],[name]],"',",names[[#This Row],[height]],",'",names[[#This Row],[date_of_birth]],"','","'),")</f>
        <v>('nm0694893','Prabhu',97,'',''),</v>
      </c>
    </row>
    <row r="8296" spans="1:6" hidden="1" x14ac:dyDescent="0.25">
      <c r="A8296" s="2" t="s">
        <v>50403</v>
      </c>
      <c r="B8296" s="2" t="s">
        <v>50404</v>
      </c>
      <c r="D8296" s="2" t="s">
        <v>27930</v>
      </c>
      <c r="F8296" s="2" t="str">
        <f>CONCATENATE("('",names[[#This Row],[id]],"','",names[[#This Row],[name]],"',",names[[#This Row],[height]],",'",names[[#This Row],[date_of_birth]],"','","'),")</f>
        <v>('nm0694989','Perrette Pradier',,'1938-04-17',''),</v>
      </c>
    </row>
    <row r="8297" spans="1:6" hidden="1" x14ac:dyDescent="0.25">
      <c r="A8297" s="2" t="s">
        <v>50408</v>
      </c>
      <c r="B8297" s="2" t="s">
        <v>50409</v>
      </c>
      <c r="D8297" s="2"/>
      <c r="F8297" s="2" t="str">
        <f>CONCATENATE("('",names[[#This Row],[id]],"','",names[[#This Row],[name]],"',",names[[#This Row],[height]],",'",names[[#This Row],[date_of_birth]],"','","'),")</f>
        <v>('nm0695124','Daniella Prah',,'',''),</v>
      </c>
    </row>
    <row r="8298" spans="1:6" hidden="1" x14ac:dyDescent="0.25">
      <c r="A8298" s="2" t="s">
        <v>50410</v>
      </c>
      <c r="B8298" s="2" t="s">
        <v>50411</v>
      </c>
      <c r="C8298">
        <v>97</v>
      </c>
      <c r="D8298" s="2" t="s">
        <v>33926</v>
      </c>
      <c r="F8298" s="2" t="str">
        <f>CONCATENATE("('",names[[#This Row],[id]],"','",names[[#This Row],[name]],"',",names[[#This Row],[height]],",'",names[[#This Row],[date_of_birth]],"','","'),")</f>
        <v>('nm0695127','Axel Prahl',97,'1960-03-26',''),</v>
      </c>
    </row>
    <row r="8299" spans="1:6" hidden="1" x14ac:dyDescent="0.25">
      <c r="A8299" s="2" t="s">
        <v>50412</v>
      </c>
      <c r="B8299" s="2" t="s">
        <v>1745</v>
      </c>
      <c r="D8299" s="2" t="s">
        <v>45298</v>
      </c>
      <c r="F8299" s="2" t="str">
        <f>CONCATENATE("('",names[[#This Row],[id]],"','",names[[#This Row],[name]],"',",names[[#This Row],[height]],",'",names[[#This Row],[date_of_birth]],"','","'),")</f>
        <v>('nm0695162','J. Om Prakash',,'1927-01-24',''),</v>
      </c>
    </row>
    <row r="8300" spans="1:6" hidden="1" x14ac:dyDescent="0.25">
      <c r="A8300" s="2" t="s">
        <v>50413</v>
      </c>
      <c r="B8300" s="2" t="s">
        <v>50414</v>
      </c>
      <c r="D8300" s="2" t="s">
        <v>42567</v>
      </c>
      <c r="F8300" s="2" t="str">
        <f>CONCATENATE("('",names[[#This Row],[id]],"','",names[[#This Row],[name]],"',",names[[#This Row],[height]],",'",names[[#This Row],[date_of_birth]],"','","'),")</f>
        <v>('nm0695170','Om Prakash',,'1919-12-19',''),</v>
      </c>
    </row>
    <row r="8301" spans="1:6" hidden="1" x14ac:dyDescent="0.25">
      <c r="A8301" s="2" t="s">
        <v>50415</v>
      </c>
      <c r="B8301" s="2" t="s">
        <v>7276</v>
      </c>
      <c r="C8301">
        <v>97</v>
      </c>
      <c r="D8301" s="2" t="s">
        <v>29332</v>
      </c>
      <c r="F8301" s="2" t="str">
        <f>CONCATENATE("('",names[[#This Row],[id]],"','",names[[#This Row],[name]],"',",names[[#This Row],[height]],",'",names[[#This Row],[date_of_birth]],"','","'),")</f>
        <v>('nm0695177','Prakash Raj',97,'1965-03-26',''),</v>
      </c>
    </row>
    <row r="8302" spans="1:6" hidden="1" x14ac:dyDescent="0.25">
      <c r="A8302" s="2" t="s">
        <v>50418</v>
      </c>
      <c r="B8302" s="2" t="s">
        <v>50419</v>
      </c>
      <c r="C8302">
        <v>97</v>
      </c>
      <c r="D8302" s="2" t="s">
        <v>50420</v>
      </c>
      <c r="F8302" s="2" t="str">
        <f>CONCATENATE("('",names[[#This Row],[id]],"','",names[[#This Row],[name]],"',",names[[#This Row],[height]],",'",names[[#This Row],[date_of_birth]],"','","'),")</f>
        <v>('nm0695435','Chris Pratt',97,'1979-06-21',''),</v>
      </c>
    </row>
    <row r="8303" spans="1:6" hidden="1" x14ac:dyDescent="0.25">
      <c r="A8303" s="2" t="s">
        <v>50422</v>
      </c>
      <c r="B8303" s="2" t="s">
        <v>50423</v>
      </c>
      <c r="D8303" s="2" t="s">
        <v>50424</v>
      </c>
      <c r="F8303" s="2" t="str">
        <f>CONCATENATE("('",names[[#This Row],[id]],"','",names[[#This Row],[name]],"',",names[[#This Row],[height]],",'",names[[#This Row],[date_of_birth]],"','","'),")</f>
        <v>('nm0695604','Ivan Pravov',,'1899-11-04',''),</v>
      </c>
    </row>
    <row r="8304" spans="1:6" hidden="1" x14ac:dyDescent="0.25">
      <c r="A8304" s="2" t="s">
        <v>50425</v>
      </c>
      <c r="B8304" s="2" t="s">
        <v>50426</v>
      </c>
      <c r="D8304" s="2"/>
      <c r="F8304" s="2" t="str">
        <f>CONCATENATE("('",names[[#This Row],[id]],"','",names[[#This Row],[name]],"',",names[[#This Row],[height]],",'",names[[#This Row],[date_of_birth]],"','","'),")</f>
        <v>('nm0695623','Patrice-Flora Praxo',,'',''),</v>
      </c>
    </row>
    <row r="8305" spans="1:6" hidden="1" x14ac:dyDescent="0.25">
      <c r="A8305" s="2" t="s">
        <v>50427</v>
      </c>
      <c r="B8305" s="2" t="s">
        <v>50428</v>
      </c>
      <c r="C8305">
        <v>97</v>
      </c>
      <c r="D8305" s="2" t="s">
        <v>29704</v>
      </c>
      <c r="F8305" s="2" t="str">
        <f>CONCATENATE("('",names[[#This Row],[id]],"','",names[[#This Row],[name]],"',",names[[#This Row],[height]],",'",names[[#This Row],[date_of_birth]],"','","'),")</f>
        <v>('nm0695835','Kinga Preis',97,'1971-08-31',''),</v>
      </c>
    </row>
    <row r="8306" spans="1:6" hidden="1" x14ac:dyDescent="0.25">
      <c r="A8306" s="2" t="s">
        <v>50429</v>
      </c>
      <c r="B8306" s="2" t="s">
        <v>50430</v>
      </c>
      <c r="D8306" s="2" t="s">
        <v>39471</v>
      </c>
      <c r="F8306" s="2" t="str">
        <f>CONCATENATE("('",names[[#This Row],[id]],"','",names[[#This Row],[name]],"',",names[[#This Row],[height]],",'",names[[#This Row],[date_of_birth]],"','","'),")</f>
        <v>('nm0695863','June Preisser',,'1920-06-26',''),</v>
      </c>
    </row>
    <row r="8307" spans="1:6" hidden="1" x14ac:dyDescent="0.25">
      <c r="A8307" s="2" t="s">
        <v>50431</v>
      </c>
      <c r="B8307" s="2" t="s">
        <v>50432</v>
      </c>
      <c r="D8307" s="2"/>
      <c r="F8307" s="2" t="str">
        <f>CONCATENATE("('",names[[#This Row],[id]],"','",names[[#This Row],[name]],"',",names[[#This Row],[height]],",'",names[[#This Row],[date_of_birth]],"','","'),")</f>
        <v>('nm0695952','Tony Prendatt',,'',''),</v>
      </c>
    </row>
    <row r="8308" spans="1:6" hidden="1" x14ac:dyDescent="0.25">
      <c r="A8308" s="2" t="s">
        <v>50433</v>
      </c>
      <c r="B8308" s="2" t="s">
        <v>7680</v>
      </c>
      <c r="C8308">
        <v>97</v>
      </c>
      <c r="D8308" s="2" t="s">
        <v>30645</v>
      </c>
      <c r="F8308" s="2" t="str">
        <f>CONCATENATE("('",names[[#This Row],[id]],"','",names[[#This Row],[name]],"',",names[[#This Row],[height]],",'",names[[#This Row],[date_of_birth]],"','","'),")</f>
        <v>('nm0695977','Jose Prendes',97,'1979-04-26',''),</v>
      </c>
    </row>
    <row r="8309" spans="1:6" hidden="1" x14ac:dyDescent="0.25">
      <c r="A8309" s="2" t="s">
        <v>50434</v>
      </c>
      <c r="B8309" s="2" t="s">
        <v>50435</v>
      </c>
      <c r="D8309" s="2" t="s">
        <v>27653</v>
      </c>
      <c r="F8309" s="2" t="str">
        <f>CONCATENATE("('",names[[#This Row],[id]],"','",names[[#This Row],[name]],"',",names[[#This Row],[height]],",'",names[[#This Row],[date_of_birth]],"','","'),")</f>
        <v>('nm0695978','Luis Prendes',,'1913-08-22',''),</v>
      </c>
    </row>
    <row r="8310" spans="1:6" hidden="1" x14ac:dyDescent="0.25">
      <c r="A8310" s="2" t="s">
        <v>50438</v>
      </c>
      <c r="B8310" s="2" t="s">
        <v>50439</v>
      </c>
      <c r="D8310" s="2"/>
      <c r="F8310" s="2" t="str">
        <f>CONCATENATE("('",names[[#This Row],[id]],"','",names[[#This Row],[name]],"',",names[[#This Row],[height]],",'",names[[#This Row],[date_of_birth]],"','","'),")</f>
        <v>('nm0696161','Graham Preskett',,'',''),</v>
      </c>
    </row>
    <row r="8311" spans="1:6" hidden="1" x14ac:dyDescent="0.25">
      <c r="A8311" s="2" t="s">
        <v>50441</v>
      </c>
      <c r="B8311" s="2" t="s">
        <v>50442</v>
      </c>
      <c r="D8311" s="2"/>
      <c r="F8311" s="2" t="str">
        <f>CONCATENATE("('",names[[#This Row],[id]],"','",names[[#This Row],[name]],"',",names[[#This Row],[height]],",'",names[[#This Row],[date_of_birth]],"','","'),")</f>
        <v>('nm0696216','Fiona Press',,'',''),</v>
      </c>
    </row>
    <row r="8312" spans="1:6" hidden="1" x14ac:dyDescent="0.25">
      <c r="A8312" s="2" t="s">
        <v>50445</v>
      </c>
      <c r="B8312" s="2" t="s">
        <v>50446</v>
      </c>
      <c r="C8312">
        <v>97</v>
      </c>
      <c r="D8312" s="2" t="s">
        <v>44944</v>
      </c>
      <c r="F8312" s="2" t="str">
        <f>CONCATENATE("('",names[[#This Row],[id]],"','",names[[#This Row],[name]],"',",names[[#This Row],[height]],",'",names[[#This Row],[date_of_birth]],"','","'),")</f>
        <v>('nm0696353','Jo Prestia',97,'1960-06-05',''),</v>
      </c>
    </row>
    <row r="8313" spans="1:6" hidden="1" x14ac:dyDescent="0.25">
      <c r="A8313" s="2" t="s">
        <v>50448</v>
      </c>
      <c r="B8313" s="2" t="s">
        <v>50449</v>
      </c>
      <c r="C8313">
        <v>97</v>
      </c>
      <c r="D8313" s="2" t="s">
        <v>50450</v>
      </c>
      <c r="F8313" s="2" t="str">
        <f>CONCATENATE("('",names[[#This Row],[id]],"','",names[[#This Row],[name]],"',",names[[#This Row],[height]],",'",names[[#This Row],[date_of_birth]],"','","'),")</f>
        <v>('nm0696463','Michael Preston',97,'1938-05-14',''),</v>
      </c>
    </row>
    <row r="8314" spans="1:6" hidden="1" x14ac:dyDescent="0.25">
      <c r="A8314" s="2" t="s">
        <v>50451</v>
      </c>
      <c r="B8314" s="2" t="s">
        <v>50452</v>
      </c>
      <c r="D8314" s="2"/>
      <c r="F8314" s="2" t="str">
        <f>CONCATENATE("('",names[[#This Row],[id]],"','",names[[#This Row],[name]],"',",names[[#This Row],[height]],",'",names[[#This Row],[date_of_birth]],"','","'),")</f>
        <v>('nm0696546','Wayne Pretlow',,'',''),</v>
      </c>
    </row>
    <row r="8315" spans="1:6" hidden="1" x14ac:dyDescent="0.25">
      <c r="A8315" s="2" t="s">
        <v>50453</v>
      </c>
      <c r="B8315" s="2" t="s">
        <v>50454</v>
      </c>
      <c r="D8315" s="2"/>
      <c r="F8315" s="2" t="str">
        <f>CONCATENATE("('",names[[#This Row],[id]],"','",names[[#This Row],[name]],"',",names[[#This Row],[height]],",'",names[[#This Row],[date_of_birth]],"','","'),")</f>
        <v>('nm0696575','Jeff Prettyman',,'',''),</v>
      </c>
    </row>
    <row r="8316" spans="1:6" hidden="1" x14ac:dyDescent="0.25">
      <c r="A8316" s="2" t="s">
        <v>50455</v>
      </c>
      <c r="B8316" s="2" t="s">
        <v>1435</v>
      </c>
      <c r="D8316" s="2"/>
      <c r="F8316" s="2" t="str">
        <f>CONCATENATE("('",names[[#This Row],[id]],"','",names[[#This Row],[name]],"',",names[[#This Row],[height]],",'",names[[#This Row],[date_of_birth]],"','","'),")</f>
        <v>('nm0696612','Ruben Preuss',,'',''),</v>
      </c>
    </row>
    <row r="8317" spans="1:6" hidden="1" x14ac:dyDescent="0.25">
      <c r="A8317" s="2" t="s">
        <v>50456</v>
      </c>
      <c r="B8317" s="2" t="s">
        <v>50457</v>
      </c>
      <c r="D8317" s="2" t="s">
        <v>42536</v>
      </c>
      <c r="F8317" s="2" t="str">
        <f>CONCATENATE("('",names[[#This Row],[id]],"','",names[[#This Row],[name]],"',",names[[#This Row],[height]],",'",names[[#This Row],[date_of_birth]],"','","'),")</f>
        <v>('nm0696703','Hermann Prey',,'1929-07-11',''),</v>
      </c>
    </row>
    <row r="8318" spans="1:6" hidden="1" x14ac:dyDescent="0.25">
      <c r="A8318" s="2" t="s">
        <v>50458</v>
      </c>
      <c r="B8318" s="2" t="s">
        <v>50459</v>
      </c>
      <c r="C8318">
        <v>97</v>
      </c>
      <c r="D8318" s="2" t="s">
        <v>29939</v>
      </c>
      <c r="F8318" s="2" t="str">
        <f>CONCATENATE("('",names[[#This Row],[id]],"','",names[[#This Row],[name]],"',",names[[#This Row],[height]],",'",names[[#This Row],[date_of_birth]],"','","'),")</f>
        <v>('nm0696725','Alessandro Preziosi',97,'1973-04-19',''),</v>
      </c>
    </row>
    <row r="8319" spans="1:6" hidden="1" x14ac:dyDescent="0.25">
      <c r="A8319" s="2" t="s">
        <v>50460</v>
      </c>
      <c r="B8319" s="2" t="s">
        <v>50461</v>
      </c>
      <c r="D8319" s="2" t="s">
        <v>37887</v>
      </c>
      <c r="F8319" s="2" t="str">
        <f>CONCATENATE("('",names[[#This Row],[id]],"','",names[[#This Row],[name]],"',",names[[#This Row],[height]],",'",names[[#This Row],[date_of_birth]],"','","'),")</f>
        <v>('nm0696761','Alma Prica',,'1962-09-17',''),</v>
      </c>
    </row>
    <row r="8320" spans="1:6" hidden="1" x14ac:dyDescent="0.25">
      <c r="A8320" s="2" t="s">
        <v>50464</v>
      </c>
      <c r="B8320" s="2" t="s">
        <v>385</v>
      </c>
      <c r="D8320" s="2" t="s">
        <v>27652</v>
      </c>
      <c r="F8320" s="2" t="str">
        <f>CONCATENATE("('",names[[#This Row],[id]],"','",names[[#This Row],[name]],"',",names[[#This Row],[height]],",'",names[[#This Row],[date_of_birth]],"','","'),")</f>
        <v>('nm0697195','Will Price',,'1913-10-27',''),</v>
      </c>
    </row>
    <row r="8321" spans="1:6" hidden="1" x14ac:dyDescent="0.25">
      <c r="A8321" s="2" t="s">
        <v>50465</v>
      </c>
      <c r="B8321" s="2" t="s">
        <v>3053</v>
      </c>
      <c r="D8321" s="2"/>
      <c r="F8321" s="2" t="str">
        <f>CONCATENATE("('",names[[#This Row],[id]],"','",names[[#This Row],[name]],"',",names[[#This Row],[height]],",'",names[[#This Row],[date_of_birth]],"','","'),")</f>
        <v>('nm0697280','Rod Pridy',,'',''),</v>
      </c>
    </row>
    <row r="8322" spans="1:6" hidden="1" x14ac:dyDescent="0.25">
      <c r="A8322" s="2" t="s">
        <v>50466</v>
      </c>
      <c r="B8322" s="2" t="s">
        <v>50467</v>
      </c>
      <c r="D8322" s="2"/>
      <c r="F8322" s="2" t="str">
        <f>CONCATENATE("('",names[[#This Row],[id]],"','",names[[#This Row],[name]],"',",names[[#This Row],[height]],",'",names[[#This Row],[date_of_birth]],"','","'),")</f>
        <v>('nm0697510','Monique Prim',,'',''),</v>
      </c>
    </row>
    <row r="8323" spans="1:6" hidden="1" x14ac:dyDescent="0.25">
      <c r="A8323" s="2" t="s">
        <v>50468</v>
      </c>
      <c r="B8323" s="2" t="s">
        <v>50469</v>
      </c>
      <c r="D8323" s="2" t="s">
        <v>27722</v>
      </c>
      <c r="F8323" s="2" t="str">
        <f>CONCATENATE("('",names[[#This Row],[id]],"','",names[[#This Row],[name]],"',",names[[#This Row],[height]],",'",names[[#This Row],[date_of_birth]],"','","'),")</f>
        <v>('nm0697622','Robert Prince',,'1929-05-10',''),</v>
      </c>
    </row>
    <row r="8324" spans="1:6" hidden="1" x14ac:dyDescent="0.25">
      <c r="A8324" s="2" t="s">
        <v>50470</v>
      </c>
      <c r="B8324" s="2" t="s">
        <v>2549</v>
      </c>
      <c r="D8324" s="2" t="s">
        <v>50471</v>
      </c>
      <c r="F8324" s="2" t="str">
        <f>CONCATENATE("('",names[[#This Row],[id]],"','",names[[#This Row],[name]],"',",names[[#This Row],[height]],",'",names[[#This Row],[date_of_birth]],"','","'),")</f>
        <v>('nm0697656','Gina Prince-Bythewood',,'1969-06-10',''),</v>
      </c>
    </row>
    <row r="8325" spans="1:6" hidden="1" x14ac:dyDescent="0.25">
      <c r="A8325" s="2" t="s">
        <v>50472</v>
      </c>
      <c r="B8325" s="2" t="s">
        <v>1337</v>
      </c>
      <c r="D8325" s="2" t="s">
        <v>28624</v>
      </c>
      <c r="F8325" s="2" t="str">
        <f>CONCATENATE("('",names[[#This Row],[id]],"','",names[[#This Row],[name]],"',",names[[#This Row],[height]],",'",names[[#This Row],[date_of_birth]],"','","'),")</f>
        <v>('nm0697935','David A. Prior',,'1955-10-05',''),</v>
      </c>
    </row>
    <row r="8326" spans="1:6" hidden="1" x14ac:dyDescent="0.25">
      <c r="A8326" s="2" t="s">
        <v>50473</v>
      </c>
      <c r="B8326" s="2" t="s">
        <v>11598</v>
      </c>
      <c r="D8326" s="2"/>
      <c r="F8326" s="2" t="str">
        <f>CONCATENATE("('",names[[#This Row],[id]],"','",names[[#This Row],[name]],"',",names[[#This Row],[height]],",'",names[[#This Row],[date_of_birth]],"','","'),")</f>
        <v>('nm0698116','Prithvi',,'',''),</v>
      </c>
    </row>
    <row r="8327" spans="1:6" hidden="1" x14ac:dyDescent="0.25">
      <c r="A8327" s="2" t="s">
        <v>50474</v>
      </c>
      <c r="B8327" s="2" t="s">
        <v>2744</v>
      </c>
      <c r="D8327" s="2"/>
      <c r="F8327" s="2" t="str">
        <f>CONCATENATE("('",names[[#This Row],[id]],"','",names[[#This Row],[name]],"',",names[[#This Row],[height]],",'",names[[#This Row],[date_of_birth]],"','","'),")</f>
        <v>('nm0698119','Greg Pritikin',,'',''),</v>
      </c>
    </row>
    <row r="8328" spans="1:6" hidden="1" x14ac:dyDescent="0.25">
      <c r="A8328" s="2" t="s">
        <v>50475</v>
      </c>
      <c r="B8328" s="2" t="s">
        <v>2534</v>
      </c>
      <c r="D8328" s="2" t="s">
        <v>28912</v>
      </c>
      <c r="F8328" s="2" t="str">
        <f>CONCATENATE("('",names[[#This Row],[id]],"','",names[[#This Row],[name]],"',",names[[#This Row],[height]],",'",names[[#This Row],[date_of_birth]],"','","'),")</f>
        <v>('nm0698378','Elaine Proctor',,'1960',''),</v>
      </c>
    </row>
    <row r="8329" spans="1:6" hidden="1" x14ac:dyDescent="0.25">
      <c r="A8329" s="2" t="s">
        <v>50476</v>
      </c>
      <c r="B8329" s="2" t="s">
        <v>1439</v>
      </c>
      <c r="C8329">
        <v>97</v>
      </c>
      <c r="D8329" s="2" t="s">
        <v>28278</v>
      </c>
      <c r="F8329" s="2" t="str">
        <f>CONCATENATE("('",names[[#This Row],[id]],"','",names[[#This Row],[name]],"',",names[[#This Row],[height]],",'",names[[#This Row],[date_of_birth]],"','","'),")</f>
        <v>('nm0698493','Pat Proft',97,'1947-03-04',''),</v>
      </c>
    </row>
    <row r="8330" spans="1:6" hidden="1" x14ac:dyDescent="0.25">
      <c r="A8330" s="2" t="s">
        <v>50477</v>
      </c>
      <c r="B8330" s="2" t="s">
        <v>50478</v>
      </c>
      <c r="D8330" s="2"/>
      <c r="F8330" s="2" t="str">
        <f>CONCATENATE("('",names[[#This Row],[id]],"','",names[[#This Row],[name]],"',",names[[#This Row],[height]],",'",names[[#This Row],[date_of_birth]],"','","'),")</f>
        <v>('nm0698507','Tim Progosh',,'',''),</v>
      </c>
    </row>
    <row r="8331" spans="1:6" hidden="1" x14ac:dyDescent="0.25">
      <c r="A8331" s="2" t="s">
        <v>50479</v>
      </c>
      <c r="B8331" s="2" t="s">
        <v>50480</v>
      </c>
      <c r="C8331">
        <v>97</v>
      </c>
      <c r="D8331" s="2" t="s">
        <v>27973</v>
      </c>
      <c r="F8331" s="2" t="str">
        <f>CONCATENATE("('",names[[#This Row],[id]],"','",names[[#This Row],[name]],"',",names[[#This Row],[height]],",'",names[[#This Row],[date_of_birth]],"','","'),")</f>
        <v>('nm0698541','Gigi Proietti',97,'1940-11-02',''),</v>
      </c>
    </row>
    <row r="8332" spans="1:6" hidden="1" x14ac:dyDescent="0.25">
      <c r="A8332" s="2" t="s">
        <v>50481</v>
      </c>
      <c r="B8332" s="2" t="s">
        <v>50482</v>
      </c>
      <c r="C8332">
        <v>97</v>
      </c>
      <c r="D8332" s="2" t="s">
        <v>50483</v>
      </c>
      <c r="F8332" s="2" t="str">
        <f>CONCATENATE("('",names[[#This Row],[id]],"','",names[[#This Row],[name]],"',",names[[#This Row],[height]],",'",names[[#This Row],[date_of_birth]],"','","'),")</f>
        <v>('nm0698681','Greg Proops',97,'1959-10-03',''),</v>
      </c>
    </row>
    <row r="8333" spans="1:6" hidden="1" x14ac:dyDescent="0.25">
      <c r="A8333" s="2" t="s">
        <v>50484</v>
      </c>
      <c r="B8333" s="2" t="s">
        <v>50485</v>
      </c>
      <c r="C8333">
        <v>97</v>
      </c>
      <c r="D8333" s="2" t="s">
        <v>29064</v>
      </c>
      <c r="F8333" s="2" t="str">
        <f>CONCATENATE("('",names[[#This Row],[id]],"','",names[[#This Row],[name]],"',",names[[#This Row],[height]],",'",names[[#This Row],[date_of_birth]],"','","'),")</f>
        <v>('nm0698707','Renee Props',97,'1962-02-15',''),</v>
      </c>
    </row>
    <row r="8334" spans="1:6" hidden="1" x14ac:dyDescent="0.25">
      <c r="A8334" s="2" t="s">
        <v>50486</v>
      </c>
      <c r="B8334" s="2" t="s">
        <v>50487</v>
      </c>
      <c r="D8334" s="2" t="s">
        <v>28161</v>
      </c>
      <c r="F8334" s="2" t="str">
        <f>CONCATENATE("('",names[[#This Row],[id]],"','",names[[#This Row],[name]],"',",names[[#This Row],[height]],",'",names[[#This Row],[date_of_birth]],"','","'),")</f>
        <v>('nm0698832','François Protat',,'1945',''),</v>
      </c>
    </row>
    <row r="8335" spans="1:6" hidden="1" x14ac:dyDescent="0.25">
      <c r="A8335" s="2" t="s">
        <v>50488</v>
      </c>
      <c r="B8335" s="2" t="s">
        <v>35</v>
      </c>
      <c r="D8335" s="2" t="s">
        <v>50489</v>
      </c>
      <c r="F8335" s="2" t="str">
        <f>CONCATENATE("('",names[[#This Row],[id]],"','",names[[#This Row],[name]],"',",names[[#This Row],[height]],",'",names[[#This Row],[date_of_birth]],"','","'),")</f>
        <v>('nm0698839','Yakov Protazanov',,'1881-02-04',''),</v>
      </c>
    </row>
    <row r="8336" spans="1:6" hidden="1" x14ac:dyDescent="0.25">
      <c r="A8336" s="2" t="s">
        <v>50492</v>
      </c>
      <c r="B8336" s="2" t="s">
        <v>50493</v>
      </c>
      <c r="C8336">
        <v>97</v>
      </c>
      <c r="D8336" s="2" t="s">
        <v>46998</v>
      </c>
      <c r="F8336" s="2" t="str">
        <f>CONCATENATE("('",names[[#This Row],[id]],"','",names[[#This Row],[name]],"',",names[[#This Row],[height]],",'",names[[#This Row],[date_of_birth]],"','","'),")</f>
        <v>('nm0698998','David Proval',97,'1942-05-20',''),</v>
      </c>
    </row>
    <row r="8337" spans="1:6" hidden="1" x14ac:dyDescent="0.25">
      <c r="A8337" s="2" t="s">
        <v>50494</v>
      </c>
      <c r="B8337" s="2" t="s">
        <v>50495</v>
      </c>
      <c r="C8337">
        <v>97</v>
      </c>
      <c r="D8337" s="2" t="s">
        <v>50496</v>
      </c>
      <c r="F8337" s="2" t="str">
        <f>CONCATENATE("('",names[[#This Row],[id]],"','",names[[#This Row],[name]],"',",names[[#This Row],[height]],",'",names[[#This Row],[date_of_birth]],"','","'),")</f>
        <v>('nm0699037','Paul Provenza',97,'1957-07-31',''),</v>
      </c>
    </row>
    <row r="8338" spans="1:6" hidden="1" x14ac:dyDescent="0.25">
      <c r="A8338" s="2" t="s">
        <v>50497</v>
      </c>
      <c r="B8338" s="2" t="s">
        <v>50498</v>
      </c>
      <c r="C8338">
        <v>97</v>
      </c>
      <c r="D8338" s="2" t="s">
        <v>27861</v>
      </c>
      <c r="F8338" s="2" t="str">
        <f>CONCATENATE("('",names[[#This Row],[id]],"','",names[[#This Row],[name]],"',",names[[#This Row],[height]],",'",names[[#This Row],[date_of_birth]],"','","'),")</f>
        <v>('nm0699120','Juliet Prowse',97,'1936-09-25',''),</v>
      </c>
    </row>
    <row r="8339" spans="1:6" hidden="1" x14ac:dyDescent="0.25">
      <c r="A8339" s="2" t="s">
        <v>50499</v>
      </c>
      <c r="B8339" s="2" t="s">
        <v>50500</v>
      </c>
      <c r="C8339">
        <v>97</v>
      </c>
      <c r="D8339" s="2" t="s">
        <v>50501</v>
      </c>
      <c r="F8339" s="2" t="str">
        <f>CONCATENATE("('",names[[#This Row],[id]],"','",names[[#This Row],[name]],"',",names[[#This Row],[height]],",'",names[[#This Row],[date_of_birth]],"','","'),")</f>
        <v>('nm0699425','Nicholas Pryor',97,'1935-01-28',''),</v>
      </c>
    </row>
    <row r="8340" spans="1:6" hidden="1" x14ac:dyDescent="0.25">
      <c r="A8340" s="2" t="s">
        <v>50502</v>
      </c>
      <c r="B8340" s="2" t="s">
        <v>50503</v>
      </c>
      <c r="D8340" s="2" t="s">
        <v>29514</v>
      </c>
      <c r="F8340" s="2" t="str">
        <f>CONCATENATE("('",names[[#This Row],[id]],"','",names[[#This Row],[name]],"',",names[[#This Row],[height]],",'",names[[#This Row],[date_of_birth]],"','","'),")</f>
        <v>('nm0699484','Peter Przybylski',,'1967',''),</v>
      </c>
    </row>
    <row r="8341" spans="1:6" hidden="1" x14ac:dyDescent="0.25">
      <c r="A8341" s="2" t="s">
        <v>50504</v>
      </c>
      <c r="B8341" s="2" t="s">
        <v>50505</v>
      </c>
      <c r="D8341" s="2" t="s">
        <v>27943</v>
      </c>
      <c r="F8341" s="2" t="str">
        <f>CONCATENATE("('",names[[#This Row],[id]],"','",names[[#This Row],[name]],"',",names[[#This Row],[height]],",'",names[[#This Row],[date_of_birth]],"','","'),")</f>
        <v>('nm0699545','Daniel Prévost',,'1939-10-20',''),</v>
      </c>
    </row>
    <row r="8342" spans="1:6" hidden="1" x14ac:dyDescent="0.25">
      <c r="A8342" s="2" t="s">
        <v>50506</v>
      </c>
      <c r="B8342" s="2" t="s">
        <v>2955</v>
      </c>
      <c r="D8342" s="2" t="s">
        <v>28054</v>
      </c>
      <c r="F8342" s="2" t="str">
        <f>CONCATENATE("('",names[[#This Row],[id]],"','",names[[#This Row],[name]],"',",names[[#This Row],[height]],",'",names[[#This Row],[date_of_birth]],"','","'),")</f>
        <v>('nm0699675','Mikhail Ptashuk',,'1943-01-28',''),</v>
      </c>
    </row>
    <row r="8343" spans="1:6" hidden="1" x14ac:dyDescent="0.25">
      <c r="A8343" s="2" t="s">
        <v>50509</v>
      </c>
      <c r="B8343" s="2" t="s">
        <v>50510</v>
      </c>
      <c r="D8343" s="2"/>
      <c r="F8343" s="2" t="str">
        <f>CONCATENATE("('",names[[#This Row],[id]],"','",names[[#This Row],[name]],"',",names[[#This Row],[height]],",'",names[[#This Row],[date_of_birth]],"','","'),")</f>
        <v>('nm0699904','Diego Puente',,'',''),</v>
      </c>
    </row>
    <row r="8344" spans="1:6" hidden="1" x14ac:dyDescent="0.25">
      <c r="A8344" s="2" t="s">
        <v>50511</v>
      </c>
      <c r="B8344" s="2" t="s">
        <v>50512</v>
      </c>
      <c r="D8344" s="2" t="s">
        <v>27994</v>
      </c>
      <c r="F8344" s="2" t="str">
        <f>CONCATENATE("('",names[[#This Row],[id]],"','",names[[#This Row],[name]],"',",names[[#This Row],[height]],",'",names[[#This Row],[date_of_birth]],"','","'),")</f>
        <v>('nm0700059','Robert Pugh',,'1950',''),</v>
      </c>
    </row>
    <row r="8345" spans="1:6" hidden="1" x14ac:dyDescent="0.25">
      <c r="A8345" s="2" t="s">
        <v>50513</v>
      </c>
      <c r="B8345" s="2" t="s">
        <v>2920</v>
      </c>
      <c r="D8345" s="2" t="s">
        <v>29831</v>
      </c>
      <c r="F8345" s="2" t="str">
        <f>CONCATENATE("('",names[[#This Row],[id]],"','",names[[#This Row],[name]],"',",names[[#This Row],[height]],",'",names[[#This Row],[date_of_birth]],"','","'),")</f>
        <v>('nm0700090','Eros Puglielli',,'1973-05-17',''),</v>
      </c>
    </row>
    <row r="8346" spans="1:6" hidden="1" x14ac:dyDescent="0.25">
      <c r="A8346" s="2" t="s">
        <v>50514</v>
      </c>
      <c r="B8346" s="2" t="s">
        <v>32091</v>
      </c>
      <c r="D8346" s="2"/>
      <c r="F8346" s="2" t="str">
        <f>CONCATENATE("('",names[[#This Row],[id]],"','",names[[#This Row],[name]],"',",names[[#This Row],[height]],",'",names[[#This Row],[date_of_birth]],"','","'),")</f>
        <v>('nm0700167','Gérard Pullicino',,'',''),</v>
      </c>
    </row>
    <row r="8347" spans="1:6" hidden="1" x14ac:dyDescent="0.25">
      <c r="A8347" s="2" t="s">
        <v>50517</v>
      </c>
      <c r="B8347" s="2" t="s">
        <v>50518</v>
      </c>
      <c r="D8347" s="2" t="s">
        <v>29557</v>
      </c>
      <c r="F8347" s="2" t="str">
        <f>CONCATENATE("('",names[[#This Row],[id]],"','",names[[#This Row],[name]],"',",names[[#This Row],[height]],",'",names[[#This Row],[date_of_birth]],"','","'),")</f>
        <v>('nm0700399','Ben Pullen',,'1972',''),</v>
      </c>
    </row>
    <row r="8348" spans="1:6" hidden="1" x14ac:dyDescent="0.25">
      <c r="A8348" s="2" t="s">
        <v>50519</v>
      </c>
      <c r="B8348" s="2" t="s">
        <v>50520</v>
      </c>
      <c r="C8348">
        <v>97</v>
      </c>
      <c r="D8348" s="2" t="s">
        <v>49332</v>
      </c>
      <c r="F8348" s="2" t="str">
        <f>CONCATENATE("('",names[[#This Row],[id]],"','",names[[#This Row],[name]],"',",names[[#This Row],[height]],",'",names[[#This Row],[date_of_birth]],"','","'),")</f>
        <v>('nm0700443','Keshia Knight Pulliam',97,'1979-04-09',''),</v>
      </c>
    </row>
    <row r="8349" spans="1:6" hidden="1" x14ac:dyDescent="0.25">
      <c r="A8349" s="2" t="s">
        <v>50521</v>
      </c>
      <c r="B8349" s="2" t="s">
        <v>50522</v>
      </c>
      <c r="D8349" s="2" t="s">
        <v>40436</v>
      </c>
      <c r="F8349" s="2" t="str">
        <f>CONCATENATE("('",names[[#This Row],[id]],"','",names[[#This Row],[name]],"',",names[[#This Row],[height]],",'",names[[#This Row],[date_of_birth]],"','","'),")</f>
        <v>('nm0700574','Angela Punch McGregor',,'1953-01-21',''),</v>
      </c>
    </row>
    <row r="8350" spans="1:6" hidden="1" x14ac:dyDescent="0.25">
      <c r="A8350" s="2" t="s">
        <v>50523</v>
      </c>
      <c r="B8350" s="2" t="s">
        <v>50524</v>
      </c>
      <c r="D8350" s="2" t="s">
        <v>50525</v>
      </c>
      <c r="F8350" s="2" t="str">
        <f>CONCATENATE("('",names[[#This Row],[id]],"','",names[[#This Row],[name]],"',",names[[#This Row],[height]],",'",names[[#This Row],[date_of_birth]],"','","'),")</f>
        <v>('nm0700791','Reginald Purdell',,'1895-11-04',''),</v>
      </c>
    </row>
    <row r="8351" spans="1:6" hidden="1" x14ac:dyDescent="0.25">
      <c r="A8351" s="2" t="s">
        <v>50526</v>
      </c>
      <c r="B8351" s="2" t="s">
        <v>2755</v>
      </c>
      <c r="D8351" s="2" t="s">
        <v>29419</v>
      </c>
      <c r="F8351" s="2" t="str">
        <f>CONCATENATE("('",names[[#This Row],[id]],"','",names[[#This Row],[name]],"',",names[[#This Row],[height]],",'",names[[#This Row],[date_of_birth]],"','","'),")</f>
        <v>('nm0700872','Puri Jagannadh',,'1966-09-01',''),</v>
      </c>
    </row>
    <row r="8352" spans="1:6" hidden="1" x14ac:dyDescent="0.25">
      <c r="A8352" s="2" t="s">
        <v>50528</v>
      </c>
      <c r="B8352" s="2" t="s">
        <v>50529</v>
      </c>
      <c r="D8352" s="2"/>
      <c r="F8352" s="2" t="str">
        <f>CONCATENATE("('",names[[#This Row],[id]],"','",names[[#This Row],[name]],"',",names[[#This Row],[height]],",'",names[[#This Row],[date_of_birth]],"','","'),")</f>
        <v>('nm0701078','Jennifer Pusheck',,'',''),</v>
      </c>
    </row>
    <row r="8353" spans="1:6" hidden="1" x14ac:dyDescent="0.25">
      <c r="A8353" s="2" t="s">
        <v>50530</v>
      </c>
      <c r="B8353" s="2" t="s">
        <v>50531</v>
      </c>
      <c r="D8353" s="2" t="s">
        <v>50532</v>
      </c>
      <c r="F8353" s="2" t="str">
        <f>CONCATENATE("('",names[[#This Row],[id]],"','",names[[#This Row],[name]],"',",names[[#This Row],[height]],",'",names[[#This Row],[date_of_birth]],"','","'),")</f>
        <v>('nm0701084','Igor Pushkaryov',,'1938-03-13',''),</v>
      </c>
    </row>
    <row r="8354" spans="1:6" hidden="1" x14ac:dyDescent="0.25">
      <c r="A8354" s="2" t="s">
        <v>50533</v>
      </c>
      <c r="B8354" s="2" t="s">
        <v>50534</v>
      </c>
      <c r="D8354" s="2" t="s">
        <v>29534</v>
      </c>
      <c r="F8354" s="2" t="str">
        <f>CONCATENATE("('",names[[#This Row],[id]],"','",names[[#This Row],[name]],"',",names[[#This Row],[height]],",'",names[[#This Row],[date_of_birth]],"','","'),")</f>
        <v>('nm0701327','Bruno Putzulu',,'1967-05-24',''),</v>
      </c>
    </row>
    <row r="8355" spans="1:6" hidden="1" x14ac:dyDescent="0.25">
      <c r="A8355" s="2" t="s">
        <v>50535</v>
      </c>
      <c r="B8355" s="2" t="s">
        <v>50536</v>
      </c>
      <c r="C8355">
        <v>97</v>
      </c>
      <c r="D8355" s="2" t="s">
        <v>50537</v>
      </c>
      <c r="F8355" s="2" t="str">
        <f>CONCATENATE("('",names[[#This Row],[id]],"','",names[[#This Row],[name]],"',",names[[#This Row],[height]],",'",names[[#This Row],[date_of_birth]],"','","'),")</f>
        <v>('nm0701512','Missi Pyle',97,'1972-11-16',''),</v>
      </c>
    </row>
    <row r="8356" spans="1:6" hidden="1" x14ac:dyDescent="0.25">
      <c r="A8356" s="2" t="s">
        <v>50538</v>
      </c>
      <c r="B8356" s="2" t="s">
        <v>50539</v>
      </c>
      <c r="D8356" s="2" t="s">
        <v>43166</v>
      </c>
      <c r="F8356" s="2" t="str">
        <f>CONCATENATE("('",names[[#This Row],[id]],"','",names[[#This Row],[name]],"',",names[[#This Row],[height]],",'",names[[#This Row],[date_of_birth]],"','","'),")</f>
        <v>('nm0701577','Lionella Pyryeva',,'1938-03-15',''),</v>
      </c>
    </row>
    <row r="8357" spans="1:6" hidden="1" x14ac:dyDescent="0.25">
      <c r="A8357" s="2" t="s">
        <v>50541</v>
      </c>
      <c r="B8357" s="2" t="s">
        <v>50542</v>
      </c>
      <c r="D8357" s="2" t="s">
        <v>28943</v>
      </c>
      <c r="F8357" s="2" t="str">
        <f>CONCATENATE("('",names[[#This Row],[id]],"','",names[[#This Row],[name]],"',",names[[#This Row],[height]],",'",names[[#This Row],[date_of_birth]],"','","'),")</f>
        <v>('nm0701612','Nina de Pádua',,'1960-10-09',''),</v>
      </c>
    </row>
    <row r="8358" spans="1:6" hidden="1" x14ac:dyDescent="0.25">
      <c r="A8358" s="2" t="s">
        <v>50543</v>
      </c>
      <c r="B8358" s="2" t="s">
        <v>50544</v>
      </c>
      <c r="D8358" s="2" t="s">
        <v>41293</v>
      </c>
      <c r="F8358" s="2" t="str">
        <f>CONCATENATE("('",names[[#This Row],[id]],"','",names[[#This Row],[name]],"',",names[[#This Row],[height]],",'",names[[#This Row],[date_of_birth]],"','","'),")</f>
        <v>('nm0701715','Terele Pávez',,'1939-07-29',''),</v>
      </c>
    </row>
    <row r="8359" spans="1:6" hidden="1" x14ac:dyDescent="0.25">
      <c r="A8359" s="2" t="s">
        <v>50545</v>
      </c>
      <c r="B8359" s="2" t="s">
        <v>29088</v>
      </c>
      <c r="D8359" s="2" t="s">
        <v>49049</v>
      </c>
      <c r="F8359" s="2" t="str">
        <f>CONCATENATE("('",names[[#This Row],[id]],"','",names[[#This Row],[name]],"',",names[[#This Row],[height]],",'",names[[#This Row],[date_of_birth]],"','","'),")</f>
        <v>('nm0701773','Max Pécas',,'1925-04-25',''),</v>
      </c>
    </row>
    <row r="8360" spans="1:6" hidden="1" x14ac:dyDescent="0.25">
      <c r="A8360" s="2" t="s">
        <v>50546</v>
      </c>
      <c r="B8360" s="2" t="s">
        <v>50547</v>
      </c>
      <c r="D8360" s="2" t="s">
        <v>30188</v>
      </c>
      <c r="F8360" s="2" t="str">
        <f>CONCATENATE("('",names[[#This Row],[id]],"','",names[[#This Row],[name]],"',",names[[#This Row],[height]],",'",names[[#This Row],[date_of_birth]],"','","'),")</f>
        <v>('nm0701812','Roger Pera',,'1973-03-24',''),</v>
      </c>
    </row>
    <row r="8361" spans="1:6" hidden="1" x14ac:dyDescent="0.25">
      <c r="A8361" s="2" t="s">
        <v>50551</v>
      </c>
      <c r="B8361" s="2" t="s">
        <v>50552</v>
      </c>
      <c r="C8361">
        <v>97</v>
      </c>
      <c r="D8361" s="2" t="s">
        <v>28785</v>
      </c>
      <c r="F8361" s="2" t="str">
        <f>CONCATENATE("('",names[[#This Row],[id]],"','",names[[#This Row],[name]],"',",names[[#This Row],[height]],",'",names[[#This Row],[date_of_birth]],"','","'),")</f>
        <v>('nm0702296','Miguel Pérez',97,'1957-09-07',''),</v>
      </c>
    </row>
    <row r="8362" spans="1:6" hidden="1" x14ac:dyDescent="0.25">
      <c r="A8362" s="2" t="s">
        <v>50553</v>
      </c>
      <c r="B8362" s="2" t="s">
        <v>50554</v>
      </c>
      <c r="D8362" s="2"/>
      <c r="F8362" s="2" t="str">
        <f>CONCATENATE("('",names[[#This Row],[id]],"','",names[[#This Row],[name]],"',",names[[#This Row],[height]],",'",names[[#This Row],[date_of_birth]],"','","'),")</f>
        <v>('nm0702455','Bruno Pesery',,'',''),</v>
      </c>
    </row>
    <row r="8363" spans="1:6" hidden="1" x14ac:dyDescent="0.25">
      <c r="A8363" s="2" t="s">
        <v>50555</v>
      </c>
      <c r="B8363" s="2" t="s">
        <v>50556</v>
      </c>
      <c r="D8363" s="2" t="s">
        <v>28066</v>
      </c>
      <c r="F8363" s="2" t="str">
        <f>CONCATENATE("('",names[[#This Row],[id]],"','",names[[#This Row],[name]],"',",names[[#This Row],[height]],",'",names[[#This Row],[date_of_birth]],"','","'),")</f>
        <v>('nm0702479','Marília Pêra',,'1943-01-22',''),</v>
      </c>
    </row>
    <row r="8364" spans="1:6" hidden="1" x14ac:dyDescent="0.25">
      <c r="A8364" s="2" t="s">
        <v>50557</v>
      </c>
      <c r="B8364" s="2" t="s">
        <v>31936</v>
      </c>
      <c r="D8364" s="2" t="s">
        <v>38878</v>
      </c>
      <c r="F8364" s="2" t="str">
        <f>CONCATENATE("('",names[[#This Row],[id]],"','",names[[#This Row],[name]],"',",names[[#This Row],[height]],",'",names[[#This Row],[date_of_birth]],"','","'),")</f>
        <v>('nm0702522','Markku Pölönen',,'1957-09-16',''),</v>
      </c>
    </row>
    <row r="8365" spans="1:6" hidden="1" x14ac:dyDescent="0.25">
      <c r="A8365" s="2" t="s">
        <v>50558</v>
      </c>
      <c r="B8365" s="2" t="s">
        <v>50559</v>
      </c>
      <c r="C8365">
        <v>97</v>
      </c>
      <c r="D8365" s="2" t="s">
        <v>28341</v>
      </c>
      <c r="F8365" s="2" t="str">
        <f>CONCATENATE("('",names[[#This Row],[id]],"','",names[[#This Row],[name]],"',",names[[#This Row],[height]],",'",names[[#This Row],[date_of_birth]],"','","'),")</f>
        <v>('nm0702541','Hanno Pöschl',97,'1949-07-02',''),</v>
      </c>
    </row>
    <row r="8366" spans="1:6" hidden="1" x14ac:dyDescent="0.25">
      <c r="A8366" s="2" t="s">
        <v>50560</v>
      </c>
      <c r="B8366" s="2" t="s">
        <v>50561</v>
      </c>
      <c r="C8366">
        <v>97</v>
      </c>
      <c r="D8366" s="2" t="s">
        <v>45298</v>
      </c>
      <c r="F8366" s="2" t="str">
        <f>CONCATENATE("('",names[[#This Row],[id]],"','",names[[#This Row],[name]],"',",names[[#This Row],[height]],",'",names[[#This Row],[date_of_birth]],"','","'),")</f>
        <v>('nm0702554','Lasse Pöysti',97,'1927-01-24',''),</v>
      </c>
    </row>
    <row r="8367" spans="1:6" hidden="1" x14ac:dyDescent="0.25">
      <c r="A8367" s="2" t="s">
        <v>50562</v>
      </c>
      <c r="B8367" s="2" t="s">
        <v>50563</v>
      </c>
      <c r="C8367">
        <v>97</v>
      </c>
      <c r="D8367" s="2" t="s">
        <v>30773</v>
      </c>
      <c r="F8367" s="2" t="str">
        <f>CONCATENATE("('",names[[#This Row],[id]],"','",names[[#This Row],[name]],"',",names[[#This Row],[height]],",'",names[[#This Row],[date_of_birth]],"','","'),")</f>
        <v>('nm0702572','Maggie Q',97,'1979-05-22',''),</v>
      </c>
    </row>
    <row r="8368" spans="1:6" hidden="1" x14ac:dyDescent="0.25">
      <c r="A8368" s="2" t="s">
        <v>50564</v>
      </c>
      <c r="B8368" s="2" t="s">
        <v>50565</v>
      </c>
      <c r="C8368">
        <v>97</v>
      </c>
      <c r="D8368" s="2" t="s">
        <v>29995</v>
      </c>
      <c r="F8368" s="2" t="str">
        <f>CONCATENATE("('",names[[#This Row],[id]],"','",names[[#This Row],[name]],"',",names[[#This Row],[height]],",'",names[[#This Row],[date_of_birth]],"','","'),")</f>
        <v>('nm0702580','Q-Tip',97,'1970-04-10',''),</v>
      </c>
    </row>
    <row r="8369" spans="1:6" hidden="1" x14ac:dyDescent="0.25">
      <c r="A8369" s="2" t="s">
        <v>50566</v>
      </c>
      <c r="B8369" s="2" t="s">
        <v>6174</v>
      </c>
      <c r="D8369" s="2"/>
      <c r="F8369" s="2" t="str">
        <f>CONCATENATE("('",names[[#This Row],[id]],"','",names[[#This Row],[name]],"',",names[[#This Row],[height]],",'",names[[#This Row],[date_of_birth]],"','","'),")</f>
        <v>('nm0702797','Steven Quale',,'',''),</v>
      </c>
    </row>
    <row r="8370" spans="1:6" hidden="1" x14ac:dyDescent="0.25">
      <c r="A8370" s="2" t="s">
        <v>50567</v>
      </c>
      <c r="B8370" s="2" t="s">
        <v>50568</v>
      </c>
      <c r="D8370" s="2" t="s">
        <v>32371</v>
      </c>
      <c r="F8370" s="2" t="str">
        <f>CONCATENATE("('",names[[#This Row],[id]],"','",names[[#This Row],[name]],"',",names[[#This Row],[height]],",'",names[[#This Row],[date_of_birth]],"','","'),")</f>
        <v>('nm0702850','Stuart Quan',,'1962-10-17',''),</v>
      </c>
    </row>
    <row r="8371" spans="1:6" hidden="1" x14ac:dyDescent="0.25">
      <c r="A8371" s="2" t="s">
        <v>50569</v>
      </c>
      <c r="B8371" s="2" t="s">
        <v>50570</v>
      </c>
      <c r="D8371" s="2"/>
      <c r="F8371" s="2" t="str">
        <f>CONCATENATE("('",names[[#This Row],[id]],"','",names[[#This Row],[name]],"',",names[[#This Row],[height]],",'",names[[#This Row],[date_of_birth]],"','","'),")</f>
        <v>('nm0702856','Detlev Quandt',,'',''),</v>
      </c>
    </row>
    <row r="8372" spans="1:6" hidden="1" x14ac:dyDescent="0.25">
      <c r="A8372" s="2" t="s">
        <v>50571</v>
      </c>
      <c r="B8372" s="2" t="s">
        <v>50572</v>
      </c>
      <c r="D8372" s="2" t="s">
        <v>45940</v>
      </c>
      <c r="F8372" s="2" t="str">
        <f>CONCATENATE("('",names[[#This Row],[id]],"','",names[[#This Row],[name]],"',",names[[#This Row],[height]],",'",names[[#This Row],[date_of_birth]],"','","'),")</f>
        <v>('nm0702894','Lidia Quaranta',,'1891-03-06',''),</v>
      </c>
    </row>
    <row r="8373" spans="1:6" hidden="1" x14ac:dyDescent="0.25">
      <c r="A8373" s="2" t="s">
        <v>50575</v>
      </c>
      <c r="B8373" s="2" t="s">
        <v>50576</v>
      </c>
      <c r="C8373">
        <v>97</v>
      </c>
      <c r="D8373" s="2" t="s">
        <v>28071</v>
      </c>
      <c r="F8373" s="2" t="str">
        <f>CONCATENATE("('",names[[#This Row],[id]],"','",names[[#This Row],[name]],"',",names[[#This Row],[height]],",'",names[[#This Row],[date_of_birth]],"','","'),")</f>
        <v>('nm0703002','Aurora Quattrocchi',97,'1943-03-18',''),</v>
      </c>
    </row>
    <row r="8374" spans="1:6" hidden="1" x14ac:dyDescent="0.25">
      <c r="A8374" s="2" t="s">
        <v>50578</v>
      </c>
      <c r="B8374" s="2" t="s">
        <v>50579</v>
      </c>
      <c r="D8374" s="2"/>
      <c r="F8374" s="2" t="str">
        <f>CONCATENATE("('",names[[#This Row],[id]],"','",names[[#This Row],[name]],"',",names[[#This Row],[height]],",'",names[[#This Row],[date_of_birth]],"','","'),")</f>
        <v>('nm0703308','Ces Quesada',,'',''),</v>
      </c>
    </row>
    <row r="8375" spans="1:6" hidden="1" x14ac:dyDescent="0.25">
      <c r="A8375" s="2" t="s">
        <v>50580</v>
      </c>
      <c r="B8375" s="2" t="s">
        <v>50581</v>
      </c>
      <c r="D8375" s="2" t="s">
        <v>28314</v>
      </c>
      <c r="F8375" s="2" t="str">
        <f>CONCATENATE("('",names[[#This Row],[id]],"','",names[[#This Row],[name]],"',",names[[#This Row],[height]],",'",names[[#This Row],[date_of_birth]],"','","'),")</f>
        <v>('nm0703364','Hugues Quester',,'1948-08-05',''),</v>
      </c>
    </row>
    <row r="8376" spans="1:6" hidden="1" x14ac:dyDescent="0.25">
      <c r="A8376" s="2" t="s">
        <v>50582</v>
      </c>
      <c r="B8376" s="2" t="s">
        <v>50583</v>
      </c>
      <c r="C8376">
        <v>97</v>
      </c>
      <c r="D8376" s="2" t="s">
        <v>31426</v>
      </c>
      <c r="F8376" s="2" t="str">
        <f>CONCATENATE("('",names[[#This Row],[id]],"','",names[[#This Row],[name]],"',",names[[#This Row],[height]],",'",names[[#This Row],[date_of_birth]],"','","'),")</f>
        <v>('nm0703398','Kalani Queypo',97,'1986-09-06',''),</v>
      </c>
    </row>
    <row r="8377" spans="1:6" hidden="1" x14ac:dyDescent="0.25">
      <c r="A8377" s="2" t="s">
        <v>50584</v>
      </c>
      <c r="B8377" s="2" t="s">
        <v>50585</v>
      </c>
      <c r="D8377" s="2" t="s">
        <v>50586</v>
      </c>
      <c r="F8377" s="2" t="str">
        <f>CONCATENATE("('",names[[#This Row],[id]],"','",names[[#This Row],[name]],"',",names[[#This Row],[height]],",'",names[[#This Row],[date_of_birth]],"','","'),")</f>
        <v>('nm0703604','Joseph Quillan',,'1916-08-31',''),</v>
      </c>
    </row>
    <row r="8378" spans="1:6" hidden="1" x14ac:dyDescent="0.25">
      <c r="A8378" s="2" t="s">
        <v>50587</v>
      </c>
      <c r="B8378" s="2" t="s">
        <v>50588</v>
      </c>
      <c r="D8378" s="2" t="s">
        <v>27715</v>
      </c>
      <c r="F8378" s="2" t="str">
        <f>CONCATENATE("('",names[[#This Row],[id]],"','",names[[#This Row],[name]],"',",names[[#This Row],[height]],",'",names[[#This Row],[date_of_birth]],"','","'),")</f>
        <v>('nm0703615','Denis Quilley',,'1927-12-26',''),</v>
      </c>
    </row>
    <row r="8379" spans="1:6" hidden="1" x14ac:dyDescent="0.25">
      <c r="A8379" s="2" t="s">
        <v>50589</v>
      </c>
      <c r="B8379" s="2" t="s">
        <v>427</v>
      </c>
      <c r="D8379" s="2" t="s">
        <v>50590</v>
      </c>
      <c r="F8379" s="2" t="str">
        <f>CONCATENATE("('",names[[#This Row],[id]],"','",names[[#This Row],[name]],"',",names[[#This Row],[height]],",'",names[[#This Row],[date_of_birth]],"','","'),")</f>
        <v>('nm0703689','Richard Quine',,'1920-11-12',''),</v>
      </c>
    </row>
    <row r="8380" spans="1:6" hidden="1" x14ac:dyDescent="0.25">
      <c r="A8380" s="2" t="s">
        <v>50591</v>
      </c>
      <c r="B8380" s="2" t="s">
        <v>2199</v>
      </c>
      <c r="D8380" s="2" t="s">
        <v>28912</v>
      </c>
      <c r="F8380" s="2" t="str">
        <f>CONCATENATE("('",names[[#This Row],[id]],"','",names[[#This Row],[name]],"',",names[[#This Row],[height]],",'",names[[#This Row],[date_of_birth]],"','","'),")</f>
        <v>('nm0703954','Paul Quinn',,'1960',''),</v>
      </c>
    </row>
    <row r="8381" spans="1:6" hidden="1" x14ac:dyDescent="0.25">
      <c r="A8381" s="2" t="s">
        <v>50592</v>
      </c>
      <c r="B8381" s="2" t="s">
        <v>1605</v>
      </c>
      <c r="D8381" s="2" t="s">
        <v>28090</v>
      </c>
      <c r="F8381" s="2" t="str">
        <f>CONCATENATE("('",names[[#This Row],[id]],"','",names[[#This Row],[name]],"',",names[[#This Row],[height]],",'",names[[#This Row],[date_of_birth]],"','","'),")</f>
        <v>('nm0704164','Gene Quintano',,'1946',''),</v>
      </c>
    </row>
    <row r="8382" spans="1:6" hidden="1" x14ac:dyDescent="0.25">
      <c r="A8382" s="2" t="s">
        <v>50593</v>
      </c>
      <c r="B8382" s="2" t="s">
        <v>50594</v>
      </c>
      <c r="C8382">
        <v>97</v>
      </c>
      <c r="D8382" s="2" t="s">
        <v>30542</v>
      </c>
      <c r="F8382" s="2" t="str">
        <f>CONCATENATE("('",names[[#This Row],[id]],"','",names[[#This Row],[name]],"',",names[[#This Row],[height]],",'",names[[#This Row],[date_of_birth]],"','","'),")</f>
        <v>('nm0704270','Zachary Quinto',97,'1977-06-02',''),</v>
      </c>
    </row>
    <row r="8383" spans="1:6" hidden="1" x14ac:dyDescent="0.25">
      <c r="A8383" s="2" t="s">
        <v>50595</v>
      </c>
      <c r="B8383" s="2" t="s">
        <v>50596</v>
      </c>
      <c r="C8383">
        <v>97</v>
      </c>
      <c r="D8383" s="2"/>
      <c r="F8383" s="2" t="str">
        <f>CONCATENATE("('",names[[#This Row],[id]],"','",names[[#This Row],[name]],"',",names[[#This Row],[height]],",'",names[[#This Row],[date_of_birth]],"','","'),")</f>
        <v>('nm0704313','Claudia Quirchmayr',97,'',''),</v>
      </c>
    </row>
    <row r="8384" spans="1:6" hidden="1" x14ac:dyDescent="0.25">
      <c r="A8384" s="2" t="s">
        <v>50598</v>
      </c>
      <c r="B8384" s="2" t="s">
        <v>50599</v>
      </c>
      <c r="C8384">
        <v>97</v>
      </c>
      <c r="D8384" s="2" t="s">
        <v>35862</v>
      </c>
      <c r="F8384" s="2" t="str">
        <f>CONCATENATE("('",names[[#This Row],[id]],"','",names[[#This Row],[name]],"',",names[[#This Row],[height]],",'",names[[#This Row],[date_of_birth]],"','","'),")</f>
        <v>('nm0704351','Pauline Quirke',97,'1959-07-08',''),</v>
      </c>
    </row>
    <row r="8385" spans="1:6" hidden="1" x14ac:dyDescent="0.25">
      <c r="A8385" s="2" t="s">
        <v>50600</v>
      </c>
      <c r="B8385" s="2" t="s">
        <v>32437</v>
      </c>
      <c r="D8385" s="2"/>
      <c r="F8385" s="2" t="str">
        <f>CONCATENATE("('",names[[#This Row],[id]],"','",names[[#This Row],[name]],"',",names[[#This Row],[height]],",'",names[[#This Row],[date_of_birth]],"','","'),")</f>
        <v>('nm0704424','José Antonio Quirós',,'',''),</v>
      </c>
    </row>
    <row r="8386" spans="1:6" hidden="1" x14ac:dyDescent="0.25">
      <c r="A8386" s="2" t="s">
        <v>50602</v>
      </c>
      <c r="B8386" s="2" t="s">
        <v>50603</v>
      </c>
      <c r="C8386">
        <v>97</v>
      </c>
      <c r="D8386" s="2"/>
      <c r="F8386" s="2" t="str">
        <f>CONCATENATE("('",names[[#This Row],[id]],"','",names[[#This Row],[name]],"',",names[[#This Row],[height]],",'",names[[#This Row],[date_of_birth]],"','","'),")</f>
        <v>('nm0704654','Radhika Sarathkumar',97,'',''),</v>
      </c>
    </row>
    <row r="8387" spans="1:6" hidden="1" x14ac:dyDescent="0.25">
      <c r="A8387" s="2" t="s">
        <v>50604</v>
      </c>
      <c r="B8387" s="2" t="s">
        <v>50605</v>
      </c>
      <c r="C8387">
        <v>97</v>
      </c>
      <c r="D8387" s="2"/>
      <c r="F8387" s="2" t="str">
        <f>CONCATENATE("('",names[[#This Row],[id]],"','",names[[#This Row],[name]],"',",names[[#This Row],[height]],",'",names[[#This Row],[date_of_birth]],"','","'),")</f>
        <v>('nm0704694','Vijay Raaz',97,'',''),</v>
      </c>
    </row>
    <row r="8388" spans="1:6" hidden="1" x14ac:dyDescent="0.25">
      <c r="A8388" s="2" t="s">
        <v>50610</v>
      </c>
      <c r="B8388" s="2" t="s">
        <v>50611</v>
      </c>
      <c r="D8388" s="2" t="s">
        <v>50612</v>
      </c>
      <c r="F8388" s="2" t="str">
        <f>CONCATENATE("('",names[[#This Row],[id]],"','",names[[#This Row],[name]],"',",names[[#This Row],[height]],",'",names[[#This Row],[date_of_birth]],"','","'),")</f>
        <v>('nm0704753','Henri Rabaud',,'1873-11-10',''),</v>
      </c>
    </row>
    <row r="8389" spans="1:6" hidden="1" x14ac:dyDescent="0.25">
      <c r="A8389" s="2" t="s">
        <v>50617</v>
      </c>
      <c r="B8389" s="2" t="s">
        <v>50618</v>
      </c>
      <c r="C8389">
        <v>97</v>
      </c>
      <c r="D8389" s="2" t="s">
        <v>50619</v>
      </c>
      <c r="F8389" s="2" t="str">
        <f>CONCATENATE("('",names[[#This Row],[id]],"','",names[[#This Row],[name]],"',",names[[#This Row],[height]],",'",names[[#This Row],[date_of_birth]],"','","'),")</f>
        <v>('nm0705356','Daniel Radcliffe',97,'1989-07-23',''),</v>
      </c>
    </row>
    <row r="8390" spans="1:6" hidden="1" x14ac:dyDescent="0.25">
      <c r="A8390" s="2" t="s">
        <v>50622</v>
      </c>
      <c r="B8390" s="2" t="s">
        <v>50623</v>
      </c>
      <c r="D8390" s="2" t="s">
        <v>35525</v>
      </c>
      <c r="F8390" s="2" t="str">
        <f>CONCATENATE("('",names[[#This Row],[id]],"','",names[[#This Row],[name]],"',",names[[#This Row],[height]],",'",names[[#This Row],[date_of_birth]],"','","'),")</f>
        <v>('nm0705486','Vlad Radescu',,'1952-11-18',''),</v>
      </c>
    </row>
    <row r="8391" spans="1:6" hidden="1" x14ac:dyDescent="0.25">
      <c r="A8391" s="2" t="s">
        <v>50624</v>
      </c>
      <c r="B8391" s="2" t="s">
        <v>314</v>
      </c>
      <c r="D8391" s="2" t="s">
        <v>50625</v>
      </c>
      <c r="F8391" s="2" t="str">
        <f>CONCATENATE("('",names[[#This Row],[id]],"','",names[[#This Row],[name]],"',",names[[#This Row],[height]],",'",names[[#This Row],[date_of_birth]],"','","'),")</f>
        <v>('nm0705535','Michael Radford',,'1946-02-24',''),</v>
      </c>
    </row>
    <row r="8392" spans="1:6" hidden="1" x14ac:dyDescent="0.25">
      <c r="A8392" s="2" t="s">
        <v>50631</v>
      </c>
      <c r="B8392" s="2" t="s">
        <v>50632</v>
      </c>
      <c r="D8392" s="2"/>
      <c r="F8392" s="2" t="str">
        <f>CONCATENATE("('",names[[#This Row],[id]],"','",names[[#This Row],[name]],"',",names[[#This Row],[height]],",'",names[[#This Row],[date_of_birth]],"','","'),")</f>
        <v>('nm0706216','Benjamin Raffaelli',,'',''),</v>
      </c>
    </row>
    <row r="8393" spans="1:6" hidden="1" x14ac:dyDescent="0.25">
      <c r="A8393" s="2" t="s">
        <v>50633</v>
      </c>
      <c r="B8393" s="2" t="s">
        <v>50634</v>
      </c>
      <c r="C8393">
        <v>97</v>
      </c>
      <c r="D8393" s="2"/>
      <c r="F8393" s="2" t="str">
        <f>CONCATENATE("('",names[[#This Row],[id]],"','",names[[#This Row],[name]],"',",names[[#This Row],[height]],",'",names[[#This Row],[date_of_birth]],"','","'),")</f>
        <v>('nm0706270','Mark Raffety',97,'',''),</v>
      </c>
    </row>
    <row r="8394" spans="1:6" hidden="1" x14ac:dyDescent="0.25">
      <c r="A8394" s="2" t="s">
        <v>50635</v>
      </c>
      <c r="B8394" s="2" t="s">
        <v>50636</v>
      </c>
      <c r="D8394" s="2"/>
      <c r="F8394" s="2" t="str">
        <f>CONCATENATE("('",names[[#This Row],[id]],"','",names[[#This Row],[name]],"',",names[[#This Row],[height]],",'",names[[#This Row],[date_of_birth]],"','","'),")</f>
        <v>('nm0706351','Mounir Rafla',,'',''),</v>
      </c>
    </row>
    <row r="8395" spans="1:6" hidden="1" x14ac:dyDescent="0.25">
      <c r="A8395" s="2" t="s">
        <v>50637</v>
      </c>
      <c r="B8395" s="2" t="s">
        <v>50638</v>
      </c>
      <c r="C8395">
        <v>97</v>
      </c>
      <c r="D8395" s="2" t="s">
        <v>30115</v>
      </c>
      <c r="F8395" s="2" t="str">
        <f>CONCATENATE("('",names[[#This Row],[id]],"','",names[[#This Row],[name]],"',",names[[#This Row],[height]],",'",names[[#This Row],[date_of_birth]],"','","'),")</f>
        <v>('nm0706461','Florencia Raggi',97,'1972-10-29',''),</v>
      </c>
    </row>
    <row r="8396" spans="1:6" hidden="1" x14ac:dyDescent="0.25">
      <c r="A8396" s="2" t="s">
        <v>50639</v>
      </c>
      <c r="B8396" s="2" t="s">
        <v>2795</v>
      </c>
      <c r="D8396" s="2" t="s">
        <v>27662</v>
      </c>
      <c r="F8396" s="2" t="str">
        <f>CONCATENATE("('",names[[#This Row],[id]],"','",names[[#This Row],[name]],"',",names[[#This Row],[height]],",'",names[[#This Row],[date_of_birth]],"','","'),")</f>
        <v>('nm0706480','Vedantam Raghavaiah',,'1919',''),</v>
      </c>
    </row>
    <row r="8397" spans="1:6" hidden="1" x14ac:dyDescent="0.25">
      <c r="A8397" s="2" t="s">
        <v>50643</v>
      </c>
      <c r="B8397" s="2" t="s">
        <v>50644</v>
      </c>
      <c r="D8397" s="2" t="s">
        <v>28157</v>
      </c>
      <c r="F8397" s="2" t="str">
        <f>CONCATENATE("('",names[[#This Row],[id]],"','",names[[#This Row],[name]],"',",names[[#This Row],[height]],",'",names[[#This Row],[date_of_birth]],"','","'),")</f>
        <v>('nm0706670','Slamet Rahardjo',,'1949-01-21',''),</v>
      </c>
    </row>
    <row r="8398" spans="1:6" hidden="1" x14ac:dyDescent="0.25">
      <c r="A8398" s="2" t="s">
        <v>50645</v>
      </c>
      <c r="B8398" s="2" t="s">
        <v>50646</v>
      </c>
      <c r="D8398" s="2"/>
      <c r="F8398" s="2" t="str">
        <f>CONCATENATE("('",names[[#This Row],[id]],"','",names[[#This Row],[name]],"',",names[[#This Row],[height]],",'",names[[#This Row],[date_of_birth]],"','","'),")</f>
        <v>('nm0706682','Zaynab Rahdari',,'',''),</v>
      </c>
    </row>
    <row r="8399" spans="1:6" hidden="1" x14ac:dyDescent="0.25">
      <c r="A8399" s="2" t="s">
        <v>50647</v>
      </c>
      <c r="B8399" s="2" t="s">
        <v>50648</v>
      </c>
      <c r="D8399" s="2"/>
      <c r="F8399" s="2" t="str">
        <f>CONCATENATE("('",names[[#This Row],[id]],"','",names[[#This Row],[name]],"',",names[[#This Row],[height]],",'",names[[#This Row],[date_of_birth]],"','","'),")</f>
        <v>('nm0706709','Anki Rahlskog',,'',''),</v>
      </c>
    </row>
    <row r="8400" spans="1:6" hidden="1" x14ac:dyDescent="0.25">
      <c r="A8400" s="2" t="s">
        <v>50649</v>
      </c>
      <c r="B8400" s="2" t="s">
        <v>50650</v>
      </c>
      <c r="C8400">
        <v>97</v>
      </c>
      <c r="D8400" s="2" t="s">
        <v>29881</v>
      </c>
      <c r="F8400" s="2" t="str">
        <f>CONCATENATE("('",names[[#This Row],[id]],"','",names[[#This Row],[name]],"',",names[[#This Row],[height]],",'",names[[#This Row],[date_of_birth]],"','","'),")</f>
        <v>('nm0706716','Kevin Rahm',97,'1971-01-07',''),</v>
      </c>
    </row>
    <row r="8401" spans="1:6" hidden="1" x14ac:dyDescent="0.25">
      <c r="A8401" s="2" t="s">
        <v>50651</v>
      </c>
      <c r="B8401" s="2" t="s">
        <v>50652</v>
      </c>
      <c r="D8401" s="2"/>
      <c r="F8401" s="2" t="str">
        <f>CONCATENATE("('",names[[#This Row],[id]],"','",names[[#This Row],[name]],"',",names[[#This Row],[height]],",'",names[[#This Row],[date_of_birth]],"','","'),")</f>
        <v>('nm0706776','Farida Rahouadj',,'',''),</v>
      </c>
    </row>
    <row r="8402" spans="1:6" hidden="1" x14ac:dyDescent="0.25">
      <c r="A8402" s="2" t="s">
        <v>50653</v>
      </c>
      <c r="B8402" s="2" t="s">
        <v>50654</v>
      </c>
      <c r="D8402" s="2" t="s">
        <v>30251</v>
      </c>
      <c r="F8402" s="2" t="str">
        <f>CONCATENATE("('",names[[#This Row],[id]],"','",names[[#This Row],[name]],"',",names[[#This Row],[height]],",'",names[[#This Row],[date_of_birth]],"','","'),")</f>
        <v>('nm0706842','Mel Raido',,'1977',''),</v>
      </c>
    </row>
    <row r="8403" spans="1:6" hidden="1" x14ac:dyDescent="0.25">
      <c r="A8403" s="2" t="s">
        <v>50655</v>
      </c>
      <c r="B8403" s="2" t="s">
        <v>295</v>
      </c>
      <c r="D8403" s="2" t="s">
        <v>46997</v>
      </c>
      <c r="F8403" s="2" t="str">
        <f>CONCATENATE("('",names[[#This Row],[id]],"','",names[[#This Row],[name]],"',",names[[#This Row],[height]],",'",names[[#This Row],[date_of_birth]],"','","'),")</f>
        <v>('nm0707264','Yuli Raizman',,'1903-12-15',''),</v>
      </c>
    </row>
    <row r="8404" spans="1:6" hidden="1" x14ac:dyDescent="0.25">
      <c r="A8404" s="2" t="s">
        <v>50656</v>
      </c>
      <c r="B8404" s="2" t="s">
        <v>50657</v>
      </c>
      <c r="D8404" s="2"/>
      <c r="F8404" s="2" t="str">
        <f>CONCATENATE("('",names[[#This Row],[id]],"','",names[[#This Row],[name]],"',",names[[#This Row],[height]],",'",names[[#This Row],[date_of_birth]],"','","'),")</f>
        <v>('nm0707265','Raj',,'',''),</v>
      </c>
    </row>
    <row r="8405" spans="1:6" hidden="1" x14ac:dyDescent="0.25">
      <c r="A8405" s="2" t="s">
        <v>50658</v>
      </c>
      <c r="B8405" s="2" t="s">
        <v>50659</v>
      </c>
      <c r="D8405" s="2"/>
      <c r="F8405" s="2" t="str">
        <f>CONCATENATE("('",names[[#This Row],[id]],"','",names[[#This Row],[name]],"',",names[[#This Row],[height]],",'",names[[#This Row],[date_of_birth]],"','","'),")</f>
        <v>('nm0707296','Sivaji Raja',,'',''),</v>
      </c>
    </row>
    <row r="8406" spans="1:6" hidden="1" x14ac:dyDescent="0.25">
      <c r="A8406" s="2" t="s">
        <v>50660</v>
      </c>
      <c r="B8406" s="2" t="s">
        <v>1299</v>
      </c>
      <c r="D8406" s="2" t="s">
        <v>28008</v>
      </c>
      <c r="F8406" s="2" t="str">
        <f>CONCATENATE("('",names[[#This Row],[id]],"','",names[[#This Row],[name]],"',",names[[#This Row],[height]],",'",names[[#This Row],[date_of_birth]],"','","'),")</f>
        <v>('nm0707300','Bharathiraja',,'1941-07-17',''),</v>
      </c>
    </row>
    <row r="8407" spans="1:6" hidden="1" x14ac:dyDescent="0.25">
      <c r="A8407" s="2" t="s">
        <v>50663</v>
      </c>
      <c r="B8407" s="2" t="s">
        <v>50664</v>
      </c>
      <c r="D8407" s="2"/>
      <c r="F8407" s="2" t="str">
        <f>CONCATENATE("('",names[[#This Row],[id]],"','",names[[#This Row],[name]],"',",names[[#This Row],[height]],",'",names[[#This Row],[date_of_birth]],"','","'),")</f>
        <v>('nm0707349','Sriram Rajan',,'',''),</v>
      </c>
    </row>
    <row r="8408" spans="1:6" hidden="1" x14ac:dyDescent="0.25">
      <c r="A8408" s="2" t="s">
        <v>50665</v>
      </c>
      <c r="B8408" s="2" t="s">
        <v>2895</v>
      </c>
      <c r="D8408" s="2"/>
      <c r="F8408" s="2" t="str">
        <f>CONCATENATE("('",names[[#This Row],[id]],"','",names[[#This Row],[name]],"',",names[[#This Row],[height]],",'",names[[#This Row],[date_of_birth]],"','","'),")</f>
        <v>('nm0707364','Rajasenan',,'',''),</v>
      </c>
    </row>
    <row r="8409" spans="1:6" hidden="1" x14ac:dyDescent="0.25">
      <c r="A8409" s="2" t="s">
        <v>50666</v>
      </c>
      <c r="B8409" s="2" t="s">
        <v>3465</v>
      </c>
      <c r="D8409" s="2" t="s">
        <v>28090</v>
      </c>
      <c r="F8409" s="2" t="str">
        <f>CONCATENATE("('",names[[#This Row],[id]],"','",names[[#This Row],[name]],"',",names[[#This Row],[height]],",'",names[[#This Row],[date_of_birth]],"','","'),")</f>
        <v>('nm0707382','Aruna Raje',,'1946',''),</v>
      </c>
    </row>
    <row r="8410" spans="1:6" hidden="1" x14ac:dyDescent="0.25">
      <c r="A8410" s="2" t="s">
        <v>50667</v>
      </c>
      <c r="B8410" s="2" t="s">
        <v>50668</v>
      </c>
      <c r="D8410" s="2" t="s">
        <v>28638</v>
      </c>
      <c r="F8410" s="2" t="str">
        <f>CONCATENATE("('",names[[#This Row],[id]],"','",names[[#This Row],[name]],"',",names[[#This Row],[height]],",'",names[[#This Row],[date_of_birth]],"','","'),")</f>
        <v>('nm0707388','Thesingu Rajendar',,'1955',''),</v>
      </c>
    </row>
    <row r="8411" spans="1:6" hidden="1" x14ac:dyDescent="0.25">
      <c r="A8411" s="2" t="s">
        <v>50669</v>
      </c>
      <c r="B8411" s="2" t="s">
        <v>50670</v>
      </c>
      <c r="D8411" s="2"/>
      <c r="F8411" s="2" t="str">
        <f>CONCATENATE("('",names[[#This Row],[id]],"','",names[[#This Row],[name]],"',",names[[#This Row],[height]],",'",names[[#This Row],[date_of_birth]],"','","'),")</f>
        <v>('nm0707402','Rajesh',,'',''),</v>
      </c>
    </row>
    <row r="8412" spans="1:6" hidden="1" x14ac:dyDescent="0.25">
      <c r="A8412" s="2" t="s">
        <v>50671</v>
      </c>
      <c r="B8412" s="2" t="s">
        <v>50672</v>
      </c>
      <c r="D8412" s="2" t="s">
        <v>49853</v>
      </c>
      <c r="F8412" s="2" t="str">
        <f>CONCATENATE("('",names[[#This Row],[id]],"','",names[[#This Row],[name]],"',",names[[#This Row],[height]],",'",names[[#This Row],[date_of_birth]],"','","'),")</f>
        <v>('nm0707457','Gábor Rajnay',,'1885-05-11',''),</v>
      </c>
    </row>
    <row r="8413" spans="1:6" hidden="1" x14ac:dyDescent="0.25">
      <c r="A8413" s="2" t="s">
        <v>50673</v>
      </c>
      <c r="B8413" s="2" t="s">
        <v>50674</v>
      </c>
      <c r="C8413">
        <v>97</v>
      </c>
      <c r="D8413" s="2" t="s">
        <v>33985</v>
      </c>
      <c r="F8413" s="2" t="str">
        <f>CONCATENATE("('",names[[#This Row],[id]],"','",names[[#This Row],[name]],"',",names[[#This Row],[height]],",'",names[[#This Row],[date_of_birth]],"','","'),")</f>
        <v>('nm0707618','Viktor Rakov',97,'1962-02-05',''),</v>
      </c>
    </row>
    <row r="8414" spans="1:6" hidden="1" x14ac:dyDescent="0.25">
      <c r="A8414" s="2" t="s">
        <v>50675</v>
      </c>
      <c r="B8414" s="2" t="s">
        <v>50676</v>
      </c>
      <c r="D8414" s="2"/>
      <c r="F8414" s="2" t="str">
        <f>CONCATENATE("('",names[[#This Row],[id]],"','",names[[#This Row],[name]],"',",names[[#This Row],[height]],",'",names[[#This Row],[date_of_birth]],"','","'),")</f>
        <v>('nm0707700','Jacques Ralf',,'',''),</v>
      </c>
    </row>
    <row r="8415" spans="1:6" hidden="1" x14ac:dyDescent="0.25">
      <c r="A8415" s="2" t="s">
        <v>50679</v>
      </c>
      <c r="B8415" s="2" t="s">
        <v>50680</v>
      </c>
      <c r="D8415" s="2" t="s">
        <v>37190</v>
      </c>
      <c r="F8415" s="2" t="str">
        <f>CONCATENATE("('",names[[#This Row],[id]],"','",names[[#This Row],[name]],"',",names[[#This Row],[height]],",'",names[[#This Row],[date_of_birth]],"','","'),")</f>
        <v>('nm0707726','Aldo Ralli',,'1935-10-21',''),</v>
      </c>
    </row>
    <row r="8416" spans="1:6" hidden="1" x14ac:dyDescent="0.25">
      <c r="A8416" s="2" t="s">
        <v>50681</v>
      </c>
      <c r="B8416" s="2" t="s">
        <v>50682</v>
      </c>
      <c r="D8416" s="2"/>
      <c r="F8416" s="2" t="str">
        <f>CONCATENATE("('",names[[#This Row],[id]],"','",names[[#This Row],[name]],"',",names[[#This Row],[height]],",'",names[[#This Row],[date_of_birth]],"','","'),")</f>
        <v>('nm0707780','Michael Ralph',,'',''),</v>
      </c>
    </row>
    <row r="8417" spans="1:6" hidden="1" x14ac:dyDescent="0.25">
      <c r="A8417" s="2" t="s">
        <v>50683</v>
      </c>
      <c r="B8417" s="2" t="s">
        <v>50684</v>
      </c>
      <c r="C8417">
        <v>97</v>
      </c>
      <c r="D8417" s="2" t="s">
        <v>50685</v>
      </c>
      <c r="F8417" s="2" t="str">
        <f>CONCATENATE("('",names[[#This Row],[id]],"','",names[[#This Row],[name]],"',",names[[#This Row],[height]],",'",names[[#This Row],[date_of_birth]],"','","'),")</f>
        <v>('nm0707814','Jobyna Ralston',97,'1899-11-21',''),</v>
      </c>
    </row>
    <row r="8418" spans="1:6" hidden="1" x14ac:dyDescent="0.25">
      <c r="A8418" s="2" t="s">
        <v>50686</v>
      </c>
      <c r="B8418" s="2" t="s">
        <v>50687</v>
      </c>
      <c r="D8418" s="2" t="s">
        <v>29283</v>
      </c>
      <c r="F8418" s="2" t="str">
        <f>CONCATENATE("('",names[[#This Row],[id]],"','",names[[#This Row],[name]],"',",names[[#This Row],[height]],",'",names[[#This Row],[date_of_birth]],"','","'),")</f>
        <v>('nm0707816','John Ralston',,'1964-10-09',''),</v>
      </c>
    </row>
    <row r="8419" spans="1:6" hidden="1" x14ac:dyDescent="0.25">
      <c r="A8419" s="2" t="s">
        <v>50688</v>
      </c>
      <c r="B8419" s="2" t="s">
        <v>50689</v>
      </c>
      <c r="C8419">
        <v>97</v>
      </c>
      <c r="D8419" s="2" t="s">
        <v>49006</v>
      </c>
      <c r="F8419" s="2" t="str">
        <f>CONCATENATE("('",names[[#This Row],[id]],"','",names[[#This Row],[name]],"',",names[[#This Row],[height]],",'",names[[#This Row],[date_of_birth]],"','","'),")</f>
        <v>('nm0707843','Vera Ralston',97,'1923-07-12',''),</v>
      </c>
    </row>
    <row r="8420" spans="1:6" hidden="1" x14ac:dyDescent="0.25">
      <c r="A8420" s="2" t="s">
        <v>50692</v>
      </c>
      <c r="B8420" s="2" t="s">
        <v>50693</v>
      </c>
      <c r="D8420" s="2" t="s">
        <v>30797</v>
      </c>
      <c r="F8420" s="2" t="str">
        <f>CONCATENATE("('",names[[#This Row],[id]],"','",names[[#This Row],[name]],"',",names[[#This Row],[height]],",'",names[[#This Row],[date_of_birth]],"','","'),")</f>
        <v>('nm0707979','Fernando Ramallo',,'1980-04-03',''),</v>
      </c>
    </row>
    <row r="8421" spans="1:6" hidden="1" x14ac:dyDescent="0.25">
      <c r="A8421" s="2" t="s">
        <v>50694</v>
      </c>
      <c r="B8421" s="2" t="s">
        <v>50695</v>
      </c>
      <c r="D8421" s="2"/>
      <c r="F8421" s="2" t="str">
        <f>CONCATENATE("('",names[[#This Row],[id]],"','",names[[#This Row],[name]],"',",names[[#This Row],[height]],",'",names[[#This Row],[date_of_birth]],"','","'),")</f>
        <v>('nm0707986','Anil Raman',,'',''),</v>
      </c>
    </row>
    <row r="8422" spans="1:6" hidden="1" x14ac:dyDescent="0.25">
      <c r="A8422" s="2" t="s">
        <v>50696</v>
      </c>
      <c r="B8422" s="2" t="s">
        <v>3066</v>
      </c>
      <c r="D8422" s="2"/>
      <c r="F8422" s="2" t="str">
        <f>CONCATENATE("('",names[[#This Row],[id]],"','",names[[#This Row],[name]],"',",names[[#This Row],[height]],",'",names[[#This Row],[date_of_birth]],"','","'),")</f>
        <v>('nm0708042','Ray Ramayya',,'',''),</v>
      </c>
    </row>
    <row r="8423" spans="1:6" hidden="1" x14ac:dyDescent="0.25">
      <c r="A8423" s="2" t="s">
        <v>50697</v>
      </c>
      <c r="B8423" s="2" t="s">
        <v>50698</v>
      </c>
      <c r="D8423" s="2" t="s">
        <v>30629</v>
      </c>
      <c r="F8423" s="2" t="str">
        <f>CONCATENATE("('",names[[#This Row],[id]],"','",names[[#This Row],[name]],"',",names[[#This Row],[height]],",'",names[[#This Row],[date_of_birth]],"','","'),")</f>
        <v>('nm0708045','Micaela Ramazzotti',,'1979-01-17',''),</v>
      </c>
    </row>
    <row r="8424" spans="1:6" hidden="1" x14ac:dyDescent="0.25">
      <c r="A8424" s="2" t="s">
        <v>50700</v>
      </c>
      <c r="B8424" s="2" t="s">
        <v>50701</v>
      </c>
      <c r="C8424">
        <v>97</v>
      </c>
      <c r="D8424" s="2" t="s">
        <v>38513</v>
      </c>
      <c r="F8424" s="2" t="str">
        <f>CONCATENATE("('",names[[#This Row],[id]],"','",names[[#This Row],[name]],"',",names[[#This Row],[height]],",'",names[[#This Row],[date_of_birth]],"','","'),")</f>
        <v>('nm0708105','Dack Rambo',97,'1941-11-13',''),</v>
      </c>
    </row>
    <row r="8425" spans="1:6" hidden="1" x14ac:dyDescent="0.25">
      <c r="A8425" s="2" t="s">
        <v>50702</v>
      </c>
      <c r="B8425" s="2" t="s">
        <v>7474</v>
      </c>
      <c r="D8425" s="2" t="s">
        <v>48982</v>
      </c>
      <c r="F8425" s="2" t="str">
        <f>CONCATENATE("('",names[[#This Row],[id]],"','",names[[#This Row],[name]],"',",names[[#This Row],[height]],",'",names[[#This Row],[date_of_birth]],"','","'),")</f>
        <v>('nm0708520','Norberto Ramos del Val',,'1970-02-07',''),</v>
      </c>
    </row>
    <row r="8426" spans="1:6" hidden="1" x14ac:dyDescent="0.25">
      <c r="A8426" s="2" t="s">
        <v>50703</v>
      </c>
      <c r="B8426" s="2" t="s">
        <v>50704</v>
      </c>
      <c r="D8426" s="2" t="s">
        <v>40964</v>
      </c>
      <c r="F8426" s="2" t="str">
        <f>CONCATENATE("('",names[[#This Row],[id]],"','",names[[#This Row],[name]],"',",names[[#This Row],[height]],",'",names[[#This Row],[date_of_birth]],"','","'),")</f>
        <v>('nm0708784','Rudy Ramos',,'1950-09-19',''),</v>
      </c>
    </row>
    <row r="8427" spans="1:6" hidden="1" x14ac:dyDescent="0.25">
      <c r="A8427" s="2" t="s">
        <v>50705</v>
      </c>
      <c r="B8427" s="2" t="s">
        <v>50706</v>
      </c>
      <c r="D8427" s="2" t="s">
        <v>50707</v>
      </c>
      <c r="F8427" s="2" t="str">
        <f>CONCATENATE("('",names[[#This Row],[id]],"','",names[[#This Row],[name]],"',",names[[#This Row],[height]],",'",names[[#This Row],[date_of_birth]],"','","'),")</f>
        <v>('nm0708802','Tony Ramos',,'1948-08-25',''),</v>
      </c>
    </row>
    <row r="8428" spans="1:6" hidden="1" x14ac:dyDescent="0.25">
      <c r="A8428" s="2" t="s">
        <v>50708</v>
      </c>
      <c r="B8428" s="2" t="s">
        <v>50709</v>
      </c>
      <c r="D8428" s="2" t="s">
        <v>40480</v>
      </c>
      <c r="F8428" s="2" t="str">
        <f>CONCATENATE("('",names[[#This Row],[id]],"','",names[[#This Row],[name]],"',",names[[#This Row],[height]],",'",names[[#This Row],[date_of_birth]],"','","'),")</f>
        <v>('nm0708867','Anne Ramsay',,'1960-09-11',''),</v>
      </c>
    </row>
    <row r="8429" spans="1:6" hidden="1" x14ac:dyDescent="0.25">
      <c r="A8429" s="2" t="s">
        <v>50710</v>
      </c>
      <c r="B8429" s="2" t="s">
        <v>2178</v>
      </c>
      <c r="D8429" s="2"/>
      <c r="F8429" s="2" t="str">
        <f>CONCATENATE("('",names[[#This Row],[id]],"','",names[[#This Row],[name]],"',",names[[#This Row],[height]],",'",names[[#This Row],[date_of_birth]],"','","'),")</f>
        <v>('nm0708870','Ben Ramsey',,'',''),</v>
      </c>
    </row>
    <row r="8430" spans="1:6" hidden="1" x14ac:dyDescent="0.25">
      <c r="A8430" s="2" t="s">
        <v>50711</v>
      </c>
      <c r="B8430" s="2" t="s">
        <v>50712</v>
      </c>
      <c r="C8430">
        <v>97</v>
      </c>
      <c r="D8430" s="2" t="s">
        <v>32546</v>
      </c>
      <c r="F8430" s="2" t="str">
        <f>CONCATENATE("('",names[[#This Row],[id]],"','",names[[#This Row],[name]],"',",names[[#This Row],[height]],",'",names[[#This Row],[date_of_birth]],"','","'),")</f>
        <v>('nm0708981','David Ramsey',97,'1971-11-17',''),</v>
      </c>
    </row>
    <row r="8431" spans="1:6" hidden="1" x14ac:dyDescent="0.25">
      <c r="A8431" s="2" t="s">
        <v>50714</v>
      </c>
      <c r="B8431" s="2" t="s">
        <v>50715</v>
      </c>
      <c r="C8431">
        <v>97</v>
      </c>
      <c r="D8431" s="2" t="s">
        <v>30524</v>
      </c>
      <c r="F8431" s="2" t="str">
        <f>CONCATENATE("('",names[[#This Row],[id]],"','",names[[#This Row],[name]],"',",names[[#This Row],[height]],",'",names[[#This Row],[date_of_birth]],"','","'),")</f>
        <v>('nm0709095','Wes Ramsey',97,'1977-10-06',''),</v>
      </c>
    </row>
    <row r="8432" spans="1:6" hidden="1" x14ac:dyDescent="0.25">
      <c r="A8432" s="2" t="s">
        <v>50716</v>
      </c>
      <c r="B8432" s="2" t="s">
        <v>32593</v>
      </c>
      <c r="D8432" s="2"/>
      <c r="F8432" s="2" t="str">
        <f>CONCATENATE("('",names[[#This Row],[id]],"','",names[[#This Row],[name]],"',",names[[#This Row],[height]],",'",names[[#This Row],[date_of_birth]],"','","'),")</f>
        <v>('nm0709182','Jorge Ramírez Suárez',,'',''),</v>
      </c>
    </row>
    <row r="8433" spans="1:6" hidden="1" x14ac:dyDescent="0.25">
      <c r="A8433" s="2" t="s">
        <v>50727</v>
      </c>
      <c r="B8433" s="2" t="s">
        <v>7512</v>
      </c>
      <c r="D8433" s="2"/>
      <c r="F8433" s="2" t="str">
        <f>CONCATENATE("('",names[[#This Row],[id]],"','",names[[#This Row],[name]],"',",names[[#This Row],[height]],",'",names[[#This Row],[date_of_birth]],"','","'),")</f>
        <v>('nm0709561','Chris Randall',,'',''),</v>
      </c>
    </row>
    <row r="8434" spans="1:6" hidden="1" x14ac:dyDescent="0.25">
      <c r="A8434" s="2" t="s">
        <v>50728</v>
      </c>
      <c r="B8434" s="2" t="s">
        <v>50729</v>
      </c>
      <c r="D8434" s="2"/>
      <c r="F8434" s="2" t="str">
        <f>CONCATENATE("('",names[[#This Row],[id]],"','",names[[#This Row],[name]],"',",names[[#This Row],[height]],",'",names[[#This Row],[date_of_birth]],"','","'),")</f>
        <v>('nm0709598','Ginnie Randall',,'',''),</v>
      </c>
    </row>
    <row r="8435" spans="1:6" hidden="1" x14ac:dyDescent="0.25">
      <c r="A8435" s="2" t="s">
        <v>50730</v>
      </c>
      <c r="B8435" s="2" t="s">
        <v>264</v>
      </c>
      <c r="D8435" s="2" t="s">
        <v>50731</v>
      </c>
      <c r="F8435" s="2" t="str">
        <f>CONCATENATE("('",names[[#This Row],[id]],"','",names[[#This Row],[name]],"',",names[[#This Row],[height]],",'",names[[#This Row],[date_of_birth]],"','","'),")</f>
        <v>('nm0709850','George Randol',,'1895-11-19',''),</v>
      </c>
    </row>
    <row r="8436" spans="1:6" hidden="1" x14ac:dyDescent="0.25">
      <c r="A8436" s="2" t="s">
        <v>50732</v>
      </c>
      <c r="B8436" s="2" t="s">
        <v>50733</v>
      </c>
      <c r="C8436">
        <v>97</v>
      </c>
      <c r="D8436" s="2"/>
      <c r="F8436" s="2" t="str">
        <f>CONCATENATE("('",names[[#This Row],[id]],"','",names[[#This Row],[name]],"',",names[[#This Row],[height]],",'",names[[#This Row],[date_of_birth]],"','","'),")</f>
        <v>('nm0709856','Anders Randolf',97,'',''),</v>
      </c>
    </row>
    <row r="8437" spans="1:6" hidden="1" x14ac:dyDescent="0.25">
      <c r="A8437" s="2" t="s">
        <v>50736</v>
      </c>
      <c r="B8437" s="2" t="s">
        <v>50737</v>
      </c>
      <c r="C8437">
        <v>97</v>
      </c>
      <c r="D8437" s="2" t="s">
        <v>50738</v>
      </c>
      <c r="F8437" s="2" t="str">
        <f>CONCATENATE("('",names[[#This Row],[id]],"','",names[[#This Row],[name]],"',",names[[#This Row],[height]],",'",names[[#This Row],[date_of_birth]],"','","'),")</f>
        <v>('nm0709907','John Randolph',97,'1915-06-01',''),</v>
      </c>
    </row>
    <row r="8438" spans="1:6" hidden="1" x14ac:dyDescent="0.25">
      <c r="A8438" s="2" t="s">
        <v>50739</v>
      </c>
      <c r="B8438" s="2" t="s">
        <v>50740</v>
      </c>
      <c r="D8438" s="2" t="s">
        <v>27822</v>
      </c>
      <c r="F8438" s="2" t="str">
        <f>CONCATENATE("('",names[[#This Row],[id]],"','",names[[#This Row],[name]],"',",names[[#This Row],[height]],",'",names[[#This Row],[date_of_birth]],"','","'),")</f>
        <v>('nm0709986','Ali Raner',,'1934-10-20',''),</v>
      </c>
    </row>
    <row r="8439" spans="1:6" hidden="1" x14ac:dyDescent="0.25">
      <c r="A8439" s="2" t="s">
        <v>50741</v>
      </c>
      <c r="B8439" s="2" t="s">
        <v>50742</v>
      </c>
      <c r="D8439" s="2" t="s">
        <v>30015</v>
      </c>
      <c r="F8439" s="2" t="str">
        <f>CONCATENATE("('",names[[#This Row],[id]],"','",names[[#This Row],[name]],"',",names[[#This Row],[height]],",'",names[[#This Row],[date_of_birth]],"','","'),")</f>
        <v>('nm0710046','Suman Ranganath',,'1973-07-26',''),</v>
      </c>
    </row>
    <row r="8440" spans="1:6" hidden="1" x14ac:dyDescent="0.25">
      <c r="A8440" s="2" t="s">
        <v>50744</v>
      </c>
      <c r="B8440" s="2" t="s">
        <v>1935</v>
      </c>
      <c r="D8440" s="2" t="s">
        <v>39924</v>
      </c>
      <c r="F8440" s="2" t="str">
        <f>CONCATENATE("('",names[[#This Row],[id]],"','",names[[#This Row],[name]],"',",names[[#This Row],[height]],",'",names[[#This Row],[date_of_birth]],"','","'),")</f>
        <v>('nm0710372','Mort Ransen',,'1933-08-16',''),</v>
      </c>
    </row>
    <row r="8441" spans="1:6" hidden="1" x14ac:dyDescent="0.25">
      <c r="A8441" s="2" t="s">
        <v>50745</v>
      </c>
      <c r="B8441" s="2" t="s">
        <v>50746</v>
      </c>
      <c r="C8441">
        <v>97</v>
      </c>
      <c r="D8441" s="2" t="s">
        <v>50747</v>
      </c>
      <c r="F8441" s="2" t="str">
        <f>CONCATENATE("('",names[[#This Row],[id]],"','",names[[#This Row],[name]],"',",names[[#This Row],[height]],",'",names[[#This Row],[date_of_birth]],"','","'),")</f>
        <v>('nm0710447','James Ransone',97,'1979-06-02',''),</v>
      </c>
    </row>
    <row r="8442" spans="1:6" hidden="1" x14ac:dyDescent="0.25">
      <c r="A8442" s="2" t="s">
        <v>50748</v>
      </c>
      <c r="B8442" s="2" t="s">
        <v>50749</v>
      </c>
      <c r="D8442" s="2" t="s">
        <v>37846</v>
      </c>
      <c r="F8442" s="2" t="str">
        <f>CONCATENATE("('",names[[#This Row],[id]],"','",names[[#This Row],[name]],"',",names[[#This Row],[height]],",'",names[[#This Row],[date_of_birth]],"','","'),")</f>
        <v>('nm0710520','Galatea Ranzi',,'1967-01-24',''),</v>
      </c>
    </row>
    <row r="8443" spans="1:6" hidden="1" x14ac:dyDescent="0.25">
      <c r="A8443" s="2" t="s">
        <v>50750</v>
      </c>
      <c r="B8443" s="2" t="s">
        <v>716</v>
      </c>
      <c r="D8443" s="2" t="s">
        <v>27750</v>
      </c>
      <c r="F8443" s="2" t="str">
        <f>CONCATENATE("('",names[[#This Row],[id]],"','",names[[#This Row],[name]],"',",names[[#This Row],[height]],",'",names[[#This Row],[date_of_birth]],"','","'),")</f>
        <v>('nm0710698','Frederic Raphael',,'1931-08-14',''),</v>
      </c>
    </row>
    <row r="8444" spans="1:6" hidden="1" x14ac:dyDescent="0.25">
      <c r="A8444" s="2" t="s">
        <v>50751</v>
      </c>
      <c r="B8444" s="2" t="s">
        <v>50752</v>
      </c>
      <c r="C8444">
        <v>97</v>
      </c>
      <c r="D8444" s="2" t="s">
        <v>50753</v>
      </c>
      <c r="F8444" s="2" t="str">
        <f>CONCATENATE("('",names[[#This Row],[id]],"','",names[[#This Row],[name]],"',",names[[#This Row],[height]],",'",names[[#This Row],[date_of_birth]],"','","'),")</f>
        <v>('nm0710829','Anthony Rapp',97,'1971-10-26',''),</v>
      </c>
    </row>
    <row r="8445" spans="1:6" hidden="1" x14ac:dyDescent="0.25">
      <c r="A8445" s="2" t="s">
        <v>50754</v>
      </c>
      <c r="B8445" s="2" t="s">
        <v>50755</v>
      </c>
      <c r="D8445" s="2" t="s">
        <v>43955</v>
      </c>
      <c r="F8445" s="2" t="str">
        <f>CONCATENATE("('",names[[#This Row],[id]],"','",names[[#This Row],[name]],"',",names[[#This Row],[height]],",'",names[[#This Row],[date_of_birth]],"','","'),")</f>
        <v>('nm0710865','Philip Rapp',,'1907-03-26',''),</v>
      </c>
    </row>
    <row r="8446" spans="1:6" hidden="1" x14ac:dyDescent="0.25">
      <c r="A8446" s="2" t="s">
        <v>50758</v>
      </c>
      <c r="B8446" s="2" t="s">
        <v>50759</v>
      </c>
      <c r="C8446">
        <v>97</v>
      </c>
      <c r="D8446" s="2" t="s">
        <v>29630</v>
      </c>
      <c r="F8446" s="2" t="str">
        <f>CONCATENATE("('",names[[#This Row],[id]],"','",names[[#This Row],[name]],"',",names[[#This Row],[height]],",'",names[[#This Row],[date_of_birth]],"','","'),")</f>
        <v>('nm0710969','Lanette Ware',97,'1968-12-27',''),</v>
      </c>
    </row>
    <row r="8447" spans="1:6" hidden="1" x14ac:dyDescent="0.25">
      <c r="A8447" s="2" t="s">
        <v>50762</v>
      </c>
      <c r="B8447" s="2" t="s">
        <v>50763</v>
      </c>
      <c r="C8447">
        <v>97</v>
      </c>
      <c r="D8447" s="2" t="s">
        <v>29205</v>
      </c>
      <c r="F8447" s="2" t="str">
        <f>CONCATENATE("('",names[[#This Row],[id]],"','",names[[#This Row],[name]],"',",names[[#This Row],[height]],",'",names[[#This Row],[date_of_birth]],"','","'),")</f>
        <v>('nm0711529','Lester Speight',97,'1963-08-28',''),</v>
      </c>
    </row>
    <row r="8448" spans="1:6" hidden="1" x14ac:dyDescent="0.25">
      <c r="A8448" s="2" t="s">
        <v>50764</v>
      </c>
      <c r="B8448" s="2" t="s">
        <v>2118</v>
      </c>
      <c r="D8448" s="2" t="s">
        <v>28944</v>
      </c>
      <c r="F8448" s="2" t="str">
        <f>CONCATENATE("('",names[[#This Row],[id]],"','",names[[#This Row],[name]],"',",names[[#This Row],[height]],",'",names[[#This Row],[date_of_birth]],"','","'),")</f>
        <v>('nm0711579','Pen-Ek Ratanaruang',,'1962',''),</v>
      </c>
    </row>
    <row r="8449" spans="1:6" hidden="1" x14ac:dyDescent="0.25">
      <c r="A8449" s="2" t="s">
        <v>50765</v>
      </c>
      <c r="B8449" s="2" t="s">
        <v>1295</v>
      </c>
      <c r="D8449" s="2" t="s">
        <v>28659</v>
      </c>
      <c r="F8449" s="2" t="str">
        <f>CONCATENATE("('",names[[#This Row],[id]],"','",names[[#This Row],[name]],"',",names[[#This Row],[height]],",'",names[[#This Row],[date_of_birth]],"','","'),")</f>
        <v>('nm0711745','Mani Ratnam',,'1955-06-02',''),</v>
      </c>
    </row>
    <row r="8450" spans="1:6" hidden="1" x14ac:dyDescent="0.25">
      <c r="A8450" s="2" t="s">
        <v>50767</v>
      </c>
      <c r="B8450" s="2" t="s">
        <v>50768</v>
      </c>
      <c r="C8450">
        <v>97</v>
      </c>
      <c r="D8450" s="2" t="s">
        <v>29873</v>
      </c>
      <c r="F8450" s="2" t="str">
        <f>CONCATENATE("('",names[[#This Row],[id]],"','",names[[#This Row],[name]],"',",names[[#This Row],[height]],",'",names[[#This Row],[date_of_birth]],"','","'),")</f>
        <v>('nm0711883','Anne Ratte-Polle',97,'1974',''),</v>
      </c>
    </row>
    <row r="8451" spans="1:6" hidden="1" x14ac:dyDescent="0.25">
      <c r="A8451" s="2" t="s">
        <v>50769</v>
      </c>
      <c r="B8451" s="2" t="s">
        <v>50770</v>
      </c>
      <c r="D8451" s="2"/>
      <c r="F8451" s="2" t="str">
        <f>CONCATENATE("('",names[[#This Row],[id]],"','",names[[#This Row],[name]],"',",names[[#This Row],[height]],",'",names[[#This Row],[date_of_birth]],"','","'),")</f>
        <v>('nm0711886','Harry L. Rattenberry',,'',''),</v>
      </c>
    </row>
    <row r="8452" spans="1:6" hidden="1" x14ac:dyDescent="0.25">
      <c r="A8452" s="2" t="s">
        <v>50771</v>
      </c>
      <c r="B8452" s="2" t="s">
        <v>50772</v>
      </c>
      <c r="C8452">
        <v>97</v>
      </c>
      <c r="D8452" s="2" t="s">
        <v>27774</v>
      </c>
      <c r="F8452" s="2" t="str">
        <f>CONCATENATE("('",names[[#This Row],[id]],"','",names[[#This Row],[name]],"',",names[[#This Row],[height]],",'",names[[#This Row],[date_of_birth]],"','","'),")</f>
        <v>('nm0712022','Siegfried Rauch',97,'1932-04-02',''),</v>
      </c>
    </row>
    <row r="8453" spans="1:6" hidden="1" x14ac:dyDescent="0.25">
      <c r="A8453" s="2" t="s">
        <v>50773</v>
      </c>
      <c r="B8453" s="2" t="s">
        <v>50774</v>
      </c>
      <c r="D8453" s="2" t="s">
        <v>30174</v>
      </c>
      <c r="F8453" s="2" t="str">
        <f>CONCATENATE("('",names[[#This Row],[id]],"','",names[[#This Row],[name]],"',",names[[#This Row],[height]],",'",names[[#This Row],[date_of_birth]],"','","'),")</f>
        <v>('nm0712208','Julie-Anne Roth',,'1973-03-31',''),</v>
      </c>
    </row>
    <row r="8454" spans="1:6" hidden="1" x14ac:dyDescent="0.25">
      <c r="A8454" s="2" t="s">
        <v>50775</v>
      </c>
      <c r="B8454" s="2" t="s">
        <v>50776</v>
      </c>
      <c r="D8454" s="2" t="s">
        <v>35994</v>
      </c>
      <c r="F8454" s="2" t="str">
        <f>CONCATENATE("('",names[[#This Row],[id]],"','",names[[#This Row],[name]],"',",names[[#This Row],[height]],",'",names[[#This Row],[date_of_birth]],"','","'),")</f>
        <v>('nm0712218','Matti Rautio',,'1922-02-25',''),</v>
      </c>
    </row>
    <row r="8455" spans="1:6" hidden="1" x14ac:dyDescent="0.25">
      <c r="A8455" s="2" t="s">
        <v>50777</v>
      </c>
      <c r="B8455" s="2" t="s">
        <v>50778</v>
      </c>
      <c r="C8455">
        <v>97</v>
      </c>
      <c r="D8455" s="2" t="s">
        <v>50779</v>
      </c>
      <c r="F8455" s="2" t="str">
        <f>CONCATENATE("('",names[[#This Row],[id]],"','",names[[#This Row],[name]],"',",names[[#This Row],[height]],",'",names[[#This Row],[date_of_birth]],"','","'),")</f>
        <v>('nm0712315','Maurice Ravel',97,'1875-03-07',''),</v>
      </c>
    </row>
    <row r="8456" spans="1:6" hidden="1" x14ac:dyDescent="0.25">
      <c r="A8456" s="2" t="s">
        <v>50780</v>
      </c>
      <c r="B8456" s="2" t="s">
        <v>50781</v>
      </c>
      <c r="C8456">
        <v>97</v>
      </c>
      <c r="D8456" s="2" t="s">
        <v>29533</v>
      </c>
      <c r="F8456" s="2" t="str">
        <f>CONCATENATE("('",names[[#This Row],[id]],"','",names[[#This Row],[name]],"',",names[[#This Row],[height]],",'",names[[#This Row],[date_of_birth]],"','","'),")</f>
        <v>('nm0712433','Ravi Teja',97,'1968-01-26',''),</v>
      </c>
    </row>
    <row r="8457" spans="1:6" hidden="1" x14ac:dyDescent="0.25">
      <c r="A8457" s="2" t="s">
        <v>50786</v>
      </c>
      <c r="B8457" s="2" t="s">
        <v>50787</v>
      </c>
      <c r="D8457" s="2"/>
      <c r="F8457" s="2" t="str">
        <f>CONCATENATE("('",names[[#This Row],[id]],"','",names[[#This Row],[name]],"',",names[[#This Row],[height]],",'",names[[#This Row],[date_of_birth]],"','","'),")</f>
        <v>('nm0712562','Raad Rawi',,'',''),</v>
      </c>
    </row>
    <row r="8458" spans="1:6" hidden="1" x14ac:dyDescent="0.25">
      <c r="A8458" s="2" t="s">
        <v>50788</v>
      </c>
      <c r="B8458" s="2" t="s">
        <v>50789</v>
      </c>
      <c r="C8458">
        <v>97</v>
      </c>
      <c r="D8458" s="2" t="s">
        <v>27814</v>
      </c>
      <c r="F8458" s="2" t="str">
        <f>CONCATENATE("('",names[[#This Row],[id]],"','",names[[#This Row],[name]],"',",names[[#This Row],[height]],",'",names[[#This Row],[date_of_birth]],"','","'),")</f>
        <v>('nm0712675','Lou Rawls',97,'1933-12-01',''),</v>
      </c>
    </row>
    <row r="8459" spans="1:6" hidden="1" x14ac:dyDescent="0.25">
      <c r="A8459" s="2" t="s">
        <v>50790</v>
      </c>
      <c r="B8459" s="2" t="s">
        <v>50791</v>
      </c>
      <c r="D8459" s="2" t="s">
        <v>50792</v>
      </c>
      <c r="F8459" s="2" t="str">
        <f>CONCATENATE("('",names[[#This Row],[id]],"','",names[[#This Row],[name]],"',",names[[#This Row],[height]],",'",names[[#This Row],[date_of_birth]],"','","'),")</f>
        <v>('nm0712776','Charles Ray',,'1891-03-15',''),</v>
      </c>
    </row>
    <row r="8460" spans="1:6" hidden="1" x14ac:dyDescent="0.25">
      <c r="A8460" s="2" t="s">
        <v>50794</v>
      </c>
      <c r="B8460" s="2" t="s">
        <v>50795</v>
      </c>
      <c r="D8460" s="2"/>
      <c r="F8460" s="2" t="str">
        <f>CONCATENATE("('",names[[#This Row],[id]],"','",names[[#This Row],[name]],"',",names[[#This Row],[height]],",'",names[[#This Row],[date_of_birth]],"','","'),")</f>
        <v>('nm0713117','Masoud Rayegany',,'',''),</v>
      </c>
    </row>
    <row r="8461" spans="1:6" hidden="1" x14ac:dyDescent="0.25">
      <c r="A8461" s="2" t="s">
        <v>50796</v>
      </c>
      <c r="B8461" s="2" t="s">
        <v>162</v>
      </c>
      <c r="C8461">
        <v>97</v>
      </c>
      <c r="D8461" s="2" t="s">
        <v>43872</v>
      </c>
      <c r="F8461" s="2" t="str">
        <f>CONCATENATE("('",names[[#This Row],[id]],"','",names[[#This Row],[name]],"',",names[[#This Row],[height]],",'",names[[#This Row],[date_of_birth]],"','","'),")</f>
        <v>('nm0713281','Jack Raymond',97,'1901-12-14',''),</v>
      </c>
    </row>
    <row r="8462" spans="1:6" hidden="1" x14ac:dyDescent="0.25">
      <c r="A8462" s="2" t="s">
        <v>50797</v>
      </c>
      <c r="B8462" s="2" t="s">
        <v>50798</v>
      </c>
      <c r="C8462">
        <v>97</v>
      </c>
      <c r="D8462" s="2" t="s">
        <v>50799</v>
      </c>
      <c r="F8462" s="2" t="str">
        <f>CONCATENATE("('",names[[#This Row],[id]],"','",names[[#This Row],[name]],"',",names[[#This Row],[height]],",'",names[[#This Row],[date_of_birth]],"','","'),")</f>
        <v>('nm0713389','Tania Raymonde',97,'1988-03-22',''),</v>
      </c>
    </row>
    <row r="8463" spans="1:6" hidden="1" x14ac:dyDescent="0.25">
      <c r="A8463" s="2" t="s">
        <v>50801</v>
      </c>
      <c r="B8463" s="2" t="s">
        <v>50802</v>
      </c>
      <c r="D8463" s="2"/>
      <c r="F8463" s="2" t="str">
        <f>CONCATENATE("('",names[[#This Row],[id]],"','",names[[#This Row],[name]],"',",names[[#This Row],[height]],",'",names[[#This Row],[date_of_birth]],"','","'),")</f>
        <v>('nm0713604','Rahim Razali',,'',''),</v>
      </c>
    </row>
    <row r="8464" spans="1:6" hidden="1" x14ac:dyDescent="0.25">
      <c r="A8464" s="2" t="s">
        <v>50803</v>
      </c>
      <c r="B8464" s="2" t="s">
        <v>50804</v>
      </c>
      <c r="D8464" s="2" t="s">
        <v>30238</v>
      </c>
      <c r="F8464" s="2" t="str">
        <f>CONCATENATE("('",names[[#This Row],[id]],"','",names[[#This Row],[name]],"',",names[[#This Row],[height]],",'",names[[#This Row],[date_of_birth]],"','","'),")</f>
        <v>('nm0713866','Nicolas Read',,'1974-04-11',''),</v>
      </c>
    </row>
    <row r="8465" spans="1:6" hidden="1" x14ac:dyDescent="0.25">
      <c r="A8465" s="2" t="s">
        <v>50805</v>
      </c>
      <c r="B8465" s="2" t="s">
        <v>50806</v>
      </c>
      <c r="D8465" s="2" t="s">
        <v>50807</v>
      </c>
      <c r="F8465" s="2" t="str">
        <f>CONCATENATE("('",names[[#This Row],[id]],"','",names[[#This Row],[name]],"',",names[[#This Row],[height]],",'",names[[#This Row],[date_of_birth]],"','","'),")</f>
        <v>('nm0713999','Alfonso del Real',,'1916-12-27',''),</v>
      </c>
    </row>
    <row r="8466" spans="1:6" hidden="1" x14ac:dyDescent="0.25">
      <c r="A8466" s="2" t="s">
        <v>50809</v>
      </c>
      <c r="B8466" s="2" t="s">
        <v>50810</v>
      </c>
      <c r="C8466">
        <v>97</v>
      </c>
      <c r="D8466" s="2" t="s">
        <v>30318</v>
      </c>
      <c r="F8466" s="2" t="str">
        <f>CONCATENATE("('",names[[#This Row],[id]],"','",names[[#This Row],[name]],"',",names[[#This Row],[height]],",'",names[[#This Row],[date_of_birth]],"','","'),")</f>
        <v>('nm0714455','Urs Rechn',97,'1978-01-18',''),</v>
      </c>
    </row>
    <row r="8467" spans="1:6" hidden="1" x14ac:dyDescent="0.25">
      <c r="A8467" s="2" t="s">
        <v>50811</v>
      </c>
      <c r="B8467" s="2" t="s">
        <v>50812</v>
      </c>
      <c r="D8467" s="2" t="s">
        <v>29374</v>
      </c>
      <c r="F8467" s="2" t="str">
        <f>CONCATENATE("('",names[[#This Row],[id]],"','",names[[#This Row],[name]],"',",names[[#This Row],[height]],",'",names[[#This Row],[date_of_birth]],"','","'),")</f>
        <v>('nm0714470','Dafna Rechter',,'1965-07-15',''),</v>
      </c>
    </row>
    <row r="8468" spans="1:6" hidden="1" x14ac:dyDescent="0.25">
      <c r="A8468" s="2" t="s">
        <v>50817</v>
      </c>
      <c r="B8468" s="2" t="s">
        <v>3089</v>
      </c>
      <c r="D8468" s="2"/>
      <c r="F8468" s="2" t="str">
        <f>CONCATENATE("('",names[[#This Row],[id]],"','",names[[#This Row],[name]],"',",names[[#This Row],[height]],",'",names[[#This Row],[date_of_birth]],"','","'),")</f>
        <v>('nm0714783','Vijay Reddy',,'',''),</v>
      </c>
    </row>
    <row r="8469" spans="1:6" hidden="1" x14ac:dyDescent="0.25">
      <c r="A8469" s="2" t="s">
        <v>50818</v>
      </c>
      <c r="B8469" s="2" t="s">
        <v>4291</v>
      </c>
      <c r="D8469" s="2" t="s">
        <v>30036</v>
      </c>
      <c r="F8469" s="2" t="str">
        <f>CONCATENATE("('",names[[#This Row],[id]],"','",names[[#This Row],[name]],"',",names[[#This Row],[height]],",'",names[[#This Row],[date_of_birth]],"','","'),")</f>
        <v>('nm0714844','Amy Redford',,'1970-10-22',''),</v>
      </c>
    </row>
    <row r="8470" spans="1:6" hidden="1" x14ac:dyDescent="0.25">
      <c r="A8470" s="2" t="s">
        <v>50819</v>
      </c>
      <c r="B8470" s="2" t="s">
        <v>50820</v>
      </c>
      <c r="C8470">
        <v>97</v>
      </c>
      <c r="D8470" s="2" t="s">
        <v>29348</v>
      </c>
      <c r="F8470" s="2" t="str">
        <f>CONCATENATE("('",names[[#This Row],[id]],"','",names[[#This Row],[name]],"',",names[[#This Row],[height]],",'",names[[#This Row],[date_of_birth]],"','","'),")</f>
        <v>('nm0714876','Jemma Redgrave',97,'1965-01-14',''),</v>
      </c>
    </row>
    <row r="8471" spans="1:6" hidden="1" x14ac:dyDescent="0.25">
      <c r="A8471" s="2" t="s">
        <v>50821</v>
      </c>
      <c r="B8471" s="2" t="s">
        <v>50822</v>
      </c>
      <c r="D8471" s="2" t="s">
        <v>29649</v>
      </c>
      <c r="F8471" s="2" t="str">
        <f>CONCATENATE("('",names[[#This Row],[id]],"','",names[[#This Row],[name]],"',",names[[#This Row],[height]],",'",names[[#This Row],[date_of_birth]],"','","'),")</f>
        <v>('nm0714913','Ben Reding',,'1969-01-03',''),</v>
      </c>
    </row>
    <row r="8472" spans="1:6" hidden="1" x14ac:dyDescent="0.25">
      <c r="A8472" s="2" t="s">
        <v>50823</v>
      </c>
      <c r="B8472" s="2" t="s">
        <v>50824</v>
      </c>
      <c r="C8472">
        <v>97</v>
      </c>
      <c r="D8472" s="2" t="s">
        <v>29763</v>
      </c>
      <c r="F8472" s="2" t="str">
        <f>CONCATENATE("('",names[[#This Row],[id]],"','",names[[#This Row],[name]],"',",names[[#This Row],[height]],",'",names[[#This Row],[date_of_birth]],"','","'),")</f>
        <v>('nm0714983','Redman',97,'1970-04-17',''),</v>
      </c>
    </row>
    <row r="8473" spans="1:6" hidden="1" x14ac:dyDescent="0.25">
      <c r="A8473" s="2" t="s">
        <v>50825</v>
      </c>
      <c r="B8473" s="2" t="s">
        <v>50826</v>
      </c>
      <c r="C8473">
        <v>97</v>
      </c>
      <c r="D8473" s="2" t="s">
        <v>30788</v>
      </c>
      <c r="F8473" s="2" t="str">
        <f>CONCATENATE("('",names[[#This Row],[id]],"','",names[[#This Row],[name]],"',",names[[#This Row],[height]],",'",names[[#This Row],[date_of_birth]],"','","'),")</f>
        <v>('nm0714992','Christopher Redman',97,'1980-01-01',''),</v>
      </c>
    </row>
    <row r="8474" spans="1:6" hidden="1" x14ac:dyDescent="0.25">
      <c r="A8474" s="2" t="s">
        <v>50827</v>
      </c>
      <c r="B8474" s="2" t="s">
        <v>50828</v>
      </c>
      <c r="D8474" s="2" t="s">
        <v>48361</v>
      </c>
      <c r="F8474" s="2" t="str">
        <f>CONCATENATE("('",names[[#This Row],[id]],"','",names[[#This Row],[name]],"',",names[[#This Row],[height]],",'",names[[#This Row],[date_of_birth]],"','","'),")</f>
        <v>('nm0715093','Siobhan Redmond',,'1959-08-27',''),</v>
      </c>
    </row>
    <row r="8475" spans="1:6" hidden="1" x14ac:dyDescent="0.25">
      <c r="A8475" s="2" t="s">
        <v>50829</v>
      </c>
      <c r="B8475" s="2" t="s">
        <v>50830</v>
      </c>
      <c r="D8475" s="2" t="s">
        <v>38223</v>
      </c>
      <c r="F8475" s="2" t="str">
        <f>CONCATENATE("('",names[[#This Row],[id]],"','",names[[#This Row],[name]],"',",names[[#This Row],[height]],",'",names[[#This Row],[date_of_birth]],"','","'),")</f>
        <v>('nm0715124','Aurora Redondo',,'1900-01-01',''),</v>
      </c>
    </row>
    <row r="8476" spans="1:6" hidden="1" x14ac:dyDescent="0.25">
      <c r="A8476" s="2" t="s">
        <v>50831</v>
      </c>
      <c r="B8476" s="2" t="s">
        <v>3126</v>
      </c>
      <c r="D8476" s="2" t="s">
        <v>29282</v>
      </c>
      <c r="F8476" s="2" t="str">
        <f>CONCATENATE("('",names[[#This Row],[id]],"','",names[[#This Row],[name]],"',",names[[#This Row],[height]],",'",names[[#This Row],[date_of_birth]],"','","'),")</f>
        <v>('nm0715371','Dan Reed',,'1964-12-01',''),</v>
      </c>
    </row>
    <row r="8477" spans="1:6" hidden="1" x14ac:dyDescent="0.25">
      <c r="A8477" s="2" t="s">
        <v>50832</v>
      </c>
      <c r="B8477" s="2" t="s">
        <v>50833</v>
      </c>
      <c r="C8477">
        <v>97</v>
      </c>
      <c r="D8477" s="2"/>
      <c r="F8477" s="2" t="str">
        <f>CONCATENATE("('",names[[#This Row],[id]],"','",names[[#This Row],[name]],"',",names[[#This Row],[height]],",'",names[[#This Row],[date_of_birth]],"','","'),")</f>
        <v>('nm0715393','Dolores Reed',97,'',''),</v>
      </c>
    </row>
    <row r="8478" spans="1:6" hidden="1" x14ac:dyDescent="0.25">
      <c r="A8478" s="2" t="s">
        <v>50834</v>
      </c>
      <c r="B8478" s="2" t="s">
        <v>1534</v>
      </c>
      <c r="D8478" s="2" t="s">
        <v>27877</v>
      </c>
      <c r="F8478" s="2" t="str">
        <f>CONCATENATE("('",names[[#This Row],[id]],"','",names[[#This Row],[name]],"',",names[[#This Row],[height]],",'",names[[#This Row],[date_of_birth]],"','","'),")</f>
        <v>('nm0715450','Hal Reed',,'1936-11-18',''),</v>
      </c>
    </row>
    <row r="8479" spans="1:6" hidden="1" x14ac:dyDescent="0.25">
      <c r="A8479" s="2" t="s">
        <v>50835</v>
      </c>
      <c r="B8479" s="2" t="s">
        <v>50836</v>
      </c>
      <c r="C8479">
        <v>97</v>
      </c>
      <c r="D8479" s="2" t="s">
        <v>28037</v>
      </c>
      <c r="F8479" s="2" t="str">
        <f>CONCATENATE("('",names[[#This Row],[id]],"','",names[[#This Row],[name]],"',",names[[#This Row],[height]],",'",names[[#This Row],[date_of_birth]],"','","'),")</f>
        <v>('nm0715563','Lou Reed',97,'1942-03-02',''),</v>
      </c>
    </row>
    <row r="8480" spans="1:6" hidden="1" x14ac:dyDescent="0.25">
      <c r="A8480" s="2" t="s">
        <v>50837</v>
      </c>
      <c r="B8480" s="2" t="s">
        <v>50838</v>
      </c>
      <c r="C8480">
        <v>97</v>
      </c>
      <c r="D8480" s="2" t="s">
        <v>44695</v>
      </c>
      <c r="F8480" s="2" t="str">
        <f>CONCATENATE("('",names[[#This Row],[id]],"','",names[[#This Row],[name]],"',",names[[#This Row],[height]],",'",names[[#This Row],[date_of_birth]],"','","'),")</f>
        <v>('nm0715582','Maxwell Reed',97,'1919-04-02',''),</v>
      </c>
    </row>
    <row r="8481" spans="1:6" hidden="1" x14ac:dyDescent="0.25">
      <c r="A8481" s="2" t="s">
        <v>50840</v>
      </c>
      <c r="B8481" s="2" t="s">
        <v>50841</v>
      </c>
      <c r="C8481">
        <v>97</v>
      </c>
      <c r="D8481" s="2" t="s">
        <v>27893</v>
      </c>
      <c r="F8481" s="2" t="str">
        <f>CONCATENATE("('",names[[#This Row],[id]],"','",names[[#This Row],[name]],"',",names[[#This Row],[height]],",'",names[[#This Row],[date_of_birth]],"','","'),")</f>
        <v>('nm0715693','Sheila Reid',97,'1937-12-21',''),</v>
      </c>
    </row>
    <row r="8482" spans="1:6" hidden="1" x14ac:dyDescent="0.25">
      <c r="A8482" s="2" t="s">
        <v>50843</v>
      </c>
      <c r="B8482" s="2" t="s">
        <v>50844</v>
      </c>
      <c r="D8482" s="2" t="s">
        <v>40855</v>
      </c>
      <c r="F8482" s="2" t="str">
        <f>CONCATENATE("('",names[[#This Row],[id]],"','",names[[#This Row],[name]],"',",names[[#This Row],[height]],",'",names[[#This Row],[date_of_birth]],"','","'),")</f>
        <v>('nm0715878','Angharad Rees',,'1944-07-16',''),</v>
      </c>
    </row>
    <row r="8483" spans="1:6" hidden="1" x14ac:dyDescent="0.25">
      <c r="A8483" s="2" t="s">
        <v>50845</v>
      </c>
      <c r="B8483" s="2" t="s">
        <v>50846</v>
      </c>
      <c r="D8483" s="2" t="s">
        <v>28097</v>
      </c>
      <c r="F8483" s="2" t="str">
        <f>CONCATENATE("('",names[[#This Row],[id]],"','",names[[#This Row],[name]],"',",names[[#This Row],[height]],",'",names[[#This Row],[date_of_birth]],"','","'),")</f>
        <v>('nm0715883','Betty Anne Rees',,'1943-04-14',''),</v>
      </c>
    </row>
    <row r="8484" spans="1:6" hidden="1" x14ac:dyDescent="0.25">
      <c r="A8484" s="2" t="s">
        <v>50847</v>
      </c>
      <c r="B8484" s="2" t="s">
        <v>50848</v>
      </c>
      <c r="D8484" s="2"/>
      <c r="F8484" s="2" t="str">
        <f>CONCATENATE("('",names[[#This Row],[id]],"','",names[[#This Row],[name]],"',",names[[#This Row],[height]],",'",names[[#This Row],[date_of_birth]],"','","'),")</f>
        <v>('nm0716019','Jeff Reese',,'',''),</v>
      </c>
    </row>
    <row r="8485" spans="1:6" hidden="1" x14ac:dyDescent="0.25">
      <c r="A8485" s="2" t="s">
        <v>50849</v>
      </c>
      <c r="B8485" s="2" t="s">
        <v>50850</v>
      </c>
      <c r="D8485" s="2" t="s">
        <v>50851</v>
      </c>
      <c r="F8485" s="2" t="str">
        <f>CONCATENATE("('",names[[#This Row],[id]],"','",names[[#This Row],[name]],"',",names[[#This Row],[height]],",'",names[[#This Row],[date_of_birth]],"','","'),")</f>
        <v>('nm0716103','Arthur B. Reeve',,'1880-10-15',''),</v>
      </c>
    </row>
    <row r="8486" spans="1:6" hidden="1" x14ac:dyDescent="0.25">
      <c r="A8486" s="2" t="s">
        <v>50852</v>
      </c>
      <c r="B8486" s="2" t="s">
        <v>801</v>
      </c>
      <c r="D8486" s="2" t="s">
        <v>27786</v>
      </c>
      <c r="F8486" s="2" t="str">
        <f>CONCATENATE("('",names[[#This Row],[id]],"','",names[[#This Row],[name]],"',",names[[#This Row],[height]],",'",names[[#This Row],[date_of_birth]],"','","'),")</f>
        <v>('nm0716109','Geoffrey Reeve',,'1932-10-28',''),</v>
      </c>
    </row>
    <row r="8487" spans="1:6" hidden="1" x14ac:dyDescent="0.25">
      <c r="A8487" s="2" t="s">
        <v>50853</v>
      </c>
      <c r="B8487" s="2" t="s">
        <v>50854</v>
      </c>
      <c r="D8487" s="2" t="s">
        <v>43339</v>
      </c>
      <c r="F8487" s="2" t="str">
        <f>CONCATENATE("('",names[[#This Row],[id]],"','",names[[#This Row],[name]],"',",names[[#This Row],[height]],",'",names[[#This Row],[date_of_birth]],"','","'),")</f>
        <v>('nm0716131','Spencer Reeve',,'1923-12-10',''),</v>
      </c>
    </row>
    <row r="8488" spans="1:6" hidden="1" x14ac:dyDescent="0.25">
      <c r="A8488" s="2" t="s">
        <v>50855</v>
      </c>
      <c r="B8488" s="2" t="s">
        <v>50856</v>
      </c>
      <c r="D8488" s="2"/>
      <c r="F8488" s="2" t="str">
        <f>CONCATENATE("('",names[[#This Row],[id]],"','",names[[#This Row],[name]],"',",names[[#This Row],[height]],",'",names[[#This Row],[date_of_birth]],"','","'),")</f>
        <v>('nm0716213','Jack Reeves',,'',''),</v>
      </c>
    </row>
    <row r="8489" spans="1:6" hidden="1" x14ac:dyDescent="0.25">
      <c r="A8489" s="2" t="s">
        <v>50857</v>
      </c>
      <c r="B8489" s="2" t="s">
        <v>50858</v>
      </c>
      <c r="C8489">
        <v>97</v>
      </c>
      <c r="D8489" s="2" t="s">
        <v>29914</v>
      </c>
      <c r="F8489" s="2" t="str">
        <f>CONCATENATE("('",names[[#This Row],[id]],"','",names[[#This Row],[name]],"',",names[[#This Row],[height]],",'",names[[#This Row],[date_of_birth]],"','","'),")</f>
        <v>('nm0716275','Perrey Reeves',97,'1970-11-30',''),</v>
      </c>
    </row>
    <row r="8490" spans="1:6" hidden="1" x14ac:dyDescent="0.25">
      <c r="A8490" s="2" t="s">
        <v>50859</v>
      </c>
      <c r="B8490" s="2" t="s">
        <v>50860</v>
      </c>
      <c r="D8490" s="2" t="s">
        <v>27759</v>
      </c>
      <c r="F8490" s="2" t="str">
        <f>CONCATENATE("('",names[[#This Row],[id]],"','",names[[#This Row],[name]],"',",names[[#This Row],[height]],",'",names[[#This Row],[date_of_birth]],"','","'),")</f>
        <v>('nm0716287','Roberta Reeves',,'1930-08-02',''),</v>
      </c>
    </row>
    <row r="8491" spans="1:6" hidden="1" x14ac:dyDescent="0.25">
      <c r="A8491" s="2" t="s">
        <v>50861</v>
      </c>
      <c r="B8491" s="2" t="s">
        <v>50862</v>
      </c>
      <c r="C8491">
        <v>97</v>
      </c>
      <c r="D8491" s="2" t="s">
        <v>29043</v>
      </c>
      <c r="F8491" s="2" t="str">
        <f>CONCATENATE("('",names[[#This Row],[id]],"','",names[[#This Row],[name]],"',",names[[#This Row],[height]],",'",names[[#This Row],[date_of_birth]],"','","'),")</f>
        <v>('nm0716293','Saskia Reeves',97,'1961-08-01',''),</v>
      </c>
    </row>
    <row r="8492" spans="1:6" hidden="1" x14ac:dyDescent="0.25">
      <c r="A8492" s="2" t="s">
        <v>50863</v>
      </c>
      <c r="B8492" s="2" t="s">
        <v>50864</v>
      </c>
      <c r="C8492">
        <v>97</v>
      </c>
      <c r="D8492" s="2" t="s">
        <v>30547</v>
      </c>
      <c r="F8492" s="2" t="str">
        <f>CONCATENATE("('",names[[#This Row],[id]],"','",names[[#This Row],[name]],"',",names[[#This Row],[height]],",'",names[[#This Row],[date_of_birth]],"','","'),")</f>
        <v>('nm0716438','Laura Regan',97,'1977-10-17',''),</v>
      </c>
    </row>
    <row r="8493" spans="1:6" hidden="1" x14ac:dyDescent="0.25">
      <c r="A8493" s="2" t="s">
        <v>50866</v>
      </c>
      <c r="B8493" s="2" t="s">
        <v>50867</v>
      </c>
      <c r="C8493">
        <v>97</v>
      </c>
      <c r="D8493" s="2" t="s">
        <v>34985</v>
      </c>
      <c r="F8493" s="2" t="str">
        <f>CONCATENATE("('",names[[#This Row],[id]],"','",names[[#This Row],[name]],"',",names[[#This Row],[height]],",'",names[[#This Row],[date_of_birth]],"','","'),")</f>
        <v>('nm0716577','Serge Reggiani',97,'1922-05-02',''),</v>
      </c>
    </row>
    <row r="8494" spans="1:6" hidden="1" x14ac:dyDescent="0.25">
      <c r="A8494" s="2" t="s">
        <v>50872</v>
      </c>
      <c r="B8494" s="2" t="s">
        <v>50873</v>
      </c>
      <c r="C8494">
        <v>97</v>
      </c>
      <c r="D8494" s="2" t="s">
        <v>37797</v>
      </c>
      <c r="F8494" s="2" t="str">
        <f>CONCATENATE("('",names[[#This Row],[id]],"','",names[[#This Row],[name]],"',",names[[#This Row],[height]],",'",names[[#This Row],[date_of_birth]],"','","'),")</f>
        <v>('nm0717256','Elliott Reid',97,'1920-01-16',''),</v>
      </c>
    </row>
    <row r="8495" spans="1:6" hidden="1" x14ac:dyDescent="0.25">
      <c r="A8495" s="2" t="s">
        <v>50874</v>
      </c>
      <c r="B8495" s="2" t="s">
        <v>1846</v>
      </c>
      <c r="D8495" s="2" t="s">
        <v>28090</v>
      </c>
      <c r="F8495" s="2" t="str">
        <f>CONCATENATE("('",names[[#This Row],[id]],"','",names[[#This Row],[name]],"',",names[[#This Row],[height]],",'",names[[#This Row],[date_of_birth]],"','","'),")</f>
        <v>('nm0717305','John Reid',,'1946',''),</v>
      </c>
    </row>
    <row r="8496" spans="1:6" hidden="1" x14ac:dyDescent="0.25">
      <c r="A8496" s="2" t="s">
        <v>50876</v>
      </c>
      <c r="B8496" s="2" t="s">
        <v>50877</v>
      </c>
      <c r="C8496">
        <v>97</v>
      </c>
      <c r="D8496" s="2" t="s">
        <v>37437</v>
      </c>
      <c r="F8496" s="2" t="str">
        <f>CONCATENATE("('",names[[#This Row],[id]],"','",names[[#This Row],[name]],"',",names[[#This Row],[height]],",'",names[[#This Row],[date_of_birth]],"','","'),")</f>
        <v>('nm0717650','Charles Nelson Reilly',97,'1931-01-13',''),</v>
      </c>
    </row>
    <row r="8497" spans="1:6" hidden="1" x14ac:dyDescent="0.25">
      <c r="A8497" s="2" t="s">
        <v>50878</v>
      </c>
      <c r="B8497" s="2" t="s">
        <v>50879</v>
      </c>
      <c r="C8497">
        <v>97</v>
      </c>
      <c r="D8497" s="2" t="s">
        <v>50880</v>
      </c>
      <c r="F8497" s="2" t="str">
        <f>CONCATENATE("('",names[[#This Row],[id]],"','",names[[#This Row],[name]],"',",names[[#This Row],[height]],",'",names[[#This Row],[date_of_birth]],"','","'),")</f>
        <v>('nm0717709','Kelly Reilly',97,'1977-07-18',''),</v>
      </c>
    </row>
    <row r="8498" spans="1:6" hidden="1" x14ac:dyDescent="0.25">
      <c r="A8498" s="2" t="s">
        <v>50881</v>
      </c>
      <c r="B8498" s="2" t="s">
        <v>50882</v>
      </c>
      <c r="C8498">
        <v>97</v>
      </c>
      <c r="D8498" s="2" t="s">
        <v>50883</v>
      </c>
      <c r="F8498" s="2" t="str">
        <f>CONCATENATE("('",names[[#This Row],[id]],"','",names[[#This Row],[name]],"',",names[[#This Row],[height]],",'",names[[#This Row],[date_of_birth]],"','","'),")</f>
        <v>('nm0717946','Heinz Reincke',97,'1925-05-28',''),</v>
      </c>
    </row>
    <row r="8499" spans="1:6" hidden="1" x14ac:dyDescent="0.25">
      <c r="A8499" s="2" t="s">
        <v>50884</v>
      </c>
      <c r="B8499" s="2" t="s">
        <v>50885</v>
      </c>
      <c r="D8499" s="2" t="s">
        <v>50886</v>
      </c>
      <c r="F8499" s="2" t="str">
        <f>CONCATENATE("('",names[[#This Row],[id]],"','",names[[#This Row],[name]],"',",names[[#This Row],[height]],",'",names[[#This Row],[date_of_birth]],"','","'),")</f>
        <v>('nm0718121','Max Reinhardt',,'1873-09-09',''),</v>
      </c>
    </row>
    <row r="8500" spans="1:6" hidden="1" x14ac:dyDescent="0.25">
      <c r="A8500" s="2" t="s">
        <v>50887</v>
      </c>
      <c r="B8500" s="2" t="s">
        <v>50888</v>
      </c>
      <c r="D8500" s="2" t="s">
        <v>50889</v>
      </c>
      <c r="F8500" s="2" t="str">
        <f>CONCATENATE("('",names[[#This Row],[id]],"','",names[[#This Row],[name]],"',",names[[#This Row],[height]],",'",names[[#This Row],[date_of_birth]],"','","'),")</f>
        <v>('nm0718305','António Reis',,'1927-08-27',''),</v>
      </c>
    </row>
    <row r="8501" spans="1:6" hidden="1" x14ac:dyDescent="0.25">
      <c r="A8501" s="2" t="s">
        <v>50890</v>
      </c>
      <c r="B8501" s="2" t="s">
        <v>50891</v>
      </c>
      <c r="D8501" s="2" t="s">
        <v>28305</v>
      </c>
      <c r="F8501" s="2" t="str">
        <f>CONCATENATE("('",names[[#This Row],[id]],"','",names[[#This Row],[name]],"',",names[[#This Row],[height]],",'",names[[#This Row],[date_of_birth]],"','","'),")</f>
        <v>('nm0718320','Imara Reis',,'1948-02-14',''),</v>
      </c>
    </row>
    <row r="8502" spans="1:6" hidden="1" x14ac:dyDescent="0.25">
      <c r="A8502" s="2" t="s">
        <v>50892</v>
      </c>
      <c r="B8502" s="2" t="s">
        <v>4193</v>
      </c>
      <c r="C8502">
        <v>97</v>
      </c>
      <c r="D8502" s="2" t="s">
        <v>28843</v>
      </c>
      <c r="F8502" s="2" t="str">
        <f>CONCATENATE("('",names[[#This Row],[id]],"','",names[[#This Row],[name]],"',",names[[#This Row],[height]],",'",names[[#This Row],[date_of_birth]],"','","'),")</f>
        <v>('nm0718514','Mike Reiss',97,'1959-09-15',''),</v>
      </c>
    </row>
    <row r="8503" spans="1:6" hidden="1" x14ac:dyDescent="0.25">
      <c r="A8503" s="2" t="s">
        <v>50893</v>
      </c>
      <c r="B8503" s="2" t="s">
        <v>3607</v>
      </c>
      <c r="C8503">
        <v>97</v>
      </c>
      <c r="D8503" s="2" t="s">
        <v>30573</v>
      </c>
      <c r="F8503" s="2" t="str">
        <f>CONCATENATE("('",names[[#This Row],[id]],"','",names[[#This Row],[name]],"',",names[[#This Row],[height]],",'",names[[#This Row],[date_of_birth]],"','","'),")</f>
        <v>('nm0718646','Jason Reitman',97,'1977-10-19',''),</v>
      </c>
    </row>
    <row r="8504" spans="1:6" hidden="1" x14ac:dyDescent="0.25">
      <c r="A8504" s="2" t="s">
        <v>50894</v>
      </c>
      <c r="B8504" s="2" t="s">
        <v>50895</v>
      </c>
      <c r="D8504" s="2"/>
      <c r="F8504" s="2" t="str">
        <f>CONCATENATE("('",names[[#This Row],[id]],"','",names[[#This Row],[name]],"',",names[[#This Row],[height]],",'",names[[#This Row],[date_of_birth]],"','","'),")</f>
        <v>('nm0718895','Milos Remen',,'',''),</v>
      </c>
    </row>
    <row r="8505" spans="1:6" hidden="1" x14ac:dyDescent="0.25">
      <c r="A8505" s="2" t="s">
        <v>50896</v>
      </c>
      <c r="B8505" s="2" t="s">
        <v>50897</v>
      </c>
      <c r="C8505">
        <v>97</v>
      </c>
      <c r="D8505" s="2" t="s">
        <v>39856</v>
      </c>
      <c r="F8505" s="2" t="str">
        <f>CONCATENATE("('",names[[#This Row],[id]],"','",names[[#This Row],[name]],"',",names[[#This Row],[height]],",'",names[[#This Row],[date_of_birth]],"','","'),")</f>
        <v>('nm0718957','Leah Remini',97,'1970-06-15',''),</v>
      </c>
    </row>
    <row r="8506" spans="1:6" hidden="1" x14ac:dyDescent="0.25">
      <c r="A8506" s="2" t="s">
        <v>50898</v>
      </c>
      <c r="B8506" s="2" t="s">
        <v>50899</v>
      </c>
      <c r="D8506" s="2" t="s">
        <v>35772</v>
      </c>
      <c r="F8506" s="2" t="str">
        <f>CONCATENATE("('",names[[#This Row],[id]],"','",names[[#This Row],[name]],"',",names[[#This Row],[height]],",'",names[[#This Row],[date_of_birth]],"','","'),")</f>
        <v>('nm0719018','Remo Remotti',,'1924-11-16',''),</v>
      </c>
    </row>
    <row r="8507" spans="1:6" hidden="1" x14ac:dyDescent="0.25">
      <c r="A8507" s="2" t="s">
        <v>50900</v>
      </c>
      <c r="B8507" s="2" t="s">
        <v>50901</v>
      </c>
      <c r="D8507" s="2" t="s">
        <v>30106</v>
      </c>
      <c r="F8507" s="2" t="str">
        <f>CONCATENATE("('",names[[#This Row],[id]],"','",names[[#This Row],[name]],"',",names[[#This Row],[height]],",'",names[[#This Row],[date_of_birth]],"','","'),")</f>
        <v>('nm0719050','Sabina Remundová',,'1972-05-18',''),</v>
      </c>
    </row>
    <row r="8508" spans="1:6" hidden="1" x14ac:dyDescent="0.25">
      <c r="A8508" s="2" t="s">
        <v>50902</v>
      </c>
      <c r="B8508" s="2" t="s">
        <v>50903</v>
      </c>
      <c r="C8508">
        <v>97</v>
      </c>
      <c r="D8508" s="2" t="s">
        <v>29502</v>
      </c>
      <c r="F8508" s="2" t="str">
        <f>CONCATENATE("('",names[[#This Row],[id]],"','",names[[#This Row],[name]],"',",names[[#This Row],[height]],",'",names[[#This Row],[date_of_birth]],"','","'),")</f>
        <v>('nm0719104','Richie Jen',97,'1966-06-23',''),</v>
      </c>
    </row>
    <row r="8509" spans="1:6" hidden="1" x14ac:dyDescent="0.25">
      <c r="A8509" s="2" t="s">
        <v>50904</v>
      </c>
      <c r="B8509" s="2" t="s">
        <v>50905</v>
      </c>
      <c r="D8509" s="2"/>
      <c r="F8509" s="2" t="str">
        <f>CONCATENATE("('",names[[#This Row],[id]],"','",names[[#This Row],[name]],"',",names[[#This Row],[height]],",'",names[[#This Row],[date_of_birth]],"','","'),")</f>
        <v>('nm0719208','Chris Renaud',,'',''),</v>
      </c>
    </row>
    <row r="8510" spans="1:6" hidden="1" x14ac:dyDescent="0.25">
      <c r="A8510" s="2" t="s">
        <v>50906</v>
      </c>
      <c r="B8510" s="2" t="s">
        <v>50907</v>
      </c>
      <c r="D8510" s="2" t="s">
        <v>33618</v>
      </c>
      <c r="F8510" s="2" t="str">
        <f>CONCATENATE("('",names[[#This Row],[id]],"','",names[[#This Row],[name]],"',",names[[#This Row],[height]],",'",names[[#This Row],[date_of_birth]],"','","'),")</f>
        <v>('nm0719222','Gilles Renaud',,'1944-09-25',''),</v>
      </c>
    </row>
    <row r="8511" spans="1:6" hidden="1" x14ac:dyDescent="0.25">
      <c r="A8511" s="2" t="s">
        <v>50909</v>
      </c>
      <c r="B8511" s="2" t="s">
        <v>1411</v>
      </c>
      <c r="D8511" s="2"/>
      <c r="F8511" s="2" t="str">
        <f>CONCATENATE("('",names[[#This Row],[id]],"','",names[[#This Row],[name]],"',",names[[#This Row],[height]],",'",names[[#This Row],[date_of_birth]],"','","'),")</f>
        <v>('nm0719427','Robert Reneau',,'',''),</v>
      </c>
    </row>
    <row r="8512" spans="1:6" hidden="1" x14ac:dyDescent="0.25">
      <c r="A8512" s="2" t="s">
        <v>50912</v>
      </c>
      <c r="B8512" s="2" t="s">
        <v>50913</v>
      </c>
      <c r="C8512">
        <v>97</v>
      </c>
      <c r="D8512" s="2" t="s">
        <v>28937</v>
      </c>
      <c r="F8512" s="2" t="str">
        <f>CONCATENATE("('",names[[#This Row],[id]],"','",names[[#This Row],[name]],"',",names[[#This Row],[height]],",'",names[[#This Row],[date_of_birth]],"','","'),")</f>
        <v>('nm0719678','Callum Keith Rennie',97,'1960-09-14',''),</v>
      </c>
    </row>
    <row r="8513" spans="1:6" hidden="1" x14ac:dyDescent="0.25">
      <c r="A8513" s="2" t="s">
        <v>50914</v>
      </c>
      <c r="B8513" s="2" t="s">
        <v>50915</v>
      </c>
      <c r="D8513" s="2"/>
      <c r="F8513" s="2" t="str">
        <f>CONCATENATE("('",names[[#This Row],[id]],"','",names[[#This Row],[name]],"',",names[[#This Row],[height]],",'",names[[#This Row],[date_of_birth]],"','","'),")</f>
        <v>('nm0720219','Rui Resende',,'',''),</v>
      </c>
    </row>
    <row r="8514" spans="1:6" hidden="1" x14ac:dyDescent="0.25">
      <c r="A8514" s="2" t="s">
        <v>50916</v>
      </c>
      <c r="B8514" s="2" t="s">
        <v>50917</v>
      </c>
      <c r="C8514">
        <v>97</v>
      </c>
      <c r="D8514" s="2" t="s">
        <v>30184</v>
      </c>
      <c r="F8514" s="2" t="str">
        <f>CONCATENATE("('",names[[#This Row],[id]],"','",names[[#This Row],[name]],"',",names[[#This Row],[height]],",'",names[[#This Row],[date_of_birth]],"','","'),")</f>
        <v>('nm0720354','Jay Reso',97,'1973-11-30',''),</v>
      </c>
    </row>
    <row r="8515" spans="1:6" hidden="1" x14ac:dyDescent="0.25">
      <c r="A8515" s="2" t="s">
        <v>50919</v>
      </c>
      <c r="B8515" s="2" t="s">
        <v>50920</v>
      </c>
      <c r="C8515">
        <v>97</v>
      </c>
      <c r="D8515" s="2" t="s">
        <v>50921</v>
      </c>
      <c r="F8515" s="2" t="str">
        <f>CONCATENATE("('",names[[#This Row],[id]],"','",names[[#This Row],[name]],"',",names[[#This Row],[height]],",'",names[[#This Row],[date_of_birth]],"','","'),")</f>
        <v>('nm0720699','Suzanne Reuter',97,'1952-06-14',''),</v>
      </c>
    </row>
    <row r="8516" spans="1:6" hidden="1" x14ac:dyDescent="0.25">
      <c r="A8516" s="2" t="s">
        <v>50922</v>
      </c>
      <c r="B8516" s="2" t="s">
        <v>83758</v>
      </c>
      <c r="D8516" s="2" t="s">
        <v>27984</v>
      </c>
      <c r="F8516" s="2" t="str">
        <f>CONCATENATE("('",names[[#This Row],[id]],"','",names[[#This Row],[name]],"',",names[[#This Row],[height]],",'",names[[#This Row],[date_of_birth]],"','","'),")</f>
        <v>('nm0720745','Ze ev Revach',,'1940-08-15',''),</v>
      </c>
    </row>
    <row r="8517" spans="1:6" hidden="1" x14ac:dyDescent="0.25">
      <c r="A8517" s="2" t="s">
        <v>50923</v>
      </c>
      <c r="B8517" s="2" t="s">
        <v>2988</v>
      </c>
      <c r="D8517" s="2" t="s">
        <v>29453</v>
      </c>
      <c r="F8517" s="2" t="str">
        <f>CONCATENATE("('",names[[#This Row],[id]],"','",names[[#This Row],[name]],"',",names[[#This Row],[height]],",'",names[[#This Row],[date_of_birth]],"','","'),")</f>
        <v>('nm0720763','Revathy',,'1966-07-08',''),</v>
      </c>
    </row>
    <row r="8518" spans="1:6" hidden="1" x14ac:dyDescent="0.25">
      <c r="A8518" s="2" t="s">
        <v>50924</v>
      </c>
      <c r="B8518" s="2" t="s">
        <v>50925</v>
      </c>
      <c r="D8518" s="2" t="s">
        <v>44814</v>
      </c>
      <c r="F8518" s="2" t="str">
        <f>CONCATENATE("('",names[[#This Row],[id]],"','",names[[#This Row],[name]],"',",names[[#This Row],[height]],",'",names[[#This Row],[date_of_birth]],"','","'),")</f>
        <v>('nm0720898','Ramon Revilla',,'1927-03-08',''),</v>
      </c>
    </row>
    <row r="8519" spans="1:6" hidden="1" x14ac:dyDescent="0.25">
      <c r="A8519" s="2" t="s">
        <v>50926</v>
      </c>
      <c r="B8519" s="2" t="s">
        <v>50927</v>
      </c>
      <c r="D8519" s="2" t="s">
        <v>27964</v>
      </c>
      <c r="F8519" s="2" t="str">
        <f>CONCATENATE("('",names[[#This Row],[id]],"','",names[[#This Row],[name]],"',",names[[#This Row],[height]],",'",names[[#This Row],[date_of_birth]],"','","'),")</f>
        <v>('nm0721155','Reynaldo Rey',,'1940-01-27',''),</v>
      </c>
    </row>
    <row r="8520" spans="1:6" hidden="1" x14ac:dyDescent="0.25">
      <c r="A8520" s="2" t="s">
        <v>50928</v>
      </c>
      <c r="B8520" s="2" t="s">
        <v>50929</v>
      </c>
      <c r="D8520" s="2"/>
      <c r="F8520" s="2" t="str">
        <f>CONCATENATE("('",names[[#This Row],[id]],"','",names[[#This Row],[name]],"',",names[[#This Row],[height]],",'",names[[#This Row],[date_of_birth]],"','","'),")</f>
        <v>('nm0721169','Tatiana Rey',,'',''),</v>
      </c>
    </row>
    <row r="8521" spans="1:6" hidden="1" x14ac:dyDescent="0.25">
      <c r="A8521" s="2" t="s">
        <v>50930</v>
      </c>
      <c r="B8521" s="2" t="s">
        <v>50931</v>
      </c>
      <c r="C8521">
        <v>97</v>
      </c>
      <c r="D8521" s="2" t="s">
        <v>50932</v>
      </c>
      <c r="F8521" s="2" t="str">
        <f>CONCATENATE("('",names[[#This Row],[id]],"','",names[[#This Row],[name]],"',",names[[#This Row],[height]],",'",names[[#This Row],[date_of_birth]],"','","'),")</f>
        <v>('nm0721280','Francisco Reyes',97,'1954-07-06',''),</v>
      </c>
    </row>
    <row r="8522" spans="1:6" hidden="1" x14ac:dyDescent="0.25">
      <c r="A8522" s="2" t="s">
        <v>50933</v>
      </c>
      <c r="B8522" s="2" t="s">
        <v>5538</v>
      </c>
      <c r="D8522" s="2"/>
      <c r="F8522" s="2" t="str">
        <f>CONCATENATE("('",names[[#This Row],[id]],"','",names[[#This Row],[name]],"',",names[[#This Row],[height]],",'",names[[#This Row],[date_of_birth]],"','","'),")</f>
        <v>('nm0721351','Luis Eduardo Reyes',,'',''),</v>
      </c>
    </row>
    <row r="8523" spans="1:6" hidden="1" x14ac:dyDescent="0.25">
      <c r="A8523" s="2" t="s">
        <v>50936</v>
      </c>
      <c r="B8523" s="2" t="s">
        <v>50937</v>
      </c>
      <c r="D8523" s="2"/>
      <c r="F8523" s="2" t="str">
        <f>CONCATENATE("('",names[[#This Row],[id]],"','",names[[#This Row],[name]],"',",names[[#This Row],[height]],",'",names[[#This Row],[date_of_birth]],"','","'),")</f>
        <v>('nm0721461','Agnete Reymert',,'',''),</v>
      </c>
    </row>
    <row r="8524" spans="1:6" hidden="1" x14ac:dyDescent="0.25">
      <c r="A8524" s="2" t="s">
        <v>50938</v>
      </c>
      <c r="B8524" s="2" t="s">
        <v>50939</v>
      </c>
      <c r="D8524" s="2"/>
      <c r="F8524" s="2" t="str">
        <f>CONCATENATE("('",names[[#This Row],[id]],"','",names[[#This Row],[name]],"',",names[[#This Row],[height]],",'",names[[#This Row],[date_of_birth]],"','","'),")</f>
        <v>('nm0721643','Chelsy Reynolds',,'',''),</v>
      </c>
    </row>
    <row r="8525" spans="1:6" hidden="1" x14ac:dyDescent="0.25">
      <c r="A8525" s="2" t="s">
        <v>50940</v>
      </c>
      <c r="B8525" s="2" t="s">
        <v>50941</v>
      </c>
      <c r="C8525">
        <v>97</v>
      </c>
      <c r="D8525" s="2" t="s">
        <v>40382</v>
      </c>
      <c r="F8525" s="2" t="str">
        <f>CONCATENATE("('",names[[#This Row],[id]],"','",names[[#This Row],[name]],"',",names[[#This Row],[height]],",'",names[[#This Row],[date_of_birth]],"','","'),")</f>
        <v>('nm0721851','Marjorie Reynolds',97,'1917-08-12',''),</v>
      </c>
    </row>
    <row r="8526" spans="1:6" hidden="1" x14ac:dyDescent="0.25">
      <c r="A8526" s="2" t="s">
        <v>50942</v>
      </c>
      <c r="B8526" s="2" t="s">
        <v>50943</v>
      </c>
      <c r="D8526" s="2" t="s">
        <v>29873</v>
      </c>
      <c r="F8526" s="2" t="str">
        <f>CONCATENATE("('",names[[#This Row],[id]],"','",names[[#This Row],[name]],"',",names[[#This Row],[height]],",'",names[[#This Row],[date_of_birth]],"','","'),")</f>
        <v>('nm0721885','Nicola Reynolds',,'1974',''),</v>
      </c>
    </row>
    <row r="8527" spans="1:6" hidden="1" x14ac:dyDescent="0.25">
      <c r="A8527" s="2" t="s">
        <v>50946</v>
      </c>
      <c r="B8527" s="2" t="s">
        <v>50947</v>
      </c>
      <c r="D8527" s="2" t="s">
        <v>42728</v>
      </c>
      <c r="F8527" s="2" t="str">
        <f>CONCATENATE("('",names[[#This Row],[id]],"','",names[[#This Row],[name]],"',",names[[#This Row],[height]],",'",names[[#This Row],[date_of_birth]],"','","'),")</f>
        <v>('nm0722276','Burke Rhind',,'1937-09-27',''),</v>
      </c>
    </row>
    <row r="8528" spans="1:6" hidden="1" x14ac:dyDescent="0.25">
      <c r="A8528" s="2" t="s">
        <v>50949</v>
      </c>
      <c r="B8528" s="2" t="s">
        <v>50950</v>
      </c>
      <c r="D8528" s="2" t="s">
        <v>50951</v>
      </c>
      <c r="F8528" s="2" t="str">
        <f>CONCATENATE("('",names[[#This Row],[id]],"','",names[[#This Row],[name]],"',",names[[#This Row],[height]],",'",names[[#This Row],[date_of_birth]],"','","'),")</f>
        <v>('nm0722310','Stella Rho',,'1886-09-29',''),</v>
      </c>
    </row>
    <row r="8529" spans="1:6" hidden="1" x14ac:dyDescent="0.25">
      <c r="A8529" s="2" t="s">
        <v>50952</v>
      </c>
      <c r="B8529" s="2" t="s">
        <v>50953</v>
      </c>
      <c r="D8529" s="2"/>
      <c r="F8529" s="2" t="str">
        <f>CONCATENATE("('",names[[#This Row],[id]],"','",names[[#This Row],[name]],"',",names[[#This Row],[height]],",'",names[[#This Row],[date_of_birth]],"','","'),")</f>
        <v>('nm0722596','Mark Rhudy',,'',''),</v>
      </c>
    </row>
    <row r="8530" spans="1:6" hidden="1" x14ac:dyDescent="0.25">
      <c r="A8530" s="2" t="s">
        <v>50954</v>
      </c>
      <c r="B8530" s="2" t="s">
        <v>50955</v>
      </c>
      <c r="D8530" s="2"/>
      <c r="F8530" s="2" t="str">
        <f>CONCATENATE("('",names[[#This Row],[id]],"','",names[[#This Row],[name]],"',",names[[#This Row],[height]],",'",names[[#This Row],[date_of_birth]],"','","'),")</f>
        <v>('nm0722598','Geoffrey Rhue',,'',''),</v>
      </c>
    </row>
    <row r="8531" spans="1:6" hidden="1" x14ac:dyDescent="0.25">
      <c r="A8531" s="2" t="s">
        <v>50956</v>
      </c>
      <c r="B8531" s="2" t="s">
        <v>83759</v>
      </c>
      <c r="C8531">
        <v>97</v>
      </c>
      <c r="D8531" s="2" t="s">
        <v>30972</v>
      </c>
      <c r="F8531" s="2" t="str">
        <f>CONCATENATE("('",names[[#This Row],[id]],"','",names[[#This Row],[name]],"',",names[[#This Row],[height]],",'",names[[#This Row],[date_of_birth]],"','","'),")</f>
        <v>('nm0722647','Robert Ri chard',97,'1983-01-07',''),</v>
      </c>
    </row>
    <row r="8532" spans="1:6" hidden="1" x14ac:dyDescent="0.25">
      <c r="A8532" s="2" t="s">
        <v>50957</v>
      </c>
      <c r="B8532" s="2" t="s">
        <v>50958</v>
      </c>
      <c r="D8532" s="2" t="s">
        <v>43503</v>
      </c>
      <c r="F8532" s="2" t="str">
        <f>CONCATENATE("('",names[[#This Row],[id]],"','",names[[#This Row],[name]],"',",names[[#This Row],[height]],",'",names[[#This Row],[date_of_birth]],"','","'),")</f>
        <v>('nm0722657','Serge Riaboukine',,'1957-12-29',''),</v>
      </c>
    </row>
    <row r="8533" spans="1:6" hidden="1" x14ac:dyDescent="0.25">
      <c r="A8533" s="2" t="s">
        <v>50959</v>
      </c>
      <c r="B8533" s="2" t="s">
        <v>50960</v>
      </c>
      <c r="D8533" s="2"/>
      <c r="F8533" s="2" t="str">
        <f>CONCATENATE("('",names[[#This Row],[id]],"','",names[[#This Row],[name]],"',",names[[#This Row],[height]],",'",names[[#This Row],[date_of_birth]],"','","'),")</f>
        <v>('nm0722713','Dan Riba',,'',''),</v>
      </c>
    </row>
    <row r="8534" spans="1:6" hidden="1" x14ac:dyDescent="0.25">
      <c r="A8534" s="2" t="s">
        <v>50967</v>
      </c>
      <c r="B8534" s="2" t="s">
        <v>50968</v>
      </c>
      <c r="D8534" s="2" t="s">
        <v>28522</v>
      </c>
      <c r="F8534" s="2" t="str">
        <f>CONCATENATE("('",names[[#This Row],[id]],"','",names[[#This Row],[name]],"',",names[[#This Row],[height]],",'",names[[#This Row],[date_of_birth]],"','","'),")</f>
        <v>('nm0723312','Stefano Ricciotti',,'1953-11-29',''),</v>
      </c>
    </row>
    <row r="8535" spans="1:6" hidden="1" x14ac:dyDescent="0.25">
      <c r="A8535" s="2" t="s">
        <v>50969</v>
      </c>
      <c r="B8535" s="2" t="s">
        <v>50970</v>
      </c>
      <c r="D8535" s="2"/>
      <c r="F8535" s="2" t="str">
        <f>CONCATENATE("('",names[[#This Row],[id]],"','",names[[#This Row],[name]],"',",names[[#This Row],[height]],",'",names[[#This Row],[date_of_birth]],"','","'),")</f>
        <v>('nm0723470','John Rice',,'',''),</v>
      </c>
    </row>
    <row r="8536" spans="1:6" hidden="1" x14ac:dyDescent="0.25">
      <c r="A8536" s="2" t="s">
        <v>50971</v>
      </c>
      <c r="B8536" s="2" t="s">
        <v>50972</v>
      </c>
      <c r="D8536" s="2" t="s">
        <v>27714</v>
      </c>
      <c r="F8536" s="2" t="str">
        <f>CONCATENATE("('",names[[#This Row],[id]],"','",names[[#This Row],[name]],"',",names[[#This Row],[height]],",'",names[[#This Row],[date_of_birth]],"','","'),")</f>
        <v>('nm0723590','Allan Rich',,'1926-02-08',''),</v>
      </c>
    </row>
    <row r="8537" spans="1:6" hidden="1" x14ac:dyDescent="0.25">
      <c r="A8537" s="2" t="s">
        <v>50973</v>
      </c>
      <c r="B8537" s="2" t="s">
        <v>50974</v>
      </c>
      <c r="D8537" s="2" t="s">
        <v>50975</v>
      </c>
      <c r="F8537" s="2" t="str">
        <f>CONCATENATE("('",names[[#This Row],[id]],"','",names[[#This Row],[name]],"',",names[[#This Row],[height]],",'",names[[#This Row],[date_of_birth]],"','","'),")</f>
        <v>('nm0723722','T.L. Rich',,'1893-07-09',''),</v>
      </c>
    </row>
    <row r="8538" spans="1:6" hidden="1" x14ac:dyDescent="0.25">
      <c r="A8538" s="2" t="s">
        <v>50976</v>
      </c>
      <c r="B8538" s="2" t="s">
        <v>50977</v>
      </c>
      <c r="D8538" s="2" t="s">
        <v>43849</v>
      </c>
      <c r="F8538" s="2" t="str">
        <f>CONCATENATE("('",names[[#This Row],[id]],"','",names[[#This Row],[name]],"',",names[[#This Row],[height]],",'",names[[#This Row],[date_of_birth]],"','","'),")</f>
        <v>('nm0723865','Nathalie Richard',,'1963-01-06',''),</v>
      </c>
    </row>
    <row r="8539" spans="1:6" hidden="1" x14ac:dyDescent="0.25">
      <c r="A8539" s="2" t="s">
        <v>50980</v>
      </c>
      <c r="B8539" s="2" t="s">
        <v>50981</v>
      </c>
      <c r="D8539" s="2" t="s">
        <v>49937</v>
      </c>
      <c r="F8539" s="2" t="str">
        <f>CONCATENATE("('",names[[#This Row],[id]],"','",names[[#This Row],[name]],"',",names[[#This Row],[height]],",'",names[[#This Row],[date_of_birth]],"','","'),")</f>
        <v>('nm0724268','Paul Richards',,'1924-11-23',''),</v>
      </c>
    </row>
    <row r="8540" spans="1:6" hidden="1" x14ac:dyDescent="0.25">
      <c r="A8540" s="2" t="s">
        <v>50982</v>
      </c>
      <c r="B8540" s="2" t="s">
        <v>50983</v>
      </c>
      <c r="D8540" s="2"/>
      <c r="F8540" s="2" t="str">
        <f>CONCATENATE("('",names[[#This Row],[id]],"','",names[[#This Row],[name]],"',",names[[#This Row],[height]],",'",names[[#This Row],[date_of_birth]],"','","'),")</f>
        <v>('nm0724483','Damien Richardson',,'',''),</v>
      </c>
    </row>
    <row r="8541" spans="1:6" hidden="1" x14ac:dyDescent="0.25">
      <c r="A8541" s="2" t="s">
        <v>50984</v>
      </c>
      <c r="B8541" s="2" t="s">
        <v>50985</v>
      </c>
      <c r="D8541" s="2"/>
      <c r="F8541" s="2" t="str">
        <f>CONCATENATE("('",names[[#This Row],[id]],"','",names[[#This Row],[name]],"',",names[[#This Row],[height]],",'",names[[#This Row],[date_of_birth]],"','","'),")</f>
        <v>('nm0724767','Scott Richardson',,'',''),</v>
      </c>
    </row>
    <row r="8542" spans="1:6" hidden="1" x14ac:dyDescent="0.25">
      <c r="A8542" s="2" t="s">
        <v>50986</v>
      </c>
      <c r="B8542" s="2" t="s">
        <v>50987</v>
      </c>
      <c r="C8542">
        <v>97</v>
      </c>
      <c r="D8542" s="2"/>
      <c r="F8542" s="2" t="str">
        <f>CONCATENATE("('",names[[#This Row],[id]],"','",names[[#This Row],[name]],"',",names[[#This Row],[height]],",'",names[[#This Row],[date_of_birth]],"','","'),")</f>
        <v>('nm0724786','Tawnya Richardson',97,'',''),</v>
      </c>
    </row>
    <row r="8543" spans="1:6" hidden="1" x14ac:dyDescent="0.25">
      <c r="A8543" s="2" t="s">
        <v>50988</v>
      </c>
      <c r="B8543" s="2" t="s">
        <v>1060</v>
      </c>
      <c r="D8543" s="2" t="s">
        <v>28049</v>
      </c>
      <c r="F8543" s="2" t="str">
        <f>CONCATENATE("('",names[[#This Row],[id]],"','",names[[#This Row],[name]],"',",names[[#This Row],[height]],",'",names[[#This Row],[date_of_birth]],"','","'),")</f>
        <v>('nm0724927','William Richert',,'1942',''),</v>
      </c>
    </row>
    <row r="8544" spans="1:6" hidden="1" x14ac:dyDescent="0.25">
      <c r="A8544" s="2" t="s">
        <v>50989</v>
      </c>
      <c r="B8544" s="2" t="s">
        <v>50990</v>
      </c>
      <c r="C8544">
        <v>97</v>
      </c>
      <c r="D8544" s="2" t="s">
        <v>36009</v>
      </c>
      <c r="F8544" s="2" t="str">
        <f>CONCATENATE("('",names[[#This Row],[id]],"','",names[[#This Row],[name]],"',",names[[#This Row],[height]],",'",names[[#This Row],[date_of_birth]],"','","'),")</f>
        <v>('nm0725052','Peter Mark Richman',97,'1927-04-16',''),</v>
      </c>
    </row>
    <row r="8545" spans="1:6" hidden="1" x14ac:dyDescent="0.25">
      <c r="A8545" s="2" t="s">
        <v>50991</v>
      </c>
      <c r="B8545" s="2" t="s">
        <v>50992</v>
      </c>
      <c r="D8545" s="2"/>
      <c r="F8545" s="2" t="str">
        <f>CONCATENATE("('",names[[#This Row],[id]],"','",names[[#This Row],[name]],"',",names[[#This Row],[height]],",'",names[[#This Row],[date_of_birth]],"','","'),")</f>
        <v>('nm0725137','Mahlon Richmond',,'',''),</v>
      </c>
    </row>
    <row r="8546" spans="1:6" hidden="1" x14ac:dyDescent="0.25">
      <c r="A8546" s="2" t="s">
        <v>50995</v>
      </c>
      <c r="B8546" s="2" t="s">
        <v>1096</v>
      </c>
      <c r="D8546" s="2"/>
      <c r="F8546" s="2" t="str">
        <f>CONCATENATE("('",names[[#This Row],[id]],"','",names[[#This Row],[name]],"',",names[[#This Row],[height]],",'",names[[#This Row],[date_of_birth]],"','","'),")</f>
        <v>('nm0725328','Ota Richter',,'',''),</v>
      </c>
    </row>
    <row r="8547" spans="1:6" hidden="1" x14ac:dyDescent="0.25">
      <c r="A8547" s="2" t="s">
        <v>50996</v>
      </c>
      <c r="B8547" s="2" t="s">
        <v>879</v>
      </c>
      <c r="D8547" s="2" t="s">
        <v>28172</v>
      </c>
      <c r="F8547" s="2" t="str">
        <f>CONCATENATE("('",names[[#This Row],[id]],"','",names[[#This Row],[name]],"',",names[[#This Row],[height]],",'",names[[#This Row],[date_of_birth]],"','","'),")</f>
        <v>('nm0725379','W.D. Richter',,'1945-12-07',''),</v>
      </c>
    </row>
    <row r="8548" spans="1:6" hidden="1" x14ac:dyDescent="0.25">
      <c r="A8548" s="2" t="s">
        <v>50997</v>
      </c>
      <c r="B8548" s="2" t="s">
        <v>50998</v>
      </c>
      <c r="C8548">
        <v>97</v>
      </c>
      <c r="D8548" s="2" t="s">
        <v>48339</v>
      </c>
      <c r="F8548" s="2" t="str">
        <f>CONCATENATE("('",names[[#This Row],[id]],"','",names[[#This Row],[name]],"',",names[[#This Row],[height]],",'",names[[#This Row],[date_of_birth]],"','","'),")</f>
        <v>('nm0725543','Don Rickles',97,'1926-05-08',''),</v>
      </c>
    </row>
    <row r="8549" spans="1:6" hidden="1" x14ac:dyDescent="0.25">
      <c r="A8549" s="2" t="s">
        <v>50999</v>
      </c>
      <c r="B8549" s="2" t="s">
        <v>51000</v>
      </c>
      <c r="D8549" s="2" t="s">
        <v>27741</v>
      </c>
      <c r="F8549" s="2" t="str">
        <f>CONCATENATE("('",names[[#This Row],[id]],"','",names[[#This Row],[name]],"',",names[[#This Row],[height]],",'",names[[#This Row],[date_of_birth]],"','","'),")</f>
        <v>('nm0725640','Paquita Rico',,'1929-10-13',''),</v>
      </c>
    </row>
    <row r="8550" spans="1:6" hidden="1" x14ac:dyDescent="0.25">
      <c r="A8550" s="2" t="s">
        <v>51003</v>
      </c>
      <c r="B8550" s="2" t="s">
        <v>51004</v>
      </c>
      <c r="C8550">
        <v>97</v>
      </c>
      <c r="D8550" s="2" t="s">
        <v>36195</v>
      </c>
      <c r="F8550" s="2" t="str">
        <f>CONCATENATE("('",names[[#This Row],[id]],"','",names[[#This Row],[name]],"',",names[[#This Row],[height]],",'",names[[#This Row],[date_of_birth]],"','","'),")</f>
        <v>('nm0725794','Stéphane Rideau',97,'1976-07-25',''),</v>
      </c>
    </row>
    <row r="8551" spans="1:6" hidden="1" x14ac:dyDescent="0.25">
      <c r="A8551" s="2" t="s">
        <v>51005</v>
      </c>
      <c r="B8551" s="2" t="s">
        <v>51006</v>
      </c>
      <c r="D8551" s="2" t="s">
        <v>37596</v>
      </c>
      <c r="F8551" s="2" t="str">
        <f>CONCATENATE("('",names[[#This Row],[id]],"','",names[[#This Row],[name]],"',",names[[#This Row],[height]],",'",names[[#This Row],[date_of_birth]],"','","'),")</f>
        <v>('nm0725894','Robert Ridgely',,'1931-12-24',''),</v>
      </c>
    </row>
    <row r="8552" spans="1:6" hidden="1" x14ac:dyDescent="0.25">
      <c r="A8552" s="2" t="s">
        <v>51007</v>
      </c>
      <c r="B8552" s="2" t="s">
        <v>51008</v>
      </c>
      <c r="C8552">
        <v>97</v>
      </c>
      <c r="D8552" s="2" t="s">
        <v>30246</v>
      </c>
      <c r="F8552" s="2" t="str">
        <f>CONCATENATE("('",names[[#This Row],[id]],"','",names[[#This Row],[name]],"',",names[[#This Row],[height]],",'",names[[#This Row],[date_of_birth]],"','","'),")</f>
        <v>('nm0726170','Lisa Rieffel',97,'1975-01-12',''),</v>
      </c>
    </row>
    <row r="8553" spans="1:6" hidden="1" x14ac:dyDescent="0.25">
      <c r="A8553" s="2" t="s">
        <v>51009</v>
      </c>
      <c r="B8553" s="2" t="s">
        <v>51010</v>
      </c>
      <c r="C8553">
        <v>97</v>
      </c>
      <c r="D8553" s="2" t="s">
        <v>30889</v>
      </c>
      <c r="F8553" s="2" t="str">
        <f>CONCATENATE("('",names[[#This Row],[id]],"','",names[[#This Row],[name]],"',",names[[#This Row],[height]],",'",names[[#This Row],[date_of_birth]],"','","'),")</f>
        <v>('nm0726180','Eden Riegel',97,'1981-01-01',''),</v>
      </c>
    </row>
    <row r="8554" spans="1:6" hidden="1" x14ac:dyDescent="0.25">
      <c r="A8554" s="2" t="s">
        <v>51011</v>
      </c>
      <c r="B8554" s="2" t="s">
        <v>3267</v>
      </c>
      <c r="C8554">
        <v>97</v>
      </c>
      <c r="D8554" s="2" t="s">
        <v>41694</v>
      </c>
      <c r="F8554" s="2" t="str">
        <f>CONCATENATE("('",names[[#This Row],[id]],"','",names[[#This Row],[name]],"',",names[[#This Row],[height]],",'",names[[#This Row],[date_of_birth]],"','","'),")</f>
        <v>('nm0726200','Peter Riegert',97,'1947-04-11',''),</v>
      </c>
    </row>
    <row r="8555" spans="1:6" hidden="1" x14ac:dyDescent="0.25">
      <c r="A8555" s="2" t="s">
        <v>51012</v>
      </c>
      <c r="B8555" s="2" t="s">
        <v>51013</v>
      </c>
      <c r="C8555">
        <v>97</v>
      </c>
      <c r="D8555" s="2" t="s">
        <v>28292</v>
      </c>
      <c r="F8555" s="2" t="str">
        <f>CONCATENATE("('",names[[#This Row],[id]],"','",names[[#This Row],[name]],"',",names[[#This Row],[height]],",'",names[[#This Row],[date_of_birth]],"','","'),")</f>
        <v>('nm0726223','Richard Riehle',97,'1948-05-12',''),</v>
      </c>
    </row>
    <row r="8556" spans="1:6" hidden="1" x14ac:dyDescent="0.25">
      <c r="A8556" s="2" t="s">
        <v>51014</v>
      </c>
      <c r="B8556" s="2" t="s">
        <v>51015</v>
      </c>
      <c r="C8556">
        <v>97</v>
      </c>
      <c r="D8556" s="2" t="s">
        <v>29164</v>
      </c>
      <c r="F8556" s="2" t="str">
        <f>CONCATENATE("('",names[[#This Row],[id]],"','",names[[#This Row],[name]],"',",names[[#This Row],[height]],",'",names[[#This Row],[date_of_birth]],"','","'),")</f>
        <v>('nm0726257','Katja Riemann',97,'1963-11-01',''),</v>
      </c>
    </row>
    <row r="8557" spans="1:6" hidden="1" x14ac:dyDescent="0.25">
      <c r="A8557" s="2" t="s">
        <v>51022</v>
      </c>
      <c r="B8557" s="2" t="s">
        <v>51023</v>
      </c>
      <c r="D8557" s="2"/>
      <c r="F8557" s="2" t="str">
        <f>CONCATENATE("('",names[[#This Row],[id]],"','",names[[#This Row],[name]],"',",names[[#This Row],[height]],",'",names[[#This Row],[date_of_birth]],"','","'),")</f>
        <v>('nm0726757','Vannessa Righton',,'',''),</v>
      </c>
    </row>
    <row r="8558" spans="1:6" hidden="1" x14ac:dyDescent="0.25">
      <c r="A8558" s="2" t="s">
        <v>51024</v>
      </c>
      <c r="B8558" s="2" t="s">
        <v>51025</v>
      </c>
      <c r="C8558">
        <v>97</v>
      </c>
      <c r="D8558" s="2" t="s">
        <v>41994</v>
      </c>
      <c r="F8558" s="2" t="str">
        <f>CONCATENATE("('",names[[#This Row],[id]],"','",names[[#This Row],[name]],"',",names[[#This Row],[height]],",'",names[[#This Row],[date_of_birth]],"','","'),")</f>
        <v>('nm0726773','Roger Rignack',97,'1962-09-24',''),</v>
      </c>
    </row>
    <row r="8559" spans="1:6" hidden="1" x14ac:dyDescent="0.25">
      <c r="A8559" s="2" t="s">
        <v>51026</v>
      </c>
      <c r="B8559" s="2" t="s">
        <v>51027</v>
      </c>
      <c r="C8559">
        <v>97</v>
      </c>
      <c r="D8559" s="2" t="s">
        <v>30218</v>
      </c>
      <c r="F8559" s="2" t="str">
        <f>CONCATENATE("('",names[[#This Row],[id]],"','",names[[#This Row],[name]],"',",names[[#This Row],[height]],",'",names[[#This Row],[date_of_birth]],"','","'),")</f>
        <v>('nm0726994','Bridgett Riley',97,'1973-05-13',''),</v>
      </c>
    </row>
    <row r="8560" spans="1:6" hidden="1" x14ac:dyDescent="0.25">
      <c r="A8560" s="2" t="s">
        <v>51028</v>
      </c>
      <c r="B8560" s="2" t="s">
        <v>51029</v>
      </c>
      <c r="D8560" s="2"/>
      <c r="F8560" s="2" t="str">
        <f>CONCATENATE("('",names[[#This Row],[id]],"','",names[[#This Row],[name]],"',",names[[#This Row],[height]],",'",names[[#This Row],[date_of_birth]],"','","'),")</f>
        <v>('nm0727003','Christopher Riley',,'',''),</v>
      </c>
    </row>
    <row r="8561" spans="1:6" hidden="1" x14ac:dyDescent="0.25">
      <c r="A8561" s="2" t="s">
        <v>51030</v>
      </c>
      <c r="B8561" s="2" t="s">
        <v>51031</v>
      </c>
      <c r="D8561" s="2" t="s">
        <v>39021</v>
      </c>
      <c r="F8561" s="2" t="str">
        <f>CONCATENATE("('",names[[#This Row],[id]],"','",names[[#This Row],[name]],"',",names[[#This Row],[height]],",'",names[[#This Row],[date_of_birth]],"','","'),")</f>
        <v>('nm0727087','Juanita Riley',,'1907',''),</v>
      </c>
    </row>
    <row r="8562" spans="1:6" hidden="1" x14ac:dyDescent="0.25">
      <c r="A8562" s="2" t="s">
        <v>51032</v>
      </c>
      <c r="B8562" s="2" t="s">
        <v>51033</v>
      </c>
      <c r="D8562" s="2" t="s">
        <v>46867</v>
      </c>
      <c r="F8562" s="2" t="str">
        <f>CONCATENATE("('",names[[#This Row],[id]],"','",names[[#This Row],[name]],"',",names[[#This Row],[height]],",'",names[[#This Row],[date_of_birth]],"','","'),")</f>
        <v>('nm0727370','Joe Rinaldi',,'1914-08-01',''),</v>
      </c>
    </row>
    <row r="8563" spans="1:6" hidden="1" x14ac:dyDescent="0.25">
      <c r="A8563" s="2" t="s">
        <v>51034</v>
      </c>
      <c r="B8563" s="2" t="s">
        <v>51035</v>
      </c>
      <c r="D8563" s="2"/>
      <c r="F8563" s="2" t="str">
        <f>CONCATENATE("('",names[[#This Row],[id]],"','",names[[#This Row],[name]],"',",names[[#This Row],[height]],",'",names[[#This Row],[date_of_birth]],"','","'),")</f>
        <v>('nm0727671','Monika Ringwald',,'',''),</v>
      </c>
    </row>
    <row r="8564" spans="1:6" hidden="1" x14ac:dyDescent="0.25">
      <c r="A8564" s="2" t="s">
        <v>51036</v>
      </c>
      <c r="B8564" s="2" t="s">
        <v>51037</v>
      </c>
      <c r="D8564" s="2" t="s">
        <v>28511</v>
      </c>
      <c r="F8564" s="2" t="str">
        <f>CONCATENATE("('",names[[#This Row],[id]],"','",names[[#This Row],[name]],"',",names[[#This Row],[height]],",'",names[[#This Row],[date_of_birth]],"','","'),")</f>
        <v>('nm0728009','Jay Ripley',,'1953-09-01',''),</v>
      </c>
    </row>
    <row r="8565" spans="1:6" hidden="1" x14ac:dyDescent="0.25">
      <c r="A8565" s="2" t="s">
        <v>51038</v>
      </c>
      <c r="B8565" s="2" t="s">
        <v>51039</v>
      </c>
      <c r="D8565" s="2" t="s">
        <v>47356</v>
      </c>
      <c r="F8565" s="2" t="str">
        <f>CONCATENATE("('",names[[#This Row],[id]],"','",names[[#This Row],[name]],"',",names[[#This Row],[height]],",'",names[[#This Row],[date_of_birth]],"','","'),")</f>
        <v>('nm0728159','Carlos Riquelme',,'1914-05-13',''),</v>
      </c>
    </row>
    <row r="8566" spans="1:6" hidden="1" x14ac:dyDescent="0.25">
      <c r="A8566" s="2" t="s">
        <v>51040</v>
      </c>
      <c r="B8566" s="2" t="s">
        <v>1198</v>
      </c>
      <c r="D8566" s="2" t="s">
        <v>51041</v>
      </c>
      <c r="F8566" s="2" t="str">
        <f>CONCATENATE("('",names[[#This Row],[id]],"','",names[[#This Row],[name]],"',",names[[#This Row],[height]],",'",names[[#This Row],[date_of_birth]],"','","'),")</f>
        <v>('nm0728276','Marco Risi',,'1951-06-04',''),</v>
      </c>
    </row>
    <row r="8567" spans="1:6" hidden="1" x14ac:dyDescent="0.25">
      <c r="A8567" s="2" t="s">
        <v>51042</v>
      </c>
      <c r="B8567" s="2" t="s">
        <v>1592</v>
      </c>
      <c r="D8567" s="2"/>
      <c r="F8567" s="2" t="str">
        <f>CONCATENATE("('",names[[#This Row],[id]],"','",names[[#This Row],[name]],"',",names[[#This Row],[height]],",'",names[[#This Row],[date_of_birth]],"','","'),")</f>
        <v>('nm0728375','Michael Rissi',,'',''),</v>
      </c>
    </row>
    <row r="8568" spans="1:6" hidden="1" x14ac:dyDescent="0.25">
      <c r="A8568" s="2" t="s">
        <v>51043</v>
      </c>
      <c r="B8568" s="2" t="s">
        <v>2517</v>
      </c>
      <c r="C8568">
        <v>97</v>
      </c>
      <c r="D8568" s="2" t="s">
        <v>28460</v>
      </c>
      <c r="F8568" s="2" t="str">
        <f>CONCATENATE("('",names[[#This Row],[id]],"','",names[[#This Row],[name]],"',",names[[#This Row],[height]],",'",names[[#This Row],[date_of_birth]],"','","'),")</f>
        <v>('nm0728476','Lazar Ristovski',97,'1952-10-26',''),</v>
      </c>
    </row>
    <row r="8569" spans="1:6" hidden="1" x14ac:dyDescent="0.25">
      <c r="A8569" s="2" t="s">
        <v>51044</v>
      </c>
      <c r="B8569" s="2" t="s">
        <v>51045</v>
      </c>
      <c r="D8569" s="2" t="s">
        <v>51046</v>
      </c>
      <c r="F8569" s="2" t="str">
        <f>CONCATENATE("('",names[[#This Row],[id]],"','",names[[#This Row],[name]],"',",names[[#This Row],[height]],",'",names[[#This Row],[date_of_birth]],"','","'),")</f>
        <v>('nm0728509','Cyril Ritchard',,'1897-12-01',''),</v>
      </c>
    </row>
    <row r="8570" spans="1:6" hidden="1" x14ac:dyDescent="0.25">
      <c r="A8570" s="2" t="s">
        <v>51047</v>
      </c>
      <c r="B8570" s="2" t="s">
        <v>51048</v>
      </c>
      <c r="C8570">
        <v>97</v>
      </c>
      <c r="D8570" s="2" t="s">
        <v>38588</v>
      </c>
      <c r="F8570" s="2" t="str">
        <f>CONCATENATE("('",names[[#This Row],[id]],"','",names[[#This Row],[name]],"',",names[[#This Row],[height]],",'",names[[#This Row],[date_of_birth]],"','","'),")</f>
        <v>('nm0728579','Jill Ritchie',97,'1974-03-05',''),</v>
      </c>
    </row>
    <row r="8571" spans="1:6" hidden="1" x14ac:dyDescent="0.25">
      <c r="A8571" s="2" t="s">
        <v>51049</v>
      </c>
      <c r="B8571" s="2" t="s">
        <v>634</v>
      </c>
      <c r="D8571" s="2" t="s">
        <v>38165</v>
      </c>
      <c r="F8571" s="2" t="str">
        <f>CONCATENATE("('",names[[#This Row],[id]],"','",names[[#This Row],[name]],"',",names[[#This Row],[height]],",'",names[[#This Row],[date_of_birth]],"','","'),")</f>
        <v>('nm0728699','Rudolf Zehetgruber',,'1926-09-16',''),</v>
      </c>
    </row>
    <row r="8572" spans="1:6" hidden="1" x14ac:dyDescent="0.25">
      <c r="A8572" s="2" t="s">
        <v>51050</v>
      </c>
      <c r="B8572" s="2" t="s">
        <v>51051</v>
      </c>
      <c r="D8572" s="2" t="s">
        <v>51052</v>
      </c>
      <c r="F8572" s="2" t="str">
        <f>CONCATENATE("('",names[[#This Row],[id]],"','",names[[#This Row],[name]],"',",names[[#This Row],[height]],",'",names[[#This Row],[date_of_birth]],"','","'),")</f>
        <v>('nm0728723','Brent Ritter',,'1946-02-09',''),</v>
      </c>
    </row>
    <row r="8573" spans="1:6" hidden="1" x14ac:dyDescent="0.25">
      <c r="A8573" s="2" t="s">
        <v>51053</v>
      </c>
      <c r="B8573" s="2" t="s">
        <v>51054</v>
      </c>
      <c r="C8573">
        <v>97</v>
      </c>
      <c r="D8573" s="2" t="s">
        <v>27869</v>
      </c>
      <c r="F8573" s="2" t="str">
        <f>CONCATENATE("('",names[[#This Row],[id]],"','",names[[#This Row],[name]],"',",names[[#This Row],[height]],",'",names[[#This Row],[date_of_birth]],"','","'),")</f>
        <v>('nm0728751','Gudrun Ritter',97,'1936-11-16',''),</v>
      </c>
    </row>
    <row r="8574" spans="1:6" hidden="1" x14ac:dyDescent="0.25">
      <c r="A8574" s="2" t="s">
        <v>51057</v>
      </c>
      <c r="B8574" s="2" t="s">
        <v>51058</v>
      </c>
      <c r="C8574">
        <v>97</v>
      </c>
      <c r="D8574" s="2" t="s">
        <v>51059</v>
      </c>
      <c r="F8574" s="2" t="str">
        <f>CONCATENATE("('",names[[#This Row],[id]],"','",names[[#This Row],[name]],"',",names[[#This Row],[height]],",'",names[[#This Row],[date_of_birth]],"','","'),")</f>
        <v>('nm0728811','Tex Ritter',97,'1905-01-12',''),</v>
      </c>
    </row>
    <row r="8575" spans="1:6" hidden="1" x14ac:dyDescent="0.25">
      <c r="A8575" s="2" t="s">
        <v>51060</v>
      </c>
      <c r="B8575" s="2" t="s">
        <v>2112</v>
      </c>
      <c r="D8575" s="2" t="s">
        <v>28538</v>
      </c>
      <c r="F8575" s="2" t="str">
        <f>CONCATENATE("('",names[[#This Row],[id]],"','",names[[#This Row],[name]],"',",names[[#This Row],[height]],",'",names[[#This Row],[date_of_birth]],"','","'),")</f>
        <v>('nm0728954','Juan Antonio de la Riva',,'1953-12-21',''),</v>
      </c>
    </row>
    <row r="8576" spans="1:6" hidden="1" x14ac:dyDescent="0.25">
      <c r="A8576" s="2" t="s">
        <v>51061</v>
      </c>
      <c r="B8576" s="2" t="s">
        <v>51062</v>
      </c>
      <c r="D8576" s="2" t="s">
        <v>29319</v>
      </c>
      <c r="F8576" s="2" t="str">
        <f>CONCATENATE("('",names[[#This Row],[id]],"','",names[[#This Row],[name]],"',",names[[#This Row],[height]],",'",names[[#This Row],[date_of_birth]],"','","'),")</f>
        <v>('nm0728971','Patricia Rivadeneira',,'1964-08-06',''),</v>
      </c>
    </row>
    <row r="8577" spans="1:6" hidden="1" x14ac:dyDescent="0.25">
      <c r="A8577" s="2" t="s">
        <v>51063</v>
      </c>
      <c r="B8577" s="2" t="s">
        <v>51064</v>
      </c>
      <c r="D8577" s="2"/>
      <c r="F8577" s="2" t="str">
        <f>CONCATENATE("('",names[[#This Row],[id]],"','",names[[#This Row],[name]],"',",names[[#This Row],[height]],",'",names[[#This Row],[date_of_birth]],"','","'),")</f>
        <v>('nm0729077','José Gregorio Rivas',,'',''),</v>
      </c>
    </row>
    <row r="8578" spans="1:6" hidden="1" x14ac:dyDescent="0.25">
      <c r="A8578" s="2" t="s">
        <v>51066</v>
      </c>
      <c r="B8578" s="2" t="s">
        <v>51067</v>
      </c>
      <c r="D8578" s="2" t="s">
        <v>28680</v>
      </c>
      <c r="F8578" s="2" t="str">
        <f>CONCATENATE("('",names[[#This Row],[id]],"','",names[[#This Row],[name]],"',",names[[#This Row],[height]],",'",names[[#This Row],[date_of_birth]],"','","'),")</f>
        <v>('nm0729183','Dan Rivera González',,'1984',''),</v>
      </c>
    </row>
    <row r="8579" spans="1:6" hidden="1" x14ac:dyDescent="0.25">
      <c r="A8579" s="2" t="s">
        <v>51070</v>
      </c>
      <c r="B8579" s="2" t="s">
        <v>51071</v>
      </c>
      <c r="C8579">
        <v>97</v>
      </c>
      <c r="D8579" s="2" t="s">
        <v>38116</v>
      </c>
      <c r="F8579" s="2" t="str">
        <f>CONCATENATE("('",names[[#This Row],[id]],"','",names[[#This Row],[name]],"',",names[[#This Row],[height]],",'",names[[#This Row],[date_of_birth]],"','","'),")</f>
        <v>('nm0729356','Marika Rivera',97,'1919-11-13',''),</v>
      </c>
    </row>
    <row r="8580" spans="1:6" hidden="1" x14ac:dyDescent="0.25">
      <c r="A8580" s="2" t="s">
        <v>51072</v>
      </c>
      <c r="B8580" s="2" t="s">
        <v>51073</v>
      </c>
      <c r="C8580">
        <v>97</v>
      </c>
      <c r="D8580" s="2" t="s">
        <v>51074</v>
      </c>
      <c r="F8580" s="2" t="str">
        <f>CONCATENATE("('",names[[#This Row],[id]],"','",names[[#This Row],[name]],"',",names[[#This Row],[height]],",'",names[[#This Row],[date_of_birth]],"','","'),")</f>
        <v>('nm0729369','Naya Rivera',97,'1987-01-12',''),</v>
      </c>
    </row>
    <row r="8581" spans="1:6" hidden="1" x14ac:dyDescent="0.25">
      <c r="A8581" s="2" t="s">
        <v>51075</v>
      </c>
      <c r="B8581" s="2" t="s">
        <v>5341</v>
      </c>
      <c r="D8581" s="2" t="s">
        <v>36012</v>
      </c>
      <c r="F8581" s="2" t="str">
        <f>CONCATENATE("('",names[[#This Row],[id]],"','",names[[#This Row],[name]],"',",names[[#This Row],[height]],",'",names[[#This Row],[date_of_birth]],"','","'),")</f>
        <v>('nm0729463','Enrique Rivero',,'1906',''),</v>
      </c>
    </row>
    <row r="8582" spans="1:6" hidden="1" x14ac:dyDescent="0.25">
      <c r="A8582" s="2" t="s">
        <v>51079</v>
      </c>
      <c r="B8582" s="2" t="s">
        <v>2901</v>
      </c>
      <c r="D8582" s="2" t="s">
        <v>43439</v>
      </c>
      <c r="F8582" s="2" t="str">
        <f>CONCATENATE("('",names[[#This Row],[id]],"','",names[[#This Row],[name]],"',",names[[#This Row],[height]],",'",names[[#This Row],[date_of_birth]],"','","'),")</f>
        <v>('nm0729764','Riri Riza',,'1970-10-07',''),</v>
      </c>
    </row>
    <row r="8583" spans="1:6" hidden="1" x14ac:dyDescent="0.25">
      <c r="A8583" s="2" t="s">
        <v>51080</v>
      </c>
      <c r="B8583" s="2" t="s">
        <v>51081</v>
      </c>
      <c r="D8583" s="2" t="s">
        <v>42265</v>
      </c>
      <c r="F8583" s="2" t="str">
        <f>CONCATENATE("('",names[[#This Row],[id]],"','",names[[#This Row],[name]],"',",names[[#This Row],[height]],",'",names[[#This Row],[date_of_birth]],"','","'),")</f>
        <v>('nm0729780','Aminah Rizq',,'1910-04-13',''),</v>
      </c>
    </row>
    <row r="8584" spans="1:6" hidden="1" x14ac:dyDescent="0.25">
      <c r="A8584" s="2" t="s">
        <v>51082</v>
      </c>
      <c r="B8584" s="2" t="s">
        <v>51083</v>
      </c>
      <c r="D8584" s="2" t="s">
        <v>34992</v>
      </c>
      <c r="F8584" s="2" t="str">
        <f>CONCATENATE("('",names[[#This Row],[id]],"','",names[[#This Row],[name]],"',",names[[#This Row],[height]],",'",names[[#This Row],[date_of_birth]],"','","'),")</f>
        <v>('nm0729806','Nikos Rizos',,'1924-09-30',''),</v>
      </c>
    </row>
    <row r="8585" spans="1:6" hidden="1" x14ac:dyDescent="0.25">
      <c r="A8585" s="2" t="s">
        <v>51086</v>
      </c>
      <c r="B8585" s="2" t="s">
        <v>51087</v>
      </c>
      <c r="D8585" s="2"/>
      <c r="F8585" s="2" t="str">
        <f>CONCATENATE("('",names[[#This Row],[id]],"','",names[[#This Row],[name]],"',",names[[#This Row],[height]],",'",names[[#This Row],[date_of_birth]],"','","'),")</f>
        <v>('nm0730130','Sean Rourke',,'',''),</v>
      </c>
    </row>
    <row r="8586" spans="1:6" hidden="1" x14ac:dyDescent="0.25">
      <c r="A8586" s="2" t="s">
        <v>51088</v>
      </c>
      <c r="B8586" s="2" t="s">
        <v>51089</v>
      </c>
      <c r="D8586" s="2" t="s">
        <v>44117</v>
      </c>
      <c r="F8586" s="2" t="str">
        <f>CONCATENATE("('",names[[#This Row],[id]],"','",names[[#This Row],[name]],"',",names[[#This Row],[height]],",'",names[[#This Row],[date_of_birth]],"','","'),")</f>
        <v>('nm0730385','Jerome Robbins',,'1918-10-11',''),</v>
      </c>
    </row>
    <row r="8587" spans="1:6" hidden="1" x14ac:dyDescent="0.25">
      <c r="A8587" s="2" t="s">
        <v>51093</v>
      </c>
      <c r="B8587" s="2" t="s">
        <v>51094</v>
      </c>
      <c r="D8587" s="2"/>
      <c r="F8587" s="2" t="str">
        <f>CONCATENATE("('",names[[#This Row],[id]],"','",names[[#This Row],[name]],"',",names[[#This Row],[height]],",'",names[[#This Row],[date_of_birth]],"','","'),")</f>
        <v>('nm0730510','Kirsten Robek',,'',''),</v>
      </c>
    </row>
    <row r="8588" spans="1:6" hidden="1" x14ac:dyDescent="0.25">
      <c r="A8588" s="2" t="s">
        <v>51095</v>
      </c>
      <c r="B8588" s="2" t="s">
        <v>51096</v>
      </c>
      <c r="D8588" s="2"/>
      <c r="F8588" s="2" t="str">
        <f>CONCATENATE("('",names[[#This Row],[id]],"','",names[[#This Row],[name]],"',",names[[#This Row],[height]],",'",names[[#This Row],[date_of_birth]],"','","'),")</f>
        <v>('nm0730810','Aled Roberts',,'',''),</v>
      </c>
    </row>
    <row r="8589" spans="1:6" hidden="1" x14ac:dyDescent="0.25">
      <c r="A8589" s="2" t="s">
        <v>51099</v>
      </c>
      <c r="B8589" s="2" t="s">
        <v>51100</v>
      </c>
      <c r="D8589" s="2"/>
      <c r="F8589" s="2" t="str">
        <f>CONCATENATE("('",names[[#This Row],[id]],"','",names[[#This Row],[name]],"',",names[[#This Row],[height]],",'",names[[#This Row],[date_of_birth]],"','","'),")</f>
        <v>('nm0731067','Eliza Roberts',,'',''),</v>
      </c>
    </row>
    <row r="8590" spans="1:6" hidden="1" x14ac:dyDescent="0.25">
      <c r="A8590" s="2" t="s">
        <v>51101</v>
      </c>
      <c r="B8590" s="2" t="s">
        <v>51102</v>
      </c>
      <c r="D8590" s="2"/>
      <c r="F8590" s="2" t="str">
        <f>CONCATENATE("('",names[[#This Row],[id]],"','",names[[#This Row],[name]],"',",names[[#This Row],[height]],",'",names[[#This Row],[date_of_birth]],"','","'),")</f>
        <v>('nm0731068','Elizabeth Roberts',,'',''),</v>
      </c>
    </row>
    <row r="8591" spans="1:6" hidden="1" x14ac:dyDescent="0.25">
      <c r="A8591" s="2" t="s">
        <v>51103</v>
      </c>
      <c r="B8591" s="2" t="s">
        <v>51104</v>
      </c>
      <c r="C8591">
        <v>97</v>
      </c>
      <c r="D8591" s="2" t="s">
        <v>51105</v>
      </c>
      <c r="F8591" s="2" t="str">
        <f>CONCATENATE("('",names[[#This Row],[id]],"','",names[[#This Row],[name]],"',",names[[#This Row],[height]],",'",names[[#This Row],[date_of_birth]],"','","'),")</f>
        <v>('nm0731075','Emma Roberts',97,'1991-02-10',''),</v>
      </c>
    </row>
    <row r="8592" spans="1:6" hidden="1" x14ac:dyDescent="0.25">
      <c r="A8592" s="2" t="s">
        <v>51106</v>
      </c>
      <c r="B8592" s="2" t="s">
        <v>51107</v>
      </c>
      <c r="D8592" s="2"/>
      <c r="F8592" s="2" t="str">
        <f>CONCATENATE("('",names[[#This Row],[id]],"','",names[[#This Row],[name]],"',",names[[#This Row],[height]],",'",names[[#This Row],[date_of_birth]],"','","'),")</f>
        <v>('nm0731149','Harold Roberts',,'',''),</v>
      </c>
    </row>
    <row r="8593" spans="1:6" hidden="1" x14ac:dyDescent="0.25">
      <c r="A8593" s="2" t="s">
        <v>51108</v>
      </c>
      <c r="B8593" s="2" t="s">
        <v>1229</v>
      </c>
      <c r="C8593">
        <v>97</v>
      </c>
      <c r="D8593" s="2"/>
      <c r="F8593" s="2" t="str">
        <f>CONCATENATE("('",names[[#This Row],[id]],"','",names[[#This Row],[name]],"',",names[[#This Row],[height]],",'",names[[#This Row],[date_of_birth]],"','","'),")</f>
        <v>('nm0731247','Joe Roberts',97,'',''),</v>
      </c>
    </row>
    <row r="8594" spans="1:6" hidden="1" x14ac:dyDescent="0.25">
      <c r="A8594" s="2" t="s">
        <v>51110</v>
      </c>
      <c r="B8594" s="2" t="s">
        <v>51111</v>
      </c>
      <c r="C8594">
        <v>97</v>
      </c>
      <c r="D8594" s="2" t="s">
        <v>29991</v>
      </c>
      <c r="F8594" s="2" t="str">
        <f>CONCATENATE("('",names[[#This Row],[id]],"','",names[[#This Row],[name]],"',",names[[#This Row],[height]],",'",names[[#This Row],[date_of_birth]],"','","'),")</f>
        <v>('nm0731346','Leonard Roberts',97,'1972-11-17',''),</v>
      </c>
    </row>
    <row r="8595" spans="1:6" hidden="1" x14ac:dyDescent="0.25">
      <c r="A8595" s="2" t="s">
        <v>51112</v>
      </c>
      <c r="B8595" s="2" t="s">
        <v>51113</v>
      </c>
      <c r="D8595" s="2"/>
      <c r="F8595" s="2" t="str">
        <f>CONCATENATE("('",names[[#This Row],[id]],"','",names[[#This Row],[name]],"',",names[[#This Row],[height]],",'",names[[#This Row],[date_of_birth]],"','","'),")</f>
        <v>('nm0731434','Michele Roberts',,'',''),</v>
      </c>
    </row>
    <row r="8596" spans="1:6" hidden="1" x14ac:dyDescent="0.25">
      <c r="A8596" s="2" t="s">
        <v>51114</v>
      </c>
      <c r="B8596" s="2" t="s">
        <v>51115</v>
      </c>
      <c r="C8596">
        <v>97</v>
      </c>
      <c r="D8596" s="2" t="s">
        <v>51116</v>
      </c>
      <c r="F8596" s="2" t="str">
        <f>CONCATENATE("('",names[[#This Row],[id]],"','",names[[#This Row],[name]],"',",names[[#This Row],[height]],",'",names[[#This Row],[date_of_birth]],"','","'),")</f>
        <v>('nm0732079','Paul Robeson',97,'1898-04-09',''),</v>
      </c>
    </row>
    <row r="8597" spans="1:6" hidden="1" x14ac:dyDescent="0.25">
      <c r="A8597" s="2" t="s">
        <v>51117</v>
      </c>
      <c r="B8597" s="2" t="s">
        <v>51118</v>
      </c>
      <c r="D8597" s="2" t="s">
        <v>51119</v>
      </c>
      <c r="F8597" s="2" t="str">
        <f>CONCATENATE("('",names[[#This Row],[id]],"','",names[[#This Row],[name]],"',",names[[#This Row],[height]],",'",names[[#This Row],[date_of_birth]],"','","'),")</f>
        <v>('nm0732309','Laila Robins',,'1959-03-14',''),</v>
      </c>
    </row>
    <row r="8598" spans="1:6" hidden="1" x14ac:dyDescent="0.25">
      <c r="A8598" s="2" t="s">
        <v>51120</v>
      </c>
      <c r="B8598" s="2" t="s">
        <v>51121</v>
      </c>
      <c r="C8598">
        <v>97</v>
      </c>
      <c r="D8598" s="2" t="s">
        <v>51122</v>
      </c>
      <c r="F8598" s="2" t="str">
        <f>CONCATENATE("('",names[[#This Row],[id]],"','",names[[#This Row],[name]],"',",names[[#This Row],[height]],",'",names[[#This Row],[date_of_birth]],"','","'),")</f>
        <v>('nm0732391','Azela Robinson',97,'1965-08-26',''),</v>
      </c>
    </row>
    <row r="8599" spans="1:6" hidden="1" x14ac:dyDescent="0.25">
      <c r="A8599" s="2" t="s">
        <v>51123</v>
      </c>
      <c r="B8599" s="2" t="s">
        <v>51124</v>
      </c>
      <c r="D8599" s="2" t="s">
        <v>51125</v>
      </c>
      <c r="F8599" s="2" t="str">
        <f>CONCATENATE("('",names[[#This Row],[id]],"','",names[[#This Row],[name]],"',",names[[#This Row],[height]],",'",names[[#This Row],[date_of_birth]],"','","'),")</f>
        <v>('nm0732400','Bernard Robinson',,'1912-07-28',''),</v>
      </c>
    </row>
    <row r="8600" spans="1:6" hidden="1" x14ac:dyDescent="0.25">
      <c r="A8600" s="2" t="s">
        <v>51126</v>
      </c>
      <c r="B8600" s="2" t="s">
        <v>51127</v>
      </c>
      <c r="C8600">
        <v>97</v>
      </c>
      <c r="D8600" s="2" t="s">
        <v>30026</v>
      </c>
      <c r="F8600" s="2" t="str">
        <f>CONCATENATE("('",names[[#This Row],[id]],"','",names[[#This Row],[name]],"',",names[[#This Row],[height]],",'",names[[#This Row],[date_of_birth]],"','","'),")</f>
        <v>('nm0732497','Craig Robinson',97,'1971-10-25',''),</v>
      </c>
    </row>
    <row r="8601" spans="1:6" hidden="1" x14ac:dyDescent="0.25">
      <c r="A8601" s="2" t="s">
        <v>51129</v>
      </c>
      <c r="B8601" s="2" t="s">
        <v>51128</v>
      </c>
      <c r="C8601">
        <v>97</v>
      </c>
      <c r="D8601" s="2" t="s">
        <v>51130</v>
      </c>
      <c r="F8601" s="2" t="str">
        <f>CONCATENATE("('",names[[#This Row],[id]],"','",names[[#This Row],[name]],"',",names[[#This Row],[height]],",'",names[[#This Row],[date_of_birth]],"','","'),")</f>
        <v>('nm0732703','James Robinson',97,'1983-09-06',''),</v>
      </c>
    </row>
    <row r="8602" spans="1:6" hidden="1" x14ac:dyDescent="0.25">
      <c r="A8602" s="2" t="s">
        <v>51131</v>
      </c>
      <c r="B8602" s="2" t="s">
        <v>51132</v>
      </c>
      <c r="C8602">
        <v>97</v>
      </c>
      <c r="D8602" s="2" t="s">
        <v>37821</v>
      </c>
      <c r="F8602" s="2" t="str">
        <f>CONCATENATE("('",names[[#This Row],[id]],"','",names[[#This Row],[name]],"',",names[[#This Row],[height]],",'",names[[#This Row],[date_of_birth]],"','","'),")</f>
        <v>('nm0732750','Joe Robinson',97,'1927-05-31',''),</v>
      </c>
    </row>
    <row r="8603" spans="1:6" hidden="1" x14ac:dyDescent="0.25">
      <c r="A8603" s="2" t="s">
        <v>51133</v>
      </c>
      <c r="B8603" s="2" t="s">
        <v>51134</v>
      </c>
      <c r="D8603" s="2" t="s">
        <v>44173</v>
      </c>
      <c r="F8603" s="2" t="str">
        <f>CONCATENATE("('",names[[#This Row],[id]],"','",names[[#This Row],[name]],"',",names[[#This Row],[height]],",'",names[[#This Row],[date_of_birth]],"','","'),")</f>
        <v>('nm0732754','John Robinson',,'1908-11-11',''),</v>
      </c>
    </row>
    <row r="8604" spans="1:6" hidden="1" x14ac:dyDescent="0.25">
      <c r="A8604" s="2" t="s">
        <v>51135</v>
      </c>
      <c r="B8604" s="2" t="s">
        <v>51136</v>
      </c>
      <c r="D8604" s="2"/>
      <c r="F8604" s="2" t="str">
        <f>CONCATENATE("('",names[[#This Row],[id]],"','",names[[#This Row],[name]],"',",names[[#This Row],[height]],",'",names[[#This Row],[date_of_birth]],"','","'),")</f>
        <v>('nm0732827','Larry Robinson',,'',''),</v>
      </c>
    </row>
    <row r="8605" spans="1:6" hidden="1" x14ac:dyDescent="0.25">
      <c r="A8605" s="2" t="s">
        <v>51137</v>
      </c>
      <c r="B8605" s="2" t="s">
        <v>51138</v>
      </c>
      <c r="D8605" s="2"/>
      <c r="F8605" s="2" t="str">
        <f>CONCATENATE("('",names[[#This Row],[id]],"','",names[[#This Row],[name]],"',",names[[#This Row],[height]],",'",names[[#This Row],[date_of_birth]],"','","'),")</f>
        <v>('nm0733050','Rod Robinson',,'',''),</v>
      </c>
    </row>
    <row r="8606" spans="1:6" hidden="1" x14ac:dyDescent="0.25">
      <c r="A8606" s="2" t="s">
        <v>51139</v>
      </c>
      <c r="B8606" s="2" t="s">
        <v>51140</v>
      </c>
      <c r="D8606" s="2" t="s">
        <v>29631</v>
      </c>
      <c r="F8606" s="2" t="str">
        <f>CONCATENATE("('",names[[#This Row],[id]],"','",names[[#This Row],[name]],"',",names[[#This Row],[height]],",'",names[[#This Row],[date_of_birth]],"','","'),")</f>
        <v>('nm0733172','Vinette Robinson',,'1981',''),</v>
      </c>
    </row>
    <row r="8607" spans="1:6" hidden="1" x14ac:dyDescent="0.25">
      <c r="A8607" s="2" t="s">
        <v>51141</v>
      </c>
      <c r="B8607" s="2" t="s">
        <v>51142</v>
      </c>
      <c r="D8607" s="2" t="s">
        <v>27858</v>
      </c>
      <c r="F8607" s="2" t="str">
        <f>CONCATENATE("('",names[[#This Row],[id]],"','",names[[#This Row],[name]],"',",names[[#This Row],[height]],",'",names[[#This Row],[date_of_birth]],"','","'),")</f>
        <v>('nm0733201','Jacques Robiolles',,'1935-03-06',''),</v>
      </c>
    </row>
    <row r="8608" spans="1:6" hidden="1" x14ac:dyDescent="0.25">
      <c r="A8608" s="2" t="s">
        <v>51144</v>
      </c>
      <c r="B8608" s="2" t="s">
        <v>51145</v>
      </c>
      <c r="D8608" s="2" t="s">
        <v>39832</v>
      </c>
      <c r="F8608" s="2" t="str">
        <f>CONCATENATE("('",names[[#This Row],[id]],"','",names[[#This Row],[name]],"',",names[[#This Row],[height]],",'",names[[#This Row],[date_of_birth]],"','","'),")</f>
        <v>('nm0733508','Enzo Robutti',,'1933-10-24',''),</v>
      </c>
    </row>
    <row r="8609" spans="1:6" hidden="1" x14ac:dyDescent="0.25">
      <c r="A8609" s="2" t="s">
        <v>51146</v>
      </c>
      <c r="B8609" s="2" t="s">
        <v>51147</v>
      </c>
      <c r="C8609">
        <v>97</v>
      </c>
      <c r="D8609" s="2" t="s">
        <v>27970</v>
      </c>
      <c r="F8609" s="2" t="str">
        <f>CONCATENATE("('",names[[#This Row],[id]],"','",names[[#This Row],[name]],"',",names[[#This Row],[height]],",'",names[[#This Row],[date_of_birth]],"','","'),")</f>
        <v>('nm0733780','Enrique Rocha',97,'1940-01-05',''),</v>
      </c>
    </row>
    <row r="8610" spans="1:6" hidden="1" x14ac:dyDescent="0.25">
      <c r="A8610" s="2" t="s">
        <v>51151</v>
      </c>
      <c r="B8610" s="2" t="s">
        <v>51152</v>
      </c>
      <c r="D8610" s="2" t="s">
        <v>29873</v>
      </c>
      <c r="F8610" s="2" t="str">
        <f>CONCATENATE("('",names[[#This Row],[id]],"','",names[[#This Row],[name]],"',",names[[#This Row],[height]],",'",names[[#This Row],[date_of_birth]],"','","'),")</f>
        <v>('nm0734039','Karole Rocher',,'1974',''),</v>
      </c>
    </row>
    <row r="8611" spans="1:6" hidden="1" x14ac:dyDescent="0.25">
      <c r="A8611" s="2" t="s">
        <v>51153</v>
      </c>
      <c r="B8611" s="2" t="s">
        <v>51154</v>
      </c>
      <c r="D8611" s="2" t="s">
        <v>28822</v>
      </c>
      <c r="F8611" s="2" t="str">
        <f>CONCATENATE("('",names[[#This Row],[id]],"','",names[[#This Row],[name]],"',",names[[#This Row],[height]],",'",names[[#This Row],[date_of_birth]],"','","'),")</f>
        <v>('nm0734156','Crissy Rock',,'1958-09-23',''),</v>
      </c>
    </row>
    <row r="8612" spans="1:6" hidden="1" x14ac:dyDescent="0.25">
      <c r="A8612" s="2" t="s">
        <v>51155</v>
      </c>
      <c r="B8612" s="2" t="s">
        <v>51156</v>
      </c>
      <c r="C8612">
        <v>97</v>
      </c>
      <c r="D8612" s="2" t="s">
        <v>42065</v>
      </c>
      <c r="F8612" s="2" t="str">
        <f>CONCATENATE("('",names[[#This Row],[id]],"','",names[[#This Row],[name]],"',",names[[#This Row],[height]],",'",names[[#This Row],[date_of_birth]],"','","'),")</f>
        <v>('nm0734236','Charles Rocket',97,'1949-08-28',''),</v>
      </c>
    </row>
    <row r="8613" spans="1:6" hidden="1" x14ac:dyDescent="0.25">
      <c r="A8613" s="2" t="s">
        <v>51157</v>
      </c>
      <c r="B8613" s="2" t="s">
        <v>51158</v>
      </c>
      <c r="C8613">
        <v>97</v>
      </c>
      <c r="D8613" s="2" t="s">
        <v>30171</v>
      </c>
      <c r="F8613" s="2" t="str">
        <f>CONCATENATE("('",names[[#This Row],[id]],"','",names[[#This Row],[name]],"',",names[[#This Row],[height]],",'",names[[#This Row],[date_of_birth]],"','","'),")</f>
        <v>('nm0734421','Jay Rodan',97,'1974-05-15',''),</v>
      </c>
    </row>
    <row r="8614" spans="1:6" hidden="1" x14ac:dyDescent="0.25">
      <c r="A8614" s="2" t="s">
        <v>51159</v>
      </c>
      <c r="B8614" s="2" t="s">
        <v>51160</v>
      </c>
      <c r="D8614" s="2"/>
      <c r="F8614" s="2" t="str">
        <f>CONCATENATE("('",names[[#This Row],[id]],"','",names[[#This Row],[name]],"',",names[[#This Row],[height]],",'",names[[#This Row],[date_of_birth]],"','","'),")</f>
        <v>('nm0734663','Aletha Rodgers',,'',''),</v>
      </c>
    </row>
    <row r="8615" spans="1:6" hidden="1" x14ac:dyDescent="0.25">
      <c r="A8615" s="2" t="s">
        <v>51161</v>
      </c>
      <c r="B8615" s="2" t="s">
        <v>51162</v>
      </c>
      <c r="C8615">
        <v>97</v>
      </c>
      <c r="D8615" s="2" t="s">
        <v>43354</v>
      </c>
      <c r="F8615" s="2" t="str">
        <f>CONCATENATE("('",names[[#This Row],[id]],"','",names[[#This Row],[name]],"',",names[[#This Row],[height]],",'",names[[#This Row],[date_of_birth]],"','","'),")</f>
        <v>('nm0735442','Michelle Rodriguez',97,'1978-07-12',''),</v>
      </c>
    </row>
    <row r="8616" spans="1:6" hidden="1" x14ac:dyDescent="0.25">
      <c r="A8616" s="2" t="s">
        <v>51163</v>
      </c>
      <c r="B8616" s="2" t="s">
        <v>51164</v>
      </c>
      <c r="D8616" s="2"/>
      <c r="F8616" s="2" t="str">
        <f>CONCATENATE("('",names[[#This Row],[id]],"','",names[[#This Row],[name]],"',",names[[#This Row],[height]],",'",names[[#This Row],[date_of_birth]],"','","'),")</f>
        <v>('nm0735465','Patricia Rodriguez',,'',''),</v>
      </c>
    </row>
    <row r="8617" spans="1:6" hidden="1" x14ac:dyDescent="0.25">
      <c r="A8617" s="2" t="s">
        <v>51165</v>
      </c>
      <c r="B8617" s="2" t="s">
        <v>32600</v>
      </c>
      <c r="D8617" s="2"/>
      <c r="F8617" s="2" t="str">
        <f>CONCATENATE("('",names[[#This Row],[id]],"','",names[[#This Row],[name]],"',",names[[#This Row],[height]],",'",names[[#This Row],[date_of_birth]],"','","'),")</f>
        <v>('nm0735671','Raúl Rodríguez Peila',,'',''),</v>
      </c>
    </row>
    <row r="8618" spans="1:6" hidden="1" x14ac:dyDescent="0.25">
      <c r="A8618" s="2" t="s">
        <v>51166</v>
      </c>
      <c r="B8618" s="2" t="s">
        <v>32551</v>
      </c>
      <c r="D8618" s="2" t="s">
        <v>36236</v>
      </c>
      <c r="F8618" s="2" t="str">
        <f>CONCATENATE("('",names[[#This Row],[id]],"','",names[[#This Row],[name]],"',",names[[#This Row],[height]],",'",names[[#This Row],[date_of_birth]],"','","'),")</f>
        <v>('nm0735705','Alberto Rodríguez',,'1971-05-11',''),</v>
      </c>
    </row>
    <row r="8619" spans="1:6" hidden="1" x14ac:dyDescent="0.25">
      <c r="A8619" s="2" t="s">
        <v>51167</v>
      </c>
      <c r="B8619" s="2" t="s">
        <v>51168</v>
      </c>
      <c r="D8619" s="2" t="s">
        <v>51169</v>
      </c>
      <c r="F8619" s="2" t="str">
        <f>CONCATENATE("('",names[[#This Row],[id]],"','",names[[#This Row],[name]],"',",names[[#This Row],[height]],",'",names[[#This Row],[date_of_birth]],"','","'),")</f>
        <v>('nm0735785','Dagoberto Rodríguez',,'1912-05-15',''),</v>
      </c>
    </row>
    <row r="8620" spans="1:6" hidden="1" x14ac:dyDescent="0.25">
      <c r="A8620" s="2" t="s">
        <v>51172</v>
      </c>
      <c r="B8620" s="2" t="s">
        <v>51173</v>
      </c>
      <c r="C8620">
        <v>97</v>
      </c>
      <c r="D8620" s="2" t="s">
        <v>28113</v>
      </c>
      <c r="F8620" s="2" t="str">
        <f>CONCATENATE("('",names[[#This Row],[id]],"','",names[[#This Row],[name]],"',",names[[#This Row],[height]],",'",names[[#This Row],[date_of_birth]],"','","'),")</f>
        <v>('nm0736534','Carlos Roffé',97,'1943-08-01',''),</v>
      </c>
    </row>
    <row r="8621" spans="1:6" hidden="1" x14ac:dyDescent="0.25">
      <c r="A8621" s="2" t="s">
        <v>51174</v>
      </c>
      <c r="B8621" s="2" t="s">
        <v>51175</v>
      </c>
      <c r="C8621">
        <v>97</v>
      </c>
      <c r="D8621" s="2" t="s">
        <v>30956</v>
      </c>
      <c r="F8621" s="2" t="str">
        <f>CONCATENATE("('",names[[#This Row],[id]],"','",names[[#This Row],[name]],"',",names[[#This Row],[height]],",'",names[[#This Row],[date_of_birth]],"','","'),")</f>
        <v>('nm0736622','Seth Rogen',97,'1982-04-15',''),</v>
      </c>
    </row>
    <row r="8622" spans="1:6" hidden="1" x14ac:dyDescent="0.25">
      <c r="A8622" s="2" t="s">
        <v>51176</v>
      </c>
      <c r="B8622" s="2" t="s">
        <v>51177</v>
      </c>
      <c r="D8622" s="2"/>
      <c r="F8622" s="2" t="str">
        <f>CONCATENATE("('",names[[#This Row],[id]],"','",names[[#This Row],[name]],"',",names[[#This Row],[height]],",'",names[[#This Row],[date_of_birth]],"','","'),")</f>
        <v>('nm0736626','Alexandre Roger',,'',''),</v>
      </c>
    </row>
    <row r="8623" spans="1:6" hidden="1" x14ac:dyDescent="0.25">
      <c r="A8623" s="2" t="s">
        <v>51179</v>
      </c>
      <c r="B8623" s="2" t="s">
        <v>51180</v>
      </c>
      <c r="D8623" s="2" t="s">
        <v>51181</v>
      </c>
      <c r="F8623" s="2" t="str">
        <f>CONCATENATE("('",names[[#This Row],[id]],"','",names[[#This Row],[name]],"',",names[[#This Row],[height]],",'",names[[#This Row],[date_of_birth]],"','","'),")</f>
        <v>('nm0737074','Marshall Rogers',,'1891-04-29',''),</v>
      </c>
    </row>
    <row r="8624" spans="1:6" hidden="1" x14ac:dyDescent="0.25">
      <c r="A8624" s="2" t="s">
        <v>51183</v>
      </c>
      <c r="B8624" s="2" t="s">
        <v>2915</v>
      </c>
      <c r="D8624" s="2"/>
      <c r="F8624" s="2" t="str">
        <f>CONCATENATE("('",names[[#This Row],[id]],"','",names[[#This Row],[name]],"',",names[[#This Row],[height]],",'",names[[#This Row],[date_of_birth]],"','","'),")</f>
        <v>('nm0737236','Tim Rogers',,'',''),</v>
      </c>
    </row>
    <row r="8625" spans="1:6" hidden="1" x14ac:dyDescent="0.25">
      <c r="A8625" s="2" t="s">
        <v>51184</v>
      </c>
      <c r="B8625" s="2" t="s">
        <v>51185</v>
      </c>
      <c r="D8625" s="2" t="s">
        <v>28884</v>
      </c>
      <c r="F8625" s="2" t="str">
        <f>CONCATENATE("('",names[[#This Row],[id]],"','",names[[#This Row],[name]],"',",names[[#This Row],[height]],",'",names[[#This Row],[date_of_birth]],"','","'),")</f>
        <v>('nm0737278','Iain Rogerson',,'1960-10-01',''),</v>
      </c>
    </row>
    <row r="8626" spans="1:6" hidden="1" x14ac:dyDescent="0.25">
      <c r="A8626" s="2" t="s">
        <v>51186</v>
      </c>
      <c r="B8626" s="2" t="s">
        <v>51187</v>
      </c>
      <c r="D8626" s="2"/>
      <c r="F8626" s="2" t="str">
        <f>CONCATENATE("('",names[[#This Row],[id]],"','",names[[#This Row],[name]],"',",names[[#This Row],[height]],",'",names[[#This Row],[date_of_birth]],"','","'),")</f>
        <v>('nm0737282','Karlene Rogerson',,'',''),</v>
      </c>
    </row>
    <row r="8627" spans="1:6" hidden="1" x14ac:dyDescent="0.25">
      <c r="A8627" s="2" t="s">
        <v>51188</v>
      </c>
      <c r="B8627" s="2" t="s">
        <v>51189</v>
      </c>
      <c r="D8627" s="2"/>
      <c r="F8627" s="2" t="str">
        <f>CONCATENATE("('",names[[#This Row],[id]],"','",names[[#This Row],[name]],"',",names[[#This Row],[height]],",'",names[[#This Row],[date_of_birth]],"','","'),")</f>
        <v>('nm0737545','Alexandra Rohmig',,'',''),</v>
      </c>
    </row>
    <row r="8628" spans="1:6" hidden="1" x14ac:dyDescent="0.25">
      <c r="A8628" s="2" t="s">
        <v>51190</v>
      </c>
      <c r="B8628" s="2" t="s">
        <v>51191</v>
      </c>
      <c r="D8628" s="2" t="s">
        <v>42107</v>
      </c>
      <c r="F8628" s="2" t="str">
        <f>CONCATENATE("('",names[[#This Row],[id]],"','",names[[#This Row],[name]],"',",names[[#This Row],[height]],",'",names[[#This Row],[date_of_birth]],"','","'),")</f>
        <v>('nm0737670','Eero Roine',,'1904-02-10',''),</v>
      </c>
    </row>
    <row r="8629" spans="1:6" hidden="1" x14ac:dyDescent="0.25">
      <c r="A8629" s="2" t="s">
        <v>51192</v>
      </c>
      <c r="B8629" s="2" t="s">
        <v>51193</v>
      </c>
      <c r="C8629">
        <v>97</v>
      </c>
      <c r="D8629" s="2" t="s">
        <v>51194</v>
      </c>
      <c r="F8629" s="2" t="str">
        <f>CONCATENATE("('",names[[#This Row],[id]],"','",names[[#This Row],[name]],"',",names[[#This Row],[height]],",'",names[[#This Row],[date_of_birth]],"','","'),")</f>
        <v>('nm0737762','Benjamín Rojas',97,'1985-04-16',''),</v>
      </c>
    </row>
    <row r="8630" spans="1:6" hidden="1" x14ac:dyDescent="0.25">
      <c r="A8630" s="2" t="s">
        <v>51195</v>
      </c>
      <c r="B8630" s="2" t="s">
        <v>51196</v>
      </c>
      <c r="D8630" s="2" t="s">
        <v>48441</v>
      </c>
      <c r="F8630" s="2" t="str">
        <f>CONCATENATE("('",names[[#This Row],[id]],"','",names[[#This Row],[name]],"',",names[[#This Row],[height]],",'",names[[#This Row],[date_of_birth]],"','","'),")</f>
        <v>('nm0738186','Erik Rolf',,'1911-06-01',''),</v>
      </c>
    </row>
    <row r="8631" spans="1:6" hidden="1" x14ac:dyDescent="0.25">
      <c r="A8631" s="2" t="s">
        <v>51197</v>
      </c>
      <c r="B8631" s="2" t="s">
        <v>51198</v>
      </c>
      <c r="D8631" s="2" t="s">
        <v>51199</v>
      </c>
      <c r="F8631" s="2" t="str">
        <f>CONCATENATE("('",names[[#This Row],[id]],"','",names[[#This Row],[name]],"',",names[[#This Row],[height]],",'",names[[#This Row],[date_of_birth]],"','","'),")</f>
        <v>('nm0738325','Jean-Louis Rolland',,'1942-11-25',''),</v>
      </c>
    </row>
    <row r="8632" spans="1:6" hidden="1" x14ac:dyDescent="0.25">
      <c r="A8632" s="2" t="s">
        <v>51200</v>
      </c>
      <c r="B8632" s="2" t="s">
        <v>51201</v>
      </c>
      <c r="C8632">
        <v>97</v>
      </c>
      <c r="D8632" s="2"/>
      <c r="F8632" s="2" t="str">
        <f>CONCATENATE("('",names[[#This Row],[id]],"','",names[[#This Row],[name]],"',",names[[#This Row],[height]],",'",names[[#This Row],[date_of_birth]],"','","'),")</f>
        <v>('nm0738407','Mark F. Roling',97,'',''),</v>
      </c>
    </row>
    <row r="8633" spans="1:6" hidden="1" x14ac:dyDescent="0.25">
      <c r="A8633" s="2" t="s">
        <v>51202</v>
      </c>
      <c r="B8633" s="2" t="s">
        <v>51203</v>
      </c>
      <c r="C8633">
        <v>97</v>
      </c>
      <c r="D8633" s="2" t="s">
        <v>48206</v>
      </c>
      <c r="F8633" s="2" t="str">
        <f>CONCATENATE("('",names[[#This Row],[id]],"','",names[[#This Row],[name]],"',",names[[#This Row],[height]],",'",names[[#This Row],[date_of_birth]],"','","'),")</f>
        <v>('nm0738635','Yvonne Romain',97,'1938-02-17',''),</v>
      </c>
    </row>
    <row r="8634" spans="1:6" hidden="1" x14ac:dyDescent="0.25">
      <c r="A8634" s="2" t="s">
        <v>51204</v>
      </c>
      <c r="B8634" s="2" t="s">
        <v>51205</v>
      </c>
      <c r="D8634" s="2" t="s">
        <v>35226</v>
      </c>
      <c r="F8634" s="2" t="str">
        <f>CONCATENATE("('",names[[#This Row],[id]],"','",names[[#This Row],[name]],"',",names[[#This Row],[height]],",'",names[[#This Row],[date_of_birth]],"','","'),")</f>
        <v>('nm0738789','Béatrice Romand',,'1952-04-16',''),</v>
      </c>
    </row>
    <row r="8635" spans="1:6" hidden="1" x14ac:dyDescent="0.25">
      <c r="A8635" s="2" t="s">
        <v>51206</v>
      </c>
      <c r="B8635" s="2" t="s">
        <v>51207</v>
      </c>
      <c r="D8635" s="2" t="s">
        <v>28414</v>
      </c>
      <c r="F8635" s="2" t="str">
        <f>CONCATENATE("('",names[[#This Row],[id]],"','",names[[#This Row],[name]],"',",names[[#This Row],[height]],",'",names[[#This Row],[date_of_birth]],"','","'),")</f>
        <v>('nm0739287','Derby Romero',,'1989',''),</v>
      </c>
    </row>
    <row r="8636" spans="1:6" hidden="1" x14ac:dyDescent="0.25">
      <c r="A8636" s="2" t="s">
        <v>51210</v>
      </c>
      <c r="B8636" s="2" t="s">
        <v>51211</v>
      </c>
      <c r="D8636" s="2"/>
      <c r="F8636" s="2" t="str">
        <f>CONCATENATE("('",names[[#This Row],[id]],"','",names[[#This Row],[name]],"',",names[[#This Row],[height]],",'",names[[#This Row],[date_of_birth]],"','","'),")</f>
        <v>('nm0739304','Ana Romero Marchent',,'',''),</v>
      </c>
    </row>
    <row r="8637" spans="1:6" hidden="1" x14ac:dyDescent="0.25">
      <c r="A8637" s="2" t="s">
        <v>51212</v>
      </c>
      <c r="B8637" s="2" t="s">
        <v>51213</v>
      </c>
      <c r="D8637" s="2" t="s">
        <v>29693</v>
      </c>
      <c r="F8637" s="2" t="str">
        <f>CONCATENATE("('",names[[#This Row],[id]],"','",names[[#This Row],[name]],"',",names[[#This Row],[height]],",'",names[[#This Row],[date_of_birth]],"','","'),")</f>
        <v>('nm0739485','Liliana Romero',,'1968-08-24',''),</v>
      </c>
    </row>
    <row r="8638" spans="1:6" hidden="1" x14ac:dyDescent="0.25">
      <c r="A8638" s="2" t="s">
        <v>51214</v>
      </c>
      <c r="B8638" s="2" t="s">
        <v>51215</v>
      </c>
      <c r="D8638" s="2" t="s">
        <v>29898</v>
      </c>
      <c r="F8638" s="2" t="str">
        <f>CONCATENATE("('",names[[#This Row],[id]],"','",names[[#This Row],[name]],"',",names[[#This Row],[height]],",'",names[[#This Row],[date_of_birth]],"','","'),")</f>
        <v>('nm0739620','Ayse Romey',,'1971-08-26',''),</v>
      </c>
    </row>
    <row r="8639" spans="1:6" hidden="1" x14ac:dyDescent="0.25">
      <c r="A8639" s="2" t="s">
        <v>51216</v>
      </c>
      <c r="B8639" s="2" t="s">
        <v>51217</v>
      </c>
      <c r="D8639" s="2" t="s">
        <v>28781</v>
      </c>
      <c r="F8639" s="2" t="str">
        <f>CONCATENATE("('",names[[#This Row],[id]],"','",names[[#This Row],[name]],"',",names[[#This Row],[height]],",'",names[[#This Row],[date_of_birth]],"','","'),")</f>
        <v>('nm0739787','Bruno Romy',,'1958',''),</v>
      </c>
    </row>
    <row r="8640" spans="1:6" hidden="1" x14ac:dyDescent="0.25">
      <c r="A8640" s="2" t="s">
        <v>51218</v>
      </c>
      <c r="B8640" s="2" t="s">
        <v>51219</v>
      </c>
      <c r="D8640" s="2" t="s">
        <v>42269</v>
      </c>
      <c r="F8640" s="2" t="str">
        <f>CONCATENATE("('",names[[#This Row],[id]],"','",names[[#This Row],[name]],"',",names[[#This Row],[height]],",'",names[[#This Row],[date_of_birth]],"','","'),")</f>
        <v>('nm0739926','Hugo Roncal',,'1923-07-23',''),</v>
      </c>
    </row>
    <row r="8641" spans="1:6" hidden="1" x14ac:dyDescent="0.25">
      <c r="A8641" s="2" t="s">
        <v>51220</v>
      </c>
      <c r="B8641" s="2" t="s">
        <v>2992</v>
      </c>
      <c r="D8641" s="2"/>
      <c r="F8641" s="2" t="str">
        <f>CONCATENATE("('",names[[#This Row],[id]],"','",names[[#This Row],[name]],"',",names[[#This Row],[height]],",'",names[[#This Row],[date_of_birth]],"','","'),")</f>
        <v>('nm0739979','Alberto Rondalli',,'',''),</v>
      </c>
    </row>
    <row r="8642" spans="1:6" hidden="1" x14ac:dyDescent="0.25">
      <c r="A8642" s="2" t="s">
        <v>51221</v>
      </c>
      <c r="B8642" s="2" t="s">
        <v>1402</v>
      </c>
      <c r="D8642" s="2" t="s">
        <v>51222</v>
      </c>
      <c r="F8642" s="2" t="str">
        <f>CONCATENATE("('",names[[#This Row],[id]],"','",names[[#This Row],[name]],"',",names[[#This Row],[height]],",'",names[[#This Row],[date_of_birth]],"','","'),")</f>
        <v>('nm0740213','Darrell Roodt',,'1962-04-28',''),</v>
      </c>
    </row>
    <row r="8643" spans="1:6" hidden="1" x14ac:dyDescent="0.25">
      <c r="A8643" s="2" t="s">
        <v>51223</v>
      </c>
      <c r="B8643" s="2" t="s">
        <v>51224</v>
      </c>
      <c r="D8643" s="2"/>
      <c r="F8643" s="2" t="str">
        <f>CONCATENATE("('",names[[#This Row],[id]],"','",names[[#This Row],[name]],"',",names[[#This Row],[height]],",'",names[[#This Row],[date_of_birth]],"','","'),")</f>
        <v>('nm0740256','Leon Rooke',,'',''),</v>
      </c>
    </row>
    <row r="8644" spans="1:6" hidden="1" x14ac:dyDescent="0.25">
      <c r="A8644" s="2" t="s">
        <v>51227</v>
      </c>
      <c r="B8644" s="2" t="s">
        <v>51228</v>
      </c>
      <c r="C8644">
        <v>97</v>
      </c>
      <c r="D8644" s="2" t="s">
        <v>39329</v>
      </c>
      <c r="F8644" s="2" t="str">
        <f>CONCATENATE("('",names[[#This Row],[id]],"','",names[[#This Row],[name]],"',",names[[#This Row],[height]],",'",names[[#This Row],[date_of_birth]],"','","'),")</f>
        <v>('nm0740535','Stephen Root',97,'1951-11-17',''),</v>
      </c>
    </row>
    <row r="8645" spans="1:6" hidden="1" x14ac:dyDescent="0.25">
      <c r="A8645" s="2" t="s">
        <v>51229</v>
      </c>
      <c r="B8645" s="2" t="s">
        <v>51230</v>
      </c>
      <c r="D8645" s="2"/>
      <c r="F8645" s="2" t="str">
        <f>CONCATENATE("('",names[[#This Row],[id]],"','",names[[#This Row],[name]],"',",names[[#This Row],[height]],",'",names[[#This Row],[date_of_birth]],"','","'),")</f>
        <v>('nm0741016','Rocco Rosanio',,'',''),</v>
      </c>
    </row>
    <row r="8646" spans="1:6" hidden="1" x14ac:dyDescent="0.25">
      <c r="A8646" s="2" t="s">
        <v>51231</v>
      </c>
      <c r="B8646" s="2" t="s">
        <v>51232</v>
      </c>
      <c r="D8646" s="2"/>
      <c r="F8646" s="2" t="str">
        <f>CONCATENATE("('",names[[#This Row],[id]],"','",names[[#This Row],[name]],"',",names[[#This Row],[height]],",'",names[[#This Row],[date_of_birth]],"','","'),")</f>
        <v>('nm0741065','Alfredo Rosas Priego',,'',''),</v>
      </c>
    </row>
    <row r="8647" spans="1:6" hidden="1" x14ac:dyDescent="0.25">
      <c r="A8647" s="2" t="s">
        <v>51233</v>
      </c>
      <c r="B8647" s="2" t="s">
        <v>1508</v>
      </c>
      <c r="C8647">
        <v>97</v>
      </c>
      <c r="D8647" s="2" t="s">
        <v>28795</v>
      </c>
      <c r="F8647" s="2" t="str">
        <f>CONCATENATE("('",names[[#This Row],[id]],"','",names[[#This Row],[name]],"',",names[[#This Row],[height]],",'",names[[#This Row],[date_of_birth]],"','","'),")</f>
        <v>('nm0741262','Bernard Rose',97,'1960-08-04',''),</v>
      </c>
    </row>
    <row r="8648" spans="1:6" hidden="1" x14ac:dyDescent="0.25">
      <c r="A8648" s="2" t="s">
        <v>51234</v>
      </c>
      <c r="B8648" s="2" t="s">
        <v>51235</v>
      </c>
      <c r="D8648" s="2" t="s">
        <v>31998</v>
      </c>
      <c r="F8648" s="2" t="str">
        <f>CONCATENATE("('",names[[#This Row],[id]],"','",names[[#This Row],[name]],"',",names[[#This Row],[height]],",'",names[[#This Row],[date_of_birth]],"','","'),")</f>
        <v>('nm0741302','Chloe Rose',,'1994-10-25',''),</v>
      </c>
    </row>
    <row r="8649" spans="1:6" hidden="1" x14ac:dyDescent="0.25">
      <c r="A8649" s="2" t="s">
        <v>51236</v>
      </c>
      <c r="B8649" s="2" t="s">
        <v>51237</v>
      </c>
      <c r="C8649">
        <v>97</v>
      </c>
      <c r="D8649" s="2" t="s">
        <v>29641</v>
      </c>
      <c r="F8649" s="2" t="str">
        <f>CONCATENATE("('",names[[#This Row],[id]],"','",names[[#This Row],[name]],"',",names[[#This Row],[height]],",'",names[[#This Row],[date_of_birth]],"','","'),")</f>
        <v>('nm0741378','Felissa Rose',97,'1969-05-23',''),</v>
      </c>
    </row>
    <row r="8650" spans="1:6" hidden="1" x14ac:dyDescent="0.25">
      <c r="A8650" s="2" t="s">
        <v>51238</v>
      </c>
      <c r="B8650" s="2" t="s">
        <v>51239</v>
      </c>
      <c r="D8650" s="2"/>
      <c r="F8650" s="2" t="str">
        <f>CONCATENATE("('",names[[#This Row],[id]],"','",names[[#This Row],[name]],"',",names[[#This Row],[height]],",'",names[[#This Row],[date_of_birth]],"','","'),")</f>
        <v>('nm0741429','Honey Rose',,'',''),</v>
      </c>
    </row>
    <row r="8651" spans="1:6" hidden="1" x14ac:dyDescent="0.25">
      <c r="A8651" s="2" t="s">
        <v>51240</v>
      </c>
      <c r="B8651" s="2" t="s">
        <v>3017</v>
      </c>
      <c r="D8651" s="2" t="s">
        <v>51241</v>
      </c>
      <c r="F8651" s="2" t="str">
        <f>CONCATENATE("('",names[[#This Row],[id]],"','",names[[#This Row],[name]],"',",names[[#This Row],[height]],",'",names[[#This Row],[date_of_birth]],"','","'),")</f>
        <v>('nm0741770','Jano Rosebiani',,'1961-03-18',''),</v>
      </c>
    </row>
    <row r="8652" spans="1:6" hidden="1" x14ac:dyDescent="0.25">
      <c r="A8652" s="2" t="s">
        <v>51243</v>
      </c>
      <c r="B8652" s="2" t="s">
        <v>51244</v>
      </c>
      <c r="D8652" s="2"/>
      <c r="F8652" s="2" t="str">
        <f>CONCATENATE("('",names[[#This Row],[id]],"','",names[[#This Row],[name]],"',",names[[#This Row],[height]],",'",names[[#This Row],[date_of_birth]],"','","'),")</f>
        <v>('nm0742573','Étienne Rosenfeld',,'',''),</v>
      </c>
    </row>
    <row r="8653" spans="1:6" hidden="1" x14ac:dyDescent="0.25">
      <c r="A8653" s="2" t="s">
        <v>51245</v>
      </c>
      <c r="B8653" s="2" t="s">
        <v>51246</v>
      </c>
      <c r="D8653" s="2"/>
      <c r="F8653" s="2" t="str">
        <f>CONCATENATE("('",names[[#This Row],[id]],"','",names[[#This Row],[name]],"',",names[[#This Row],[height]],",'",names[[#This Row],[date_of_birth]],"','","'),")</f>
        <v>('nm0743133','María Alfonsa Rosso',,'',''),</v>
      </c>
    </row>
    <row r="8654" spans="1:6" hidden="1" x14ac:dyDescent="0.25">
      <c r="A8654" s="2" t="s">
        <v>51247</v>
      </c>
      <c r="B8654" s="2" t="s">
        <v>51248</v>
      </c>
      <c r="C8654">
        <v>97</v>
      </c>
      <c r="D8654" s="2" t="s">
        <v>44024</v>
      </c>
      <c r="F8654" s="2" t="str">
        <f>CONCATENATE("('",names[[#This Row],[id]],"','",names[[#This Row],[name]],"',",names[[#This Row],[height]],",'",names[[#This Row],[date_of_birth]],"','","'),")</f>
        <v>('nm0743595','Lanny Ross',97,'1906-01-19',''),</v>
      </c>
    </row>
    <row r="8655" spans="1:6" hidden="1" x14ac:dyDescent="0.25">
      <c r="A8655" s="2" t="s">
        <v>51249</v>
      </c>
      <c r="B8655" s="2" t="s">
        <v>51250</v>
      </c>
      <c r="C8655">
        <v>97</v>
      </c>
      <c r="D8655" s="2"/>
      <c r="F8655" s="2" t="str">
        <f>CONCATENATE("('",names[[#This Row],[id]],"','",names[[#This Row],[name]],"',",names[[#This Row],[height]],",'",names[[#This Row],[date_of_birth]],"','","'),")</f>
        <v>('nm0743931','Yolonda Ross',97,'',''),</v>
      </c>
    </row>
    <row r="8656" spans="1:6" hidden="1" x14ac:dyDescent="0.25">
      <c r="A8656" s="2" t="s">
        <v>51253</v>
      </c>
      <c r="B8656" s="2" t="s">
        <v>51254</v>
      </c>
      <c r="C8656">
        <v>97</v>
      </c>
      <c r="D8656" s="2" t="s">
        <v>29769</v>
      </c>
      <c r="F8656" s="2" t="str">
        <f>CONCATENATE("('",names[[#This Row],[id]],"','",names[[#This Row],[name]],"',",names[[#This Row],[height]],",'",names[[#This Row],[date_of_birth]],"','","'),")</f>
        <v>('nm0744263','Luigi Francis Shorty Rossi',97,'1969-02-10',''),</v>
      </c>
    </row>
    <row r="8657" spans="1:6" hidden="1" x14ac:dyDescent="0.25">
      <c r="A8657" s="2" t="s">
        <v>51255</v>
      </c>
      <c r="B8657" s="2" t="s">
        <v>51256</v>
      </c>
      <c r="D8657" s="2" t="s">
        <v>46764</v>
      </c>
      <c r="F8657" s="2" t="str">
        <f>CONCATENATE("('",names[[#This Row],[id]],"','",names[[#This Row],[name]],"',",names[[#This Row],[height]],",'",names[[#This Row],[date_of_birth]],"','","'),")</f>
        <v>('nm0744279','Paolo Rossi',,'1953-06-22',''),</v>
      </c>
    </row>
    <row r="8658" spans="1:6" hidden="1" x14ac:dyDescent="0.25">
      <c r="A8658" s="2" t="s">
        <v>51259</v>
      </c>
      <c r="B8658" s="2" t="s">
        <v>51260</v>
      </c>
      <c r="C8658">
        <v>97</v>
      </c>
      <c r="D8658" s="2" t="s">
        <v>48401</v>
      </c>
      <c r="F8658" s="2" t="str">
        <f>CONCATENATE("('",names[[#This Row],[id]],"','",names[[#This Row],[name]],"',",names[[#This Row],[height]],",'",names[[#This Row],[date_of_birth]],"','","'),")</f>
        <v>('nm0744351','Giacomo Rossi Stuart',97,'1925-08-25',''),</v>
      </c>
    </row>
    <row r="8659" spans="1:6" hidden="1" x14ac:dyDescent="0.25">
      <c r="A8659" s="2" t="s">
        <v>51261</v>
      </c>
      <c r="B8659" s="2" t="s">
        <v>51262</v>
      </c>
      <c r="D8659" s="2" t="s">
        <v>28105</v>
      </c>
      <c r="F8659" s="2" t="str">
        <f>CONCATENATE("('",names[[#This Row],[id]],"','",names[[#This Row],[name]],"',",names[[#This Row],[height]],",'",names[[#This Row],[date_of_birth]],"','","'),")</f>
        <v>('nm0744392','Spela Rozin',,'1943-01-31',''),</v>
      </c>
    </row>
    <row r="8660" spans="1:6" hidden="1" x14ac:dyDescent="0.25">
      <c r="A8660" s="2" t="s">
        <v>51263</v>
      </c>
      <c r="B8660" s="2" t="s">
        <v>51264</v>
      </c>
      <c r="D8660" s="2"/>
      <c r="F8660" s="2" t="str">
        <f>CONCATENATE("('",names[[#This Row],[id]],"','",names[[#This Row],[name]],"',",names[[#This Row],[height]],",'",names[[#This Row],[date_of_birth]],"','","'),")</f>
        <v>('nm0744451','Charley Rossman',,'',''),</v>
      </c>
    </row>
    <row r="8661" spans="1:6" hidden="1" x14ac:dyDescent="0.25">
      <c r="A8661" s="2" t="s">
        <v>51265</v>
      </c>
      <c r="B8661" s="2" t="s">
        <v>1108</v>
      </c>
      <c r="D8661" s="2" t="s">
        <v>28021</v>
      </c>
      <c r="F8661" s="2" t="str">
        <f>CONCATENATE("('",names[[#This Row],[id]],"','",names[[#This Row],[name]],"',",names[[#This Row],[height]],",'",names[[#This Row],[date_of_birth]],"','","'),")</f>
        <v>('nm0744480','Franco Rosso',,'1941-08-29',''),</v>
      </c>
    </row>
    <row r="8662" spans="1:6" hidden="1" x14ac:dyDescent="0.25">
      <c r="A8662" s="2" t="s">
        <v>51266</v>
      </c>
      <c r="B8662" s="2" t="s">
        <v>51267</v>
      </c>
      <c r="D8662" s="2" t="s">
        <v>35741</v>
      </c>
      <c r="F8662" s="2" t="str">
        <f>CONCATENATE("('",names[[#This Row],[id]],"','",names[[#This Row],[name]],"',",names[[#This Row],[height]],",'",names[[#This Row],[date_of_birth]],"','","'),")</f>
        <v>('nm0744601','Zaki Rustum',,'1903-03-05',''),</v>
      </c>
    </row>
    <row r="8663" spans="1:6" hidden="1" x14ac:dyDescent="0.25">
      <c r="A8663" s="2" t="s">
        <v>51268</v>
      </c>
      <c r="B8663" s="2" t="s">
        <v>51269</v>
      </c>
      <c r="D8663" s="2"/>
      <c r="F8663" s="2" t="str">
        <f>CONCATENATE("('",names[[#This Row],[id]],"','",names[[#This Row],[name]],"',",names[[#This Row],[height]],",'",names[[#This Row],[date_of_birth]],"','","'),")</f>
        <v>('nm0744618','Mikhail Rostovtsev',,'',''),</v>
      </c>
    </row>
    <row r="8664" spans="1:6" hidden="1" x14ac:dyDescent="0.25">
      <c r="A8664" s="2" t="s">
        <v>51270</v>
      </c>
      <c r="B8664" s="2" t="s">
        <v>3040</v>
      </c>
      <c r="C8664">
        <v>97</v>
      </c>
      <c r="D8664" s="2" t="s">
        <v>42215</v>
      </c>
      <c r="F8664" s="2" t="str">
        <f>CONCATENATE("('",names[[#This Row],[id]],"','",names[[#This Row],[name]],"',",names[[#This Row],[height]],",'",names[[#This Row],[date_of_birth]],"','","'),")</f>
        <v>('nm0744834','Eli Roth',97,'1972-04-18',''),</v>
      </c>
    </row>
    <row r="8665" spans="1:6" hidden="1" x14ac:dyDescent="0.25">
      <c r="A8665" s="2" t="s">
        <v>51271</v>
      </c>
      <c r="B8665" s="2" t="s">
        <v>51272</v>
      </c>
      <c r="D8665" s="2" t="s">
        <v>37944</v>
      </c>
      <c r="F8665" s="2" t="str">
        <f>CONCATENATE("('",names[[#This Row],[id]],"','",names[[#This Row],[name]],"',",names[[#This Row],[height]],",'",names[[#This Row],[date_of_birth]],"','","'),")</f>
        <v>('nm0745029','Stephanie Roth Haberle',,'1963-01-07',''),</v>
      </c>
    </row>
    <row r="8666" spans="1:6" hidden="1" x14ac:dyDescent="0.25">
      <c r="A8666" s="2" t="s">
        <v>51273</v>
      </c>
      <c r="B8666" s="2" t="s">
        <v>51274</v>
      </c>
      <c r="D8666" s="2"/>
      <c r="F8666" s="2" t="str">
        <f>CONCATENATE("('",names[[#This Row],[id]],"','",names[[#This Row],[name]],"',",names[[#This Row],[height]],",'",names[[#This Row],[date_of_birth]],"','","'),")</f>
        <v>('nm0745033','Steve Roth',,'',''),</v>
      </c>
    </row>
    <row r="8667" spans="1:6" hidden="1" x14ac:dyDescent="0.25">
      <c r="A8667" s="2" t="s">
        <v>51277</v>
      </c>
      <c r="B8667" s="2" t="s">
        <v>51278</v>
      </c>
      <c r="D8667" s="2" t="s">
        <v>28260</v>
      </c>
      <c r="F8667" s="2" t="str">
        <f>CONCATENATE("('",names[[#This Row],[id]],"','",names[[#This Row],[name]],"',",names[[#This Row],[height]],",'",names[[#This Row],[date_of_birth]],"','","'),")</f>
        <v>('nm0745199','Thilo Rothkirch',,'1948-10-23',''),</v>
      </c>
    </row>
    <row r="8668" spans="1:6" hidden="1" x14ac:dyDescent="0.25">
      <c r="A8668" s="2" t="s">
        <v>51285</v>
      </c>
      <c r="B8668" s="2" t="s">
        <v>51286</v>
      </c>
      <c r="D8668" s="2"/>
      <c r="F8668" s="2" t="str">
        <f>CONCATENATE("('",names[[#This Row],[id]],"','",names[[#This Row],[name]],"',",names[[#This Row],[height]],",'",names[[#This Row],[date_of_birth]],"','","'),")</f>
        <v>('nm0745443','David Rotter',,'',''),</v>
      </c>
    </row>
    <row r="8669" spans="1:6" hidden="1" x14ac:dyDescent="0.25">
      <c r="A8669" s="2" t="s">
        <v>51287</v>
      </c>
      <c r="B8669" s="2" t="s">
        <v>51288</v>
      </c>
      <c r="D8669" s="2"/>
      <c r="F8669" s="2" t="str">
        <f>CONCATENATE("('",names[[#This Row],[id]],"','",names[[#This Row],[name]],"',",names[[#This Row],[height]],",'",names[[#This Row],[date_of_birth]],"','","'),")</f>
        <v>('nm0745448','Peter Rotter',,'',''),</v>
      </c>
    </row>
    <row r="8670" spans="1:6" hidden="1" x14ac:dyDescent="0.25">
      <c r="A8670" s="2" t="s">
        <v>51290</v>
      </c>
      <c r="B8670" s="2" t="s">
        <v>514</v>
      </c>
      <c r="D8670" s="2" t="s">
        <v>38468</v>
      </c>
      <c r="F8670" s="2" t="str">
        <f>CONCATENATE("('",names[[#This Row],[id]],"','",names[[#This Row],[name]],"',",names[[#This Row],[height]],",'",names[[#This Row],[date_of_birth]],"','","'),")</f>
        <v>('nm0745700','Raymond Rouleau',,'1904-06-14',''),</v>
      </c>
    </row>
    <row r="8671" spans="1:6" hidden="1" x14ac:dyDescent="0.25">
      <c r="A8671" s="2" t="s">
        <v>51293</v>
      </c>
      <c r="B8671" s="2" t="s">
        <v>51294</v>
      </c>
      <c r="C8671">
        <v>97</v>
      </c>
      <c r="D8671" s="2" t="s">
        <v>28050</v>
      </c>
      <c r="F8671" s="2" t="str">
        <f>CONCATENATE("('",names[[#This Row],[id]],"','",names[[#This Row],[name]],"',",names[[#This Row],[height]],",'",names[[#This Row],[date_of_birth]],"','","'),")</f>
        <v>('nm0745780','Richard Roundtree',97,'1942-07-09',''),</v>
      </c>
    </row>
    <row r="8672" spans="1:6" hidden="1" x14ac:dyDescent="0.25">
      <c r="A8672" s="2" t="s">
        <v>51295</v>
      </c>
      <c r="B8672" s="2" t="s">
        <v>51296</v>
      </c>
      <c r="D8672" s="2"/>
      <c r="F8672" s="2" t="str">
        <f>CONCATENATE("('",names[[#This Row],[id]],"','",names[[#This Row],[name]],"',",names[[#This Row],[height]],",'",names[[#This Row],[date_of_birth]],"','","'),")</f>
        <v>('nm0745905','Jenny Roussea',,'',''),</v>
      </c>
    </row>
    <row r="8673" spans="1:6" hidden="1" x14ac:dyDescent="0.25">
      <c r="A8673" s="2" t="s">
        <v>51301</v>
      </c>
      <c r="B8673" s="2" t="s">
        <v>2995</v>
      </c>
      <c r="D8673" s="2"/>
      <c r="F8673" s="2" t="str">
        <f>CONCATENATE("('",names[[#This Row],[id]],"','",names[[#This Row],[name]],"',",names[[#This Row],[height]],",'",names[[#This Row],[date_of_birth]],"','","'),")</f>
        <v>('nm0746213','Jean-Pierre Roux',,'',''),</v>
      </c>
    </row>
    <row r="8674" spans="1:6" hidden="1" x14ac:dyDescent="0.25">
      <c r="A8674" s="2" t="s">
        <v>51302</v>
      </c>
      <c r="B8674" s="2" t="s">
        <v>1559</v>
      </c>
      <c r="D8674" s="2" t="s">
        <v>27812</v>
      </c>
      <c r="F8674" s="2" t="str">
        <f>CONCATENATE("('",names[[#This Row],[id]],"','",names[[#This Row],[name]],"',",names[[#This Row],[height]],",'",names[[#This Row],[date_of_birth]],"','","'),")</f>
        <v>('nm0746517','George Rowe',,'1938',''),</v>
      </c>
    </row>
    <row r="8675" spans="1:6" hidden="1" x14ac:dyDescent="0.25">
      <c r="A8675" s="2" t="s">
        <v>51303</v>
      </c>
      <c r="B8675" s="2" t="s">
        <v>51304</v>
      </c>
      <c r="D8675" s="2" t="s">
        <v>28967</v>
      </c>
      <c r="F8675" s="2" t="str">
        <f>CONCATENATE("('",names[[#This Row],[id]],"','",names[[#This Row],[name]],"',",names[[#This Row],[height]],",'",names[[#This Row],[date_of_birth]],"','","'),")</f>
        <v>('nm0746524','Hahn Rowe',,'1961',''),</v>
      </c>
    </row>
    <row r="8676" spans="1:6" hidden="1" x14ac:dyDescent="0.25">
      <c r="A8676" s="2" t="s">
        <v>51305</v>
      </c>
      <c r="B8676" s="2" t="s">
        <v>51306</v>
      </c>
      <c r="D8676" s="2"/>
      <c r="F8676" s="2" t="str">
        <f>CONCATENATE("('",names[[#This Row],[id]],"','",names[[#This Row],[name]],"',",names[[#This Row],[height]],",'",names[[#This Row],[date_of_birth]],"','","'),")</f>
        <v>('nm0746593','Peter M. Rowe',,'',''),</v>
      </c>
    </row>
    <row r="8677" spans="1:6" hidden="1" x14ac:dyDescent="0.25">
      <c r="A8677" s="2" t="s">
        <v>51307</v>
      </c>
      <c r="B8677" s="2" t="s">
        <v>3790</v>
      </c>
      <c r="C8677">
        <v>97</v>
      </c>
      <c r="D8677" s="2" t="s">
        <v>29040</v>
      </c>
      <c r="F8677" s="2" t="str">
        <f>CONCATENATE("('",names[[#This Row],[id]],"','",names[[#This Row],[name]],"',",names[[#This Row],[height]],",'",names[[#This Row],[date_of_birth]],"','","'),")</f>
        <v>('nm0746896','Richard Roxburgh',97,'1962-01-23',''),</v>
      </c>
    </row>
    <row r="8678" spans="1:6" hidden="1" x14ac:dyDescent="0.25">
      <c r="A8678" s="2" t="s">
        <v>51312</v>
      </c>
      <c r="B8678" s="2" t="s">
        <v>51313</v>
      </c>
      <c r="D8678" s="2"/>
      <c r="F8678" s="2" t="str">
        <f>CONCATENATE("('",names[[#This Row],[id]],"','",names[[#This Row],[name]],"',",names[[#This Row],[height]],",'",names[[#This Row],[date_of_birth]],"','","'),")</f>
        <v>('nm0747287','Mark Roybal',,'',''),</v>
      </c>
    </row>
    <row r="8679" spans="1:6" hidden="1" x14ac:dyDescent="0.25">
      <c r="A8679" s="2" t="s">
        <v>51314</v>
      </c>
      <c r="B8679" s="2" t="s">
        <v>32343</v>
      </c>
      <c r="D8679" s="2"/>
      <c r="F8679" s="2" t="str">
        <f>CONCATENATE("('",names[[#This Row],[id]],"','",names[[#This Row],[name]],"',",names[[#This Row],[height]],",'",names[[#This Row],[date_of_birth]],"','","'),")</f>
        <v>('nm0747689','Chito S. Roño',,'',''),</v>
      </c>
    </row>
    <row r="8680" spans="1:6" hidden="1" x14ac:dyDescent="0.25">
      <c r="A8680" s="2" t="s">
        <v>51315</v>
      </c>
      <c r="B8680" s="2" t="s">
        <v>31782</v>
      </c>
      <c r="D8680" s="2" t="s">
        <v>28195</v>
      </c>
      <c r="F8680" s="2" t="str">
        <f>CONCATENATE("('",names[[#This Row],[id]],"','",names[[#This Row],[name]],"',",names[[#This Row],[height]],",'",names[[#This Row],[date_of_birth]],"','","'),")</f>
        <v>('nm0747690','Brigitte Roüan',,'1946-09-28',''),</v>
      </c>
    </row>
    <row r="8681" spans="1:6" hidden="1" x14ac:dyDescent="0.25">
      <c r="A8681" s="2" t="s">
        <v>51316</v>
      </c>
      <c r="B8681" s="2" t="s">
        <v>51317</v>
      </c>
      <c r="D8681" s="2" t="s">
        <v>36758</v>
      </c>
      <c r="F8681" s="2" t="str">
        <f>CONCATENATE("('",names[[#This Row],[id]],"','",names[[#This Row],[name]],"',",names[[#This Row],[height]],",'",names[[#This Row],[date_of_birth]],"','","'),")</f>
        <v>('nm0747978','Pepe Rubianes',,'1947-09-02',''),</v>
      </c>
    </row>
    <row r="8682" spans="1:6" hidden="1" x14ac:dyDescent="0.25">
      <c r="A8682" s="2" t="s">
        <v>51319</v>
      </c>
      <c r="B8682" s="2" t="s">
        <v>1594</v>
      </c>
      <c r="D8682" s="2" t="s">
        <v>28958</v>
      </c>
      <c r="F8682" s="2" t="str">
        <f>CONCATENATE("('",names[[#This Row],[id]],"','",names[[#This Row],[name]],"',",names[[#This Row],[height]],",'",names[[#This Row],[date_of_birth]],"','","'),")</f>
        <v>('nm0748207','Sergio Rubini',,'1959-12-21',''),</v>
      </c>
    </row>
    <row r="8683" spans="1:6" hidden="1" x14ac:dyDescent="0.25">
      <c r="A8683" s="2" t="s">
        <v>51320</v>
      </c>
      <c r="B8683" s="2" t="s">
        <v>51321</v>
      </c>
      <c r="D8683" s="2"/>
      <c r="F8683" s="2" t="str">
        <f>CONCATENATE("('",names[[#This Row],[id]],"','",names[[#This Row],[name]],"',",names[[#This Row],[height]],",'",names[[#This Row],[date_of_birth]],"','","'),")</f>
        <v>('nm0748364','Miguel Rubio',,'',''),</v>
      </c>
    </row>
    <row r="8684" spans="1:6" hidden="1" x14ac:dyDescent="0.25">
      <c r="A8684" s="2" t="s">
        <v>51322</v>
      </c>
      <c r="B8684" s="2" t="s">
        <v>2747</v>
      </c>
      <c r="D8684" s="2" t="s">
        <v>42224</v>
      </c>
      <c r="F8684" s="2" t="str">
        <f>CONCATENATE("('",names[[#This Row],[id]],"','",names[[#This Row],[name]],"',",names[[#This Row],[height]],",'",names[[#This Row],[date_of_birth]],"','","'),")</f>
        <v>('nm0748582','Nikola Rudarov',,'1927-12-06',''),</v>
      </c>
    </row>
    <row r="8685" spans="1:6" hidden="1" x14ac:dyDescent="0.25">
      <c r="A8685" s="2" t="s">
        <v>51325</v>
      </c>
      <c r="B8685" s="2" t="s">
        <v>51326</v>
      </c>
      <c r="C8685">
        <v>97</v>
      </c>
      <c r="D8685" s="2" t="s">
        <v>29408</v>
      </c>
      <c r="F8685" s="2" t="str">
        <f>CONCATENATE("('",names[[#This Row],[id]],"','",names[[#This Row],[name]],"',",names[[#This Row],[height]],",'",names[[#This Row],[date_of_birth]],"','","'),")</f>
        <v>('nm0748911','Gérard Rudolf',97,'1966-04-20',''),</v>
      </c>
    </row>
    <row r="8686" spans="1:6" hidden="1" x14ac:dyDescent="0.25">
      <c r="A8686" s="2" t="s">
        <v>51327</v>
      </c>
      <c r="B8686" s="2" t="s">
        <v>32643</v>
      </c>
      <c r="C8686">
        <v>97</v>
      </c>
      <c r="D8686" s="2" t="s">
        <v>28906</v>
      </c>
      <c r="F8686" s="2" t="str">
        <f>CONCATENATE("('",names[[#This Row],[id]],"','",names[[#This Row],[name]],"',",names[[#This Row],[height]],",'",names[[#This Row],[date_of_birth]],"','","'),")</f>
        <v>('nm0748919','Péter Rudolf',97,'1959-10-15',''),</v>
      </c>
    </row>
    <row r="8687" spans="1:6" hidden="1" x14ac:dyDescent="0.25">
      <c r="A8687" s="2" t="s">
        <v>51328</v>
      </c>
      <c r="B8687" s="2" t="s">
        <v>51329</v>
      </c>
      <c r="C8687">
        <v>97</v>
      </c>
      <c r="D8687" s="2" t="s">
        <v>32350</v>
      </c>
      <c r="F8687" s="2" t="str">
        <f>CONCATENATE("('",names[[#This Row],[id]],"','",names[[#This Row],[name]],"',",names[[#This Row],[height]],",'",names[[#This Row],[date_of_birth]],"','","'),")</f>
        <v>('nm0748973','Maya Rudolph',97,'1972-07-27',''),</v>
      </c>
    </row>
    <row r="8688" spans="1:6" hidden="1" x14ac:dyDescent="0.25">
      <c r="A8688" s="2" t="s">
        <v>51330</v>
      </c>
      <c r="B8688" s="2" t="s">
        <v>51331</v>
      </c>
      <c r="D8688" s="2" t="s">
        <v>51332</v>
      </c>
      <c r="F8688" s="2" t="str">
        <f>CONCATENATE("('",names[[#This Row],[id]],"','",names[[#This Row],[name]],"',",names[[#This Row],[height]],",'",names[[#This Row],[date_of_birth]],"','","'),")</f>
        <v>('nm0749034','Eduardo Rudy',,'1920-10-08',''),</v>
      </c>
    </row>
    <row r="8689" spans="1:6" hidden="1" x14ac:dyDescent="0.25">
      <c r="A8689" s="2" t="s">
        <v>51333</v>
      </c>
      <c r="B8689" s="2" t="s">
        <v>51334</v>
      </c>
      <c r="C8689">
        <v>97</v>
      </c>
      <c r="D8689" s="2" t="s">
        <v>29326</v>
      </c>
      <c r="F8689" s="2" t="str">
        <f>CONCATENATE("('",names[[#This Row],[id]],"','",names[[#This Row],[name]],"',",names[[#This Row],[height]],",'",names[[#This Row],[date_of_birth]],"','","'),")</f>
        <v>('nm0749104','Belén Rueda',97,'1965-03-16',''),</v>
      </c>
    </row>
    <row r="8690" spans="1:6" hidden="1" x14ac:dyDescent="0.25">
      <c r="A8690" s="2" t="s">
        <v>51335</v>
      </c>
      <c r="B8690" s="2" t="s">
        <v>51336</v>
      </c>
      <c r="C8690">
        <v>97</v>
      </c>
      <c r="D8690" s="2" t="s">
        <v>29768</v>
      </c>
      <c r="F8690" s="2" t="str">
        <f>CONCATENATE("('",names[[#This Row],[id]],"','",names[[#This Row],[name]],"',",names[[#This Row],[height]],",'",names[[#This Row],[date_of_birth]],"','","'),")</f>
        <v>('nm0749222','Eric Ruf',97,'1969-05-21',''),</v>
      </c>
    </row>
    <row r="8691" spans="1:6" hidden="1" x14ac:dyDescent="0.25">
      <c r="A8691" s="2" t="s">
        <v>51337</v>
      </c>
      <c r="B8691" s="2" t="s">
        <v>5526</v>
      </c>
      <c r="C8691">
        <v>97</v>
      </c>
      <c r="D8691" s="2" t="s">
        <v>29564</v>
      </c>
      <c r="F8691" s="2" t="str">
        <f>CONCATENATE("('",names[[#This Row],[id]],"','",names[[#This Row],[name]],"',",names[[#This Row],[height]],",'",names[[#This Row],[date_of_birth]],"','","'),")</f>
        <v>('nm0749263','Mark Ruffalo',97,'1967-11-22',''),</v>
      </c>
    </row>
    <row r="8692" spans="1:6" hidden="1" x14ac:dyDescent="0.25">
      <c r="A8692" s="2" t="s">
        <v>51339</v>
      </c>
      <c r="B8692" s="2" t="s">
        <v>51340</v>
      </c>
      <c r="D8692" s="2" t="s">
        <v>28734</v>
      </c>
      <c r="F8692" s="2" t="str">
        <f>CONCATENATE("('",names[[#This Row],[id]],"','",names[[#This Row],[name]],"',",names[[#This Row],[height]],",'",names[[#This Row],[date_of_birth]],"','","'),")</f>
        <v>('nm0749490','Vyto Ruginis',,'1956-04-17',''),</v>
      </c>
    </row>
    <row r="8693" spans="1:6" hidden="1" x14ac:dyDescent="0.25">
      <c r="A8693" s="2" t="s">
        <v>51341</v>
      </c>
      <c r="B8693" s="2" t="s">
        <v>51342</v>
      </c>
      <c r="D8693" s="2"/>
      <c r="F8693" s="2" t="str">
        <f>CONCATENATE("('",names[[#This Row],[id]],"','",names[[#This Row],[name]],"',",names[[#This Row],[height]],",'",names[[#This Row],[date_of_birth]],"','","'),")</f>
        <v>('nm0749568','Francesco Ruiu',,'',''),</v>
      </c>
    </row>
    <row r="8694" spans="1:6" hidden="1" x14ac:dyDescent="0.25">
      <c r="A8694" s="2" t="s">
        <v>51344</v>
      </c>
      <c r="B8694" s="2" t="s">
        <v>51345</v>
      </c>
      <c r="D8694" s="2" t="s">
        <v>27958</v>
      </c>
      <c r="F8694" s="2" t="str">
        <f>CONCATENATE("('",names[[#This Row],[id]],"','",names[[#This Row],[name]],"',",names[[#This Row],[height]],",'",names[[#This Row],[date_of_birth]],"','","'),")</f>
        <v>('nm0750000','Mogens Rukov',,'1943-08-04',''),</v>
      </c>
    </row>
    <row r="8695" spans="1:6" hidden="1" x14ac:dyDescent="0.25">
      <c r="A8695" s="2" t="s">
        <v>51346</v>
      </c>
      <c r="B8695" s="2" t="s">
        <v>51347</v>
      </c>
      <c r="D8695" s="2"/>
      <c r="F8695" s="2" t="str">
        <f>CONCATENATE("('",names[[#This Row],[id]],"','",names[[#This Row],[name]],"',",names[[#This Row],[height]],",'",names[[#This Row],[date_of_birth]],"','","'),")</f>
        <v>('nm0750099','Jonathan Rumbold',,'',''),</v>
      </c>
    </row>
    <row r="8696" spans="1:6" hidden="1" x14ac:dyDescent="0.25">
      <c r="A8696" s="2" t="s">
        <v>51348</v>
      </c>
      <c r="B8696" s="2" t="s">
        <v>51349</v>
      </c>
      <c r="D8696" s="2" t="s">
        <v>27956</v>
      </c>
      <c r="F8696" s="2" t="str">
        <f>CONCATENATE("('",names[[#This Row],[id]],"','",names[[#This Row],[name]],"',",names[[#This Row],[height]],",'",names[[#This Row],[date_of_birth]],"','","'),")</f>
        <v>('nm0750114','France Rumilly',,'1939-05-01',''),</v>
      </c>
    </row>
    <row r="8697" spans="1:6" hidden="1" x14ac:dyDescent="0.25">
      <c r="A8697" s="2" t="s">
        <v>51350</v>
      </c>
      <c r="B8697" s="2" t="s">
        <v>51351</v>
      </c>
      <c r="D8697" s="2" t="s">
        <v>28647</v>
      </c>
      <c r="F8697" s="2" t="str">
        <f>CONCATENATE("('",names[[#This Row],[id]],"','",names[[#This Row],[name]],"',",names[[#This Row],[height]],",'",names[[#This Row],[date_of_birth]],"','","'),")</f>
        <v>('nm0750210','Darko Rundek',,'1956',''),</v>
      </c>
    </row>
    <row r="8698" spans="1:6" hidden="1" x14ac:dyDescent="0.25">
      <c r="A8698" s="2" t="s">
        <v>51354</v>
      </c>
      <c r="B8698" s="2" t="s">
        <v>51355</v>
      </c>
      <c r="D8698" s="2" t="s">
        <v>36255</v>
      </c>
      <c r="F8698" s="2" t="str">
        <f>CONCATENATE("('",names[[#This Row],[id]],"','",names[[#This Row],[name]],"',",names[[#This Row],[height]],",'",names[[#This Row],[date_of_birth]],"','","'),")</f>
        <v>('nm0750376','Ruofu Wu',,'1962-05-21',''),</v>
      </c>
    </row>
    <row r="8699" spans="1:6" hidden="1" x14ac:dyDescent="0.25">
      <c r="A8699" s="2" t="s">
        <v>51356</v>
      </c>
      <c r="B8699" s="2" t="s">
        <v>51357</v>
      </c>
      <c r="D8699" s="2" t="s">
        <v>42004</v>
      </c>
      <c r="F8699" s="2" t="str">
        <f>CONCATENATE("('",names[[#This Row],[id]],"','",names[[#This Row],[name]],"',",names[[#This Row],[height]],",'",names[[#This Row],[date_of_birth]],"','","'),")</f>
        <v>('nm0750379','Matti Ruohola',,'1940-06-12',''),</v>
      </c>
    </row>
    <row r="8700" spans="1:6" hidden="1" x14ac:dyDescent="0.25">
      <c r="A8700" s="2" t="s">
        <v>51360</v>
      </c>
      <c r="B8700" s="2" t="s">
        <v>51361</v>
      </c>
      <c r="D8700" s="2" t="s">
        <v>34707</v>
      </c>
      <c r="F8700" s="2" t="str">
        <f>CONCATENATE("('",names[[#This Row],[id]],"','",names[[#This Row],[name]],"',",names[[#This Row],[height]],",'",names[[#This Row],[date_of_birth]],"','","'),")</f>
        <v>('nm0750658','Deborah Rush',,'1954-04-10',''),</v>
      </c>
    </row>
    <row r="8701" spans="1:6" hidden="1" x14ac:dyDescent="0.25">
      <c r="A8701" s="2" t="s">
        <v>51367</v>
      </c>
      <c r="B8701" s="2" t="s">
        <v>51368</v>
      </c>
      <c r="C8701">
        <v>97</v>
      </c>
      <c r="D8701" s="2" t="s">
        <v>28172</v>
      </c>
      <c r="F8701" s="2" t="str">
        <f>CONCATENATE("('",names[[#This Row],[id]],"','",names[[#This Row],[name]],"',",names[[#This Row],[height]],",'",names[[#This Row],[date_of_birth]],"','","'),")</f>
        <v>('nm0751085','Clive Russell',97,'1945-12-07',''),</v>
      </c>
    </row>
    <row r="8702" spans="1:6" hidden="1" x14ac:dyDescent="0.25">
      <c r="A8702" s="2" t="s">
        <v>51369</v>
      </c>
      <c r="B8702" s="2" t="s">
        <v>1373</v>
      </c>
      <c r="D8702" s="2" t="s">
        <v>39493</v>
      </c>
      <c r="F8702" s="2" t="str">
        <f>CONCATENATE("('",names[[#This Row],[id]],"','",names[[#This Row],[name]],"',",names[[#This Row],[height]],",'",names[[#This Row],[date_of_birth]],"','","'),")</f>
        <v>('nm0751221','Jay Russell',,'1960-01-10',''),</v>
      </c>
    </row>
    <row r="8703" spans="1:6" hidden="1" x14ac:dyDescent="0.25">
      <c r="A8703" s="2" t="s">
        <v>51370</v>
      </c>
      <c r="B8703" s="2" t="s">
        <v>51371</v>
      </c>
      <c r="D8703" s="2"/>
      <c r="F8703" s="2" t="str">
        <f>CONCATENATE("('",names[[#This Row],[id]],"','",names[[#This Row],[name]],"',",names[[#This Row],[height]],",'",names[[#This Row],[date_of_birth]],"','","'),")</f>
        <v>('nm0751257','Jonah Russell',,'',''),</v>
      </c>
    </row>
    <row r="8704" spans="1:6" hidden="1" x14ac:dyDescent="0.25">
      <c r="A8704" s="2" t="s">
        <v>51373</v>
      </c>
      <c r="B8704" s="2" t="s">
        <v>51374</v>
      </c>
      <c r="D8704" s="2" t="s">
        <v>46759</v>
      </c>
      <c r="F8704" s="2" t="str">
        <f>CONCATENATE("('",names[[#This Row],[id]],"','",names[[#This Row],[name]],"',",names[[#This Row],[height]],",'",names[[#This Row],[date_of_birth]],"','","'),")</f>
        <v>('nm0751401','Raymond Russell',,'1887',''),</v>
      </c>
    </row>
    <row r="8705" spans="1:6" hidden="1" x14ac:dyDescent="0.25">
      <c r="A8705" s="2" t="s">
        <v>51379</v>
      </c>
      <c r="B8705" s="2" t="s">
        <v>51380</v>
      </c>
      <c r="D8705" s="2"/>
      <c r="F8705" s="2" t="str">
        <f>CONCATENATE("('",names[[#This Row],[id]],"','",names[[#This Row],[name]],"',",names[[#This Row],[height]],",'",names[[#This Row],[date_of_birth]],"','","'),")</f>
        <v>('nm0751616','Elena Russo',,'',''),</v>
      </c>
    </row>
    <row r="8706" spans="1:6" hidden="1" x14ac:dyDescent="0.25">
      <c r="A8706" s="2" t="s">
        <v>51383</v>
      </c>
      <c r="B8706" s="2" t="s">
        <v>51384</v>
      </c>
      <c r="C8706">
        <v>97</v>
      </c>
      <c r="D8706" s="2" t="s">
        <v>51385</v>
      </c>
      <c r="F8706" s="2" t="str">
        <f>CONCATENATE("('",names[[#This Row],[id]],"','",names[[#This Row],[name]],"',",names[[#This Row],[height]],",'",names[[#This Row],[date_of_birth]],"','","'),")</f>
        <v>('nm0751983','Margaret Rutherford',97,'1892-05-11',''),</v>
      </c>
    </row>
    <row r="8707" spans="1:6" hidden="1" x14ac:dyDescent="0.25">
      <c r="A8707" s="2" t="s">
        <v>51386</v>
      </c>
      <c r="B8707" s="2" t="s">
        <v>51387</v>
      </c>
      <c r="D8707" s="2"/>
      <c r="F8707" s="2" t="str">
        <f>CONCATENATE("('",names[[#This Row],[id]],"','",names[[#This Row],[name]],"',",names[[#This Row],[height]],",'",names[[#This Row],[date_of_birth]],"','","'),")</f>
        <v>('nm0751990','Nicholas Rutherford',,'',''),</v>
      </c>
    </row>
    <row r="8708" spans="1:6" hidden="1" x14ac:dyDescent="0.25">
      <c r="A8708" s="2" t="s">
        <v>51393</v>
      </c>
      <c r="B8708" s="2" t="s">
        <v>51394</v>
      </c>
      <c r="C8708">
        <v>97</v>
      </c>
      <c r="D8708" s="2" t="s">
        <v>51395</v>
      </c>
      <c r="F8708" s="2" t="str">
        <f>CONCATENATE("('",names[[#This Row],[id]],"','",names[[#This Row],[name]],"',",names[[#This Row],[height]],",'",names[[#This Row],[date_of_birth]],"','","'),")</f>
        <v>('nm0752845','Shayna Ryan',97,'1972-04-23',''),</v>
      </c>
    </row>
    <row r="8709" spans="1:6" hidden="1" x14ac:dyDescent="0.25">
      <c r="A8709" s="2" t="s">
        <v>51396</v>
      </c>
      <c r="B8709" s="2" t="s">
        <v>51397</v>
      </c>
      <c r="D8709" s="2"/>
      <c r="F8709" s="2" t="str">
        <f>CONCATENATE("('",names[[#This Row],[id]],"','",names[[#This Row],[name]],"',",names[[#This Row],[height]],",'",names[[#This Row],[date_of_birth]],"','","'),")</f>
        <v>('nm0753196','Jan Rydqvist',,'',''),</v>
      </c>
    </row>
    <row r="8710" spans="1:6" hidden="1" x14ac:dyDescent="0.25">
      <c r="A8710" s="2" t="s">
        <v>51398</v>
      </c>
      <c r="B8710" s="2" t="s">
        <v>51399</v>
      </c>
      <c r="D8710" s="2" t="s">
        <v>34553</v>
      </c>
      <c r="F8710" s="2" t="str">
        <f>CONCATENATE("('",names[[#This Row],[id]],"','",names[[#This Row],[name]],"',",names[[#This Row],[height]],",'",names[[#This Row],[date_of_birth]],"','","'),")</f>
        <v>('nm0753260','Eli Skolmen Ryg',,'1936-05-27',''),</v>
      </c>
    </row>
    <row r="8711" spans="1:6" hidden="1" x14ac:dyDescent="0.25">
      <c r="A8711" s="2" t="s">
        <v>51400</v>
      </c>
      <c r="B8711" s="2" t="s">
        <v>51401</v>
      </c>
      <c r="D8711" s="2" t="s">
        <v>27690</v>
      </c>
      <c r="F8711" s="2" t="str">
        <f>CONCATENATE("('",names[[#This Row],[id]],"','",names[[#This Row],[name]],"',",names[[#This Row],[height]],",'",names[[#This Row],[date_of_birth]],"','","'),")</f>
        <v>('nm0753276','Ulla Ryghe',,'1924',''),</v>
      </c>
    </row>
    <row r="8712" spans="1:6" hidden="1" x14ac:dyDescent="0.25">
      <c r="A8712" s="2" t="s">
        <v>51402</v>
      </c>
      <c r="B8712" s="2" t="s">
        <v>5495</v>
      </c>
      <c r="C8712">
        <v>97</v>
      </c>
      <c r="D8712" s="2" t="s">
        <v>37209</v>
      </c>
      <c r="F8712" s="2" t="str">
        <f>CONCATENATE("('",names[[#This Row],[id]],"','",names[[#This Row],[name]],"',",names[[#This Row],[height]],",'",names[[#This Row],[date_of_birth]],"','","'),")</f>
        <v>('nm0753526','RZA',97,'1969-07-05',''),</v>
      </c>
    </row>
    <row r="8713" spans="1:6" hidden="1" x14ac:dyDescent="0.25">
      <c r="A8713" s="2" t="s">
        <v>51406</v>
      </c>
      <c r="B8713" s="2" t="s">
        <v>28588</v>
      </c>
      <c r="D8713" s="2" t="s">
        <v>51407</v>
      </c>
      <c r="F8713" s="2" t="str">
        <f>CONCATENATE("('",names[[#This Row],[id]],"','",names[[#This Row],[name]],"',",names[[#This Row],[height]],",'",names[[#This Row],[date_of_birth]],"','","'),")</f>
        <v>('nm0753757','György Révész',,'1927-10-16',''),</v>
      </c>
    </row>
    <row r="8714" spans="1:6" hidden="1" x14ac:dyDescent="0.25">
      <c r="A8714" s="2" t="s">
        <v>51408</v>
      </c>
      <c r="B8714" s="2" t="s">
        <v>51409</v>
      </c>
      <c r="D8714" s="2" t="s">
        <v>39596</v>
      </c>
      <c r="F8714" s="2" t="str">
        <f>CONCATENATE("('",names[[#This Row],[id]],"','",names[[#This Row],[name]],"',",names[[#This Row],[height]],",'",names[[#This Row],[date_of_birth]],"','","'),")</f>
        <v>('nm0753927','Michael Röhrig',,'1951-12-04',''),</v>
      </c>
    </row>
    <row r="8715" spans="1:6" hidden="1" x14ac:dyDescent="0.25">
      <c r="A8715" s="2" t="s">
        <v>51411</v>
      </c>
      <c r="B8715" s="2" t="s">
        <v>51412</v>
      </c>
      <c r="C8715">
        <v>97</v>
      </c>
      <c r="D8715" s="2" t="s">
        <v>30142</v>
      </c>
      <c r="F8715" s="2" t="str">
        <f>CONCATENATE("('",names[[#This Row],[id]],"','",names[[#This Row],[name]],"',",names[[#This Row],[height]],",'",names[[#This Row],[date_of_birth]],"','","'),")</f>
        <v>('nm0753982','Eva Röse',97,'1973-10-16',''),</v>
      </c>
    </row>
    <row r="8716" spans="1:6" hidden="1" x14ac:dyDescent="0.25">
      <c r="A8716" s="2" t="s">
        <v>51413</v>
      </c>
      <c r="B8716" s="2" t="s">
        <v>51414</v>
      </c>
      <c r="D8716" s="2" t="s">
        <v>34316</v>
      </c>
      <c r="F8716" s="2" t="str">
        <f>CONCATENATE("('",names[[#This Row],[id]],"','",names[[#This Row],[name]],"',",names[[#This Row],[height]],",'",names[[#This Row],[date_of_birth]],"','","'),")</f>
        <v>('nm0754032','Vigdis Røising',,'1937-07-06',''),</v>
      </c>
    </row>
    <row r="8717" spans="1:6" hidden="1" x14ac:dyDescent="0.25">
      <c r="A8717" s="2" t="s">
        <v>51415</v>
      </c>
      <c r="B8717" s="2" t="s">
        <v>32114</v>
      </c>
      <c r="D8717" s="2" t="s">
        <v>28200</v>
      </c>
      <c r="F8717" s="2" t="str">
        <f>CONCATENATE("('",names[[#This Row],[id]],"','",names[[#This Row],[name]],"',",names[[#This Row],[height]],",'",names[[#This Row],[date_of_birth]],"','","'),")</f>
        <v>('nm0754061','Alexander Røsler',,'1947',''),</v>
      </c>
    </row>
    <row r="8718" spans="1:6" hidden="1" x14ac:dyDescent="0.25">
      <c r="A8718" s="2" t="s">
        <v>51416</v>
      </c>
      <c r="B8718" s="2" t="s">
        <v>83760</v>
      </c>
      <c r="D8718" s="2"/>
      <c r="F8718" s="2" t="str">
        <f>CONCATENATE("('",names[[#This Row],[id]],"','",names[[#This Row],[name]],"',",names[[#This Row],[height]],",'",names[[#This Row],[date_of_birth]],"','","'),")</f>
        <v>('nm0754153','Shakura S Aida',,'',''),</v>
      </c>
    </row>
    <row r="8719" spans="1:6" hidden="1" x14ac:dyDescent="0.25">
      <c r="A8719" s="2" t="s">
        <v>51420</v>
      </c>
      <c r="B8719" s="2" t="s">
        <v>51421</v>
      </c>
      <c r="C8719">
        <v>97</v>
      </c>
      <c r="D8719" s="2" t="s">
        <v>51422</v>
      </c>
      <c r="F8719" s="2" t="str">
        <f>CONCATENATE("('",names[[#This Row],[id]],"','",names[[#This Row],[name]],"',",names[[#This Row],[height]],",'",names[[#This Row],[date_of_birth]],"','","'),")</f>
        <v>('nm0754396','Joonas Saartamo',97,'1980-05-06',''),</v>
      </c>
    </row>
    <row r="8720" spans="1:6" hidden="1" x14ac:dyDescent="0.25">
      <c r="A8720" s="2" t="s">
        <v>51423</v>
      </c>
      <c r="B8720" s="2" t="s">
        <v>51424</v>
      </c>
      <c r="D8720" s="2" t="s">
        <v>34217</v>
      </c>
      <c r="F8720" s="2" t="str">
        <f>CONCATENATE("('",names[[#This Row],[id]],"','",names[[#This Row],[name]],"',",names[[#This Row],[height]],",'",names[[#This Row],[date_of_birth]],"','","'),")</f>
        <v>('nm0754416','Catalina Saavedra',,'1968-01-09',''),</v>
      </c>
    </row>
    <row r="8721" spans="1:6" hidden="1" x14ac:dyDescent="0.25">
      <c r="A8721" s="2" t="s">
        <v>51425</v>
      </c>
      <c r="B8721" s="2" t="s">
        <v>51426</v>
      </c>
      <c r="D8721" s="2"/>
      <c r="F8721" s="2" t="str">
        <f>CONCATENATE("('",names[[#This Row],[id]],"','",names[[#This Row],[name]],"',",names[[#This Row],[height]],",'",names[[#This Row],[date_of_birth]],"','","'),")</f>
        <v>('nm0754428','Kathy Saavedra',,'',''),</v>
      </c>
    </row>
    <row r="8722" spans="1:6" hidden="1" x14ac:dyDescent="0.25">
      <c r="A8722" s="2" t="s">
        <v>51428</v>
      </c>
      <c r="B8722" s="2" t="s">
        <v>51429</v>
      </c>
      <c r="D8722" s="2"/>
      <c r="F8722" s="2" t="str">
        <f>CONCATENATE("('",names[[#This Row],[id]],"','",names[[#This Row],[name]],"',",names[[#This Row],[height]],",'",names[[#This Row],[date_of_birth]],"','","'),")</f>
        <v>('nm0754479','Piero Santi',,'',''),</v>
      </c>
    </row>
    <row r="8723" spans="1:6" hidden="1" x14ac:dyDescent="0.25">
      <c r="A8723" s="2" t="s">
        <v>51430</v>
      </c>
      <c r="B8723" s="2" t="s">
        <v>3021</v>
      </c>
      <c r="D8723" s="2" t="s">
        <v>29453</v>
      </c>
      <c r="F8723" s="2" t="str">
        <f>CONCATENATE("('",names[[#This Row],[id]],"','",names[[#This Row],[name]],"',",names[[#This Row],[height]],",'",names[[#This Row],[date_of_birth]],"','","'),")</f>
        <v>('nm0754503','Kudret Sabanci',,'1966-07-08',''),</v>
      </c>
    </row>
    <row r="8724" spans="1:6" hidden="1" x14ac:dyDescent="0.25">
      <c r="A8724" s="2" t="s">
        <v>51431</v>
      </c>
      <c r="B8724" s="2" t="s">
        <v>51432</v>
      </c>
      <c r="C8724">
        <v>97</v>
      </c>
      <c r="D8724" s="2" t="s">
        <v>30208</v>
      </c>
      <c r="F8724" s="2" t="str">
        <f>CONCATENATE("('",names[[#This Row],[id]],"','",names[[#This Row],[name]],"',",names[[#This Row],[height]],",'",names[[#This Row],[date_of_birth]],"','","'),")</f>
        <v>('nm0754526','Christopher Sabat',97,'1973-04-22',''),</v>
      </c>
    </row>
    <row r="8725" spans="1:6" hidden="1" x14ac:dyDescent="0.25">
      <c r="A8725" s="2" t="s">
        <v>51433</v>
      </c>
      <c r="B8725" s="2" t="s">
        <v>51434</v>
      </c>
      <c r="D8725" s="2"/>
      <c r="F8725" s="2" t="str">
        <f>CONCATENATE("('",names[[#This Row],[id]],"','",names[[#This Row],[name]],"',",names[[#This Row],[height]],",'",names[[#This Row],[date_of_birth]],"','","'),")</f>
        <v>('nm0754575','Warren Kiefer',,'',''),</v>
      </c>
    </row>
    <row r="8726" spans="1:6" hidden="1" x14ac:dyDescent="0.25">
      <c r="A8726" s="2" t="s">
        <v>51435</v>
      </c>
      <c r="B8726" s="2" t="s">
        <v>51436</v>
      </c>
      <c r="D8726" s="2"/>
      <c r="F8726" s="2" t="str">
        <f>CONCATENATE("('",names[[#This Row],[id]],"','",names[[#This Row],[name]],"',",names[[#This Row],[height]],",'",names[[#This Row],[date_of_birth]],"','","'),")</f>
        <v>('nm0754681','Stefano Sabelli',,'',''),</v>
      </c>
    </row>
    <row r="8727" spans="1:6" hidden="1" x14ac:dyDescent="0.25">
      <c r="A8727" s="2" t="s">
        <v>51437</v>
      </c>
      <c r="B8727" s="2" t="s">
        <v>51438</v>
      </c>
      <c r="D8727" s="2"/>
      <c r="F8727" s="2" t="str">
        <f>CONCATENATE("('",names[[#This Row],[id]],"','",names[[#This Row],[name]],"',",names[[#This Row],[height]],",'",names[[#This Row],[date_of_birth]],"','","'),")</f>
        <v>('nm0754734','Craig Sabin',,'',''),</v>
      </c>
    </row>
    <row r="8728" spans="1:6" hidden="1" x14ac:dyDescent="0.25">
      <c r="A8728" s="2" t="s">
        <v>51439</v>
      </c>
      <c r="B8728" s="2" t="s">
        <v>51440</v>
      </c>
      <c r="D8728" s="2" t="s">
        <v>27979</v>
      </c>
      <c r="F8728" s="2" t="str">
        <f>CONCATENATE("('",names[[#This Row],[id]],"','",names[[#This Row],[name]],"',",names[[#This Row],[height]],",'",names[[#This Row],[date_of_birth]],"','","'),")</f>
        <v>('nm0754744','Sabine Sun',,'1940-04-15',''),</v>
      </c>
    </row>
    <row r="8729" spans="1:6" hidden="1" x14ac:dyDescent="0.25">
      <c r="A8729" s="2" t="s">
        <v>51441</v>
      </c>
      <c r="B8729" s="2" t="s">
        <v>51442</v>
      </c>
      <c r="D8729" s="2" t="s">
        <v>28864</v>
      </c>
      <c r="F8729" s="2" t="str">
        <f>CONCATENATE("('",names[[#This Row],[id]],"','",names[[#This Row],[name]],"',",names[[#This Row],[height]],",'",names[[#This Row],[date_of_birth]],"','","'),")</f>
        <v>('nm0754791','Marco Sabiu',,'1963',''),</v>
      </c>
    </row>
    <row r="8730" spans="1:6" hidden="1" x14ac:dyDescent="0.25">
      <c r="A8730" s="2" t="s">
        <v>51445</v>
      </c>
      <c r="B8730" s="2" t="s">
        <v>51446</v>
      </c>
      <c r="C8730">
        <v>97</v>
      </c>
      <c r="D8730" s="2" t="s">
        <v>28705</v>
      </c>
      <c r="F8730" s="2" t="str">
        <f>CONCATENATE("('",names[[#This Row],[id]],"','",names[[#This Row],[name]],"',",names[[#This Row],[height]],",'",names[[#This Row],[date_of_birth]],"','","'),")</f>
        <v>('nm0754971','Behroze Sabzwari',97,'1957',''),</v>
      </c>
    </row>
    <row r="8731" spans="1:6" hidden="1" x14ac:dyDescent="0.25">
      <c r="A8731" s="2" t="s">
        <v>51449</v>
      </c>
      <c r="B8731" s="2" t="s">
        <v>429</v>
      </c>
      <c r="D8731" s="2" t="s">
        <v>35721</v>
      </c>
      <c r="F8731" s="2" t="str">
        <f>CONCATENATE("('",names[[#This Row],[id]],"','",names[[#This Row],[name]],"',",names[[#This Row],[height]],",'",names[[#This Row],[date_of_birth]],"','","'),")</f>
        <v>('nm0755068','Jean Sacha',,'1912-04-25',''),</v>
      </c>
    </row>
    <row r="8732" spans="1:6" hidden="1" x14ac:dyDescent="0.25">
      <c r="A8732" s="2" t="s">
        <v>51450</v>
      </c>
      <c r="B8732" s="2" t="s">
        <v>51451</v>
      </c>
      <c r="C8732">
        <v>97</v>
      </c>
      <c r="D8732" s="2" t="s">
        <v>47166</v>
      </c>
      <c r="F8732" s="2" t="str">
        <f>CONCATENATE("('",names[[#This Row],[id]],"','",names[[#This Row],[name]],"',",names[[#This Row],[height]],",'",names[[#This Row],[date_of_birth]],"','","'),")</f>
        <v>('nm0755074','Jonathan Sachar',97,'1965-08-02',''),</v>
      </c>
    </row>
    <row r="8733" spans="1:6" hidden="1" x14ac:dyDescent="0.25">
      <c r="A8733" s="2" t="s">
        <v>51452</v>
      </c>
      <c r="B8733" s="2" t="s">
        <v>51453</v>
      </c>
      <c r="D8733" s="2"/>
      <c r="F8733" s="2" t="str">
        <f>CONCATENATE("('",names[[#This Row],[id]],"','",names[[#This Row],[name]],"',",names[[#This Row],[height]],",'",names[[#This Row],[date_of_birth]],"','","'),")</f>
        <v>('nm0755093','Rajeshwari Sachdev',,'',''),</v>
      </c>
    </row>
    <row r="8734" spans="1:6" hidden="1" x14ac:dyDescent="0.25">
      <c r="A8734" s="2" t="s">
        <v>51454</v>
      </c>
      <c r="B8734" s="2" t="s">
        <v>2003</v>
      </c>
      <c r="D8734" s="2" t="s">
        <v>29094</v>
      </c>
      <c r="F8734" s="2" t="str">
        <f>CONCATENATE("('",names[[#This Row],[id]],"','",names[[#This Row],[name]],"',",names[[#This Row],[height]],",'",names[[#This Row],[date_of_birth]],"','","'),")</f>
        <v>('nm0755158','Ira Sachs',,'1965',''),</v>
      </c>
    </row>
    <row r="8735" spans="1:6" hidden="1" x14ac:dyDescent="0.25">
      <c r="A8735" s="2" t="s">
        <v>51455</v>
      </c>
      <c r="B8735" s="2" t="s">
        <v>51456</v>
      </c>
      <c r="D8735" s="2" t="s">
        <v>29361</v>
      </c>
      <c r="F8735" s="2" t="str">
        <f>CONCATENATE("('",names[[#This Row],[id]],"','",names[[#This Row],[name]],"',",names[[#This Row],[height]],",'",names[[#This Row],[date_of_birth]],"','","'),")</f>
        <v>('nm0755212','Susanne Sachße',,'1965-09-03',''),</v>
      </c>
    </row>
    <row r="8736" spans="1:6" hidden="1" x14ac:dyDescent="0.25">
      <c r="A8736" s="2" t="s">
        <v>51457</v>
      </c>
      <c r="B8736" s="2" t="s">
        <v>51458</v>
      </c>
      <c r="D8736" s="2" t="s">
        <v>28042</v>
      </c>
      <c r="F8736" s="2" t="str">
        <f>CONCATENATE("('",names[[#This Row],[id]],"','",names[[#This Row],[name]],"',",names[[#This Row],[height]],",'",names[[#This Row],[date_of_birth]],"','","'),")</f>
        <v>('nm0755286','Alan Sacks',,'1943',''),</v>
      </c>
    </row>
    <row r="8737" spans="1:6" hidden="1" x14ac:dyDescent="0.25">
      <c r="A8737" s="2" t="s">
        <v>51459</v>
      </c>
      <c r="B8737" s="2" t="s">
        <v>51460</v>
      </c>
      <c r="C8737">
        <v>97</v>
      </c>
      <c r="D8737" s="2" t="s">
        <v>42728</v>
      </c>
      <c r="F8737" s="2" t="str">
        <f>CONCATENATE("('",names[[#This Row],[id]],"','",names[[#This Row],[name]],"',",names[[#This Row],[height]],",'",names[[#This Row],[date_of_birth]],"','","'),")</f>
        <v>('nm0755364','José Sacristán',97,'1937-09-27',''),</v>
      </c>
    </row>
    <row r="8738" spans="1:6" hidden="1" x14ac:dyDescent="0.25">
      <c r="A8738" s="2" t="s">
        <v>51461</v>
      </c>
      <c r="B8738" s="2" t="s">
        <v>51462</v>
      </c>
      <c r="D8738" s="2" t="s">
        <v>39857</v>
      </c>
      <c r="F8738" s="2" t="str">
        <f>CONCATENATE("('",names[[#This Row],[id]],"','",names[[#This Row],[name]],"',",names[[#This Row],[height]],",'",names[[#This Row],[date_of_birth]],"','","'),")</f>
        <v>('nm0755403','Yutaka Sada',,'1911-03-30',''),</v>
      </c>
    </row>
    <row r="8739" spans="1:6" hidden="1" x14ac:dyDescent="0.25">
      <c r="A8739" s="2" t="s">
        <v>51465</v>
      </c>
      <c r="B8739" s="2" t="s">
        <v>51466</v>
      </c>
      <c r="C8739">
        <v>97</v>
      </c>
      <c r="D8739" s="2" t="s">
        <v>29799</v>
      </c>
      <c r="F8739" s="2" t="str">
        <f>CONCATENATE("('",names[[#This Row],[id]],"','",names[[#This Row],[name]],"',",names[[#This Row],[height]],",'",names[[#This Row],[date_of_birth]],"','","'),")</f>
        <v>('nm0755518','Benjamin Sadler',97,'1971-02-12',''),</v>
      </c>
    </row>
    <row r="8740" spans="1:6" hidden="1" x14ac:dyDescent="0.25">
      <c r="A8740" s="2" t="s">
        <v>51468</v>
      </c>
      <c r="B8740" s="2" t="s">
        <v>51469</v>
      </c>
      <c r="D8740" s="2"/>
      <c r="F8740" s="2" t="str">
        <f>CONCATENATE("('",names[[#This Row],[id]],"','",names[[#This Row],[name]],"',",names[[#This Row],[height]],",'",names[[#This Row],[date_of_birth]],"','","'),")</f>
        <v>('nm0755625','Viktoriya Sadovskaya',,'',''),</v>
      </c>
    </row>
    <row r="8741" spans="1:6" hidden="1" x14ac:dyDescent="0.25">
      <c r="A8741" s="2" t="s">
        <v>51472</v>
      </c>
      <c r="B8741" s="2" t="s">
        <v>51473</v>
      </c>
      <c r="C8741">
        <v>97</v>
      </c>
      <c r="D8741" s="2" t="s">
        <v>30384</v>
      </c>
      <c r="F8741" s="2" t="str">
        <f>CONCATENATE("('",names[[#This Row],[id]],"','",names[[#This Row],[name]],"',",names[[#This Row],[height]],",'",names[[#This Row],[date_of_birth]],"','","'),")</f>
        <v>('nm0755725','Hinako Saeki',97,'1977-02-16',''),</v>
      </c>
    </row>
    <row r="8742" spans="1:6" hidden="1" x14ac:dyDescent="0.25">
      <c r="A8742" s="2" t="s">
        <v>51474</v>
      </c>
      <c r="B8742" s="2" t="s">
        <v>51475</v>
      </c>
      <c r="D8742" s="2" t="s">
        <v>51476</v>
      </c>
      <c r="F8742" s="2" t="str">
        <f>CONCATENATE("('",names[[#This Row],[id]],"','",names[[#This Row],[name]],"',",names[[#This Row],[height]],",'",names[[#This Row],[date_of_birth]],"','","'),")</f>
        <v>('nm0755900','Michel Safra',,'1899-05-16',''),</v>
      </c>
    </row>
    <row r="8743" spans="1:6" hidden="1" x14ac:dyDescent="0.25">
      <c r="A8743" s="2" t="s">
        <v>51477</v>
      </c>
      <c r="B8743" s="2" t="s">
        <v>51478</v>
      </c>
      <c r="D8743" s="2" t="s">
        <v>37957</v>
      </c>
      <c r="F8743" s="2" t="str">
        <f>CONCATENATE("('",names[[#This Row],[id]],"','",names[[#This Row],[name]],"',",names[[#This Row],[height]],",'",names[[#This Row],[date_of_birth]],"','","'),")</f>
        <v>('nm0756083','Bill Sage',,'1962-04-03',''),</v>
      </c>
    </row>
    <row r="8744" spans="1:6" hidden="1" x14ac:dyDescent="0.25">
      <c r="A8744" s="2" t="s">
        <v>51479</v>
      </c>
      <c r="B8744" s="2" t="s">
        <v>51480</v>
      </c>
      <c r="C8744">
        <v>97</v>
      </c>
      <c r="D8744" s="2" t="s">
        <v>51481</v>
      </c>
      <c r="F8744" s="2" t="str">
        <f>CONCATENATE("('",names[[#This Row],[id]],"','",names[[#This Row],[name]],"',",names[[#This Row],[height]],",'",names[[#This Row],[date_of_birth]],"','","'),")</f>
        <v>('nm0756203','Ludivine Sagnier',97,'1979-07-03',''),</v>
      </c>
    </row>
    <row r="8745" spans="1:6" hidden="1" x14ac:dyDescent="0.25">
      <c r="A8745" s="2" t="s">
        <v>51482</v>
      </c>
      <c r="B8745" s="2" t="s">
        <v>51483</v>
      </c>
      <c r="C8745">
        <v>97</v>
      </c>
      <c r="D8745" s="2" t="s">
        <v>44969</v>
      </c>
      <c r="F8745" s="2" t="str">
        <f>CONCATENATE("('",names[[#This Row],[id]],"','",names[[#This Row],[name]],"',",names[[#This Row],[height]],",'",names[[#This Row],[date_of_birth]],"','","'),")</f>
        <v>('nm0756332','Yildiray Sahinler',97,'1966-02-07',''),</v>
      </c>
    </row>
    <row r="8746" spans="1:6" hidden="1" x14ac:dyDescent="0.25">
      <c r="A8746" s="2" t="s">
        <v>51485</v>
      </c>
      <c r="B8746" s="2" t="s">
        <v>51486</v>
      </c>
      <c r="D8746" s="2" t="s">
        <v>28134</v>
      </c>
      <c r="F8746" s="2" t="str">
        <f>CONCATENATE("('",names[[#This Row],[id]],"','",names[[#This Row],[name]],"',",names[[#This Row],[height]],",'",names[[#This Row],[date_of_birth]],"','","'),")</f>
        <v>('nm0756508','Arja Saijonmaa',,'1944-12-01',''),</v>
      </c>
    </row>
    <row r="8747" spans="1:6" hidden="1" x14ac:dyDescent="0.25">
      <c r="A8747" s="2" t="s">
        <v>51487</v>
      </c>
      <c r="B8747" s="2" t="s">
        <v>51488</v>
      </c>
      <c r="D8747" s="2"/>
      <c r="F8747" s="2" t="str">
        <f>CONCATENATE("('",names[[#This Row],[id]],"','",names[[#This Row],[name]],"',",names[[#This Row],[height]],",'",names[[#This Row],[date_of_birth]],"','","'),")</f>
        <v>('nm0756580','Sainath',,'',''),</v>
      </c>
    </row>
    <row r="8748" spans="1:6" hidden="1" x14ac:dyDescent="0.25">
      <c r="A8748" s="2" t="s">
        <v>51489</v>
      </c>
      <c r="B8748" s="2" t="s">
        <v>51490</v>
      </c>
      <c r="D8748" s="2" t="s">
        <v>51491</v>
      </c>
      <c r="F8748" s="2" t="str">
        <f>CONCATENATE("('",names[[#This Row],[id]],"','",names[[#This Row],[name]],"',",names[[#This Row],[height]],",'",names[[#This Row],[date_of_birth]],"','","'),")</f>
        <v>('nm0756819','Elsa Saisio',,'1981-07-19',''),</v>
      </c>
    </row>
    <row r="8749" spans="1:6" hidden="1" x14ac:dyDescent="0.25">
      <c r="A8749" s="2" t="s">
        <v>51492</v>
      </c>
      <c r="B8749" s="2" t="s">
        <v>51493</v>
      </c>
      <c r="C8749">
        <v>97</v>
      </c>
      <c r="D8749" s="2" t="s">
        <v>39433</v>
      </c>
      <c r="F8749" s="2" t="str">
        <f>CONCATENATE("('",names[[#This Row],[id]],"','",names[[#This Row],[name]],"',",names[[#This Row],[height]],",'",names[[#This Row],[date_of_birth]],"','","'),")</f>
        <v>('nm0756839','James Saito',97,'1955-03-06',''),</v>
      </c>
    </row>
    <row r="8750" spans="1:6" hidden="1" x14ac:dyDescent="0.25">
      <c r="A8750" s="2" t="s">
        <v>51494</v>
      </c>
      <c r="B8750" s="2" t="s">
        <v>51495</v>
      </c>
      <c r="C8750">
        <v>97</v>
      </c>
      <c r="D8750" s="2" t="s">
        <v>51496</v>
      </c>
      <c r="F8750" s="2" t="str">
        <f>CONCATENATE("('",names[[#This Row],[id]],"','",names[[#This Row],[name]],"',",names[[#This Row],[height]],",'",names[[#This Row],[date_of_birth]],"','","'),")</f>
        <v>('nm0757007','Masato Sakai',97,'1973-10-14',''),</v>
      </c>
    </row>
    <row r="8751" spans="1:6" hidden="1" x14ac:dyDescent="0.25">
      <c r="A8751" s="2" t="s">
        <v>51497</v>
      </c>
      <c r="B8751" s="2" t="s">
        <v>51498</v>
      </c>
      <c r="C8751">
        <v>97</v>
      </c>
      <c r="D8751" s="2" t="s">
        <v>30678</v>
      </c>
      <c r="F8751" s="2" t="str">
        <f>CONCATENATE("('",names[[#This Row],[id]],"','",names[[#This Row],[name]],"',",names[[#This Row],[height]],",'",names[[#This Row],[date_of_birth]],"','","'),")</f>
        <v>('nm0757012','Miki Sakai',97,'1978-02-21',''),</v>
      </c>
    </row>
    <row r="8752" spans="1:6" hidden="1" x14ac:dyDescent="0.25">
      <c r="A8752" s="2" t="s">
        <v>51499</v>
      </c>
      <c r="B8752" s="2" t="s">
        <v>51500</v>
      </c>
      <c r="C8752">
        <v>97</v>
      </c>
      <c r="D8752" s="2" t="s">
        <v>51501</v>
      </c>
      <c r="F8752" s="2" t="str">
        <f>CONCATENATE("('",names[[#This Row],[id]],"','",names[[#This Row],[name]],"',",names[[#This Row],[height]],",'",names[[#This Row],[date_of_birth]],"','","'),")</f>
        <v>('nm0757058','Yoshiko Sakakibara',97,'1956-05-31',''),</v>
      </c>
    </row>
    <row r="8753" spans="1:6" hidden="1" x14ac:dyDescent="0.25">
      <c r="A8753" s="2" t="s">
        <v>51502</v>
      </c>
      <c r="B8753" s="2" t="s">
        <v>1596</v>
      </c>
      <c r="D8753" s="2" t="s">
        <v>28556</v>
      </c>
      <c r="F8753" s="2" t="str">
        <f>CONCATENATE("('",names[[#This Row],[id]],"','",names[[#This Row],[name]],"',",names[[#This Row],[height]],",'",names[[#This Row],[date_of_birth]],"','","'),")</f>
        <v>('nm0757081','Junji Sakamoto',,'1954-10-01',''),</v>
      </c>
    </row>
    <row r="8754" spans="1:6" hidden="1" x14ac:dyDescent="0.25">
      <c r="A8754" s="2" t="s">
        <v>51503</v>
      </c>
      <c r="B8754" s="2" t="s">
        <v>51504</v>
      </c>
      <c r="C8754">
        <v>97</v>
      </c>
      <c r="D8754" s="2" t="s">
        <v>32207</v>
      </c>
      <c r="F8754" s="2" t="str">
        <f>CONCATENATE("('",names[[#This Row],[id]],"','",names[[#This Row],[name]],"',",names[[#This Row],[height]],",'",names[[#This Row],[date_of_birth]],"','","'),")</f>
        <v>('nm0757087','Maaya Sakamoto',97,'1980-03-31',''),</v>
      </c>
    </row>
    <row r="8755" spans="1:6" hidden="1" x14ac:dyDescent="0.25">
      <c r="A8755" s="2" t="s">
        <v>51507</v>
      </c>
      <c r="B8755" s="2" t="s">
        <v>51508</v>
      </c>
      <c r="D8755" s="2" t="s">
        <v>30294</v>
      </c>
      <c r="F8755" s="2" t="str">
        <f>CONCATENATE("('",names[[#This Row],[id]],"','",names[[#This Row],[name]],"',",names[[#This Row],[height]],",'",names[[#This Row],[date_of_birth]],"','","'),")</f>
        <v>('nm0757327','Takahiro Sakurai',,'1974-06-13',''),</v>
      </c>
    </row>
    <row r="8756" spans="1:6" hidden="1" x14ac:dyDescent="0.25">
      <c r="A8756" s="2" t="s">
        <v>51510</v>
      </c>
      <c r="B8756" s="2" t="s">
        <v>587</v>
      </c>
      <c r="D8756" s="2" t="s">
        <v>39409</v>
      </c>
      <c r="F8756" s="2" t="str">
        <f>CONCATENATE("('",names[[#This Row],[id]],"','",names[[#This Row],[name]],"',",names[[#This Row],[height]],",'",names[[#This Row],[date_of_birth]],"','","'),")</f>
        <v>('nm0757667','Alfredo Salazar',,'1922-03-17',''),</v>
      </c>
    </row>
    <row r="8757" spans="1:6" hidden="1" x14ac:dyDescent="0.25">
      <c r="A8757" s="2" t="s">
        <v>51512</v>
      </c>
      <c r="B8757" s="2" t="s">
        <v>51513</v>
      </c>
      <c r="D8757" s="2"/>
      <c r="F8757" s="2" t="str">
        <f>CONCATENATE("('",names[[#This Row],[id]],"','",names[[#This Row],[name]],"',",names[[#This Row],[height]],",'",names[[#This Row],[date_of_birth]],"','","'),")</f>
        <v>('nm0757765','Susana Salazar',,'',''),</v>
      </c>
    </row>
    <row r="8758" spans="1:6" hidden="1" x14ac:dyDescent="0.25">
      <c r="A8758" s="2" t="s">
        <v>51514</v>
      </c>
      <c r="B8758" s="2" t="s">
        <v>565</v>
      </c>
      <c r="D8758" s="2" t="s">
        <v>51515</v>
      </c>
      <c r="F8758" s="2" t="str">
        <f>CONCATENATE("('",names[[#This Row],[id]],"','",names[[#This Row],[name]],"',",names[[#This Row],[height]],",'",names[[#This Row],[date_of_birth]],"','","'),")</f>
        <v>('nm0757790','Luciano Salce',,'1922-09-25',''),</v>
      </c>
    </row>
    <row r="8759" spans="1:6" hidden="1" x14ac:dyDescent="0.25">
      <c r="A8759" s="2" t="s">
        <v>51518</v>
      </c>
      <c r="B8759" s="2" t="s">
        <v>3643</v>
      </c>
      <c r="D8759" s="2" t="s">
        <v>38772</v>
      </c>
      <c r="F8759" s="2" t="str">
        <f>CONCATENATE("('",names[[#This Row],[id]],"','",names[[#This Row],[name]],"',",names[[#This Row],[height]],",'",names[[#This Row],[date_of_birth]],"','","'),")</f>
        <v>('nm0757858','Carlos Saldanha',,'1965-01-24',''),</v>
      </c>
    </row>
    <row r="8760" spans="1:6" hidden="1" x14ac:dyDescent="0.25">
      <c r="A8760" s="2" t="s">
        <v>51520</v>
      </c>
      <c r="B8760" s="2" t="s">
        <v>51521</v>
      </c>
      <c r="D8760" s="2"/>
      <c r="F8760" s="2" t="str">
        <f>CONCATENATE("('",names[[#This Row],[id]],"','",names[[#This Row],[name]],"',",names[[#This Row],[height]],",'",names[[#This Row],[date_of_birth]],"','","'),")</f>
        <v>('nm0758050','Mary Jo Salerno',,'',''),</v>
      </c>
    </row>
    <row r="8761" spans="1:6" hidden="1" x14ac:dyDescent="0.25">
      <c r="A8761" s="2" t="s">
        <v>51522</v>
      </c>
      <c r="B8761" s="2" t="s">
        <v>51523</v>
      </c>
      <c r="C8761">
        <v>97</v>
      </c>
      <c r="D8761" s="2" t="s">
        <v>29581</v>
      </c>
      <c r="F8761" s="2" t="str">
        <f>CONCATENATE("('",names[[#This Row],[id]],"','",names[[#This Row],[name]],"',",names[[#This Row],[height]],",'",names[[#This Row],[date_of_birth]],"','","'),")</f>
        <v>('nm0758090','Sabrina Salerno',97,'1968-03-15',''),</v>
      </c>
    </row>
    <row r="8762" spans="1:6" hidden="1" x14ac:dyDescent="0.25">
      <c r="A8762" s="2" t="s">
        <v>51525</v>
      </c>
      <c r="B8762" s="2" t="s">
        <v>51526</v>
      </c>
      <c r="C8762">
        <v>97</v>
      </c>
      <c r="D8762" s="2" t="s">
        <v>29657</v>
      </c>
      <c r="F8762" s="2" t="str">
        <f>CONCATENATE("('",names[[#This Row],[id]],"','",names[[#This Row],[name]],"',",names[[#This Row],[height]],",'",names[[#This Row],[date_of_birth]],"','","'),")</f>
        <v>('nm0758364','Jorge Salinas',97,'1968-07-27',''),</v>
      </c>
    </row>
    <row r="8763" spans="1:6" hidden="1" x14ac:dyDescent="0.25">
      <c r="A8763" s="2" t="s">
        <v>51528</v>
      </c>
      <c r="B8763" s="2" t="s">
        <v>715</v>
      </c>
      <c r="D8763" s="2" t="s">
        <v>50113</v>
      </c>
      <c r="F8763" s="2" t="str">
        <f>CONCATENATE("('",names[[#This Row],[id]],"','",names[[#This Row],[name]],"',",names[[#This Row],[height]],",'",names[[#This Row],[date_of_birth]],"','","'),")</f>
        <v>('nm0758510','Sy Salkowitz',,'1926-04-21',''),</v>
      </c>
    </row>
    <row r="8764" spans="1:6" hidden="1" x14ac:dyDescent="0.25">
      <c r="A8764" s="2" t="s">
        <v>51529</v>
      </c>
      <c r="B8764" s="2" t="s">
        <v>1803</v>
      </c>
      <c r="D8764" s="2"/>
      <c r="F8764" s="2" t="str">
        <f>CONCATENATE("('",names[[#This Row],[id]],"','",names[[#This Row],[name]],"',",names[[#This Row],[height]],",'",names[[#This Row],[date_of_birth]],"','","'),")</f>
        <v>('nm0758595','Tuomas Sallinen',,'',''),</v>
      </c>
    </row>
    <row r="8765" spans="1:6" hidden="1" x14ac:dyDescent="0.25">
      <c r="A8765" s="2" t="s">
        <v>51530</v>
      </c>
      <c r="B8765" s="2" t="s">
        <v>51531</v>
      </c>
      <c r="D8765" s="2" t="s">
        <v>28032</v>
      </c>
      <c r="F8765" s="2" t="str">
        <f>CONCATENATE("('",names[[#This Row],[id]],"','",names[[#This Row],[name]],"',",names[[#This Row],[height]],",'",names[[#This Row],[date_of_birth]],"','","'),")</f>
        <v>('nm0758656','Ilyas Salman',,'1954',''),</v>
      </c>
    </row>
    <row r="8766" spans="1:6" hidden="1" x14ac:dyDescent="0.25">
      <c r="A8766" s="2" t="s">
        <v>51532</v>
      </c>
      <c r="B8766" s="2" t="s">
        <v>51533</v>
      </c>
      <c r="D8766" s="2" t="s">
        <v>51534</v>
      </c>
      <c r="F8766" s="2" t="str">
        <f>CONCATENATE("('",names[[#This Row],[id]],"','",names[[#This Row],[name]],"',",names[[#This Row],[height]],",'",names[[#This Row],[date_of_birth]],"','","'),")</f>
        <v>('nm0758698','Ida Salmi',,'1885-11-16',''),</v>
      </c>
    </row>
    <row r="8767" spans="1:6" hidden="1" x14ac:dyDescent="0.25">
      <c r="A8767" s="2" t="s">
        <v>51535</v>
      </c>
      <c r="B8767" s="2" t="s">
        <v>51536</v>
      </c>
      <c r="C8767">
        <v>97</v>
      </c>
      <c r="D8767" s="2" t="s">
        <v>27982</v>
      </c>
      <c r="F8767" s="2" t="str">
        <f>CONCATENATE("('",names[[#This Row],[id]],"','",names[[#This Row],[name]],"',",names[[#This Row],[height]],",'",names[[#This Row],[date_of_birth]],"','","'),")</f>
        <v>('nm0758722','Esko Salminen',97,'1940-10-12',''),</v>
      </c>
    </row>
    <row r="8768" spans="1:6" hidden="1" x14ac:dyDescent="0.25">
      <c r="A8768" s="2" t="s">
        <v>51537</v>
      </c>
      <c r="B8768" s="2" t="s">
        <v>51538</v>
      </c>
      <c r="D8768" s="2" t="s">
        <v>30587</v>
      </c>
      <c r="F8768" s="2" t="str">
        <f>CONCATENATE("('",names[[#This Row],[id]],"','",names[[#This Row],[name]],"',",names[[#This Row],[height]],",'",names[[#This Row],[date_of_birth]],"','","'),")</f>
        <v>('nm0758837','Marja Salo',,'1980-08-01',''),</v>
      </c>
    </row>
    <row r="8769" spans="1:6" hidden="1" x14ac:dyDescent="0.25">
      <c r="A8769" s="2" t="s">
        <v>51540</v>
      </c>
      <c r="B8769" s="2" t="s">
        <v>51541</v>
      </c>
      <c r="D8769" s="2" t="s">
        <v>28083</v>
      </c>
      <c r="F8769" s="2" t="str">
        <f>CONCATENATE("('",names[[#This Row],[id]],"','",names[[#This Row],[name]],"',",names[[#This Row],[height]],",'",names[[#This Row],[date_of_birth]],"','","'),")</f>
        <v>('nm0759095','Richard Salter',,'1943-11-12',''),</v>
      </c>
    </row>
    <row r="8770" spans="1:6" hidden="1" x14ac:dyDescent="0.25">
      <c r="A8770" s="2" t="s">
        <v>51542</v>
      </c>
      <c r="B8770" s="2" t="s">
        <v>1383</v>
      </c>
      <c r="D8770" s="2" t="s">
        <v>47049</v>
      </c>
      <c r="F8770" s="2" t="str">
        <f>CONCATENATE("('",names[[#This Row],[id]],"','",names[[#This Row],[name]],"',",names[[#This Row],[height]],",'",names[[#This Row],[date_of_birth]],"','","'),")</f>
        <v>('nm0759368','Gabriele Salvatores',,'1950-07-30',''),</v>
      </c>
    </row>
    <row r="8771" spans="1:6" hidden="1" x14ac:dyDescent="0.25">
      <c r="A8771" s="2" t="s">
        <v>51543</v>
      </c>
      <c r="B8771" s="2" t="s">
        <v>1907</v>
      </c>
      <c r="D8771" s="2"/>
      <c r="F8771" s="2" t="str">
        <f>CONCATENATE("('",names[[#This Row],[id]],"','",names[[#This Row],[name]],"',",names[[#This Row],[height]],",'",names[[#This Row],[date_of_birth]],"','","'),")</f>
        <v>('nm0759410','Hal Salwen',,'',''),</v>
      </c>
    </row>
    <row r="8772" spans="1:6" hidden="1" x14ac:dyDescent="0.25">
      <c r="A8772" s="2" t="s">
        <v>51544</v>
      </c>
      <c r="B8772" s="2" t="s">
        <v>51545</v>
      </c>
      <c r="D8772" s="2" t="s">
        <v>29365</v>
      </c>
      <c r="F8772" s="2" t="str">
        <f>CONCATENATE("('",names[[#This Row],[id]],"','",names[[#This Row],[name]],"',",names[[#This Row],[height]],",'",names[[#This Row],[date_of_birth]],"','","'),")</f>
        <v>('nm0759502','Sarah-Jeanne Salvy',,'1976',''),</v>
      </c>
    </row>
    <row r="8773" spans="1:6" hidden="1" x14ac:dyDescent="0.25">
      <c r="A8773" s="2" t="s">
        <v>51546</v>
      </c>
      <c r="B8773" s="2" t="s">
        <v>51547</v>
      </c>
      <c r="C8773">
        <v>97</v>
      </c>
      <c r="D8773" s="2" t="s">
        <v>29955</v>
      </c>
      <c r="F8773" s="2" t="str">
        <f>CONCATENATE("('",names[[#This Row],[id]],"','",names[[#This Row],[name]],"',",names[[#This Row],[height]],",'",names[[#This Row],[date_of_birth]],"','","'),")</f>
        <v>('nm0759714','Anneke Kim Sarnau',97,'1972-02-25',''),</v>
      </c>
    </row>
    <row r="8774" spans="1:6" hidden="1" x14ac:dyDescent="0.25">
      <c r="A8774" s="2" t="s">
        <v>51548</v>
      </c>
      <c r="B8774" s="2" t="s">
        <v>51549</v>
      </c>
      <c r="D8774" s="2"/>
      <c r="F8774" s="2" t="str">
        <f>CONCATENATE("('",names[[#This Row],[id]],"','",names[[#This Row],[name]],"',",names[[#This Row],[height]],",'",names[[#This Row],[date_of_birth]],"','","'),")</f>
        <v>('nm0759721','Seune Samb',,'',''),</v>
      </c>
    </row>
    <row r="8775" spans="1:6" hidden="1" x14ac:dyDescent="0.25">
      <c r="A8775" s="2" t="s">
        <v>51550</v>
      </c>
      <c r="B8775" s="2" t="s">
        <v>51551</v>
      </c>
      <c r="C8775">
        <v>97</v>
      </c>
      <c r="D8775" s="2" t="s">
        <v>28541</v>
      </c>
      <c r="F8775" s="2" t="str">
        <f>CONCATENATE("('",names[[#This Row],[id]],"','",names[[#This Row],[name]],"',",names[[#This Row],[height]],",'",names[[#This Row],[date_of_birth]],"','","'),")</f>
        <v>('nm0759797','Udo Samel',97,'1953-06-25',''),</v>
      </c>
    </row>
    <row r="8776" spans="1:6" hidden="1" x14ac:dyDescent="0.25">
      <c r="A8776" s="2" t="s">
        <v>51555</v>
      </c>
      <c r="B8776" s="2" t="s">
        <v>51556</v>
      </c>
      <c r="D8776" s="2"/>
      <c r="F8776" s="2" t="str">
        <f>CONCATENATE("('",names[[#This Row],[id]],"','",names[[#This Row],[name]],"',",names[[#This Row],[height]],",'",names[[#This Row],[date_of_birth]],"','","'),")</f>
        <v>('nm0759911','Edward Sammis',,'',''),</v>
      </c>
    </row>
    <row r="8777" spans="1:6" hidden="1" x14ac:dyDescent="0.25">
      <c r="A8777" s="2" t="s">
        <v>51557</v>
      </c>
      <c r="B8777" s="2" t="s">
        <v>51558</v>
      </c>
      <c r="D8777" s="2" t="s">
        <v>28859</v>
      </c>
      <c r="F8777" s="2" t="str">
        <f>CONCATENATE("('",names[[#This Row],[id]],"','",names[[#This Row],[name]],"',",names[[#This Row],[height]],",'",names[[#This Row],[date_of_birth]],"','","'),")</f>
        <v>('nm0759944','Igor Samobor',,'1957-09-18',''),</v>
      </c>
    </row>
    <row r="8778" spans="1:6" hidden="1" x14ac:dyDescent="0.25">
      <c r="A8778" s="2" t="s">
        <v>51560</v>
      </c>
      <c r="B8778" s="2" t="s">
        <v>51561</v>
      </c>
      <c r="D8778" s="2" t="s">
        <v>46672</v>
      </c>
      <c r="F8778" s="2" t="str">
        <f>CONCATENATE("('",names[[#This Row],[id]],"','",names[[#This Row],[name]],"',",names[[#This Row],[height]],",'",names[[#This Row],[date_of_birth]],"','","'),")</f>
        <v>('nm0760234','Bassem Samra',,'1971-05-24',''),</v>
      </c>
    </row>
    <row r="8779" spans="1:6" hidden="1" x14ac:dyDescent="0.25">
      <c r="A8779" s="2" t="s">
        <v>51562</v>
      </c>
      <c r="B8779" s="2" t="s">
        <v>3982</v>
      </c>
      <c r="D8779" s="2"/>
      <c r="F8779" s="2" t="str">
        <f>CONCATENATE("('",names[[#This Row],[id]],"','",names[[#This Row],[name]],"',",names[[#This Row],[height]],",'",names[[#This Row],[date_of_birth]],"','","'),")</f>
        <v>('nm0760316','Marc-Andre Samson',,'',''),</v>
      </c>
    </row>
    <row r="8780" spans="1:6" hidden="1" x14ac:dyDescent="0.25">
      <c r="A8780" s="2" t="s">
        <v>51563</v>
      </c>
      <c r="B8780" s="2" t="s">
        <v>51564</v>
      </c>
      <c r="D8780" s="2"/>
      <c r="F8780" s="2" t="str">
        <f>CONCATENATE("('",names[[#This Row],[id]],"','",names[[#This Row],[name]],"',",names[[#This Row],[height]],",'",names[[#This Row],[date_of_birth]],"','","'),")</f>
        <v>('nm0760748','José San Vicente',,'',''),</v>
      </c>
    </row>
    <row r="8781" spans="1:6" hidden="1" x14ac:dyDescent="0.25">
      <c r="A8781" s="2" t="s">
        <v>51566</v>
      </c>
      <c r="B8781" s="2" t="s">
        <v>51567</v>
      </c>
      <c r="D8781" s="2"/>
      <c r="F8781" s="2" t="str">
        <f>CONCATENATE("('",names[[#This Row],[id]],"','",names[[#This Row],[name]],"',",names[[#This Row],[height]],",'",names[[#This Row],[date_of_birth]],"','","'),")</f>
        <v>('nm0760850','Bruno Sanches',,'',''),</v>
      </c>
    </row>
    <row r="8782" spans="1:6" hidden="1" x14ac:dyDescent="0.25">
      <c r="A8782" s="2" t="s">
        <v>51568</v>
      </c>
      <c r="B8782" s="2" t="s">
        <v>51569</v>
      </c>
      <c r="C8782">
        <v>97</v>
      </c>
      <c r="D8782" s="2" t="s">
        <v>30455</v>
      </c>
      <c r="F8782" s="2" t="str">
        <f>CONCATENATE("('",names[[#This Row],[id]],"','",names[[#This Row],[name]],"',",names[[#This Row],[height]],",'",names[[#This Row],[date_of_birth]],"','","'),")</f>
        <v>('nm0760989','Kiele Sanchez',97,'1977-10-13',''),</v>
      </c>
    </row>
    <row r="8783" spans="1:6" hidden="1" x14ac:dyDescent="0.25">
      <c r="A8783" s="2" t="s">
        <v>51570</v>
      </c>
      <c r="B8783" s="2" t="s">
        <v>51571</v>
      </c>
      <c r="D8783" s="2"/>
      <c r="F8783" s="2" t="str">
        <f>CONCATENATE("('",names[[#This Row],[id]],"','",names[[#This Row],[name]],"',",names[[#This Row],[height]],",'",names[[#This Row],[date_of_birth]],"','","'),")</f>
        <v>('nm0761189','Paritosh Sand',,'',''),</v>
      </c>
    </row>
    <row r="8784" spans="1:6" hidden="1" x14ac:dyDescent="0.25">
      <c r="A8784" s="2" t="s">
        <v>51572</v>
      </c>
      <c r="B8784" s="2" t="s">
        <v>51573</v>
      </c>
      <c r="C8784">
        <v>97</v>
      </c>
      <c r="D8784" s="2" t="s">
        <v>44265</v>
      </c>
      <c r="F8784" s="2" t="str">
        <f>CONCATENATE("('",names[[#This Row],[id]],"','",names[[#This Row],[name]],"',",names[[#This Row],[height]],",'",names[[#This Row],[date_of_birth]],"','","'),")</f>
        <v>('nm0761340','Walter Sande',97,'1906-07-09',''),</v>
      </c>
    </row>
    <row r="8785" spans="1:6" hidden="1" x14ac:dyDescent="0.25">
      <c r="A8785" s="2" t="s">
        <v>51574</v>
      </c>
      <c r="B8785" s="2" t="s">
        <v>51575</v>
      </c>
      <c r="D8785" s="2" t="s">
        <v>28023</v>
      </c>
      <c r="F8785" s="2" t="str">
        <f>CONCATENATE("('",names[[#This Row],[id]],"','",names[[#This Row],[name]],"',",names[[#This Row],[height]],",'",names[[#This Row],[date_of_birth]],"','","'),")</f>
        <v>('nm0761420','Otto Sander',,'1941-06-30',''),</v>
      </c>
    </row>
    <row r="8786" spans="1:6" hidden="1" x14ac:dyDescent="0.25">
      <c r="A8786" s="2" t="s">
        <v>51578</v>
      </c>
      <c r="B8786" s="2" t="s">
        <v>51579</v>
      </c>
      <c r="D8786" s="2"/>
      <c r="F8786" s="2" t="str">
        <f>CONCATENATE("('",names[[#This Row],[id]],"','",names[[#This Row],[name]],"',",names[[#This Row],[height]],",'",names[[#This Row],[date_of_birth]],"','","'),")</f>
        <v>('nm0761888','Mahendra Sandhu',,'',''),</v>
      </c>
    </row>
    <row r="8787" spans="1:6" hidden="1" x14ac:dyDescent="0.25">
      <c r="A8787" s="2" t="s">
        <v>51580</v>
      </c>
      <c r="B8787" s="2" t="s">
        <v>2945</v>
      </c>
      <c r="D8787" s="2"/>
      <c r="F8787" s="2" t="str">
        <f>CONCATENATE("('",names[[#This Row],[id]],"','",names[[#This Row],[name]],"',",names[[#This Row],[height]],",'",names[[#This Row],[date_of_birth]],"','","'),")</f>
        <v>('nm0761983','Marc Sandler',,'',''),</v>
      </c>
    </row>
    <row r="8788" spans="1:6" hidden="1" x14ac:dyDescent="0.25">
      <c r="A8788" s="2" t="s">
        <v>51581</v>
      </c>
      <c r="B8788" s="2" t="s">
        <v>51582</v>
      </c>
      <c r="D8788" s="2" t="s">
        <v>45340</v>
      </c>
      <c r="F8788" s="2" t="str">
        <f>CONCATENATE("('",names[[#This Row],[id]],"','",names[[#This Row],[name]],"',",names[[#This Row],[height]],",'",names[[#This Row],[date_of_birth]],"','","'),")</f>
        <v>('nm0762246','Amanda Sandrelli',,'1964-10-31',''),</v>
      </c>
    </row>
    <row r="8789" spans="1:6" hidden="1" x14ac:dyDescent="0.25">
      <c r="A8789" s="2" t="s">
        <v>51583</v>
      </c>
      <c r="B8789" s="2" t="s">
        <v>178</v>
      </c>
      <c r="D8789" s="2" t="s">
        <v>51584</v>
      </c>
      <c r="F8789" s="2" t="str">
        <f>CONCATENATE("('",names[[#This Row],[id]],"','",names[[#This Row],[name]],"',",names[[#This Row],[height]],",'",names[[#This Row],[date_of_birth]],"','","'),")</f>
        <v>('nm0762263','Mark Sandrich',,'1900-10-26',''),</v>
      </c>
    </row>
    <row r="8790" spans="1:6" hidden="1" x14ac:dyDescent="0.25">
      <c r="A8790" s="2" t="s">
        <v>51587</v>
      </c>
      <c r="B8790" s="2" t="s">
        <v>51588</v>
      </c>
      <c r="C8790">
        <v>97</v>
      </c>
      <c r="D8790" s="2" t="s">
        <v>28565</v>
      </c>
      <c r="F8790" s="2" t="str">
        <f>CONCATENATE("('",names[[#This Row],[id]],"','",names[[#This Row],[name]],"',",names[[#This Row],[height]],",'",names[[#This Row],[date_of_birth]],"','","'),")</f>
        <v>('nm0762965','Shirô Sano',97,'1955-03-04',''),</v>
      </c>
    </row>
    <row r="8791" spans="1:6" hidden="1" x14ac:dyDescent="0.25">
      <c r="A8791" s="2" t="s">
        <v>51589</v>
      </c>
      <c r="B8791" s="2" t="s">
        <v>51590</v>
      </c>
      <c r="D8791" s="2" t="s">
        <v>48728</v>
      </c>
      <c r="F8791" s="2" t="str">
        <f>CONCATENATE("('",names[[#This Row],[id]],"','",names[[#This Row],[name]],"',",names[[#This Row],[height]],",'",names[[#This Row],[date_of_birth]],"','","'),")</f>
        <v>('nm0762966','Shûji Sano',,'1912-10-20',''),</v>
      </c>
    </row>
    <row r="8792" spans="1:6" hidden="1" x14ac:dyDescent="0.25">
      <c r="A8792" s="2" t="s">
        <v>51591</v>
      </c>
      <c r="B8792" s="2" t="s">
        <v>51592</v>
      </c>
      <c r="C8792">
        <v>97</v>
      </c>
      <c r="D8792" s="2" t="s">
        <v>35301</v>
      </c>
      <c r="F8792" s="2" t="str">
        <f>CONCATENATE("('",names[[#This Row],[id]],"','",names[[#This Row],[name]],"',",names[[#This Row],[height]],",'",names[[#This Row],[date_of_birth]],"','","'),")</f>
        <v>('nm0763216','Claudio Santamaria',97,'1974-07-22',''),</v>
      </c>
    </row>
    <row r="8793" spans="1:6" hidden="1" x14ac:dyDescent="0.25">
      <c r="A8793" s="2" t="s">
        <v>51593</v>
      </c>
      <c r="B8793" s="2" t="s">
        <v>51594</v>
      </c>
      <c r="D8793" s="2"/>
      <c r="F8793" s="2" t="str">
        <f>CONCATENATE("('",names[[#This Row],[id]],"','",names[[#This Row],[name]],"',",names[[#This Row],[height]],",'",names[[#This Row],[date_of_birth]],"','","'),")</f>
        <v>('nm0763249','Miguel Ángel Santamaría',,'',''),</v>
      </c>
    </row>
    <row r="8794" spans="1:6" hidden="1" x14ac:dyDescent="0.25">
      <c r="A8794" s="2" t="s">
        <v>51597</v>
      </c>
      <c r="B8794" s="2" t="s">
        <v>2560</v>
      </c>
      <c r="D8794" s="2"/>
      <c r="F8794" s="2" t="str">
        <f>CONCATENATE("('",names[[#This Row],[id]],"','",names[[#This Row],[name]],"',",names[[#This Row],[height]],",'",names[[#This Row],[date_of_birth]],"','","'),")</f>
        <v>('nm0763490','Miguel Santesmases',,'',''),</v>
      </c>
    </row>
    <row r="8795" spans="1:6" hidden="1" x14ac:dyDescent="0.25">
      <c r="A8795" s="2" t="s">
        <v>51598</v>
      </c>
      <c r="B8795" s="2" t="s">
        <v>51599</v>
      </c>
      <c r="D8795" s="2"/>
      <c r="F8795" s="2" t="str">
        <f>CONCATENATE("('",names[[#This Row],[id]],"','",names[[#This Row],[name]],"',",names[[#This Row],[height]],",'",names[[#This Row],[date_of_birth]],"','","'),")</f>
        <v>('nm0763527','Pier Luigi Santi',,'',''),</v>
      </c>
    </row>
    <row r="8796" spans="1:6" hidden="1" x14ac:dyDescent="0.25">
      <c r="A8796" s="2" t="s">
        <v>51600</v>
      </c>
      <c r="B8796" s="2" t="s">
        <v>51601</v>
      </c>
      <c r="D8796" s="2" t="s">
        <v>38568</v>
      </c>
      <c r="F8796" s="2" t="str">
        <f>CONCATENATE("('",names[[#This Row],[id]],"','",names[[#This Row],[name]],"',",names[[#This Row],[height]],",'",names[[#This Row],[date_of_birth]],"','","'),")</f>
        <v>('nm0763768','Inma de Santis',,'1959-02-24',''),</v>
      </c>
    </row>
    <row r="8797" spans="1:6" hidden="1" x14ac:dyDescent="0.25">
      <c r="A8797" s="2" t="s">
        <v>51602</v>
      </c>
      <c r="B8797" s="2" t="s">
        <v>51603</v>
      </c>
      <c r="C8797">
        <v>97</v>
      </c>
      <c r="D8797" s="2" t="s">
        <v>30323</v>
      </c>
      <c r="F8797" s="2" t="str">
        <f>CONCATENATE("('",names[[#This Row],[id]],"','",names[[#This Row],[name]],"',",names[[#This Row],[height]],",'",names[[#This Row],[date_of_birth]],"','","'),")</f>
        <v>('nm0763928','Rodrigo Santoro',97,'1975-08-22',''),</v>
      </c>
    </row>
    <row r="8798" spans="1:6" hidden="1" x14ac:dyDescent="0.25">
      <c r="A8798" s="2" t="s">
        <v>51604</v>
      </c>
      <c r="B8798" s="2" t="s">
        <v>51605</v>
      </c>
      <c r="D8798" s="2" t="s">
        <v>51606</v>
      </c>
      <c r="F8798" s="2" t="str">
        <f>CONCATENATE("('",names[[#This Row],[id]],"','",names[[#This Row],[name]],"',",names[[#This Row],[height]],",'",names[[#This Row],[date_of_birth]],"','","'),")</f>
        <v>('nm0763941','Manuel Santos Carvalho',,'1891-06-17',''),</v>
      </c>
    </row>
    <row r="8799" spans="1:6" hidden="1" x14ac:dyDescent="0.25">
      <c r="A8799" s="2" t="s">
        <v>51608</v>
      </c>
      <c r="B8799" s="2" t="s">
        <v>51609</v>
      </c>
      <c r="D8799" s="2" t="s">
        <v>28625</v>
      </c>
      <c r="F8799" s="2" t="str">
        <f>CONCATENATE("('",names[[#This Row],[id]],"','",names[[#This Row],[name]],"',",names[[#This Row],[height]],",'",names[[#This Row],[date_of_birth]],"','","'),")</f>
        <v>('nm0764017','Charo Santos-Concio',,'1955-10-27',''),</v>
      </c>
    </row>
    <row r="8800" spans="1:6" hidden="1" x14ac:dyDescent="0.25">
      <c r="A8800" s="2" t="s">
        <v>51612</v>
      </c>
      <c r="B8800" s="2" t="s">
        <v>1613</v>
      </c>
      <c r="D8800" s="2"/>
      <c r="F8800" s="2" t="str">
        <f>CONCATENATE("('",names[[#This Row],[id]],"','",names[[#This Row],[name]],"',",names[[#This Row],[height]],",'",names[[#This Row],[date_of_birth]],"','","'),")</f>
        <v>('nm0764319','Damon Santostefano',,'',''),</v>
      </c>
    </row>
    <row r="8801" spans="1:6" hidden="1" x14ac:dyDescent="0.25">
      <c r="A8801" s="2" t="s">
        <v>51614</v>
      </c>
      <c r="B8801" s="2" t="s">
        <v>51615</v>
      </c>
      <c r="D8801" s="2" t="s">
        <v>51616</v>
      </c>
      <c r="F8801" s="2" t="str">
        <f>CONCATENATE("('",names[[#This Row],[id]],"','",names[[#This Row],[name]],"',",names[[#This Row],[height]],",'",names[[#This Row],[date_of_birth]],"','","'),")</f>
        <v>('nm0764407','Sumita Sanyal',,'1945-10-09',''),</v>
      </c>
    </row>
    <row r="8802" spans="1:6" hidden="1" x14ac:dyDescent="0.25">
      <c r="A8802" s="2" t="s">
        <v>51617</v>
      </c>
      <c r="B8802" s="2" t="s">
        <v>51618</v>
      </c>
      <c r="C8802">
        <v>97</v>
      </c>
      <c r="D8802" s="2" t="s">
        <v>29781</v>
      </c>
      <c r="F8802" s="2" t="str">
        <f>CONCATENATE("('",names[[#This Row],[id]],"','",names[[#This Row],[name]],"',",names[[#This Row],[height]],",'",names[[#This Row],[date_of_birth]],"','","'),")</f>
        <v>('nm0764445','Horatio Sanz',97,'1969-06-04',''),</v>
      </c>
    </row>
    <row r="8803" spans="1:6" hidden="1" x14ac:dyDescent="0.25">
      <c r="A8803" s="2" t="s">
        <v>51619</v>
      </c>
      <c r="B8803" s="2" t="s">
        <v>51620</v>
      </c>
      <c r="D8803" s="2" t="s">
        <v>48278</v>
      </c>
      <c r="F8803" s="2" t="str">
        <f>CONCATENATE("('",names[[#This Row],[id]],"','",names[[#This Row],[name]],"',",names[[#This Row],[height]],",'",names[[#This Row],[date_of_birth]],"','","'),")</f>
        <v>('nm0764526','Jeri Sopanen',,'1929-08-14',''),</v>
      </c>
    </row>
    <row r="8804" spans="1:6" hidden="1" x14ac:dyDescent="0.25">
      <c r="A8804" s="2" t="s">
        <v>51621</v>
      </c>
      <c r="B8804" s="2" t="s">
        <v>51622</v>
      </c>
      <c r="D8804" s="2"/>
      <c r="F8804" s="2" t="str">
        <f>CONCATENATE("('",names[[#This Row],[id]],"','",names[[#This Row],[name]],"',",names[[#This Row],[height]],",'",names[[#This Row],[date_of_birth]],"','","'),")</f>
        <v>('nm0764731','Fausto Saraceni',,'',''),</v>
      </c>
    </row>
    <row r="8805" spans="1:6" hidden="1" x14ac:dyDescent="0.25">
      <c r="A8805" s="2" t="s">
        <v>51623</v>
      </c>
      <c r="B8805" s="2" t="s">
        <v>51624</v>
      </c>
      <c r="D8805" s="2" t="s">
        <v>28833</v>
      </c>
      <c r="F8805" s="2" t="str">
        <f>CONCATENATE("('",names[[#This Row],[id]],"','",names[[#This Row],[name]],"',",names[[#This Row],[height]],",'",names[[#This Row],[date_of_birth]],"','","'),")</f>
        <v>('nm0764754','César Sarachu',,'1958-12-28',''),</v>
      </c>
    </row>
    <row r="8806" spans="1:6" hidden="1" x14ac:dyDescent="0.25">
      <c r="A8806" s="2" t="s">
        <v>51625</v>
      </c>
      <c r="B8806" s="2" t="s">
        <v>1360</v>
      </c>
      <c r="D8806" s="2" t="s">
        <v>28766</v>
      </c>
      <c r="F8806" s="2" t="str">
        <f>CONCATENATE("('",names[[#This Row],[id]],"','",names[[#This Row],[name]],"',",names[[#This Row],[height]],",'",names[[#This Row],[date_of_birth]],"','","'),")</f>
        <v>('nm0764776','Deran Sarafian',,'1958-01-17',''),</v>
      </c>
    </row>
    <row r="8807" spans="1:6" hidden="1" x14ac:dyDescent="0.25">
      <c r="A8807" s="2" t="s">
        <v>51626</v>
      </c>
      <c r="B8807" s="2" t="s">
        <v>51627</v>
      </c>
      <c r="D8807" s="2"/>
      <c r="F8807" s="2" t="str">
        <f>CONCATENATE("('",names[[#This Row],[id]],"','",names[[#This Row],[name]],"',",names[[#This Row],[height]],",'",names[[#This Row],[date_of_birth]],"','","'),")</f>
        <v>('nm0764853','Saranya Ponvannan',,'',''),</v>
      </c>
    </row>
    <row r="8808" spans="1:6" hidden="1" x14ac:dyDescent="0.25">
      <c r="A8808" s="2" t="s">
        <v>51628</v>
      </c>
      <c r="B8808" s="2" t="s">
        <v>51629</v>
      </c>
      <c r="D8808" s="2"/>
      <c r="F8808" s="2" t="str">
        <f>CONCATENATE("('",names[[#This Row],[id]],"','",names[[#This Row],[name]],"',",names[[#This Row],[height]],",'",names[[#This Row],[date_of_birth]],"','","'),")</f>
        <v>('nm0764871','Sarath Babu',,'',''),</v>
      </c>
    </row>
    <row r="8809" spans="1:6" hidden="1" x14ac:dyDescent="0.25">
      <c r="A8809" s="2" t="s">
        <v>51632</v>
      </c>
      <c r="B8809" s="2" t="s">
        <v>51633</v>
      </c>
      <c r="D8809" s="2"/>
      <c r="F8809" s="2" t="str">
        <f>CONCATENATE("('",names[[#This Row],[id]],"','",names[[#This Row],[name]],"',",names[[#This Row],[height]],",'",names[[#This Row],[date_of_birth]],"','","'),")</f>
        <v>('nm0764918','Roger Sarbib',,'',''),</v>
      </c>
    </row>
    <row r="8810" spans="1:6" hidden="1" x14ac:dyDescent="0.25">
      <c r="A8810" s="2" t="s">
        <v>51634</v>
      </c>
      <c r="B8810" s="2" t="s">
        <v>51635</v>
      </c>
      <c r="D8810" s="2"/>
      <c r="F8810" s="2" t="str">
        <f>CONCATENATE("('",names[[#This Row],[id]],"','",names[[#This Row],[name]],"',",names[[#This Row],[height]],",'",names[[#This Row],[date_of_birth]],"','","'),")</f>
        <v>('nm0765140','Richard Sargent',,'',''),</v>
      </c>
    </row>
    <row r="8811" spans="1:6" hidden="1" x14ac:dyDescent="0.25">
      <c r="A8811" s="2" t="s">
        <v>51638</v>
      </c>
      <c r="B8811" s="2" t="s">
        <v>51639</v>
      </c>
      <c r="D8811" s="2" t="s">
        <v>28147</v>
      </c>
      <c r="F8811" s="2" t="str">
        <f>CONCATENATE("('",names[[#This Row],[id]],"','",names[[#This Row],[name]],"',",names[[#This Row],[height]],",'",names[[#This Row],[date_of_birth]],"','","'),")</f>
        <v>('nm0765193','Krunoslav Saric',,'1944-06-21',''),</v>
      </c>
    </row>
    <row r="8812" spans="1:6" hidden="1" x14ac:dyDescent="0.25">
      <c r="A8812" s="2" t="s">
        <v>51640</v>
      </c>
      <c r="B8812" s="2" t="s">
        <v>1478</v>
      </c>
      <c r="D8812" s="2" t="s">
        <v>28161</v>
      </c>
      <c r="F8812" s="2" t="str">
        <f>CONCATENATE("('",names[[#This Row],[id]],"','",names[[#This Row],[name]],"',",names[[#This Row],[height]],",'",names[[#This Row],[date_of_birth]],"','","'),")</f>
        <v>('nm0765225','Vic Sarin',,'1945',''),</v>
      </c>
    </row>
    <row r="8813" spans="1:6" hidden="1" x14ac:dyDescent="0.25">
      <c r="A8813" s="2" t="s">
        <v>51641</v>
      </c>
      <c r="B8813" s="2" t="s">
        <v>51642</v>
      </c>
      <c r="D8813" s="2"/>
      <c r="F8813" s="2" t="str">
        <f>CONCATENATE("('",names[[#This Row],[id]],"','",names[[#This Row],[name]],"',",names[[#This Row],[height]],",'",names[[#This Row],[date_of_birth]],"','","'),")</f>
        <v>('nm0765248','Saritha',,'',''),</v>
      </c>
    </row>
    <row r="8814" spans="1:6" hidden="1" x14ac:dyDescent="0.25">
      <c r="A8814" s="2" t="s">
        <v>51643</v>
      </c>
      <c r="B8814" s="2" t="s">
        <v>51644</v>
      </c>
      <c r="D8814" s="2" t="s">
        <v>28117</v>
      </c>
      <c r="F8814" s="2" t="str">
        <f>CONCATENATE("('",names[[#This Row],[id]],"','",names[[#This Row],[name]],"',",names[[#This Row],[height]],",'",names[[#This Row],[date_of_birth]],"','","'),")</f>
        <v>('nm0765325','Daniel Sarky',,'1943-02-03',''),</v>
      </c>
    </row>
    <row r="8815" spans="1:6" hidden="1" x14ac:dyDescent="0.25">
      <c r="A8815" s="2" t="s">
        <v>51646</v>
      </c>
      <c r="B8815" s="2" t="s">
        <v>2932</v>
      </c>
      <c r="D8815" s="2" t="s">
        <v>29243</v>
      </c>
      <c r="F8815" s="2" t="str">
        <f>CONCATENATE("('",names[[#This Row],[id]],"','",names[[#This Row],[name]],"',",names[[#This Row],[height]],",'",names[[#This Row],[date_of_birth]],"','","'),")</f>
        <v>('nm0765477','Paul Sarossy',,'1963-04-24',''),</v>
      </c>
    </row>
    <row r="8816" spans="1:6" hidden="1" x14ac:dyDescent="0.25">
      <c r="A8816" s="2" t="s">
        <v>51647</v>
      </c>
      <c r="B8816" s="2" t="s">
        <v>51648</v>
      </c>
      <c r="D8816" s="2"/>
      <c r="F8816" s="2" t="str">
        <f>CONCATENATE("('",names[[#This Row],[id]],"','",names[[#This Row],[name]],"',",names[[#This Row],[height]],",'",names[[#This Row],[date_of_birth]],"','","'),")</f>
        <v>('nm0765501','Ismaila Sarr',,'',''),</v>
      </c>
    </row>
    <row r="8817" spans="1:6" hidden="1" x14ac:dyDescent="0.25">
      <c r="A8817" s="2" t="s">
        <v>51651</v>
      </c>
      <c r="B8817" s="2" t="s">
        <v>51652</v>
      </c>
      <c r="C8817">
        <v>97</v>
      </c>
      <c r="D8817" s="2" t="s">
        <v>50918</v>
      </c>
      <c r="F8817" s="2" t="str">
        <f>CONCATENATE("('",names[[#This Row],[id]],"','",names[[#This Row],[name]],"',",names[[#This Row],[height]],",'",names[[#This Row],[date_of_birth]],"','","'),")</f>
        <v>('nm0765597','Peter Sarsgaard',97,'1971-03-07',''),</v>
      </c>
    </row>
    <row r="8818" spans="1:6" hidden="1" x14ac:dyDescent="0.25">
      <c r="A8818" s="2" t="s">
        <v>51653</v>
      </c>
      <c r="B8818" s="2" t="s">
        <v>51654</v>
      </c>
      <c r="D8818" s="2" t="s">
        <v>27790</v>
      </c>
      <c r="F8818" s="2" t="str">
        <f>CONCATENATE("('",names[[#This Row],[id]],"','",names[[#This Row],[name]],"',",names[[#This Row],[height]],",'",names[[#This Row],[date_of_birth]],"','","'),")</f>
        <v>('nm0765598','Hossein Sarshar',,'1931',''),</v>
      </c>
    </row>
    <row r="8819" spans="1:6" hidden="1" x14ac:dyDescent="0.25">
      <c r="A8819" s="2" t="s">
        <v>51655</v>
      </c>
      <c r="B8819" s="2" t="s">
        <v>51656</v>
      </c>
      <c r="D8819" s="2"/>
      <c r="F8819" s="2" t="str">
        <f>CONCATENATE("('",names[[#This Row],[id]],"','",names[[#This Row],[name]],"',",names[[#This Row],[height]],",'",names[[#This Row],[date_of_birth]],"','","'),")</f>
        <v>('nm0765604','Eakarat Sarsukh',,'',''),</v>
      </c>
    </row>
    <row r="8820" spans="1:6" hidden="1" x14ac:dyDescent="0.25">
      <c r="A8820" s="2" t="s">
        <v>51657</v>
      </c>
      <c r="B8820" s="2" t="s">
        <v>633</v>
      </c>
      <c r="D8820" s="2"/>
      <c r="F8820" s="2" t="str">
        <f>CONCATENATE("('",names[[#This Row],[id]],"','",names[[#This Row],[name]],"',",names[[#This Row],[height]],",'",names[[#This Row],[date_of_birth]],"','","'),")</f>
        <v>('nm0765610','Marcello Sartarelli',,'',''),</v>
      </c>
    </row>
    <row r="8821" spans="1:6" hidden="1" x14ac:dyDescent="0.25">
      <c r="A8821" s="2" t="s">
        <v>51658</v>
      </c>
      <c r="B8821" s="2" t="s">
        <v>51659</v>
      </c>
      <c r="C8821">
        <v>97</v>
      </c>
      <c r="D8821" s="2" t="s">
        <v>42345</v>
      </c>
      <c r="F8821" s="2" t="str">
        <f>CONCATENATE("('",names[[#This Row],[id]],"','",names[[#This Row],[name]],"',",names[[#This Row],[height]],",'",names[[#This Row],[date_of_birth]],"','","'),")</f>
        <v>('nm0765683','Jean-Paul Sartre',97,'1905-06-21',''),</v>
      </c>
    </row>
    <row r="8822" spans="1:6" hidden="1" x14ac:dyDescent="0.25">
      <c r="A8822" s="2" t="s">
        <v>51660</v>
      </c>
      <c r="B8822" s="2" t="s">
        <v>2635</v>
      </c>
      <c r="D8822" s="2" t="s">
        <v>39979</v>
      </c>
      <c r="F8822" s="2" t="str">
        <f>CONCATENATE("('",names[[#This Row],[id]],"','",names[[#This Row],[name]],"',",names[[#This Row],[height]],",'",names[[#This Row],[date_of_birth]],"','","'),")</f>
        <v>('nm0765685','Wisit Sasanatieng',,'1963-06-28',''),</v>
      </c>
    </row>
    <row r="8823" spans="1:6" hidden="1" x14ac:dyDescent="0.25">
      <c r="A8823" s="2" t="s">
        <v>51662</v>
      </c>
      <c r="B8823" s="2" t="s">
        <v>2899</v>
      </c>
      <c r="D8823" s="2" t="s">
        <v>28966</v>
      </c>
      <c r="F8823" s="2" t="str">
        <f>CONCATENATE("('",names[[#This Row],[id]],"','",names[[#This Row],[name]],"',",names[[#This Row],[height]],",'",names[[#This Row],[date_of_birth]],"','","'),")</f>
        <v>('nm0765780','Hirohisa Sasaki',,'1961-02-17',''),</v>
      </c>
    </row>
    <row r="8824" spans="1:6" hidden="1" x14ac:dyDescent="0.25">
      <c r="A8824" s="2" t="s">
        <v>51665</v>
      </c>
      <c r="B8824" s="2" t="s">
        <v>51666</v>
      </c>
      <c r="C8824">
        <v>97</v>
      </c>
      <c r="D8824" s="2" t="s">
        <v>30822</v>
      </c>
      <c r="F8824" s="2" t="str">
        <f>CONCATENATE("('",names[[#This Row],[id]],"','",names[[#This Row],[name]],"',",names[[#This Row],[height]],",'",names[[#This Row],[date_of_birth]],"','","'),")</f>
        <v>('nm0766120','Brooke Satchwell',97,'1980-11-14',''),</v>
      </c>
    </row>
    <row r="8825" spans="1:6" hidden="1" x14ac:dyDescent="0.25">
      <c r="A8825" s="2" t="s">
        <v>51667</v>
      </c>
      <c r="B8825" s="2" t="s">
        <v>51668</v>
      </c>
      <c r="D8825" s="2"/>
      <c r="F8825" s="2" t="str">
        <f>CONCATENATE("('",names[[#This Row],[id]],"','",names[[#This Row],[name]],"',",names[[#This Row],[height]],",'",names[[#This Row],[date_of_birth]],"','","'),")</f>
        <v>('nm0766181','Joseph Satinsky',,'',''),</v>
      </c>
    </row>
    <row r="8826" spans="1:6" hidden="1" x14ac:dyDescent="0.25">
      <c r="A8826" s="2" t="s">
        <v>51670</v>
      </c>
      <c r="B8826" s="2" t="s">
        <v>1733</v>
      </c>
      <c r="D8826" s="2" t="s">
        <v>29168</v>
      </c>
      <c r="F8826" s="2" t="str">
        <f>CONCATENATE("('",names[[#This Row],[id]],"','",names[[#This Row],[name]],"',",names[[#This Row],[height]],",'",names[[#This Row],[date_of_birth]],"','","'),")</f>
        <v>('nm0766262','Shimako Sato',,'1964',''),</v>
      </c>
    </row>
    <row r="8827" spans="1:6" hidden="1" x14ac:dyDescent="0.25">
      <c r="A8827" s="2" t="s">
        <v>51674</v>
      </c>
      <c r="B8827" s="2" t="s">
        <v>51675</v>
      </c>
      <c r="D8827" s="2"/>
      <c r="F8827" s="2" t="str">
        <f>CONCATENATE("('",names[[#This Row],[id]],"','",names[[#This Row],[name]],"',",names[[#This Row],[height]],",'",names[[#This Row],[date_of_birth]],"','","'),")</f>
        <v>('nm0766736','Anton Saunders',,'',''),</v>
      </c>
    </row>
    <row r="8828" spans="1:6" hidden="1" x14ac:dyDescent="0.25">
      <c r="A8828" s="2" t="s">
        <v>51676</v>
      </c>
      <c r="B8828" s="2" t="s">
        <v>51677</v>
      </c>
      <c r="C8828">
        <v>97</v>
      </c>
      <c r="D8828" s="2"/>
      <c r="F8828" s="2" t="str">
        <f>CONCATENATE("('",names[[#This Row],[id]],"','",names[[#This Row],[name]],"',",names[[#This Row],[height]],",'",names[[#This Row],[date_of_birth]],"','","'),")</f>
        <v>('nm0766924','Paul James Saunders',97,'',''),</v>
      </c>
    </row>
    <row r="8829" spans="1:6" hidden="1" x14ac:dyDescent="0.25">
      <c r="A8829" s="2" t="s">
        <v>51678</v>
      </c>
      <c r="B8829" s="2" t="s">
        <v>51679</v>
      </c>
      <c r="C8829">
        <v>97</v>
      </c>
      <c r="D8829" s="2" t="s">
        <v>30731</v>
      </c>
      <c r="F8829" s="2" t="str">
        <f>CONCATENATE("('",names[[#This Row],[id]],"','",names[[#This Row],[name]],"',",names[[#This Row],[height]],",'",names[[#This Row],[date_of_birth]],"','","'),")</f>
        <v>('nm0767027','Alejo Sauras',97,'1979-06-29',''),</v>
      </c>
    </row>
    <row r="8830" spans="1:6" hidden="1" x14ac:dyDescent="0.25">
      <c r="A8830" s="2" t="s">
        <v>51680</v>
      </c>
      <c r="B8830" s="2" t="s">
        <v>3844</v>
      </c>
      <c r="D8830" s="2" t="s">
        <v>29148</v>
      </c>
      <c r="F8830" s="2" t="str">
        <f>CONCATENATE("('",names[[#This Row],[id]],"','",names[[#This Row],[name]],"',",names[[#This Row],[height]],",'",names[[#This Row],[date_of_birth]],"','","'),")</f>
        <v>('nm0767289','Dominic Savage',,'1962-11-23',''),</v>
      </c>
    </row>
    <row r="8831" spans="1:6" hidden="1" x14ac:dyDescent="0.25">
      <c r="A8831" s="2" t="s">
        <v>51682</v>
      </c>
      <c r="B8831" s="2" t="s">
        <v>51683</v>
      </c>
      <c r="D8831" s="2" t="s">
        <v>41456</v>
      </c>
      <c r="F8831" s="2" t="str">
        <f>CONCATENATE("('",names[[#This Row],[id]],"','",names[[#This Row],[name]],"',",names[[#This Row],[height]],",'",names[[#This Row],[date_of_birth]],"','","'),")</f>
        <v>('nm0767512','Boris Savchenko',,'1939-04-10',''),</v>
      </c>
    </row>
    <row r="8832" spans="1:6" hidden="1" x14ac:dyDescent="0.25">
      <c r="A8832" s="2" t="s">
        <v>51686</v>
      </c>
      <c r="B8832" s="2" t="s">
        <v>51687</v>
      </c>
      <c r="C8832">
        <v>97</v>
      </c>
      <c r="D8832" s="2" t="s">
        <v>42626</v>
      </c>
      <c r="F8832" s="2" t="str">
        <f>CONCATENATE("('",names[[#This Row],[id]],"','",names[[#This Row],[name]],"',",names[[#This Row],[height]],",'",names[[#This Row],[date_of_birth]],"','","'),")</f>
        <v>('nm0767984','Kenji Sawada',97,'1948-06-25',''),</v>
      </c>
    </row>
    <row r="8833" spans="1:6" hidden="1" x14ac:dyDescent="0.25">
      <c r="A8833" s="2" t="s">
        <v>51688</v>
      </c>
      <c r="B8833" s="2" t="s">
        <v>51689</v>
      </c>
      <c r="D8833" s="2"/>
      <c r="F8833" s="2" t="str">
        <f>CONCATENATE("('",names[[#This Row],[id]],"','",names[[#This Row],[name]],"',",names[[#This Row],[height]],",'",names[[#This Row],[date_of_birth]],"','","'),")</f>
        <v>('nm0767997','Ron Sawade',,'',''),</v>
      </c>
    </row>
    <row r="8834" spans="1:6" hidden="1" x14ac:dyDescent="0.25">
      <c r="A8834" s="2" t="s">
        <v>51690</v>
      </c>
      <c r="B8834" s="2" t="s">
        <v>83761</v>
      </c>
      <c r="D8834" s="2" t="s">
        <v>51691</v>
      </c>
      <c r="F8834" s="2" t="str">
        <f>CONCATENATE("('",names[[#This Row],[id]],"','",names[[#This Row],[name]],"',",names[[#This Row],[height]],",'",names[[#This Row],[date_of_birth]],"','","'),")</f>
        <v>('nm0768011','Shin ichirô Sawai',,'1938-08-16',''),</v>
      </c>
    </row>
    <row r="8835" spans="1:6" hidden="1" x14ac:dyDescent="0.25">
      <c r="A8835" s="2" t="s">
        <v>51692</v>
      </c>
      <c r="B8835" s="2" t="s">
        <v>51693</v>
      </c>
      <c r="D8835" s="2"/>
      <c r="F8835" s="2" t="str">
        <f>CONCATENATE("('",names[[#This Row],[id]],"','",names[[#This Row],[name]],"',",names[[#This Row],[height]],",'",names[[#This Row],[date_of_birth]],"','","'),")</f>
        <v>('nm0768297','Virendra Saxena',,'',''),</v>
      </c>
    </row>
    <row r="8836" spans="1:6" hidden="1" x14ac:dyDescent="0.25">
      <c r="A8836" s="2" t="s">
        <v>51694</v>
      </c>
      <c r="B8836" s="2" t="s">
        <v>51695</v>
      </c>
      <c r="D8836" s="2" t="s">
        <v>40220</v>
      </c>
      <c r="F8836" s="2" t="str">
        <f>CONCATENATE("('",names[[#This Row],[id]],"','",names[[#This Row],[name]],"',",names[[#This Row],[height]],",'",names[[#This Row],[date_of_birth]],"','","'),")</f>
        <v>('nm0768369','John C.W. Saxton',,'1930-12-04',''),</v>
      </c>
    </row>
    <row r="8837" spans="1:6" hidden="1" x14ac:dyDescent="0.25">
      <c r="A8837" s="2" t="s">
        <v>51696</v>
      </c>
      <c r="B8837" s="2" t="s">
        <v>51697</v>
      </c>
      <c r="D8837" s="2" t="s">
        <v>28199</v>
      </c>
      <c r="F8837" s="2" t="str">
        <f>CONCATENATE("('",names[[#This Row],[id]],"','",names[[#This Row],[name]],"',",names[[#This Row],[height]],",'",names[[#This Row],[date_of_birth]],"','","'),")</f>
        <v>('nm0768455','Philip Sayer',,'1946-10-26',''),</v>
      </c>
    </row>
    <row r="8838" spans="1:6" hidden="1" x14ac:dyDescent="0.25">
      <c r="A8838" s="2" t="s">
        <v>51698</v>
      </c>
      <c r="B8838" s="2" t="s">
        <v>51699</v>
      </c>
      <c r="D8838" s="2" t="s">
        <v>51700</v>
      </c>
      <c r="F8838" s="2" t="str">
        <f>CONCATENATE("('",names[[#This Row],[id]],"','",names[[#This Row],[name]],"',",names[[#This Row],[height]],",'",names[[#This Row],[date_of_birth]],"','","'),")</f>
        <v>('nm0768540','Joel Sayre',,'1901-12-13',''),</v>
      </c>
    </row>
    <row r="8839" spans="1:6" hidden="1" x14ac:dyDescent="0.25">
      <c r="A8839" s="2" t="s">
        <v>51701</v>
      </c>
      <c r="B8839" s="2" t="s">
        <v>51702</v>
      </c>
      <c r="C8839">
        <v>97</v>
      </c>
      <c r="D8839" s="2" t="s">
        <v>36794</v>
      </c>
      <c r="F8839" s="2" t="str">
        <f>CONCATENATE("('",names[[#This Row],[id]],"','",names[[#This Row],[name]],"',",names[[#This Row],[height]],",'",names[[#This Row],[date_of_birth]],"','","'),")</f>
        <v>('nm0768614','Leonardo Sbaraglia',97,'1970-06-30',''),</v>
      </c>
    </row>
    <row r="8840" spans="1:6" hidden="1" x14ac:dyDescent="0.25">
      <c r="A8840" s="2" t="s">
        <v>51703</v>
      </c>
      <c r="B8840" s="2" t="s">
        <v>51704</v>
      </c>
      <c r="C8840">
        <v>97</v>
      </c>
      <c r="D8840" s="2" t="s">
        <v>27834</v>
      </c>
      <c r="F8840" s="2" t="str">
        <f>CONCATENATE("('",names[[#This Row],[id]],"','",names[[#This Row],[name]],"',",names[[#This Row],[height]],",'",names[[#This Row],[date_of_birth]],"','","'),")</f>
        <v>('nm0768748','Gia Scala',97,'1934-03-03',''),</v>
      </c>
    </row>
    <row r="8841" spans="1:6" hidden="1" x14ac:dyDescent="0.25">
      <c r="A8841" s="2" t="s">
        <v>51705</v>
      </c>
      <c r="B8841" s="2" t="s">
        <v>51706</v>
      </c>
      <c r="D8841" s="2" t="s">
        <v>48980</v>
      </c>
      <c r="F8841" s="2" t="str">
        <f>CONCATENATE("('",names[[#This Row],[id]],"','",names[[#This Row],[name]],"',",names[[#This Row],[height]],",'",names[[#This Row],[date_of_birth]],"','","'),")</f>
        <v>('nm0768896','Stefano Scandaletti',,'1977-10-23',''),</v>
      </c>
    </row>
    <row r="8842" spans="1:6" hidden="1" x14ac:dyDescent="0.25">
      <c r="A8842" s="2" t="s">
        <v>51707</v>
      </c>
      <c r="B8842" s="2" t="s">
        <v>51708</v>
      </c>
      <c r="C8842">
        <v>97</v>
      </c>
      <c r="D8842" s="2" t="s">
        <v>41338</v>
      </c>
      <c r="F8842" s="2" t="str">
        <f>CONCATENATE("('",names[[#This Row],[id]],"','",names[[#This Row],[name]],"',",names[[#This Row],[height]],",'",names[[#This Row],[date_of_birth]],"','","'),")</f>
        <v>('nm0768936','Joanna Scanlan',97,'1961-10-27',''),</v>
      </c>
    </row>
    <row r="8843" spans="1:6" hidden="1" x14ac:dyDescent="0.25">
      <c r="A8843" s="2" t="s">
        <v>51711</v>
      </c>
      <c r="B8843" s="2" t="s">
        <v>4218</v>
      </c>
      <c r="D8843" s="2"/>
      <c r="F8843" s="2" t="str">
        <f>CONCATENATE("('",names[[#This Row],[id]],"','",names[[#This Row],[name]],"',",names[[#This Row],[height]],",'",names[[#This Row],[date_of_birth]],"','","'),")</f>
        <v>('nm0769117','Giancarlo Scarchilli',,'',''),</v>
      </c>
    </row>
    <row r="8844" spans="1:6" hidden="1" x14ac:dyDescent="0.25">
      <c r="A8844" s="2" t="s">
        <v>51712</v>
      </c>
      <c r="B8844" s="2" t="s">
        <v>1714</v>
      </c>
      <c r="C8844">
        <v>97</v>
      </c>
      <c r="D8844" s="2" t="s">
        <v>42616</v>
      </c>
      <c r="F8844" s="2" t="str">
        <f>CONCATENATE("('",names[[#This Row],[id]],"','",names[[#This Row],[name]],"',",names[[#This Row],[height]],",'",names[[#This Row],[date_of_birth]],"','","'),")</f>
        <v>('nm0769135','Don Scardino',97,'1949-02-17',''),</v>
      </c>
    </row>
    <row r="8845" spans="1:6" hidden="1" x14ac:dyDescent="0.25">
      <c r="A8845" s="2" t="s">
        <v>51713</v>
      </c>
      <c r="B8845" s="2" t="s">
        <v>51714</v>
      </c>
      <c r="D8845" s="2" t="s">
        <v>40767</v>
      </c>
      <c r="F8845" s="2" t="str">
        <f>CONCATENATE("('",names[[#This Row],[id]],"','",names[[#This Row],[name]],"',",names[[#This Row],[height]],",'",names[[#This Row],[date_of_birth]],"','","'),")</f>
        <v>('nm0769380','Filippo Scelzo',,'1900-04-19',''),</v>
      </c>
    </row>
    <row r="8846" spans="1:6" hidden="1" x14ac:dyDescent="0.25">
      <c r="A8846" s="2" t="s">
        <v>51715</v>
      </c>
      <c r="B8846" s="2" t="s">
        <v>51716</v>
      </c>
      <c r="C8846">
        <v>97</v>
      </c>
      <c r="D8846" s="2" t="s">
        <v>28607</v>
      </c>
      <c r="F8846" s="2" t="str">
        <f>CONCATENATE("('",names[[#This Row],[id]],"','",names[[#This Row],[name]],"',",names[[#This Row],[height]],",'",names[[#This Row],[date_of_birth]],"','","'),")</f>
        <v>('nm0769446','Wendy Schaal',97,'1954-07-02',''),</v>
      </c>
    </row>
    <row r="8847" spans="1:6" hidden="1" x14ac:dyDescent="0.25">
      <c r="A8847" s="2" t="s">
        <v>51719</v>
      </c>
      <c r="B8847" s="2" t="s">
        <v>5861</v>
      </c>
      <c r="D8847" s="2" t="s">
        <v>30357</v>
      </c>
      <c r="F8847" s="2" t="str">
        <f>CONCATENATE("('",names[[#This Row],[id]],"','",names[[#This Row],[name]],"',",names[[#This Row],[height]],",'",names[[#This Row],[date_of_birth]],"','","'),")</f>
        <v>('nm0769754','Mike Schaerer',,'1975-03-17',''),</v>
      </c>
    </row>
    <row r="8848" spans="1:6" hidden="1" x14ac:dyDescent="0.25">
      <c r="A8848" s="2" t="s">
        <v>51720</v>
      </c>
      <c r="B8848" s="2" t="s">
        <v>51721</v>
      </c>
      <c r="D8848" s="2" t="s">
        <v>29094</v>
      </c>
      <c r="F8848" s="2" t="str">
        <f>CONCATENATE("('",names[[#This Row],[id]],"','",names[[#This Row],[name]],"',",names[[#This Row],[height]],",'",names[[#This Row],[date_of_birth]],"','","'),")</f>
        <v>('nm0769801','Frank Schaff',,'1965',''),</v>
      </c>
    </row>
    <row r="8849" spans="1:6" hidden="1" x14ac:dyDescent="0.25">
      <c r="A8849" s="2" t="s">
        <v>51722</v>
      </c>
      <c r="B8849" s="2" t="s">
        <v>51723</v>
      </c>
      <c r="D8849" s="2"/>
      <c r="F8849" s="2" t="str">
        <f>CONCATENATE("('",names[[#This Row],[id]],"','",names[[#This Row],[name]],"',",names[[#This Row],[height]],",'",names[[#This Row],[date_of_birth]],"','","'),")</f>
        <v>('nm0769899','Emilio Schargorodsky',,'',''),</v>
      </c>
    </row>
    <row r="8850" spans="1:6" hidden="1" x14ac:dyDescent="0.25">
      <c r="A8850" s="2" t="s">
        <v>51724</v>
      </c>
      <c r="B8850" s="2" t="s">
        <v>51725</v>
      </c>
      <c r="D8850" s="2"/>
      <c r="F8850" s="2" t="str">
        <f>CONCATENATE("('",names[[#This Row],[id]],"','",names[[#This Row],[name]],"',",names[[#This Row],[height]],",'",names[[#This Row],[date_of_birth]],"','","'),")</f>
        <v>('nm0769985','John Schalter',,'',''),</v>
      </c>
    </row>
    <row r="8851" spans="1:6" hidden="1" x14ac:dyDescent="0.25">
      <c r="A8851" s="2" t="s">
        <v>51729</v>
      </c>
      <c r="B8851" s="2" t="s">
        <v>802</v>
      </c>
      <c r="D8851" s="2" t="s">
        <v>47038</v>
      </c>
      <c r="F8851" s="2" t="str">
        <f>CONCATENATE("('",names[[#This Row],[id]],"','",names[[#This Row],[name]],"',",names[[#This Row],[height]],",'",names[[#This Row],[date_of_birth]],"','","'),")</f>
        <v>('nm0770234','Jerry Schatzberg',,'1927-06-26',''),</v>
      </c>
    </row>
    <row r="8852" spans="1:6" hidden="1" x14ac:dyDescent="0.25">
      <c r="A8852" s="2" t="s">
        <v>51730</v>
      </c>
      <c r="B8852" s="2" t="s">
        <v>1262</v>
      </c>
      <c r="D8852" s="2"/>
      <c r="F8852" s="2" t="str">
        <f>CONCATENATE("('",names[[#This Row],[id]],"','",names[[#This Row],[name]],"',",names[[#This Row],[height]],",'",names[[#This Row],[date_of_birth]],"','","'),")</f>
        <v>('nm0770445','Hans Scheepmaker',,'',''),</v>
      </c>
    </row>
    <row r="8853" spans="1:6" hidden="1" x14ac:dyDescent="0.25">
      <c r="A8853" s="2" t="s">
        <v>51731</v>
      </c>
      <c r="B8853" s="2" t="s">
        <v>51732</v>
      </c>
      <c r="C8853">
        <v>97</v>
      </c>
      <c r="D8853" s="2" t="s">
        <v>29229</v>
      </c>
      <c r="F8853" s="2" t="str">
        <f>CONCATENATE("('",names[[#This Row],[id]],"','",names[[#This Row],[name]],"',",names[[#This Row],[height]],",'",names[[#This Row],[date_of_birth]],"','","'),")</f>
        <v>('nm0770462','Mary Scheer',97,'1963-03-19',''),</v>
      </c>
    </row>
    <row r="8854" spans="1:6" hidden="1" x14ac:dyDescent="0.25">
      <c r="A8854" s="2" t="s">
        <v>51733</v>
      </c>
      <c r="B8854" s="2" t="s">
        <v>51734</v>
      </c>
      <c r="D8854" s="2"/>
      <c r="F8854" s="2" t="str">
        <f>CONCATENATE("('",names[[#This Row],[id]],"','",names[[#This Row],[name]],"',",names[[#This Row],[height]],",'",names[[#This Row],[date_of_birth]],"','","'),")</f>
        <v>('nm0770623','Loren Schein',,'',''),</v>
      </c>
    </row>
    <row r="8855" spans="1:6" hidden="1" x14ac:dyDescent="0.25">
      <c r="A8855" s="2" t="s">
        <v>51735</v>
      </c>
      <c r="B8855" s="2" t="s">
        <v>1571</v>
      </c>
      <c r="D8855" s="2" t="s">
        <v>28863</v>
      </c>
      <c r="F8855" s="2" t="str">
        <f>CONCATENATE("('",names[[#This Row],[id]],"','",names[[#This Row],[name]],"',",names[[#This Row],[height]],",'",names[[#This Row],[date_of_birth]],"','","'),")</f>
        <v>('nm0771054','Lone Scherfig',,'1959-05-02',''),</v>
      </c>
    </row>
    <row r="8856" spans="1:6" hidden="1" x14ac:dyDescent="0.25">
      <c r="A8856" s="2" t="s">
        <v>51737</v>
      </c>
      <c r="B8856" s="2" t="s">
        <v>51738</v>
      </c>
      <c r="C8856">
        <v>97</v>
      </c>
      <c r="D8856" s="2" t="s">
        <v>31073</v>
      </c>
      <c r="F8856" s="2" t="str">
        <f>CONCATENATE("('",names[[#This Row],[id]],"','",names[[#This Row],[name]],"',",names[[#This Row],[height]],",'",names[[#This Row],[date_of_birth]],"','","'),")</f>
        <v>('nm0771414','Martin Starr',97,'1982-07-30',''),</v>
      </c>
    </row>
    <row r="8857" spans="1:6" hidden="1" x14ac:dyDescent="0.25">
      <c r="A8857" s="2" t="s">
        <v>51739</v>
      </c>
      <c r="B8857" s="2" t="s">
        <v>51740</v>
      </c>
      <c r="C8857">
        <v>97</v>
      </c>
      <c r="D8857" s="2" t="s">
        <v>28668</v>
      </c>
      <c r="F8857" s="2" t="str">
        <f>CONCATENATE("('",names[[#This Row],[id]],"','",names[[#This Row],[name]],"',",names[[#This Row],[height]],",'",names[[#This Row],[date_of_birth]],"','","'),")</f>
        <v>('nm0771493','Richard Schiff',97,'1955-05-27',''),</v>
      </c>
    </row>
    <row r="8858" spans="1:6" hidden="1" x14ac:dyDescent="0.25">
      <c r="A8858" s="2" t="s">
        <v>51741</v>
      </c>
      <c r="B8858" s="2" t="s">
        <v>51742</v>
      </c>
      <c r="C8858">
        <v>97</v>
      </c>
      <c r="D8858" s="2" t="s">
        <v>31000</v>
      </c>
      <c r="F8858" s="2" t="str">
        <f>CONCATENATE("('",names[[#This Row],[id]],"','",names[[#This Row],[name]],"',",names[[#This Row],[height]],",'",names[[#This Row],[date_of_birth]],"','","'),")</f>
        <v>('nm0771713','Tom Schilling',97,'1982-02-10',''),</v>
      </c>
    </row>
    <row r="8859" spans="1:6" hidden="1" x14ac:dyDescent="0.25">
      <c r="A8859" s="2" t="s">
        <v>51743</v>
      </c>
      <c r="B8859" s="2" t="s">
        <v>51744</v>
      </c>
      <c r="D8859" s="2" t="s">
        <v>51745</v>
      </c>
      <c r="F8859" s="2" t="str">
        <f>CONCATENATE("('",names[[#This Row],[id]],"','",names[[#This Row],[name]],"',",names[[#This Row],[height]],",'",names[[#This Row],[date_of_birth]],"','","'),")</f>
        <v>('nm0771869','Rudolf Schündler',,'1906-04-17',''),</v>
      </c>
    </row>
    <row r="8860" spans="1:6" hidden="1" x14ac:dyDescent="0.25">
      <c r="A8860" s="2" t="s">
        <v>51746</v>
      </c>
      <c r="B8860" s="2" t="s">
        <v>51747</v>
      </c>
      <c r="D8860" s="2" t="s">
        <v>28651</v>
      </c>
      <c r="F8860" s="2" t="str">
        <f>CONCATENATE("('",names[[#This Row],[id]],"','",names[[#This Row],[name]],"',",names[[#This Row],[height]],",'",names[[#This Row],[date_of_birth]],"','","'),")</f>
        <v>('nm0771898','Thom Schioler',,'1956-04-27',''),</v>
      </c>
    </row>
    <row r="8861" spans="1:6" hidden="1" x14ac:dyDescent="0.25">
      <c r="A8861" s="2" t="s">
        <v>51751</v>
      </c>
      <c r="B8861" s="2" t="s">
        <v>51752</v>
      </c>
      <c r="D8861" s="2" t="s">
        <v>29212</v>
      </c>
      <c r="F8861" s="2" t="str">
        <f>CONCATENATE("('",names[[#This Row],[id]],"','",names[[#This Row],[name]],"',",names[[#This Row],[height]],",'",names[[#This Row],[date_of_birth]],"','","'),")</f>
        <v>('nm0772499','Ariane Schluter',,'1966-02-01',''),</v>
      </c>
    </row>
    <row r="8862" spans="1:6" hidden="1" x14ac:dyDescent="0.25">
      <c r="A8862" s="2" t="s">
        <v>51753</v>
      </c>
      <c r="B8862" s="2" t="s">
        <v>29482</v>
      </c>
      <c r="D8862" s="2" t="s">
        <v>27966</v>
      </c>
      <c r="F8862" s="2" t="str">
        <f>CONCATENATE("('",names[[#This Row],[id]],"','",names[[#This Row],[name]],"',",names[[#This Row],[height]],",'",names[[#This Row],[date_of_birth]],"','","'),")</f>
        <v>('nm0772522','Volker Schlöndorff',,'1939-03-31',''),</v>
      </c>
    </row>
    <row r="8863" spans="1:6" hidden="1" x14ac:dyDescent="0.25">
      <c r="A8863" s="2" t="s">
        <v>51754</v>
      </c>
      <c r="B8863" s="2" t="s">
        <v>51755</v>
      </c>
      <c r="D8863" s="2" t="s">
        <v>51756</v>
      </c>
      <c r="F8863" s="2" t="str">
        <f>CONCATENATE("('",names[[#This Row],[id]],"','",names[[#This Row],[name]],"',",names[[#This Row],[height]],",'",names[[#This Row],[date_of_birth]],"','","'),")</f>
        <v>('nm0772763','Hannes Schmidhauser',,'1926-09-09',''),</v>
      </c>
    </row>
    <row r="8864" spans="1:6" hidden="1" x14ac:dyDescent="0.25">
      <c r="A8864" s="2" t="s">
        <v>51757</v>
      </c>
      <c r="B8864" s="2" t="s">
        <v>51758</v>
      </c>
      <c r="C8864">
        <v>97</v>
      </c>
      <c r="D8864" s="2" t="s">
        <v>29215</v>
      </c>
      <c r="F8864" s="2" t="str">
        <f>CONCATENATE("('",names[[#This Row],[id]],"','",names[[#This Row],[name]],"',",names[[#This Row],[height]],",'",names[[#This Row],[date_of_birth]],"','","'),")</f>
        <v>('nm0772805','Andreas Schmidt',97,'1963-11-23',''),</v>
      </c>
    </row>
    <row r="8865" spans="1:6" hidden="1" x14ac:dyDescent="0.25">
      <c r="A8865" s="2" t="s">
        <v>51759</v>
      </c>
      <c r="B8865" s="2" t="s">
        <v>1628</v>
      </c>
      <c r="D8865" s="2" t="s">
        <v>34427</v>
      </c>
      <c r="F8865" s="2" t="str">
        <f>CONCATENATE("('",names[[#This Row],[id]],"','",names[[#This Row],[name]],"',",names[[#This Row],[height]],",'",names[[#This Row],[date_of_birth]],"','","'),")</f>
        <v>('nm0772851','Branko Schmidt',,'1957-09-21',''),</v>
      </c>
    </row>
    <row r="8866" spans="1:6" hidden="1" x14ac:dyDescent="0.25">
      <c r="A8866" s="2" t="s">
        <v>51760</v>
      </c>
      <c r="B8866" s="2" t="s">
        <v>51761</v>
      </c>
      <c r="C8866">
        <v>97</v>
      </c>
      <c r="D8866" s="2" t="s">
        <v>34370</v>
      </c>
      <c r="F8866" s="2" t="str">
        <f>CONCATENATE("('",names[[#This Row],[id]],"','",names[[#This Row],[name]],"',",names[[#This Row],[height]],",'",names[[#This Row],[date_of_birth]],"','","'),")</f>
        <v>('nm0772969','Harald Schmidt',97,'1957-08-18',''),</v>
      </c>
    </row>
    <row r="8867" spans="1:6" hidden="1" x14ac:dyDescent="0.25">
      <c r="A8867" s="2" t="s">
        <v>51764</v>
      </c>
      <c r="B8867" s="2" t="s">
        <v>51765</v>
      </c>
      <c r="D8867" s="2"/>
      <c r="F8867" s="2" t="str">
        <f>CONCATENATE("('",names[[#This Row],[id]],"','",names[[#This Row],[name]],"',",names[[#This Row],[height]],",'",names[[#This Row],[date_of_birth]],"','","'),")</f>
        <v>('nm0773389','Sophie Schmit',,'',''),</v>
      </c>
    </row>
    <row r="8868" spans="1:6" hidden="1" x14ac:dyDescent="0.25">
      <c r="A8868" s="2" t="s">
        <v>51766</v>
      </c>
      <c r="B8868" s="2" t="s">
        <v>51767</v>
      </c>
      <c r="C8868">
        <v>97</v>
      </c>
      <c r="D8868" s="2" t="s">
        <v>29110</v>
      </c>
      <c r="F8868" s="2" t="str">
        <f>CONCATENATE("('",names[[#This Row],[id]],"','",names[[#This Row],[name]],"',",names[[#This Row],[height]],",'",names[[#This Row],[date_of_birth]],"','","'),")</f>
        <v>('nm0773571','Thomas Schmuckert',97,'1965-04-01',''),</v>
      </c>
    </row>
    <row r="8869" spans="1:6" hidden="1" x14ac:dyDescent="0.25">
      <c r="A8869" s="2" t="s">
        <v>51768</v>
      </c>
      <c r="B8869" s="2" t="s">
        <v>4124</v>
      </c>
      <c r="C8869">
        <v>97</v>
      </c>
      <c r="D8869" s="2" t="s">
        <v>28989</v>
      </c>
      <c r="F8869" s="2" t="str">
        <f>CONCATENATE("('",names[[#This Row],[id]],"','",names[[#This Row],[name]],"',",names[[#This Row],[height]],",'",names[[#This Row],[date_of_birth]],"','","'),")</f>
        <v>('nm0773884','John Schneider',97,'1960-04-08',''),</v>
      </c>
    </row>
    <row r="8870" spans="1:6" hidden="1" x14ac:dyDescent="0.25">
      <c r="A8870" s="2" t="s">
        <v>51769</v>
      </c>
      <c r="B8870" s="2" t="s">
        <v>51770</v>
      </c>
      <c r="D8870" s="2"/>
      <c r="F8870" s="2" t="str">
        <f>CONCATENATE("('",names[[#This Row],[id]],"','",names[[#This Row],[name]],"',",names[[#This Row],[height]],",'",names[[#This Row],[date_of_birth]],"','","'),")</f>
        <v>('nm0774056','Ute Schneider',,'',''),</v>
      </c>
    </row>
    <row r="8871" spans="1:6" hidden="1" x14ac:dyDescent="0.25">
      <c r="A8871" s="2" t="s">
        <v>51776</v>
      </c>
      <c r="B8871" s="2" t="s">
        <v>51777</v>
      </c>
      <c r="D8871" s="2"/>
      <c r="F8871" s="2" t="str">
        <f>CONCATENATE("('",names[[#This Row],[id]],"','",names[[#This Row],[name]],"',",names[[#This Row],[height]],",'",names[[#This Row],[date_of_birth]],"','","'),")</f>
        <v>('nm0774847','James L. Schoppe',,'',''),</v>
      </c>
    </row>
    <row r="8872" spans="1:6" hidden="1" x14ac:dyDescent="0.25">
      <c r="A8872" s="2" t="s">
        <v>51778</v>
      </c>
      <c r="B8872" s="2" t="s">
        <v>51779</v>
      </c>
      <c r="D8872" s="2"/>
      <c r="F8872" s="2" t="str">
        <f>CONCATENATE("('",names[[#This Row],[id]],"','",names[[#This Row],[name]],"',",names[[#This Row],[height]],",'",names[[#This Row],[date_of_birth]],"','","'),")</f>
        <v>('nm0774868','Greg Schorer',,'',''),</v>
      </c>
    </row>
    <row r="8873" spans="1:6" hidden="1" x14ac:dyDescent="0.25">
      <c r="A8873" s="2" t="s">
        <v>51780</v>
      </c>
      <c r="B8873" s="2" t="s">
        <v>51781</v>
      </c>
      <c r="C8873">
        <v>97</v>
      </c>
      <c r="D8873" s="2" t="s">
        <v>28084</v>
      </c>
      <c r="F8873" s="2" t="str">
        <f>CONCATENATE("('",names[[#This Row],[id]],"','",names[[#This Row],[name]],"',",names[[#This Row],[height]],",'",names[[#This Row],[date_of_birth]],"','","'),")</f>
        <v>('nm0774883','Christine Schorn',97,'1944-02-01',''),</v>
      </c>
    </row>
    <row r="8874" spans="1:6" hidden="1" x14ac:dyDescent="0.25">
      <c r="A8874" s="2" t="s">
        <v>51782</v>
      </c>
      <c r="B8874" s="2" t="s">
        <v>1582</v>
      </c>
      <c r="D8874" s="2" t="s">
        <v>34015</v>
      </c>
      <c r="F8874" s="2" t="str">
        <f>CONCATENATE("('",names[[#This Row],[id]],"','",names[[#This Row],[name]],"',",names[[#This Row],[height]],",'",names[[#This Row],[date_of_birth]],"','","'),")</f>
        <v>('nm0775055','Leonard Schrader',,'1943-11-30',''),</v>
      </c>
    </row>
    <row r="8875" spans="1:6" hidden="1" x14ac:dyDescent="0.25">
      <c r="A8875" s="2" t="s">
        <v>51783</v>
      </c>
      <c r="B8875" s="2" t="s">
        <v>3673</v>
      </c>
      <c r="C8875">
        <v>97</v>
      </c>
      <c r="D8875" s="2" t="s">
        <v>39590</v>
      </c>
      <c r="F8875" s="2" t="str">
        <f>CONCATENATE("('",names[[#This Row],[id]],"','",names[[#This Row],[name]],"',",names[[#This Row],[height]],",'",names[[#This Row],[date_of_birth]],"','","'),")</f>
        <v>('nm0775056','Maria Schrader',97,'1965-09-27',''),</v>
      </c>
    </row>
    <row r="8876" spans="1:6" hidden="1" x14ac:dyDescent="0.25">
      <c r="A8876" s="2" t="s">
        <v>51784</v>
      </c>
      <c r="B8876" s="2" t="s">
        <v>51785</v>
      </c>
      <c r="D8876" s="2" t="s">
        <v>28732</v>
      </c>
      <c r="F8876" s="2" t="str">
        <f>CONCATENATE("('",names[[#This Row],[id]],"','",names[[#This Row],[name]],"',",names[[#This Row],[height]],",'",names[[#This Row],[date_of_birth]],"','","'),")</f>
        <v>('nm0775076','Lisa Schrage',,'1956-12-27',''),</v>
      </c>
    </row>
    <row r="8877" spans="1:6" hidden="1" x14ac:dyDescent="0.25">
      <c r="A8877" s="2" t="s">
        <v>51788</v>
      </c>
      <c r="B8877" s="2" t="s">
        <v>51789</v>
      </c>
      <c r="D8877" s="2"/>
      <c r="F8877" s="2" t="str">
        <f>CONCATENATE("('",names[[#This Row],[id]],"','",names[[#This Row],[name]],"',",names[[#This Row],[height]],",'",names[[#This Row],[date_of_birth]],"','","'),")</f>
        <v>('nm0775420','Robert Schrock',,'',''),</v>
      </c>
    </row>
    <row r="8878" spans="1:6" hidden="1" x14ac:dyDescent="0.25">
      <c r="A8878" s="2" t="s">
        <v>51792</v>
      </c>
      <c r="B8878" s="2" t="s">
        <v>51793</v>
      </c>
      <c r="D8878" s="2" t="s">
        <v>43236</v>
      </c>
      <c r="F8878" s="2" t="str">
        <f>CONCATENATE("('",names[[#This Row],[id]],"','",names[[#This Row],[name]],"',",names[[#This Row],[height]],",'",names[[#This Row],[date_of_birth]],"','","'),")</f>
        <v>('nm0775634','Aaron Schröder',,'1926-09-07',''),</v>
      </c>
    </row>
    <row r="8879" spans="1:6" hidden="1" x14ac:dyDescent="0.25">
      <c r="A8879" s="2" t="s">
        <v>51794</v>
      </c>
      <c r="B8879" s="2" t="s">
        <v>51795</v>
      </c>
      <c r="C8879">
        <v>97</v>
      </c>
      <c r="D8879" s="2" t="s">
        <v>32487</v>
      </c>
      <c r="F8879" s="2" t="str">
        <f>CONCATENATE("('",names[[#This Row],[id]],"','",names[[#This Row],[name]],"',",names[[#This Row],[height]],",'",names[[#This Row],[date_of_birth]],"','","'),")</f>
        <v>('nm0775858','Karoline Schuch',97,'1981-10-19',''),</v>
      </c>
    </row>
    <row r="8880" spans="1:6" hidden="1" x14ac:dyDescent="0.25">
      <c r="A8880" s="2" t="s">
        <v>51796</v>
      </c>
      <c r="B8880" s="2" t="s">
        <v>51797</v>
      </c>
      <c r="C8880">
        <v>97</v>
      </c>
      <c r="D8880" s="2" t="s">
        <v>34822</v>
      </c>
      <c r="F8880" s="2" t="str">
        <f>CONCATENATE("('",names[[#This Row],[id]],"','",names[[#This Row],[name]],"',",names[[#This Row],[height]],",'",names[[#This Row],[date_of_birth]],"','","'),")</f>
        <v>('nm0775870','John Schuck',97,'1940-02-04',''),</v>
      </c>
    </row>
    <row r="8881" spans="1:6" hidden="1" x14ac:dyDescent="0.25">
      <c r="A8881" s="2" t="s">
        <v>51799</v>
      </c>
      <c r="B8881" s="2" t="s">
        <v>51800</v>
      </c>
      <c r="D8881" s="2" t="s">
        <v>37376</v>
      </c>
      <c r="F8881" s="2" t="str">
        <f>CONCATENATE("('",names[[#This Row],[id]],"','",names[[#This Row],[name]],"',",names[[#This Row],[height]],",'",names[[#This Row],[date_of_birth]],"','","'),")</f>
        <v>('nm0775976','B.P. Schulberg',,'1892-01-19',''),</v>
      </c>
    </row>
    <row r="8882" spans="1:6" hidden="1" x14ac:dyDescent="0.25">
      <c r="A8882" s="2" t="s">
        <v>51801</v>
      </c>
      <c r="B8882" s="2" t="s">
        <v>51802</v>
      </c>
      <c r="D8882" s="2"/>
      <c r="F8882" s="2" t="str">
        <f>CONCATENATE("('",names[[#This Row],[id]],"','",names[[#This Row],[name]],"',",names[[#This Row],[height]],",'",names[[#This Row],[date_of_birth]],"','","'),")</f>
        <v>('nm0775981','Stephan Schulberg',,'',''),</v>
      </c>
    </row>
    <row r="8883" spans="1:6" hidden="1" x14ac:dyDescent="0.25">
      <c r="A8883" s="2" t="s">
        <v>51803</v>
      </c>
      <c r="B8883" s="2" t="s">
        <v>694</v>
      </c>
      <c r="D8883" s="2" t="s">
        <v>35714</v>
      </c>
      <c r="F8883" s="2" t="str">
        <f>CONCATENATE("('",names[[#This Row],[id]],"','",names[[#This Row],[name]],"',",names[[#This Row],[height]],",'",names[[#This Row],[date_of_birth]],"','","'),")</f>
        <v>('nm0776036','Petr Schulhoff',,'1922-07-10',''),</v>
      </c>
    </row>
    <row r="8884" spans="1:6" hidden="1" x14ac:dyDescent="0.25">
      <c r="A8884" s="2" t="s">
        <v>51804</v>
      </c>
      <c r="B8884" s="2" t="s">
        <v>51805</v>
      </c>
      <c r="C8884">
        <v>97</v>
      </c>
      <c r="D8884" s="2" t="s">
        <v>28967</v>
      </c>
      <c r="F8884" s="2" t="str">
        <f>CONCATENATE("('",names[[#This Row],[id]],"','",names[[#This Row],[name]],"',",names[[#This Row],[height]],",'",names[[#This Row],[date_of_birth]],"','","'),")</f>
        <v>('nm0776124','Steffen Scheumann',97,'1961',''),</v>
      </c>
    </row>
    <row r="8885" spans="1:6" hidden="1" x14ac:dyDescent="0.25">
      <c r="A8885" s="2" t="s">
        <v>51806</v>
      </c>
      <c r="B8885" s="2" t="s">
        <v>51807</v>
      </c>
      <c r="D8885" s="2" t="s">
        <v>27694</v>
      </c>
      <c r="F8885" s="2" t="str">
        <f>CONCATENATE("('",names[[#This Row],[id]],"','",names[[#This Row],[name]],"',",names[[#This Row],[height]],",'",names[[#This Row],[date_of_birth]],"','","'),")</f>
        <v>('nm0776181','Walter Schultheiß',,'1924-05-25',''),</v>
      </c>
    </row>
    <row r="8886" spans="1:6" hidden="1" x14ac:dyDescent="0.25">
      <c r="A8886" s="2" t="s">
        <v>51808</v>
      </c>
      <c r="B8886" s="2" t="s">
        <v>51809</v>
      </c>
      <c r="D8886" s="2"/>
      <c r="F8886" s="2" t="str">
        <f>CONCATENATE("('",names[[#This Row],[id]],"','",names[[#This Row],[name]],"',",names[[#This Row],[height]],",'",names[[#This Row],[date_of_birth]],"','","'),")</f>
        <v>('nm0776268','Jessica Schultz',,'',''),</v>
      </c>
    </row>
    <row r="8887" spans="1:6" hidden="1" x14ac:dyDescent="0.25">
      <c r="A8887" s="2" t="s">
        <v>51810</v>
      </c>
      <c r="B8887" s="2" t="s">
        <v>51811</v>
      </c>
      <c r="C8887">
        <v>97</v>
      </c>
      <c r="D8887" s="2" t="s">
        <v>28967</v>
      </c>
      <c r="F8887" s="2" t="str">
        <f>CONCATENATE("('",names[[#This Row],[id]],"','",names[[#This Row],[name]],"',",names[[#This Row],[height]],",'",names[[#This Row],[date_of_birth]],"','","'),")</f>
        <v>('nm0776469','Ilona Schulz',97,'1961',''),</v>
      </c>
    </row>
    <row r="8888" spans="1:6" hidden="1" x14ac:dyDescent="0.25">
      <c r="A8888" s="2" t="s">
        <v>51815</v>
      </c>
      <c r="B8888" s="2" t="s">
        <v>51816</v>
      </c>
      <c r="D8888" s="2" t="s">
        <v>32155</v>
      </c>
      <c r="F8888" s="2" t="str">
        <f>CONCATENATE("('",names[[#This Row],[id]],"','",names[[#This Row],[name]],"',",names[[#This Row],[height]],",'",names[[#This Row],[date_of_birth]],"','","'),")</f>
        <v>('nm0776934','Daan Schuurmans',,'1972-01-24',''),</v>
      </c>
    </row>
    <row r="8889" spans="1:6" hidden="1" x14ac:dyDescent="0.25">
      <c r="A8889" s="2" t="s">
        <v>51817</v>
      </c>
      <c r="B8889" s="2" t="s">
        <v>2642</v>
      </c>
      <c r="D8889" s="2"/>
      <c r="F8889" s="2" t="str">
        <f>CONCATENATE("('",names[[#This Row],[id]],"','",names[[#This Row],[name]],"',",names[[#This Row],[height]],",'",names[[#This Row],[date_of_birth]],"','","'),")</f>
        <v>('nm0776980','Eric Schwab',,'',''),</v>
      </c>
    </row>
    <row r="8890" spans="1:6" hidden="1" x14ac:dyDescent="0.25">
      <c r="A8890" s="2" t="s">
        <v>51818</v>
      </c>
      <c r="B8890" s="2" t="s">
        <v>51819</v>
      </c>
      <c r="C8890">
        <v>97</v>
      </c>
      <c r="D8890" s="2"/>
      <c r="F8890" s="2" t="str">
        <f>CONCATENATE("('",names[[#This Row],[id]],"','",names[[#This Row],[name]],"',",names[[#This Row],[height]],",'",names[[#This Row],[date_of_birth]],"','","'),")</f>
        <v>('nm0777435','Scott L. Schwartz',97,'',''),</v>
      </c>
    </row>
    <row r="8891" spans="1:6" hidden="1" x14ac:dyDescent="0.25">
      <c r="A8891" s="2" t="s">
        <v>51821</v>
      </c>
      <c r="B8891" s="2" t="s">
        <v>51822</v>
      </c>
      <c r="C8891">
        <v>97</v>
      </c>
      <c r="D8891" s="2" t="s">
        <v>30585</v>
      </c>
      <c r="F8891" s="2" t="str">
        <f>CONCATENATE("('",names[[#This Row],[id]],"','",names[[#This Row],[name]],"',",names[[#This Row],[height]],",'",names[[#This Row],[date_of_birth]],"','","'),")</f>
        <v>('nm0777594','Jessica Schwarz',97,'1977-05-05',''),</v>
      </c>
    </row>
    <row r="8892" spans="1:6" hidden="1" x14ac:dyDescent="0.25">
      <c r="A8892" s="2" t="s">
        <v>51823</v>
      </c>
      <c r="B8892" s="2" t="s">
        <v>51824</v>
      </c>
      <c r="C8892">
        <v>97</v>
      </c>
      <c r="D8892" s="2" t="s">
        <v>51395</v>
      </c>
      <c r="F8892" s="2" t="str">
        <f>CONCATENATE("('",names[[#This Row],[id]],"','",names[[#This Row],[name]],"',",names[[#This Row],[height]],",'",names[[#This Row],[date_of_birth]],"','","'),")</f>
        <v>('nm0777604','Katharina Schwarz',97,'1972-04-23',''),</v>
      </c>
    </row>
    <row r="8893" spans="1:6" hidden="1" x14ac:dyDescent="0.25">
      <c r="A8893" s="2" t="s">
        <v>51825</v>
      </c>
      <c r="B8893" s="2" t="s">
        <v>51826</v>
      </c>
      <c r="C8893">
        <v>97</v>
      </c>
      <c r="D8893" s="2" t="s">
        <v>29519</v>
      </c>
      <c r="F8893" s="2" t="str">
        <f>CONCATENATE("('",names[[#This Row],[id]],"','",names[[#This Row],[name]],"',",names[[#This Row],[height]],",'",names[[#This Row],[date_of_birth]],"','","'),")</f>
        <v>('nm0777760','Eric Schweig',97,'1967-06-19',''),</v>
      </c>
    </row>
    <row r="8894" spans="1:6" hidden="1" x14ac:dyDescent="0.25">
      <c r="A8894" s="2" t="s">
        <v>51827</v>
      </c>
      <c r="B8894" s="2" t="s">
        <v>51828</v>
      </c>
      <c r="D8894" s="2" t="s">
        <v>27742</v>
      </c>
      <c r="F8894" s="2" t="str">
        <f>CONCATENATE("('",names[[#This Row],[id]],"','",names[[#This Row],[name]],"',",names[[#This Row],[height]],",'",names[[#This Row],[date_of_birth]],"','","'),")</f>
        <v>('nm0777768','Heinrich Schweiger',,'1931-07-23',''),</v>
      </c>
    </row>
    <row r="8895" spans="1:6" hidden="1" x14ac:dyDescent="0.25">
      <c r="A8895" s="2" t="s">
        <v>51829</v>
      </c>
      <c r="B8895" s="2" t="s">
        <v>51830</v>
      </c>
      <c r="D8895" s="2"/>
      <c r="F8895" s="2" t="str">
        <f>CONCATENATE("('",names[[#This Row],[id]],"','",names[[#This Row],[name]],"',",names[[#This Row],[height]],",'",names[[#This Row],[date_of_birth]],"','","'),")</f>
        <v>('nm0777826','Michael Schweitzer',,'',''),</v>
      </c>
    </row>
    <row r="8896" spans="1:6" hidden="1" x14ac:dyDescent="0.25">
      <c r="A8896" s="2" t="s">
        <v>51831</v>
      </c>
      <c r="B8896" s="2" t="s">
        <v>51832</v>
      </c>
      <c r="C8896">
        <v>97</v>
      </c>
      <c r="D8896" s="2" t="s">
        <v>35622</v>
      </c>
      <c r="F8896" s="2" t="str">
        <f>CONCATENATE("('",names[[#This Row],[id]],"','",names[[#This Row],[name]],"',",names[[#This Row],[height]],",'",names[[#This Row],[date_of_birth]],"','","'),")</f>
        <v>('nm0777912','Arndt Schwering-Sohnrey',97,'1972-11-06',''),</v>
      </c>
    </row>
    <row r="8897" spans="1:6" hidden="1" x14ac:dyDescent="0.25">
      <c r="A8897" s="2" t="s">
        <v>51834</v>
      </c>
      <c r="B8897" s="2" t="s">
        <v>1795</v>
      </c>
      <c r="D8897" s="2" t="s">
        <v>38117</v>
      </c>
      <c r="F8897" s="2" t="str">
        <f>CONCATENATE("('",names[[#This Row],[id]],"','",names[[#This Row],[name]],"',",names[[#This Row],[height]],",'",names[[#This Row],[date_of_birth]],"','","'),")</f>
        <v>('nm0778014','Guita Schyfter',,'1947-03-02',''),</v>
      </c>
    </row>
    <row r="8898" spans="1:6" hidden="1" x14ac:dyDescent="0.25">
      <c r="A8898" s="2" t="s">
        <v>51835</v>
      </c>
      <c r="B8898" s="2" t="s">
        <v>32590</v>
      </c>
      <c r="D8898" s="2" t="s">
        <v>40441</v>
      </c>
      <c r="F8898" s="2" t="str">
        <f>CONCATENATE("('",names[[#This Row],[id]],"','",names[[#This Row],[name]],"',",names[[#This Row],[height]],",'",names[[#This Row],[date_of_birth]],"','","'),")</f>
        <v>('nm0778119','Jakob Schäuffelen',,'1967-09-19',''),</v>
      </c>
    </row>
    <row r="8899" spans="1:6" hidden="1" x14ac:dyDescent="0.25">
      <c r="A8899" s="2" t="s">
        <v>51837</v>
      </c>
      <c r="B8899" s="2" t="s">
        <v>51838</v>
      </c>
      <c r="C8899">
        <v>97</v>
      </c>
      <c r="D8899" s="2" t="s">
        <v>38568</v>
      </c>
      <c r="F8899" s="2" t="str">
        <f>CONCATENATE("('",names[[#This Row],[id]],"','",names[[#This Row],[name]],"',",names[[#This Row],[height]],",'",names[[#This Row],[date_of_birth]],"','","'),")</f>
        <v>('nm0778353','Bernhard Schütz',97,'1959-02-24',''),</v>
      </c>
    </row>
    <row r="8900" spans="1:6" hidden="1" x14ac:dyDescent="0.25">
      <c r="A8900" s="2" t="s">
        <v>51839</v>
      </c>
      <c r="B8900" s="2" t="s">
        <v>51840</v>
      </c>
      <c r="D8900" s="2" t="s">
        <v>44454</v>
      </c>
      <c r="F8900" s="2" t="str">
        <f>CONCATENATE("('",names[[#This Row],[id]],"','",names[[#This Row],[name]],"',",names[[#This Row],[height]],",'",names[[#This Row],[date_of_birth]],"','","'),")</f>
        <v>('nm0778431','Armando Sciascia',,'1920-06-16',''),</v>
      </c>
    </row>
    <row r="8901" spans="1:6" hidden="1" x14ac:dyDescent="0.25">
      <c r="A8901" s="2" t="s">
        <v>51841</v>
      </c>
      <c r="B8901" s="2" t="s">
        <v>51842</v>
      </c>
      <c r="C8901">
        <v>97</v>
      </c>
      <c r="D8901" s="2" t="s">
        <v>28498</v>
      </c>
      <c r="F8901" s="2" t="str">
        <f>CONCATENATE("('",names[[#This Row],[id]],"','",names[[#This Row],[name]],"',",names[[#This Row],[height]],",'",names[[#This Row],[date_of_birth]],"','","'),")</f>
        <v>('nm0778642','Peter Scolari',97,'1955-09-12',''),</v>
      </c>
    </row>
    <row r="8902" spans="1:6" hidden="1" x14ac:dyDescent="0.25">
      <c r="A8902" s="2" t="s">
        <v>51843</v>
      </c>
      <c r="B8902" s="2" t="s">
        <v>930</v>
      </c>
      <c r="D8902" s="2" t="s">
        <v>36307</v>
      </c>
      <c r="F8902" s="2" t="str">
        <f>CONCATENATE("('",names[[#This Row],[id]],"','",names[[#This Row],[name]],"',",names[[#This Row],[height]],",'",names[[#This Row],[date_of_birth]],"','","'),")</f>
        <v>('nm0778756','Giuseppe Maria Scotese',,'1916-01-26',''),</v>
      </c>
    </row>
    <row r="8903" spans="1:6" hidden="1" x14ac:dyDescent="0.25">
      <c r="A8903" s="2" t="s">
        <v>51844</v>
      </c>
      <c r="B8903" s="2" t="s">
        <v>51845</v>
      </c>
      <c r="C8903">
        <v>97</v>
      </c>
      <c r="D8903" s="2" t="s">
        <v>30220</v>
      </c>
      <c r="F8903" s="2" t="str">
        <f>CONCATENATE("('",names[[#This Row],[id]],"','",names[[#This Row],[name]],"',",names[[#This Row],[height]],",'",names[[#This Row],[date_of_birth]],"','","'),")</f>
        <v>('nm0778831','Andrew Scott',97,'1976-10-21',''),</v>
      </c>
    </row>
    <row r="8904" spans="1:6" hidden="1" x14ac:dyDescent="0.25">
      <c r="A8904" s="2" t="s">
        <v>51846</v>
      </c>
      <c r="B8904" s="2" t="s">
        <v>2252</v>
      </c>
      <c r="D8904" s="2" t="s">
        <v>29094</v>
      </c>
      <c r="F8904" s="2" t="str">
        <f>CONCATENATE("('",names[[#This Row],[id]],"','",names[[#This Row],[name]],"',",names[[#This Row],[height]],",'",names[[#This Row],[date_of_birth]],"','","'),")</f>
        <v>('nm0779265','Jake Scott',,'1965',''),</v>
      </c>
    </row>
    <row r="8905" spans="1:6" hidden="1" x14ac:dyDescent="0.25">
      <c r="A8905" s="2" t="s">
        <v>51849</v>
      </c>
      <c r="B8905" s="2" t="s">
        <v>2483</v>
      </c>
      <c r="C8905">
        <v>97</v>
      </c>
      <c r="D8905" s="2" t="s">
        <v>28312</v>
      </c>
      <c r="F8905" s="2" t="str">
        <f>CONCATENATE("('",names[[#This Row],[id]],"','",names[[#This Row],[name]],"',",names[[#This Row],[height]],",'",names[[#This Row],[date_of_birth]],"','","'),")</f>
        <v>('nm0779641','Oz Scott',97,'1949-09-16',''),</v>
      </c>
    </row>
    <row r="8906" spans="1:6" hidden="1" x14ac:dyDescent="0.25">
      <c r="A8906" s="2" t="s">
        <v>51850</v>
      </c>
      <c r="B8906" s="2" t="s">
        <v>51851</v>
      </c>
      <c r="C8906">
        <v>97</v>
      </c>
      <c r="D8906" s="2" t="s">
        <v>30529</v>
      </c>
      <c r="F8906" s="2" t="str">
        <f>CONCATENATE("('",names[[#This Row],[id]],"','",names[[#This Row],[name]],"',",names[[#This Row],[height]],",'",names[[#This Row],[date_of_birth]],"','","'),")</f>
        <v>('nm0779737','Rodney Scott',97,'1978-02-17',''),</v>
      </c>
    </row>
    <row r="8907" spans="1:6" hidden="1" x14ac:dyDescent="0.25">
      <c r="A8907" s="2" t="s">
        <v>51852</v>
      </c>
      <c r="B8907" s="2" t="s">
        <v>51853</v>
      </c>
      <c r="D8907" s="2"/>
      <c r="F8907" s="2" t="str">
        <f>CONCATENATE("('",names[[#This Row],[id]],"','",names[[#This Row],[name]],"',",names[[#This Row],[height]],",'",names[[#This Row],[date_of_birth]],"','","'),")</f>
        <v>('nm0779744','Ron Scott',,'',''),</v>
      </c>
    </row>
    <row r="8908" spans="1:6" hidden="1" x14ac:dyDescent="0.25">
      <c r="A8908" s="2" t="s">
        <v>51854</v>
      </c>
      <c r="B8908" s="2" t="s">
        <v>51855</v>
      </c>
      <c r="C8908">
        <v>97</v>
      </c>
      <c r="D8908" s="2" t="s">
        <v>46810</v>
      </c>
      <c r="F8908" s="2" t="str">
        <f>CONCATENATE("('",names[[#This Row],[id]],"','",names[[#This Row],[name]],"',",names[[#This Row],[height]],",'",names[[#This Row],[date_of_birth]],"','","'),")</f>
        <v>('nm0779866','Tom Everett Scott',97,'1970-09-07',''),</v>
      </c>
    </row>
    <row r="8909" spans="1:6" hidden="1" x14ac:dyDescent="0.25">
      <c r="A8909" s="2" t="s">
        <v>51857</v>
      </c>
      <c r="B8909" s="2" t="s">
        <v>4767</v>
      </c>
      <c r="D8909" s="2"/>
      <c r="F8909" s="2" t="str">
        <f>CONCATENATE("('",names[[#This Row],[id]],"','",names[[#This Row],[name]],"',",names[[#This Row],[height]],",'",names[[#This Row],[date_of_birth]],"','","'),")</f>
        <v>('nm0780643','T. Sean Shannon',,'',''),</v>
      </c>
    </row>
    <row r="8910" spans="1:6" hidden="1" x14ac:dyDescent="0.25">
      <c r="A8910" s="2" t="s">
        <v>51858</v>
      </c>
      <c r="B8910" s="2" t="s">
        <v>51859</v>
      </c>
      <c r="D8910" s="2" t="s">
        <v>34476</v>
      </c>
      <c r="F8910" s="2" t="str">
        <f>CONCATENATE("('",names[[#This Row],[id]],"','",names[[#This Row],[name]],"',",names[[#This Row],[height]],",'",names[[#This Row],[date_of_birth]],"','","'),")</f>
        <v>('nm0780714','Ronald Searle',,'1920-03-03',''),</v>
      </c>
    </row>
    <row r="8911" spans="1:6" hidden="1" x14ac:dyDescent="0.25">
      <c r="A8911" s="2" t="s">
        <v>51860</v>
      </c>
      <c r="B8911" s="2" t="s">
        <v>51861</v>
      </c>
      <c r="D8911" s="2"/>
      <c r="F8911" s="2" t="str">
        <f>CONCATENATE("('",names[[#This Row],[id]],"','",names[[#This Row],[name]],"',",names[[#This Row],[height]],",'",names[[#This Row],[date_of_birth]],"','","'),")</f>
        <v>('nm0780785','Phil Sears',,'',''),</v>
      </c>
    </row>
    <row r="8912" spans="1:6" hidden="1" x14ac:dyDescent="0.25">
      <c r="A8912" s="2" t="s">
        <v>51863</v>
      </c>
      <c r="B8912" s="2" t="s">
        <v>51864</v>
      </c>
      <c r="D8912" s="2" t="s">
        <v>40005</v>
      </c>
      <c r="F8912" s="2" t="str">
        <f>CONCATENATE("('",names[[#This Row],[id]],"','",names[[#This Row],[name]],"',",names[[#This Row],[height]],",'",names[[#This Row],[date_of_birth]],"','","'),")</f>
        <v>('nm0780918','Josef Sebánek',,'1915-07-22',''),</v>
      </c>
    </row>
    <row r="8913" spans="1:6" hidden="1" x14ac:dyDescent="0.25">
      <c r="A8913" s="2" t="s">
        <v>51865</v>
      </c>
      <c r="B8913" s="2" t="s">
        <v>51866</v>
      </c>
      <c r="C8913">
        <v>97</v>
      </c>
      <c r="D8913" s="2" t="s">
        <v>29865</v>
      </c>
      <c r="F8913" s="2" t="str">
        <f>CONCATENATE("('",names[[#This Row],[id]],"','",names[[#This Row],[name]],"',",names[[#This Row],[height]],",'",names[[#This Row],[date_of_birth]],"','","'),")</f>
        <v>('nm0781218','Jon Seda',97,'1970-10-14',''),</v>
      </c>
    </row>
    <row r="8914" spans="1:6" hidden="1" x14ac:dyDescent="0.25">
      <c r="A8914" s="2" t="s">
        <v>51867</v>
      </c>
      <c r="B8914" s="2" t="s">
        <v>51868</v>
      </c>
      <c r="D8914" s="2"/>
      <c r="F8914" s="2" t="str">
        <f>CONCATENATE("('",names[[#This Row],[id]],"','",names[[#This Row],[name]],"',",names[[#This Row],[height]],",'",names[[#This Row],[date_of_birth]],"','","'),")</f>
        <v>('nm0781322','Lola Sedki',,'',''),</v>
      </c>
    </row>
    <row r="8915" spans="1:6" hidden="1" x14ac:dyDescent="0.25">
      <c r="A8915" s="2" t="s">
        <v>51869</v>
      </c>
      <c r="B8915" s="2" t="s">
        <v>32461</v>
      </c>
      <c r="D8915" s="2" t="s">
        <v>37491</v>
      </c>
      <c r="F8915" s="2" t="str">
        <f>CONCATENATE("('",names[[#This Row],[id]],"','",names[[#This Row],[name]],"',",names[[#This Row],[height]],",'",names[[#This Row],[date_of_birth]],"','","'),")</f>
        <v>('nm0781365','Andrea Sedlácková',,'1967-07-22',''),</v>
      </c>
    </row>
    <row r="8916" spans="1:6" hidden="1" x14ac:dyDescent="0.25">
      <c r="A8916" s="2" t="s">
        <v>51870</v>
      </c>
      <c r="B8916" s="2" t="s">
        <v>51871</v>
      </c>
      <c r="D8916" s="2"/>
      <c r="F8916" s="2" t="str">
        <f>CONCATENATE("('",names[[#This Row],[id]],"','",names[[#This Row],[name]],"',",names[[#This Row],[height]],",'",names[[#This Row],[date_of_birth]],"','","'),")</f>
        <v>('nm0781382','Stephane Sednaoui',,'',''),</v>
      </c>
    </row>
    <row r="8917" spans="1:6" hidden="1" x14ac:dyDescent="0.25">
      <c r="A8917" s="2" t="s">
        <v>51872</v>
      </c>
      <c r="B8917" s="2" t="s">
        <v>51873</v>
      </c>
      <c r="D8917" s="2" t="s">
        <v>51874</v>
      </c>
      <c r="F8917" s="2" t="str">
        <f>CONCATENATE("('",names[[#This Row],[id]],"','",names[[#This Row],[name]],"',",names[[#This Row],[height]],",'",names[[#This Row],[date_of_birth]],"','","'),")</f>
        <v>('nm0781459','Peter Seeberg',,'1925-06-22',''),</v>
      </c>
    </row>
    <row r="8918" spans="1:6" hidden="1" x14ac:dyDescent="0.25">
      <c r="A8918" s="2" t="s">
        <v>51875</v>
      </c>
      <c r="B8918" s="2" t="s">
        <v>51876</v>
      </c>
      <c r="C8918">
        <v>97</v>
      </c>
      <c r="D8918" s="2"/>
      <c r="F8918" s="2" t="str">
        <f>CONCATENATE("('",names[[#This Row],[id]],"','",names[[#This Row],[name]],"',",names[[#This Row],[height]],",'",names[[#This Row],[date_of_birth]],"','","'),")</f>
        <v>('nm0781533','Rhea Seehorn',97,'',''),</v>
      </c>
    </row>
    <row r="8919" spans="1:6" hidden="1" x14ac:dyDescent="0.25">
      <c r="A8919" s="2" t="s">
        <v>51877</v>
      </c>
      <c r="B8919" s="2" t="s">
        <v>1851</v>
      </c>
      <c r="C8919">
        <v>97</v>
      </c>
      <c r="D8919" s="2" t="s">
        <v>28944</v>
      </c>
      <c r="F8919" s="2" t="str">
        <f>CONCATENATE("('",names[[#This Row],[id]],"','",names[[#This Row],[name]],"',",names[[#This Row],[height]],",'",names[[#This Row],[date_of_birth]],"','","'),")</f>
        <v>('nm0781842','Peter Segal',97,'1962',''),</v>
      </c>
    </row>
    <row r="8920" spans="1:6" hidden="1" x14ac:dyDescent="0.25">
      <c r="A8920" s="2" t="s">
        <v>51878</v>
      </c>
      <c r="B8920" s="2" t="s">
        <v>51879</v>
      </c>
      <c r="D8920" s="2" t="s">
        <v>29909</v>
      </c>
      <c r="F8920" s="2" t="str">
        <f>CONCATENATE("('",names[[#This Row],[id]],"','",names[[#This Row],[name]],"',",names[[#This Row],[height]],",'",names[[#This Row],[date_of_birth]],"','","'),")</f>
        <v>('nm0781879','Yuval Segal',,'1971-09-03',''),</v>
      </c>
    </row>
    <row r="8921" spans="1:6" hidden="1" x14ac:dyDescent="0.25">
      <c r="A8921" s="2" t="s">
        <v>51880</v>
      </c>
      <c r="B8921" s="2" t="s">
        <v>51881</v>
      </c>
      <c r="C8921">
        <v>97</v>
      </c>
      <c r="D8921" s="2" t="s">
        <v>51882</v>
      </c>
      <c r="F8921" s="2" t="str">
        <f>CONCATENATE("('",names[[#This Row],[id]],"','",names[[#This Row],[name]],"',",names[[#This Row],[height]],",'",names[[#This Row],[date_of_birth]],"','","'),")</f>
        <v>('nm0781899','Pamela Adlon',97,'1966-07-09',''),</v>
      </c>
    </row>
    <row r="8922" spans="1:6" hidden="1" x14ac:dyDescent="0.25">
      <c r="A8922" s="2" t="s">
        <v>51885</v>
      </c>
      <c r="B8922" s="2" t="s">
        <v>51886</v>
      </c>
      <c r="D8922" s="2" t="s">
        <v>43303</v>
      </c>
      <c r="F8922" s="2" t="str">
        <f>CONCATENATE("('",names[[#This Row],[id]],"','",names[[#This Row],[name]],"',",names[[#This Row],[height]],",'",names[[#This Row],[date_of_birth]],"','","'),")</f>
        <v>('nm0781982','Jonathan Segel',,'1963-09-03',''),</v>
      </c>
    </row>
    <row r="8923" spans="1:6" hidden="1" x14ac:dyDescent="0.25">
      <c r="A8923" s="2" t="s">
        <v>51887</v>
      </c>
      <c r="B8923" s="2" t="s">
        <v>51888</v>
      </c>
      <c r="D8923" s="2"/>
      <c r="F8923" s="2" t="str">
        <f>CONCATENATE("('",names[[#This Row],[id]],"','",names[[#This Row],[name]],"',",names[[#This Row],[height]],",'",names[[#This Row],[date_of_birth]],"','","'),")</f>
        <v>('nm0782040','Mil Seghers',,'',''),</v>
      </c>
    </row>
    <row r="8924" spans="1:6" hidden="1" x14ac:dyDescent="0.25">
      <c r="A8924" s="2" t="s">
        <v>51889</v>
      </c>
      <c r="B8924" s="2" t="s">
        <v>2200</v>
      </c>
      <c r="C8924">
        <v>97</v>
      </c>
      <c r="D8924" s="2" t="s">
        <v>32397</v>
      </c>
      <c r="F8924" s="2" t="str">
        <f>CONCATENATE("('",names[[#This Row],[id]],"','",names[[#This Row],[name]],"',",names[[#This Row],[height]],",'",names[[#This Row],[date_of_birth]],"','","'),")</f>
        <v>('nm0782213','Santiago Segura',97,'1965-07-17',''),</v>
      </c>
    </row>
    <row r="8925" spans="1:6" hidden="1" x14ac:dyDescent="0.25">
      <c r="A8925" s="2" t="s">
        <v>51890</v>
      </c>
      <c r="B8925" s="2" t="s">
        <v>2591</v>
      </c>
      <c r="D8925" s="2"/>
      <c r="F8925" s="2" t="str">
        <f>CONCATENATE("('",names[[#This Row],[id]],"','",names[[#This Row],[name]],"',",names[[#This Row],[height]],",'",names[[#This Row],[date_of_birth]],"','","'),")</f>
        <v>('nm0782244','Subhash Sehgal',,'',''),</v>
      </c>
    </row>
    <row r="8926" spans="1:6" hidden="1" x14ac:dyDescent="0.25">
      <c r="A8926" s="2" t="s">
        <v>51891</v>
      </c>
      <c r="B8926" s="2" t="s">
        <v>51892</v>
      </c>
      <c r="D8926" s="2" t="s">
        <v>28637</v>
      </c>
      <c r="F8926" s="2" t="str">
        <f>CONCATENATE("('",names[[#This Row],[id]],"','",names[[#This Row],[name]],"',",names[[#This Row],[height]],",'",names[[#This Row],[date_of_birth]],"','","'),")</f>
        <v>('nm0782373','Rupert J. Seidel',,'1955-08-24',''),</v>
      </c>
    </row>
    <row r="8927" spans="1:6" hidden="1" x14ac:dyDescent="0.25">
      <c r="A8927" s="2" t="s">
        <v>51893</v>
      </c>
      <c r="B8927" s="2" t="s">
        <v>51894</v>
      </c>
      <c r="C8927">
        <v>97</v>
      </c>
      <c r="D8927" s="2" t="s">
        <v>39646</v>
      </c>
      <c r="F8927" s="2" t="str">
        <f>CONCATENATE("('",names[[#This Row],[id]],"','",names[[#This Row],[name]],"',",names[[#This Row],[height]],",'",names[[#This Row],[date_of_birth]],"','","'),")</f>
        <v>('nm0782565','Mathilde Seigner',97,'1968-01-17',''),</v>
      </c>
    </row>
    <row r="8928" spans="1:6" hidden="1" x14ac:dyDescent="0.25">
      <c r="A8928" s="2" t="s">
        <v>51895</v>
      </c>
      <c r="B8928" s="2" t="s">
        <v>51896</v>
      </c>
      <c r="D8928" s="2" t="s">
        <v>28094</v>
      </c>
      <c r="F8928" s="2" t="str">
        <f>CONCATENATE("('",names[[#This Row],[id]],"','",names[[#This Row],[name]],"',",names[[#This Row],[height]],",'",names[[#This Row],[date_of_birth]],"','","'),")</f>
        <v>('nm0782621','Mona Seilitz',,'1943-01-16',''),</v>
      </c>
    </row>
    <row r="8929" spans="1:6" hidden="1" x14ac:dyDescent="0.25">
      <c r="A8929" s="2" t="s">
        <v>51897</v>
      </c>
      <c r="B8929" s="2" t="s">
        <v>7216</v>
      </c>
      <c r="C8929">
        <v>97</v>
      </c>
      <c r="D8929" s="2" t="s">
        <v>42101</v>
      </c>
      <c r="F8929" s="2" t="str">
        <f>CONCATENATE("('",names[[#This Row],[id]],"','",names[[#This Row],[name]],"',",names[[#This Row],[height]],",'",names[[#This Row],[date_of_birth]],"','","'),")</f>
        <v>('nm0782627','Trond Espen Seim',97,'1971-10-04',''),</v>
      </c>
    </row>
    <row r="8930" spans="1:6" hidden="1" x14ac:dyDescent="0.25">
      <c r="A8930" s="2" t="s">
        <v>51898</v>
      </c>
      <c r="B8930" s="2" t="s">
        <v>2723</v>
      </c>
      <c r="D8930" s="2" t="s">
        <v>42930</v>
      </c>
      <c r="F8930" s="2" t="str">
        <f>CONCATENATE("('",names[[#This Row],[id]],"','",names[[#This Row],[name]],"',",names[[#This Row],[height]],",'",names[[#This Row],[date_of_birth]],"','","'),")</f>
        <v>('nm0782690','George B. Seitz Jr.',,'1915-09-06',''),</v>
      </c>
    </row>
    <row r="8931" spans="1:6" hidden="1" x14ac:dyDescent="0.25">
      <c r="A8931" s="2" t="s">
        <v>51899</v>
      </c>
      <c r="B8931" s="2" t="s">
        <v>51900</v>
      </c>
      <c r="D8931" s="2" t="s">
        <v>27908</v>
      </c>
      <c r="F8931" s="2" t="str">
        <f>CONCATENATE("('",names[[#This Row],[id]],"','",names[[#This Row],[name]],"',",names[[#This Row],[height]],",'",names[[#This Row],[date_of_birth]],"','","'),")</f>
        <v>('nm0782715','John Seitz',,'1937-11-16',''),</v>
      </c>
    </row>
    <row r="8932" spans="1:6" hidden="1" x14ac:dyDescent="0.25">
      <c r="A8932" s="2" t="s">
        <v>51901</v>
      </c>
      <c r="B8932" s="2" t="s">
        <v>2532</v>
      </c>
      <c r="D8932" s="2" t="s">
        <v>29492</v>
      </c>
      <c r="F8932" s="2" t="str">
        <f>CONCATENATE("('",names[[#This Row],[id]],"','",names[[#This Row],[name]],"',",names[[#This Row],[height]],",'",names[[#This Row],[date_of_birth]],"','","'),")</f>
        <v>('nm0782739','Michael Seitzman',,'1967-11-01',''),</v>
      </c>
    </row>
    <row r="8933" spans="1:6" hidden="1" x14ac:dyDescent="0.25">
      <c r="A8933" s="2" t="s">
        <v>51902</v>
      </c>
      <c r="B8933" s="2" t="s">
        <v>51903</v>
      </c>
      <c r="D8933" s="2" t="s">
        <v>51904</v>
      </c>
      <c r="F8933" s="2" t="str">
        <f>CONCATENATE("('",names[[#This Row],[id]],"','",names[[#This Row],[name]],"',",names[[#This Row],[height]],",'",names[[#This Row],[date_of_birth]],"','","'),")</f>
        <v>('nm0782767','Jirina Sejbalová',,'1905-09-17',''),</v>
      </c>
    </row>
    <row r="8934" spans="1:6" hidden="1" x14ac:dyDescent="0.25">
      <c r="A8934" s="2" t="s">
        <v>51905</v>
      </c>
      <c r="B8934" s="2" t="s">
        <v>51906</v>
      </c>
      <c r="C8934">
        <v>97</v>
      </c>
      <c r="D8934" s="2" t="s">
        <v>29086</v>
      </c>
      <c r="F8934" s="2" t="str">
        <f>CONCATENATE("('",names[[#This Row],[id]],"','",names[[#This Row],[name]],"',",names[[#This Row],[height]],",'",names[[#This Row],[date_of_birth]],"','","'),")</f>
        <v>('nm0782841','Toshihiko Seki',97,'1962-06-11',''),</v>
      </c>
    </row>
    <row r="8935" spans="1:6" hidden="1" x14ac:dyDescent="0.25">
      <c r="A8935" s="2" t="s">
        <v>51907</v>
      </c>
      <c r="B8935" s="2" t="s">
        <v>51908</v>
      </c>
      <c r="D8935" s="2"/>
      <c r="F8935" s="2" t="str">
        <f>CONCATENATE("('",names[[#This Row],[id]],"','",names[[#This Row],[name]],"',",names[[#This Row],[height]],",'",names[[#This Row],[date_of_birth]],"','","'),")</f>
        <v>('nm0782892','Roy Sekoff',,'',''),</v>
      </c>
    </row>
    <row r="8936" spans="1:6" hidden="1" x14ac:dyDescent="0.25">
      <c r="A8936" s="2" t="s">
        <v>51909</v>
      </c>
      <c r="B8936" s="2" t="s">
        <v>51910</v>
      </c>
      <c r="D8936" s="2" t="s">
        <v>28810</v>
      </c>
      <c r="F8936" s="2" t="str">
        <f>CONCATENATE("('",names[[#This Row],[id]],"','",names[[#This Row],[name]],"',",names[[#This Row],[height]],",'",names[[#This Row],[date_of_birth]],"','","'),")</f>
        <v>('nm0782893','R.P. Sekon',,'1958-11-05',''),</v>
      </c>
    </row>
    <row r="8937" spans="1:6" hidden="1" x14ac:dyDescent="0.25">
      <c r="A8937" s="2" t="s">
        <v>51911</v>
      </c>
      <c r="B8937" s="2" t="s">
        <v>51912</v>
      </c>
      <c r="C8937">
        <v>97</v>
      </c>
      <c r="D8937" s="2" t="s">
        <v>29693</v>
      </c>
      <c r="F8937" s="2" t="str">
        <f>CONCATENATE("('",names[[#This Row],[id]],"','",names[[#This Row],[name]],"',",names[[#This Row],[height]],",'",names[[#This Row],[date_of_birth]],"','","'),")</f>
        <v>('nm0782898','Aleksandar Seksan',97,'1968-08-24',''),</v>
      </c>
    </row>
    <row r="8938" spans="1:6" hidden="1" x14ac:dyDescent="0.25">
      <c r="A8938" s="2" t="s">
        <v>51913</v>
      </c>
      <c r="B8938" s="2" t="s">
        <v>51914</v>
      </c>
      <c r="D8938" s="2"/>
      <c r="F8938" s="2" t="str">
        <f>CONCATENATE("('",names[[#This Row],[id]],"','",names[[#This Row],[name]],"',",names[[#This Row],[height]],",'",names[[#This Row],[date_of_birth]],"','","'),")</f>
        <v>('nm0782927','Selin Sel',,'',''),</v>
      </c>
    </row>
    <row r="8939" spans="1:6" hidden="1" x14ac:dyDescent="0.25">
      <c r="A8939" s="2" t="s">
        <v>51915</v>
      </c>
      <c r="B8939" s="2" t="s">
        <v>243</v>
      </c>
      <c r="D8939" s="2" t="s">
        <v>40788</v>
      </c>
      <c r="F8939" s="2" t="str">
        <f>CONCATENATE("('",names[[#This Row],[id]],"','",names[[#This Row],[name]],"',",names[[#This Row],[height]],",'",names[[#This Row],[date_of_birth]],"','","'),")</f>
        <v>('nm0782947','Lesley Selander',,'1900-05-26',''),</v>
      </c>
    </row>
    <row r="8940" spans="1:6" hidden="1" x14ac:dyDescent="0.25">
      <c r="A8940" s="2" t="s">
        <v>51916</v>
      </c>
      <c r="B8940" s="2" t="s">
        <v>51917</v>
      </c>
      <c r="C8940">
        <v>97</v>
      </c>
      <c r="D8940" s="2" t="s">
        <v>35387</v>
      </c>
      <c r="F8940" s="2" t="str">
        <f>CONCATENATE("('",names[[#This Row],[id]],"','",names[[#This Row],[name]],"',",names[[#This Row],[height]],",'",names[[#This Row],[date_of_birth]],"','","'),")</f>
        <v>('nm0782978','David Selby',97,'1941-02-05',''),</v>
      </c>
    </row>
    <row r="8941" spans="1:6" hidden="1" x14ac:dyDescent="0.25">
      <c r="A8941" s="2" t="s">
        <v>51918</v>
      </c>
      <c r="B8941" s="2" t="s">
        <v>51919</v>
      </c>
      <c r="C8941">
        <v>97</v>
      </c>
      <c r="D8941" s="2" t="s">
        <v>51920</v>
      </c>
      <c r="F8941" s="2" t="str">
        <f>CONCATENATE("('",names[[#This Row],[id]],"','",names[[#This Row],[name]],"',",names[[#This Row],[height]],",'",names[[#This Row],[date_of_birth]],"','","'),")</f>
        <v>('nm0783033','Marian Seldes',97,'1928-08-23',''),</v>
      </c>
    </row>
    <row r="8942" spans="1:6" hidden="1" x14ac:dyDescent="0.25">
      <c r="A8942" s="2" t="s">
        <v>51921</v>
      </c>
      <c r="B8942" s="2" t="s">
        <v>51922</v>
      </c>
      <c r="D8942" s="2" t="s">
        <v>30526</v>
      </c>
      <c r="F8942" s="2" t="str">
        <f>CONCATENATE("('",names[[#This Row],[id]],"','",names[[#This Row],[name]],"',",names[[#This Row],[height]],",'",names[[#This Row],[date_of_birth]],"','","'),")</f>
        <v>('nm0783077','Cosmin Selesi',,'1977-06-30',''),</v>
      </c>
    </row>
    <row r="8943" spans="1:6" hidden="1" x14ac:dyDescent="0.25">
      <c r="A8943" s="2" t="s">
        <v>51923</v>
      </c>
      <c r="B8943" s="2" t="s">
        <v>2396</v>
      </c>
      <c r="D8943" s="2"/>
      <c r="F8943" s="2" t="str">
        <f>CONCATENATE("('",names[[#This Row],[id]],"','",names[[#This Row],[name]],"',",names[[#This Row],[height]],",'",names[[#This Row],[date_of_birth]],"','","'),")</f>
        <v>('nm0783257','Jack M. Sell',,'',''),</v>
      </c>
    </row>
    <row r="8944" spans="1:6" hidden="1" x14ac:dyDescent="0.25">
      <c r="A8944" s="2" t="s">
        <v>51924</v>
      </c>
      <c r="B8944" s="2" t="s">
        <v>51925</v>
      </c>
      <c r="D8944" s="2" t="s">
        <v>46191</v>
      </c>
      <c r="F8944" s="2" t="str">
        <f>CONCATENATE("('",names[[#This Row],[id]],"','",names[[#This Row],[name]],"',",names[[#This Row],[height]],",'",names[[#This Row],[date_of_birth]],"','","'),")</f>
        <v>('nm0783509','Herbert Selpin',,'1902-05-29',''),</v>
      </c>
    </row>
    <row r="8945" spans="1:6" hidden="1" x14ac:dyDescent="0.25">
      <c r="A8945" s="2" t="s">
        <v>51926</v>
      </c>
      <c r="B8945" s="2" t="s">
        <v>51927</v>
      </c>
      <c r="D8945" s="2" t="s">
        <v>44882</v>
      </c>
      <c r="F8945" s="2" t="str">
        <f>CONCATENATE("('",names[[#This Row],[id]],"','",names[[#This Row],[name]],"',",names[[#This Row],[height]],",'",names[[#This Row],[date_of_birth]],"','","'),")</f>
        <v>('nm0783744','Artur Semedo',,'1924-11-02',''),</v>
      </c>
    </row>
    <row r="8946" spans="1:6" hidden="1" x14ac:dyDescent="0.25">
      <c r="A8946" s="2" t="s">
        <v>51928</v>
      </c>
      <c r="B8946" s="2" t="s">
        <v>51929</v>
      </c>
      <c r="C8946">
        <v>97</v>
      </c>
      <c r="D8946" s="2" t="s">
        <v>29124</v>
      </c>
      <c r="F8946" s="2" t="str">
        <f>CONCATENATE("('",names[[#This Row],[id]],"','",names[[#This Row],[name]],"',",names[[#This Row],[height]],",'",names[[#This Row],[date_of_birth]],"','","'),")</f>
        <v>('nm0783879','Elie Semoun',97,'1963-10-16',''),</v>
      </c>
    </row>
    <row r="8947" spans="1:6" hidden="1" x14ac:dyDescent="0.25">
      <c r="A8947" s="2" t="s">
        <v>51932</v>
      </c>
      <c r="B8947" s="2" t="s">
        <v>51933</v>
      </c>
      <c r="C8947">
        <v>97</v>
      </c>
      <c r="D8947" s="2" t="s">
        <v>30759</v>
      </c>
      <c r="F8947" s="2" t="str">
        <f>CONCATENATE("('",names[[#This Row],[id]],"','",names[[#This Row],[name]],"',",names[[#This Row],[height]],",'",names[[#This Row],[date_of_birth]],"','","'),")</f>
        <v>('nm0784025','Raima Sen',97,'1979-11-11',''),</v>
      </c>
    </row>
    <row r="8948" spans="1:6" hidden="1" x14ac:dyDescent="0.25">
      <c r="A8948" s="2" t="s">
        <v>51934</v>
      </c>
      <c r="B8948" s="2" t="s">
        <v>51935</v>
      </c>
      <c r="C8948">
        <v>97</v>
      </c>
      <c r="D8948" s="2" t="s">
        <v>51936</v>
      </c>
      <c r="F8948" s="2" t="str">
        <f>CONCATENATE("('",names[[#This Row],[id]],"','",names[[#This Row],[name]],"',",names[[#This Row],[height]],",'",names[[#This Row],[date_of_birth]],"','","'),")</f>
        <v>('nm0784047','Sushmita Sen',97,'1975-11-19',''),</v>
      </c>
    </row>
    <row r="8949" spans="1:6" hidden="1" x14ac:dyDescent="0.25">
      <c r="A8949" s="2" t="s">
        <v>51937</v>
      </c>
      <c r="B8949" s="2" t="s">
        <v>51938</v>
      </c>
      <c r="D8949" s="2" t="s">
        <v>50417</v>
      </c>
      <c r="F8949" s="2" t="str">
        <f>CONCATENATE("('",names[[#This Row],[id]],"','",names[[#This Row],[name]],"',",names[[#This Row],[height]],",'",names[[#This Row],[date_of_birth]],"','","'),")</f>
        <v>('nm0784111','Luc Senay',,'1958-11-26',''),</v>
      </c>
    </row>
    <row r="8950" spans="1:6" hidden="1" x14ac:dyDescent="0.25">
      <c r="A8950" s="2" t="s">
        <v>51939</v>
      </c>
      <c r="B8950" s="2" t="s">
        <v>51940</v>
      </c>
      <c r="D8950" s="2" t="s">
        <v>36940</v>
      </c>
      <c r="F8950" s="2" t="str">
        <f>CONCATENATE("('",names[[#This Row],[id]],"','",names[[#This Row],[name]],"',",names[[#This Row],[height]],",'",names[[#This Row],[date_of_birth]],"','","'),")</f>
        <v>('nm0784171','Joe Seneca',,'1919-01-14',''),</v>
      </c>
    </row>
    <row r="8951" spans="1:6" hidden="1" x14ac:dyDescent="0.25">
      <c r="A8951" s="2" t="s">
        <v>51949</v>
      </c>
      <c r="B8951" s="2" t="s">
        <v>51950</v>
      </c>
      <c r="C8951">
        <v>97</v>
      </c>
      <c r="D8951" s="2" t="s">
        <v>51951</v>
      </c>
      <c r="F8951" s="2" t="str">
        <f>CONCATENATE("('",names[[#This Row],[id]],"','",names[[#This Row],[name]],"',",names[[#This Row],[height]],",'",names[[#This Row],[date_of_birth]],"','","'),")</f>
        <v>('nm0784661','Silu Seppälä',97,'1954-09-20',''),</v>
      </c>
    </row>
    <row r="8952" spans="1:6" hidden="1" x14ac:dyDescent="0.25">
      <c r="A8952" s="2" t="s">
        <v>51952</v>
      </c>
      <c r="B8952" s="2" t="s">
        <v>33389</v>
      </c>
      <c r="D8952" s="2" t="s">
        <v>41252</v>
      </c>
      <c r="F8952" s="2" t="str">
        <f>CONCATENATE("('",names[[#This Row],[id]],"','",names[[#This Row],[name]],"',",names[[#This Row],[height]],",'",names[[#This Row],[date_of_birth]],"','","'),")</f>
        <v>('nm0784742','Patrícia Sequeira',,'1973-12-22',''),</v>
      </c>
    </row>
    <row r="8953" spans="1:6" hidden="1" x14ac:dyDescent="0.25">
      <c r="A8953" s="2" t="s">
        <v>51955</v>
      </c>
      <c r="B8953" s="2" t="s">
        <v>51956</v>
      </c>
      <c r="D8953" s="2"/>
      <c r="F8953" s="2" t="str">
        <f>CONCATENATE("('",names[[#This Row],[id]],"','",names[[#This Row],[name]],"',",names[[#This Row],[height]],",'",names[[#This Row],[date_of_birth]],"','","'),")</f>
        <v>('nm0784876','Izidor Serban',,'',''),</v>
      </c>
    </row>
    <row r="8954" spans="1:6" hidden="1" x14ac:dyDescent="0.25">
      <c r="A8954" s="2" t="s">
        <v>51957</v>
      </c>
      <c r="B8954" s="2" t="s">
        <v>51958</v>
      </c>
      <c r="C8954">
        <v>97</v>
      </c>
      <c r="D8954" s="2" t="s">
        <v>43067</v>
      </c>
      <c r="F8954" s="2" t="str">
        <f>CONCATENATE("('",names[[#This Row],[id]],"','",names[[#This Row],[name]],"',",names[[#This Row],[height]],",'",names[[#This Row],[date_of_birth]],"','","'),")</f>
        <v>('nm0784884','Rade Serbedzija',97,'1946-07-27',''),</v>
      </c>
    </row>
    <row r="8955" spans="1:6" hidden="1" x14ac:dyDescent="0.25">
      <c r="A8955" s="2" t="s">
        <v>51959</v>
      </c>
      <c r="B8955" s="2" t="s">
        <v>51960</v>
      </c>
      <c r="D8955" s="2" t="s">
        <v>29994</v>
      </c>
      <c r="F8955" s="2" t="str">
        <f>CONCATENATE("('",names[[#This Row],[id]],"','",names[[#This Row],[name]],"',",names[[#This Row],[height]],",'",names[[#This Row],[date_of_birth]],"','","'),")</f>
        <v>('nm0784911','Mathias Sercu',,'1970-12-22',''),</v>
      </c>
    </row>
    <row r="8956" spans="1:6" hidden="1" x14ac:dyDescent="0.25">
      <c r="A8956" s="2" t="s">
        <v>51961</v>
      </c>
      <c r="B8956" s="2" t="s">
        <v>51962</v>
      </c>
      <c r="D8956" s="2" t="s">
        <v>27764</v>
      </c>
      <c r="F8956" s="2" t="str">
        <f>CONCATENATE("('",names[[#This Row],[id]],"','",names[[#This Row],[name]],"',",names[[#This Row],[height]],",'",names[[#This Row],[date_of_birth]],"','","'),")</f>
        <v>('nm0785000','Öztürk Serengil',,'1930-05-02',''),</v>
      </c>
    </row>
    <row r="8957" spans="1:6" hidden="1" x14ac:dyDescent="0.25">
      <c r="A8957" s="2" t="s">
        <v>51964</v>
      </c>
      <c r="B8957" s="2" t="s">
        <v>3906</v>
      </c>
      <c r="D8957" s="2" t="s">
        <v>29295</v>
      </c>
      <c r="F8957" s="2" t="str">
        <f>CONCATENATE("('",names[[#This Row],[id]],"','",names[[#This Row],[name]],"',",names[[#This Row],[height]],",'",names[[#This Row],[date_of_birth]],"','","'),")</f>
        <v>('nm0785241','Craig E. Serling',,'1964-08-07',''),</v>
      </c>
    </row>
    <row r="8958" spans="1:6" hidden="1" x14ac:dyDescent="0.25">
      <c r="A8958" s="2" t="s">
        <v>51965</v>
      </c>
      <c r="B8958" s="2" t="s">
        <v>493</v>
      </c>
      <c r="C8958">
        <v>97</v>
      </c>
      <c r="D8958" s="2" t="s">
        <v>51966</v>
      </c>
      <c r="F8958" s="2" t="str">
        <f>CONCATENATE("('",names[[#This Row],[id]],"','",names[[#This Row],[name]],"',",names[[#This Row],[height]],",'",names[[#This Row],[date_of_birth]],"','","'),")</f>
        <v>('nm0785245','Rod Serling',97,'1924-12-25',''),</v>
      </c>
    </row>
    <row r="8959" spans="1:6" hidden="1" x14ac:dyDescent="0.25">
      <c r="A8959" s="2" t="s">
        <v>51967</v>
      </c>
      <c r="B8959" s="2" t="s">
        <v>51968</v>
      </c>
      <c r="D8959" s="2" t="s">
        <v>48523</v>
      </c>
      <c r="F8959" s="2" t="str">
        <f>CONCATENATE("('",names[[#This Row],[id]],"','",names[[#This Row],[name]],"',",names[[#This Row],[height]],",'",names[[#This Row],[date_of_birth]],"','","'),")</f>
        <v>('nm0785277','Pepe Serna',,'1944-07-23',''),</v>
      </c>
    </row>
    <row r="8960" spans="1:6" hidden="1" x14ac:dyDescent="0.25">
      <c r="A8960" s="2" t="s">
        <v>51969</v>
      </c>
      <c r="B8960" s="2" t="s">
        <v>51970</v>
      </c>
      <c r="C8960">
        <v>97</v>
      </c>
      <c r="D8960" s="2" t="s">
        <v>27803</v>
      </c>
      <c r="F8960" s="2" t="str">
        <f>CONCATENATE("('",names[[#This Row],[id]],"','",names[[#This Row],[name]],"',",names[[#This Row],[height]],",'",names[[#This Row],[date_of_birth]],"','","'),")</f>
        <v>('nm0785290','Håkan Serner',97,'1933-09-01',''),</v>
      </c>
    </row>
    <row r="8961" spans="1:6" hidden="1" x14ac:dyDescent="0.25">
      <c r="A8961" s="2" t="s">
        <v>51971</v>
      </c>
      <c r="B8961" s="2" t="s">
        <v>51972</v>
      </c>
      <c r="C8961">
        <v>97</v>
      </c>
      <c r="D8961" s="2"/>
      <c r="F8961" s="2" t="str">
        <f>CONCATENATE("('",names[[#This Row],[id]],"','",names[[#This Row],[name]],"',",names[[#This Row],[height]],",'",names[[#This Row],[date_of_birth]],"','","'),")</f>
        <v>('nm0785352','Terry Serpico',97,'',''),</v>
      </c>
    </row>
    <row r="8962" spans="1:6" hidden="1" x14ac:dyDescent="0.25">
      <c r="A8962" s="2" t="s">
        <v>51973</v>
      </c>
      <c r="B8962" s="2" t="s">
        <v>51974</v>
      </c>
      <c r="D8962" s="2" t="s">
        <v>29505</v>
      </c>
      <c r="F8962" s="2" t="str">
        <f>CONCATENATE("('",names[[#This Row],[id]],"','",names[[#This Row],[name]],"',",names[[#This Row],[height]],",'",names[[#This Row],[date_of_birth]],"','","'),")</f>
        <v>('nm0785454','Marcelo Serrado',,'1967-02-10',''),</v>
      </c>
    </row>
    <row r="8963" spans="1:6" hidden="1" x14ac:dyDescent="0.25">
      <c r="A8963" s="2" t="s">
        <v>51975</v>
      </c>
      <c r="B8963" s="2" t="s">
        <v>51976</v>
      </c>
      <c r="D8963" s="2" t="s">
        <v>28065</v>
      </c>
      <c r="F8963" s="2" t="str">
        <f>CONCATENATE("('",names[[#This Row],[id]],"','",names[[#This Row],[name]],"',",names[[#This Row],[height]],",'",names[[#This Row],[date_of_birth]],"','","'),")</f>
        <v>('nm0785477','Leopoldo Serran',,'1942-05-06',''),</v>
      </c>
    </row>
    <row r="8964" spans="1:6" hidden="1" x14ac:dyDescent="0.25">
      <c r="A8964" s="2" t="s">
        <v>51977</v>
      </c>
      <c r="B8964" s="2" t="s">
        <v>51978</v>
      </c>
      <c r="D8964" s="2" t="s">
        <v>51979</v>
      </c>
      <c r="F8964" s="2" t="str">
        <f>CONCATENATE("('",names[[#This Row],[id]],"','",names[[#This Row],[name]],"',",names[[#This Row],[height]],",'",names[[#This Row],[date_of_birth]],"','","'),")</f>
        <v>('nm0785827','Robert W. Service',,'1874-01-16',''),</v>
      </c>
    </row>
    <row r="8965" spans="1:6" hidden="1" x14ac:dyDescent="0.25">
      <c r="A8965" s="2" t="s">
        <v>51980</v>
      </c>
      <c r="B8965" s="2" t="s">
        <v>51981</v>
      </c>
      <c r="C8965">
        <v>97</v>
      </c>
      <c r="D8965" s="2" t="s">
        <v>28876</v>
      </c>
      <c r="F8965" s="2" t="str">
        <f>CONCATENATE("('",names[[#This Row],[id]],"','",names[[#This Row],[name]],"',",names[[#This Row],[height]],",'",names[[#This Row],[date_of_birth]],"','","'),")</f>
        <v>('nm0785842','Toni Servillo',97,'1959-08-09',''),</v>
      </c>
    </row>
    <row r="8966" spans="1:6" hidden="1" x14ac:dyDescent="0.25">
      <c r="A8966" s="2" t="s">
        <v>51982</v>
      </c>
      <c r="B8966" s="2" t="s">
        <v>51983</v>
      </c>
      <c r="D8966" s="2"/>
      <c r="F8966" s="2" t="str">
        <f>CONCATENATE("('",names[[#This Row],[id]],"','",names[[#This Row],[name]],"',",names[[#This Row],[height]],",'",names[[#This Row],[date_of_birth]],"','","'),")</f>
        <v>('nm0785980','Jorge Sesán',,'',''),</v>
      </c>
    </row>
    <row r="8967" spans="1:6" hidden="1" x14ac:dyDescent="0.25">
      <c r="A8967" s="2" t="s">
        <v>51984</v>
      </c>
      <c r="B8967" s="2" t="s">
        <v>51985</v>
      </c>
      <c r="D8967" s="2"/>
      <c r="F8967" s="2" t="str">
        <f>CONCATENATE("('",names[[#This Row],[id]],"','",names[[#This Row],[name]],"',",names[[#This Row],[height]],",'",names[[#This Row],[date_of_birth]],"','","'),")</f>
        <v>('nm0786007','Asif Mohammed Seth',,'',''),</v>
      </c>
    </row>
    <row r="8968" spans="1:6" hidden="1" x14ac:dyDescent="0.25">
      <c r="A8968" s="2" t="s">
        <v>51987</v>
      </c>
      <c r="B8968" s="2" t="s">
        <v>51988</v>
      </c>
      <c r="C8968">
        <v>97</v>
      </c>
      <c r="D8968" s="2" t="s">
        <v>36022</v>
      </c>
      <c r="F8968" s="2" t="str">
        <f>CONCATENATE("('",names[[#This Row],[id]],"','",names[[#This Row],[name]],"',",names[[#This Row],[height]],",'",names[[#This Row],[date_of_birth]],"','","'),")</f>
        <v>('nm0786059','Asaka Seto',97,'1976-12-12',''),</v>
      </c>
    </row>
    <row r="8969" spans="1:6" hidden="1" x14ac:dyDescent="0.25">
      <c r="A8969" s="2" t="s">
        <v>51989</v>
      </c>
      <c r="B8969" s="2" t="s">
        <v>51990</v>
      </c>
      <c r="D8969" s="2" t="s">
        <v>37547</v>
      </c>
      <c r="F8969" s="2" t="str">
        <f>CONCATENATE("('",names[[#This Row],[id]],"','",names[[#This Row],[name]],"',",names[[#This Row],[height]],",'",names[[#This Row],[date_of_birth]],"','","'),")</f>
        <v>('nm0786360','William Severn',,'1938-01-17',''),</v>
      </c>
    </row>
    <row r="8970" spans="1:6" hidden="1" x14ac:dyDescent="0.25">
      <c r="A8970" s="2" t="s">
        <v>51991</v>
      </c>
      <c r="B8970" s="2" t="s">
        <v>51992</v>
      </c>
      <c r="D8970" s="2" t="s">
        <v>51993</v>
      </c>
      <c r="F8970" s="2" t="str">
        <f>CONCATENATE("('",names[[#This Row],[id]],"','",names[[#This Row],[name]],"',",names[[#This Row],[height]],",'",names[[#This Row],[date_of_birth]],"','","'),")</f>
        <v>('nm0786369','Marieta Severo',,'1946-11-02',''),</v>
      </c>
    </row>
    <row r="8971" spans="1:6" hidden="1" x14ac:dyDescent="0.25">
      <c r="A8971" s="2" t="s">
        <v>51994</v>
      </c>
      <c r="B8971" s="2" t="s">
        <v>51995</v>
      </c>
      <c r="D8971" s="2" t="s">
        <v>38367</v>
      </c>
      <c r="F8971" s="2" t="str">
        <f>CONCATENATE("('",names[[#This Row],[id]],"','",names[[#This Row],[name]],"',",names[[#This Row],[height]],",'",names[[#This Row],[date_of_birth]],"','","'),")</f>
        <v>('nm0786631','Charlie Sexton',,'1968-08-11',''),</v>
      </c>
    </row>
    <row r="8972" spans="1:6" hidden="1" x14ac:dyDescent="0.25">
      <c r="A8972" s="2" t="s">
        <v>51996</v>
      </c>
      <c r="B8972" s="2" t="s">
        <v>51997</v>
      </c>
      <c r="D8972" s="2" t="s">
        <v>51998</v>
      </c>
      <c r="F8972" s="2" t="str">
        <f>CONCATENATE("('",names[[#This Row],[id]],"','",names[[#This Row],[name]],"',",names[[#This Row],[height]],",'",names[[#This Row],[date_of_birth]],"','","'),")</f>
        <v>('nm0786757','Ömer Seyfettin',,'1884-03-11',''),</v>
      </c>
    </row>
    <row r="8973" spans="1:6" hidden="1" x14ac:dyDescent="0.25">
      <c r="A8973" s="2" t="s">
        <v>51999</v>
      </c>
      <c r="B8973" s="2" t="s">
        <v>52000</v>
      </c>
      <c r="C8973">
        <v>97</v>
      </c>
      <c r="D8973" s="2" t="s">
        <v>52001</v>
      </c>
      <c r="F8973" s="2" t="str">
        <f>CONCATENATE("('",names[[#This Row],[id]],"','",names[[#This Row],[name]],"',",names[[#This Row],[height]],",'",names[[#This Row],[date_of_birth]],"','","'),")</f>
        <v>('nm0786809','Carolyn Seymour',97,'1947-11-06',''),</v>
      </c>
    </row>
    <row r="8974" spans="1:6" hidden="1" x14ac:dyDescent="0.25">
      <c r="A8974" s="2" t="s">
        <v>52002</v>
      </c>
      <c r="B8974" s="2" t="s">
        <v>52003</v>
      </c>
      <c r="C8974">
        <v>97</v>
      </c>
      <c r="D8974" s="2"/>
      <c r="F8974" s="2" t="str">
        <f>CONCATENATE("('",names[[#This Row],[id]],"','",names[[#This Row],[name]],"',",names[[#This Row],[height]],",'",names[[#This Row],[date_of_birth]],"','","'),")</f>
        <v>('nm0786904','Sabrina Seyvecou',97,'',''),</v>
      </c>
    </row>
    <row r="8975" spans="1:6" hidden="1" x14ac:dyDescent="0.25">
      <c r="A8975" s="2" t="s">
        <v>52004</v>
      </c>
      <c r="B8975" s="2" t="s">
        <v>14433</v>
      </c>
      <c r="C8975">
        <v>97</v>
      </c>
      <c r="D8975" s="2" t="s">
        <v>46321</v>
      </c>
      <c r="F8975" s="2" t="str">
        <f>CONCATENATE("('",names[[#This Row],[id]],"','",names[[#This Row],[name]],"',",names[[#This Row],[height]],",'",names[[#This Row],[date_of_birth]],"','","'),")</f>
        <v>('nm0787030','Shaan Shahid',97,'1971-04-27',''),</v>
      </c>
    </row>
    <row r="8976" spans="1:6" hidden="1" x14ac:dyDescent="0.25">
      <c r="A8976" s="2" t="s">
        <v>52005</v>
      </c>
      <c r="B8976" s="2" t="s">
        <v>5673</v>
      </c>
      <c r="D8976" s="2"/>
      <c r="F8976" s="2" t="str">
        <f>CONCATENATE("('",names[[#This Row],[id]],"','",names[[#This Row],[name]],"',",names[[#This Row],[height]],",'",names[[#This Row],[date_of_birth]],"','","'),")</f>
        <v>('nm0787210','The Shadows',,'',''),</v>
      </c>
    </row>
    <row r="8977" spans="1:6" hidden="1" x14ac:dyDescent="0.25">
      <c r="A8977" s="2" t="s">
        <v>52006</v>
      </c>
      <c r="B8977" s="2" t="s">
        <v>52007</v>
      </c>
      <c r="D8977" s="2"/>
      <c r="F8977" s="2" t="str">
        <f>CONCATENATE("('",names[[#This Row],[id]],"','",names[[#This Row],[name]],"',",names[[#This Row],[height]],",'",names[[#This Row],[date_of_birth]],"','","'),")</f>
        <v>('nm0787420','Ash R. Shah',,'',''),</v>
      </c>
    </row>
    <row r="8978" spans="1:6" hidden="1" x14ac:dyDescent="0.25">
      <c r="A8978" s="2" t="s">
        <v>52008</v>
      </c>
      <c r="B8978" s="2" t="s">
        <v>981</v>
      </c>
      <c r="D8978" s="2" t="s">
        <v>27812</v>
      </c>
      <c r="F8978" s="2" t="str">
        <f>CONCATENATE("('",names[[#This Row],[id]],"','",names[[#This Row],[name]],"',",names[[#This Row],[height]],",'",names[[#This Row],[date_of_birth]],"','","'),")</f>
        <v>('nm0787452','Krishna Shah',,'1938',''),</v>
      </c>
    </row>
    <row r="8979" spans="1:6" hidden="1" x14ac:dyDescent="0.25">
      <c r="A8979" s="2" t="s">
        <v>52009</v>
      </c>
      <c r="B8979" s="2" t="s">
        <v>3840</v>
      </c>
      <c r="C8979">
        <v>97</v>
      </c>
      <c r="D8979" s="2" t="s">
        <v>28364</v>
      </c>
      <c r="F8979" s="2" t="str">
        <f>CONCATENATE("('",names[[#This Row],[id]],"','",names[[#This Row],[name]],"',",names[[#This Row],[height]],",'",names[[#This Row],[date_of_birth]],"','","'),")</f>
        <v>('nm0787462','Naseeruddin Shah',97,'1950-07-20',''),</v>
      </c>
    </row>
    <row r="8980" spans="1:6" hidden="1" x14ac:dyDescent="0.25">
      <c r="A8980" s="2" t="s">
        <v>52010</v>
      </c>
      <c r="B8980" s="2" t="s">
        <v>1230</v>
      </c>
      <c r="D8980" s="2" t="s">
        <v>52011</v>
      </c>
      <c r="F8980" s="2" t="str">
        <f>CONCATENATE("('",names[[#This Row],[id]],"','",names[[#This Row],[name]],"',",names[[#This Row],[height]],",'",names[[#This Row],[date_of_birth]],"','","'),")</f>
        <v>('nm0787668','Karen Shakhnazarov',,'1952-07-08',''),</v>
      </c>
    </row>
    <row r="8981" spans="1:6" hidden="1" x14ac:dyDescent="0.25">
      <c r="A8981" s="2" t="s">
        <v>52012</v>
      </c>
      <c r="B8981" s="2" t="s">
        <v>52013</v>
      </c>
      <c r="D8981" s="2" t="s">
        <v>31624</v>
      </c>
      <c r="F8981" s="2" t="str">
        <f>CONCATENATE("('",names[[#This Row],[id]],"','",names[[#This Row],[name]],"',",names[[#This Row],[height]],",'",names[[#This Row],[date_of_birth]],"','","'),")</f>
        <v>('nm0787741','Daniel Shalikar',,'1988-10-24',''),</v>
      </c>
    </row>
    <row r="8982" spans="1:6" hidden="1" x14ac:dyDescent="0.25">
      <c r="A8982" s="2" t="s">
        <v>52014</v>
      </c>
      <c r="B8982" s="2" t="s">
        <v>52015</v>
      </c>
      <c r="D8982" s="2"/>
      <c r="F8982" s="2" t="str">
        <f>CONCATENATE("('",names[[#This Row],[id]],"','",names[[#This Row],[name]],"',",names[[#This Row],[height]],",'",names[[#This Row],[date_of_birth]],"','","'),")</f>
        <v>('nm0787902','Hamid Shams',,'',''),</v>
      </c>
    </row>
    <row r="8983" spans="1:6" hidden="1" x14ac:dyDescent="0.25">
      <c r="A8983" s="2" t="s">
        <v>52016</v>
      </c>
      <c r="B8983" s="2" t="s">
        <v>52017</v>
      </c>
      <c r="D8983" s="2"/>
      <c r="F8983" s="2" t="str">
        <f>CONCATENATE("('",names[[#This Row],[id]],"','",names[[#This Row],[name]],"',",names[[#This Row],[height]],",'",names[[#This Row],[date_of_birth]],"','","'),")</f>
        <v>('nm0787905','Mozhdeh Shamsai',,'',''),</v>
      </c>
    </row>
    <row r="8984" spans="1:6" hidden="1" x14ac:dyDescent="0.25">
      <c r="A8984" s="2" t="s">
        <v>52018</v>
      </c>
      <c r="B8984" s="2" t="s">
        <v>52019</v>
      </c>
      <c r="D8984" s="2"/>
      <c r="F8984" s="2" t="str">
        <f>CONCATENATE("('",names[[#This Row],[id]],"','",names[[#This Row],[name]],"',",names[[#This Row],[height]],",'",names[[#This Row],[date_of_birth]],"','","'),")</f>
        <v>('nm0788036','George Shane',,'',''),</v>
      </c>
    </row>
    <row r="8985" spans="1:6" hidden="1" x14ac:dyDescent="0.25">
      <c r="A8985" s="2" t="s">
        <v>52020</v>
      </c>
      <c r="B8985" s="2" t="s">
        <v>52021</v>
      </c>
      <c r="D8985" s="2"/>
      <c r="F8985" s="2" t="str">
        <f>CONCATENATE("('",names[[#This Row],[id]],"','",names[[#This Row],[name]],"',",names[[#This Row],[height]],",'",names[[#This Row],[date_of_birth]],"','","'),")</f>
        <v>('nm0788041','Jim Shane',,'',''),</v>
      </c>
    </row>
    <row r="8986" spans="1:6" hidden="1" x14ac:dyDescent="0.25">
      <c r="A8986" s="2" t="s">
        <v>52022</v>
      </c>
      <c r="B8986" s="2" t="s">
        <v>52023</v>
      </c>
      <c r="D8986" s="2"/>
      <c r="F8986" s="2" t="str">
        <f>CONCATENATE("('",names[[#This Row],[id]],"','",names[[#This Row],[name]],"',",names[[#This Row],[height]],",'",names[[#This Row],[date_of_birth]],"','","'),")</f>
        <v>('nm0788093','Michael Shaner',,'',''),</v>
      </c>
    </row>
    <row r="8987" spans="1:6" hidden="1" x14ac:dyDescent="0.25">
      <c r="A8987" s="2" t="s">
        <v>52024</v>
      </c>
      <c r="B8987" s="2" t="s">
        <v>52025</v>
      </c>
      <c r="D8987" s="2" t="s">
        <v>28594</v>
      </c>
      <c r="F8987" s="2" t="str">
        <f>CONCATENATE("('",names[[#This Row],[id]],"','",names[[#This Row],[name]],"',",names[[#This Row],[height]],",'",names[[#This Row],[date_of_birth]],"','","'),")</f>
        <v>('nm0788164','Mamata Shankar',,'1955-01-07',''),</v>
      </c>
    </row>
    <row r="8988" spans="1:6" hidden="1" x14ac:dyDescent="0.25">
      <c r="A8988" s="2" t="s">
        <v>52026</v>
      </c>
      <c r="B8988" s="2" t="s">
        <v>1487</v>
      </c>
      <c r="D8988" s="2"/>
      <c r="F8988" s="2" t="str">
        <f>CONCATENATE("('",names[[#This Row],[id]],"','",names[[#This Row],[name]],"',",names[[#This Row],[height]],",'",names[[#This Row],[date_of_birth]],"','","'),")</f>
        <v>('nm0788171','S. Shankar',,'',''),</v>
      </c>
    </row>
    <row r="8989" spans="1:6" hidden="1" x14ac:dyDescent="0.25">
      <c r="A8989" s="2" t="s">
        <v>52027</v>
      </c>
      <c r="B8989" s="2" t="s">
        <v>4059</v>
      </c>
      <c r="D8989" s="2"/>
      <c r="F8989" s="2" t="str">
        <f>CONCATENATE("('",names[[#This Row],[id]],"','",names[[#This Row],[name]],"',",names[[#This Row],[height]],",'",names[[#This Row],[date_of_birth]],"','","'),")</f>
        <v>('nm0788191','Tom Shankland',,'',''),</v>
      </c>
    </row>
    <row r="8990" spans="1:6" hidden="1" x14ac:dyDescent="0.25">
      <c r="A8990" s="2" t="s">
        <v>52028</v>
      </c>
      <c r="B8990" s="2" t="s">
        <v>52029</v>
      </c>
      <c r="C8990">
        <v>97</v>
      </c>
      <c r="D8990" s="2" t="s">
        <v>28349</v>
      </c>
      <c r="F8990" s="2" t="str">
        <f>CONCATENATE("('",names[[#This Row],[id]],"','",names[[#This Row],[name]],"',",names[[#This Row],[height]],",'",names[[#This Row],[date_of_birth]],"','","'),")</f>
        <v>('nm0788213','Don Shanks',97,'1950-02-26',''),</v>
      </c>
    </row>
    <row r="8991" spans="1:6" hidden="1" x14ac:dyDescent="0.25">
      <c r="A8991" s="2" t="s">
        <v>52032</v>
      </c>
      <c r="B8991" s="2" t="s">
        <v>52033</v>
      </c>
      <c r="C8991">
        <v>97</v>
      </c>
      <c r="D8991" s="2" t="s">
        <v>44397</v>
      </c>
      <c r="F8991" s="2" t="str">
        <f>CONCATENATE("('",names[[#This Row],[id]],"','",names[[#This Row],[name]],"',",names[[#This Row],[height]],",'",names[[#This Row],[date_of_birth]],"','","'),")</f>
        <v>('nm0788347','Peggy Shannon',97,'1907-01-10',''),</v>
      </c>
    </row>
    <row r="8992" spans="1:6" hidden="1" x14ac:dyDescent="0.25">
      <c r="A8992" s="2" t="s">
        <v>52039</v>
      </c>
      <c r="B8992" s="2" t="s">
        <v>501</v>
      </c>
      <c r="D8992" s="2" t="s">
        <v>43367</v>
      </c>
      <c r="F8992" s="2" t="str">
        <f>CONCATENATE("('",names[[#This Row],[id]],"','",names[[#This Row],[name]],"',",names[[#This Row],[height]],",'",names[[#This Row],[date_of_birth]],"','","'),")</f>
        <v>('nm0789477','Alfred Shaughnessy',,'1916-05-19',''),</v>
      </c>
    </row>
    <row r="8993" spans="1:6" hidden="1" x14ac:dyDescent="0.25">
      <c r="A8993" s="2" t="s">
        <v>52040</v>
      </c>
      <c r="B8993" s="2" t="s">
        <v>52041</v>
      </c>
      <c r="C8993">
        <v>97</v>
      </c>
      <c r="D8993" s="2" t="s">
        <v>37948</v>
      </c>
      <c r="F8993" s="2" t="str">
        <f>CONCATENATE("('",names[[#This Row],[id]],"','",names[[#This Row],[name]],"',",names[[#This Row],[height]],",'",names[[#This Row],[date_of_birth]],"','","'),")</f>
        <v>('nm0789716','Fiona Shaw',97,'1958-07-10',''),</v>
      </c>
    </row>
    <row r="8994" spans="1:6" hidden="1" x14ac:dyDescent="0.25">
      <c r="A8994" s="2" t="s">
        <v>52046</v>
      </c>
      <c r="B8994" s="2" t="s">
        <v>52047</v>
      </c>
      <c r="D8994" s="2"/>
      <c r="F8994" s="2" t="str">
        <f>CONCATENATE("('",names[[#This Row],[id]],"','",names[[#This Row],[name]],"',",names[[#This Row],[height]],",'",names[[#This Row],[date_of_birth]],"','","'),")</f>
        <v>('nm0790088','Nigel Shawn Williams',,'',''),</v>
      </c>
    </row>
    <row r="8995" spans="1:6" hidden="1" x14ac:dyDescent="0.25">
      <c r="A8995" s="2" t="s">
        <v>52048</v>
      </c>
      <c r="B8995" s="2" t="s">
        <v>1645</v>
      </c>
      <c r="D8995" s="2" t="s">
        <v>52049</v>
      </c>
      <c r="F8995" s="2" t="str">
        <f>CONCATENATE("('",names[[#This Row],[id]],"','",names[[#This Row],[name]],"',",names[[#This Row],[height]],",'",names[[#This Row],[date_of_birth]],"','","'),")</f>
        <v>('nm0790180','Bashar Shbib',,'1959-06-25',''),</v>
      </c>
    </row>
    <row r="8996" spans="1:6" hidden="1" x14ac:dyDescent="0.25">
      <c r="A8996" s="2" t="s">
        <v>52050</v>
      </c>
      <c r="B8996" s="2" t="s">
        <v>706</v>
      </c>
      <c r="D8996" s="2" t="s">
        <v>52051</v>
      </c>
      <c r="F8996" s="2" t="str">
        <f>CONCATENATE("('",names[[#This Row],[id]],"','",names[[#This Row],[name]],"',",names[[#This Row],[height]],",'",names[[#This Row],[date_of_birth]],"','","'),")</f>
        <v>('nm0790395','Barry Shear',,'1923-03-23',''),</v>
      </c>
    </row>
    <row r="8997" spans="1:6" hidden="1" x14ac:dyDescent="0.25">
      <c r="A8997" s="2" t="s">
        <v>52052</v>
      </c>
      <c r="B8997" s="2" t="s">
        <v>52053</v>
      </c>
      <c r="C8997">
        <v>97</v>
      </c>
      <c r="D8997" s="2" t="s">
        <v>29755</v>
      </c>
      <c r="F8997" s="2" t="str">
        <f>CONCATENATE("('",names[[#This Row],[id]],"','",names[[#This Row],[name]],"',",names[[#This Row],[height]],",'",names[[#This Row],[date_of_birth]],"','","'),")</f>
        <v>('nm0790501','Reece Shearsmith',97,'1969-08-27',''),</v>
      </c>
    </row>
    <row r="8998" spans="1:6" hidden="1" x14ac:dyDescent="0.25">
      <c r="A8998" s="2" t="s">
        <v>52054</v>
      </c>
      <c r="B8998" s="2" t="s">
        <v>52055</v>
      </c>
      <c r="C8998">
        <v>97</v>
      </c>
      <c r="D8998" s="2" t="s">
        <v>29774</v>
      </c>
      <c r="F8998" s="2" t="str">
        <f>CONCATENATE("('",names[[#This Row],[id]],"','",names[[#This Row],[name]],"',",names[[#This Row],[height]],",'",names[[#This Row],[date_of_birth]],"','","'),")</f>
        <v>('nm0790688','Michael Sheen',97,'1969-02-05',''),</v>
      </c>
    </row>
    <row r="8999" spans="1:6" hidden="1" x14ac:dyDescent="0.25">
      <c r="A8999" s="2" t="s">
        <v>52056</v>
      </c>
      <c r="B8999" s="2" t="s">
        <v>1242</v>
      </c>
      <c r="C8999">
        <v>97</v>
      </c>
      <c r="D8999" s="2" t="s">
        <v>41363</v>
      </c>
      <c r="F8999" s="2" t="str">
        <f>CONCATENATE("('",names[[#This Row],[id]],"','",names[[#This Row],[name]],"',",names[[#This Row],[height]],",'",names[[#This Row],[date_of_birth]],"','","'),")</f>
        <v>('nm0790715','Penelope Spheeris',97,'1945-12-02',''),</v>
      </c>
    </row>
    <row r="9000" spans="1:6" hidden="1" x14ac:dyDescent="0.25">
      <c r="A9000" s="2" t="s">
        <v>52059</v>
      </c>
      <c r="B9000" s="2" t="s">
        <v>3120</v>
      </c>
      <c r="C9000">
        <v>97</v>
      </c>
      <c r="D9000" s="2" t="s">
        <v>28582</v>
      </c>
      <c r="F9000" s="2" t="str">
        <f>CONCATENATE("('",names[[#This Row],[id]],"','",names[[#This Row],[name]],"',",names[[#This Row],[height]],",'",names[[#This Row],[date_of_birth]],"','","'),")</f>
        <v>('nm0790863','Javed Sheikh',97,'1954-10-08',''),</v>
      </c>
    </row>
    <row r="9001" spans="1:6" hidden="1" x14ac:dyDescent="0.25">
      <c r="A9001" s="2" t="s">
        <v>52060</v>
      </c>
      <c r="B9001" s="2" t="s">
        <v>52061</v>
      </c>
      <c r="D9001" s="2"/>
      <c r="F9001" s="2" t="str">
        <f>CONCATENATE("('",names[[#This Row],[id]],"','",names[[#This Row],[name]],"',",names[[#This Row],[height]],",'",names[[#This Row],[date_of_birth]],"','","'),")</f>
        <v>('nm0790872','Saeed Sheikhzadeh',,'',''),</v>
      </c>
    </row>
    <row r="9002" spans="1:6" hidden="1" x14ac:dyDescent="0.25">
      <c r="A9002" s="2" t="s">
        <v>52062</v>
      </c>
      <c r="B9002" s="2" t="s">
        <v>1160</v>
      </c>
      <c r="D9002" s="2"/>
      <c r="F9002" s="2" t="str">
        <f>CONCATENATE("('",names[[#This Row],[id]],"','",names[[#This Row],[name]],"',",names[[#This Row],[height]],",'",names[[#This Row],[date_of_birth]],"','","'),")</f>
        <v>('nm0791007','David Sheldon',,'',''),</v>
      </c>
    </row>
    <row r="9003" spans="1:6" hidden="1" x14ac:dyDescent="0.25">
      <c r="A9003" s="2" t="s">
        <v>52063</v>
      </c>
      <c r="B9003" s="2" t="s">
        <v>2263</v>
      </c>
      <c r="D9003" s="2"/>
      <c r="F9003" s="2" t="str">
        <f>CONCATENATE("('",names[[#This Row],[id]],"','",names[[#This Row],[name]],"',",names[[#This Row],[height]],",'",names[[#This Row],[date_of_birth]],"','","'),")</f>
        <v>('nm0791140','Tom Shell',,'',''),</v>
      </c>
    </row>
    <row r="9004" spans="1:6" hidden="1" x14ac:dyDescent="0.25">
      <c r="A9004" s="2" t="s">
        <v>52064</v>
      </c>
      <c r="B9004" s="2" t="s">
        <v>52065</v>
      </c>
      <c r="C9004">
        <v>97</v>
      </c>
      <c r="D9004" s="2" t="s">
        <v>29636</v>
      </c>
      <c r="F9004" s="2" t="str">
        <f>CONCATENATE("('",names[[#This Row],[id]],"','",names[[#This Row],[name]],"',",names[[#This Row],[height]],",'",names[[#This Row],[date_of_birth]],"','","'),")</f>
        <v>('nm0791226','Rachel Shelley',97,'1969-08-25',''),</v>
      </c>
    </row>
    <row r="9005" spans="1:6" hidden="1" x14ac:dyDescent="0.25">
      <c r="A9005" s="2" t="s">
        <v>52066</v>
      </c>
      <c r="B9005" s="2" t="s">
        <v>766</v>
      </c>
      <c r="D9005" s="2" t="s">
        <v>52067</v>
      </c>
      <c r="F9005" s="2" t="str">
        <f>CONCATENATE("('",names[[#This Row],[id]],"','",names[[#This Row],[name]],"',",names[[#This Row],[height]],",'",names[[#This Row],[date_of_birth]],"','","'),")</f>
        <v>('nm0791543','Giorgi Shengelaia',,'1937-05-11',''),</v>
      </c>
    </row>
    <row r="9006" spans="1:6" hidden="1" x14ac:dyDescent="0.25">
      <c r="A9006" s="2" t="s">
        <v>52071</v>
      </c>
      <c r="B9006" s="2" t="s">
        <v>52072</v>
      </c>
      <c r="D9006" s="2" t="s">
        <v>52073</v>
      </c>
      <c r="F9006" s="2" t="str">
        <f>CONCATENATE("('",names[[#This Row],[id]],"','",names[[#This Row],[name]],"',",names[[#This Row],[height]],",'",names[[#This Row],[date_of_birth]],"','","'),")</f>
        <v>('nm0791788','Horace Shepherd',,'1892-10-10',''),</v>
      </c>
    </row>
    <row r="9007" spans="1:6" hidden="1" x14ac:dyDescent="0.25">
      <c r="A9007" s="2" t="s">
        <v>52076</v>
      </c>
      <c r="B9007" s="2" t="s">
        <v>52077</v>
      </c>
      <c r="D9007" s="2"/>
      <c r="F9007" s="2" t="str">
        <f>CONCATENATE("('",names[[#This Row],[id]],"','",names[[#This Row],[name]],"',",names[[#This Row],[height]],",'",names[[#This Row],[date_of_birth]],"','","'),")</f>
        <v>('nm0791877','Suzanne Shepherd',,'',''),</v>
      </c>
    </row>
    <row r="9008" spans="1:6" hidden="1" x14ac:dyDescent="0.25">
      <c r="A9008" s="2" t="s">
        <v>52080</v>
      </c>
      <c r="B9008" s="2" t="s">
        <v>695</v>
      </c>
      <c r="D9008" s="2" t="s">
        <v>27892</v>
      </c>
      <c r="F9008" s="2" t="str">
        <f>CONCATENATE("('",names[[#This Row],[id]],"','",names[[#This Row],[name]],"',",names[[#This Row],[height]],",'",names[[#This Row],[date_of_birth]],"','","'),")</f>
        <v>('nm0791899','Larisa Shepitko',,'1938-01-06',''),</v>
      </c>
    </row>
    <row r="9009" spans="1:6" hidden="1" x14ac:dyDescent="0.25">
      <c r="A9009" s="2" t="s">
        <v>52081</v>
      </c>
      <c r="B9009" s="2" t="s">
        <v>52082</v>
      </c>
      <c r="C9009">
        <v>97</v>
      </c>
      <c r="D9009" s="2" t="s">
        <v>28935</v>
      </c>
      <c r="F9009" s="2" t="str">
        <f>CONCATENATE("('",names[[#This Row],[id]],"','",names[[#This Row],[name]],"',",names[[#This Row],[height]],",'",names[[#This Row],[date_of_birth]],"','","'),")</f>
        <v>('nm0791934','Delia Sheppard',97,'1960-07-29',''),</v>
      </c>
    </row>
    <row r="9010" spans="1:6" hidden="1" x14ac:dyDescent="0.25">
      <c r="A9010" s="2" t="s">
        <v>52083</v>
      </c>
      <c r="B9010" s="2" t="s">
        <v>52084</v>
      </c>
      <c r="C9010">
        <v>97</v>
      </c>
      <c r="D9010" s="2" t="s">
        <v>39751</v>
      </c>
      <c r="F9010" s="2" t="str">
        <f>CONCATENATE("('",names[[#This Row],[id]],"','",names[[#This Row],[name]],"',",names[[#This Row],[height]],",'",names[[#This Row],[date_of_birth]],"','","'),")</f>
        <v>('nm0792029','Antony Sher',97,'1949-06-14',''),</v>
      </c>
    </row>
    <row r="9011" spans="1:6" hidden="1" x14ac:dyDescent="0.25">
      <c r="A9011" s="2" t="s">
        <v>52085</v>
      </c>
      <c r="B9011" s="2" t="s">
        <v>52086</v>
      </c>
      <c r="C9011">
        <v>97</v>
      </c>
      <c r="D9011" s="2" t="s">
        <v>39853</v>
      </c>
      <c r="F9011" s="2" t="str">
        <f>CONCATENATE("('",names[[#This Row],[id]],"','",names[[#This Row],[name]],"',",names[[#This Row],[height]],",'",names[[#This Row],[date_of_birth]],"','","'),")</f>
        <v>('nm0792116','Jimmy Sheirgill',97,'1970-12-03',''),</v>
      </c>
    </row>
    <row r="9012" spans="1:6" hidden="1" x14ac:dyDescent="0.25">
      <c r="A9012" s="2" t="s">
        <v>52087</v>
      </c>
      <c r="B9012" s="2" t="s">
        <v>3794</v>
      </c>
      <c r="D9012" s="2"/>
      <c r="F9012" s="2" t="str">
        <f>CONCATENATE("('",names[[#This Row],[id]],"','",names[[#This Row],[name]],"',",names[[#This Row],[height]],",'",names[[#This Row],[date_of_birth]],"','","'),")</f>
        <v>('nm0792120','Adrian Shergold',,'',''),</v>
      </c>
    </row>
    <row r="9013" spans="1:6" hidden="1" x14ac:dyDescent="0.25">
      <c r="A9013" s="2" t="s">
        <v>52088</v>
      </c>
      <c r="B9013" s="2" t="s">
        <v>52089</v>
      </c>
      <c r="C9013">
        <v>97</v>
      </c>
      <c r="D9013" s="2" t="s">
        <v>38501</v>
      </c>
      <c r="F9013" s="2" t="str">
        <f>CONCATENATE("('",names[[#This Row],[id]],"','",names[[#This Row],[name]],"',",names[[#This Row],[height]],",'",names[[#This Row],[date_of_birth]],"','","'),")</f>
        <v>('nm0792156','Dave Sheridan',97,'1969-03-10',''),</v>
      </c>
    </row>
    <row r="9014" spans="1:6" hidden="1" x14ac:dyDescent="0.25">
      <c r="A9014" s="2" t="s">
        <v>52091</v>
      </c>
      <c r="B9014" s="2" t="s">
        <v>837</v>
      </c>
      <c r="C9014">
        <v>97</v>
      </c>
      <c r="D9014" s="2" t="s">
        <v>36605</v>
      </c>
      <c r="F9014" s="2" t="str">
        <f>CONCATENATE("('",names[[#This Row],[id]],"','",names[[#This Row],[name]],"',",names[[#This Row],[height]],",'",names[[#This Row],[date_of_birth]],"','","'),")</f>
        <v>('nm0792309','Edwin Sherin',97,'1930-01-15',''),</v>
      </c>
    </row>
    <row r="9015" spans="1:6" hidden="1" x14ac:dyDescent="0.25">
      <c r="A9015" s="2" t="s">
        <v>52093</v>
      </c>
      <c r="B9015" s="2" t="s">
        <v>52092</v>
      </c>
      <c r="D9015" s="2"/>
      <c r="F9015" s="2" t="str">
        <f>CONCATENATE("('",names[[#This Row],[id]],"','",names[[#This Row],[name]],"',",names[[#This Row],[height]],",'",names[[#This Row],[date_of_birth]],"','","'),")</f>
        <v>('nm0792555','Richard Sherman',,'',''),</v>
      </c>
    </row>
    <row r="9016" spans="1:6" hidden="1" x14ac:dyDescent="0.25">
      <c r="A9016" s="2" t="s">
        <v>52094</v>
      </c>
      <c r="B9016" s="2" t="s">
        <v>2276</v>
      </c>
      <c r="D9016" s="2" t="s">
        <v>52095</v>
      </c>
      <c r="F9016" s="2" t="str">
        <f>CONCATENATE("('",names[[#This Row],[id]],"','",names[[#This Row],[name]],"',",names[[#This Row],[height]],",'",names[[#This Row],[date_of_birth]],"','","'),")</f>
        <v>('nm0792581','Samuel M. Sherman',,'1940-04-23',''),</v>
      </c>
    </row>
    <row r="9017" spans="1:6" hidden="1" x14ac:dyDescent="0.25">
      <c r="A9017" s="2" t="s">
        <v>52096</v>
      </c>
      <c r="B9017" s="2" t="s">
        <v>2243</v>
      </c>
      <c r="D9017" s="2"/>
      <c r="F9017" s="2" t="str">
        <f>CONCATENATE("('",names[[#This Row],[id]],"','",names[[#This Row],[name]],"',",names[[#This Row],[height]],",'",names[[#This Row],[date_of_birth]],"','","'),")</f>
        <v>('nm0792687','Louise Sherrill',,'',''),</v>
      </c>
    </row>
    <row r="9018" spans="1:6" hidden="1" x14ac:dyDescent="0.25">
      <c r="A9018" s="2" t="s">
        <v>52097</v>
      </c>
      <c r="B9018" s="2" t="s">
        <v>52098</v>
      </c>
      <c r="C9018">
        <v>97</v>
      </c>
      <c r="D9018" s="2"/>
      <c r="F9018" s="2" t="str">
        <f>CONCATENATE("('",names[[#This Row],[id]],"','",names[[#This Row],[name]],"',",names[[#This Row],[height]],",'",names[[#This Row],[date_of_birth]],"','","'),")</f>
        <v>('nm0792848','Robin Sherwood',97,'',''),</v>
      </c>
    </row>
    <row r="9019" spans="1:6" hidden="1" x14ac:dyDescent="0.25">
      <c r="A9019" s="2" t="s">
        <v>52099</v>
      </c>
      <c r="B9019" s="2" t="s">
        <v>52100</v>
      </c>
      <c r="D9019" s="2" t="s">
        <v>27732</v>
      </c>
      <c r="F9019" s="2" t="str">
        <f>CONCATENATE("('",names[[#This Row],[id]],"','",names[[#This Row],[name]],"',",names[[#This Row],[height]],",'",names[[#This Row],[date_of_birth]],"','","'),")</f>
        <v>('nm0792873','Adolf Shestakov',,'1928-05-20',''),</v>
      </c>
    </row>
    <row r="9020" spans="1:6" hidden="1" x14ac:dyDescent="0.25">
      <c r="A9020" s="2" t="s">
        <v>52101</v>
      </c>
      <c r="B9020" s="2" t="s">
        <v>52102</v>
      </c>
      <c r="C9020">
        <v>97</v>
      </c>
      <c r="D9020" s="2" t="s">
        <v>29014</v>
      </c>
      <c r="F9020" s="2" t="str">
        <f>CONCATENATE("('",names[[#This Row],[id]],"','",names[[#This Row],[name]],"',",names[[#This Row],[height]],",'",names[[#This Row],[date_of_birth]],"','","'),")</f>
        <v>('nm0792911','Sunil Shetty',97,'1961-08-11',''),</v>
      </c>
    </row>
    <row r="9021" spans="1:6" hidden="1" x14ac:dyDescent="0.25">
      <c r="A9021" s="2" t="s">
        <v>52103</v>
      </c>
      <c r="B9021" s="2" t="s">
        <v>52104</v>
      </c>
      <c r="C9021">
        <v>97</v>
      </c>
      <c r="D9021" s="2" t="s">
        <v>28672</v>
      </c>
      <c r="F9021" s="2" t="str">
        <f>CONCATENATE("('",names[[#This Row],[id]],"','",names[[#This Row],[name]],"',",names[[#This Row],[height]],",'",names[[#This Row],[date_of_birth]],"','","'),")</f>
        <v>('nm0793008','Fui-On Shing',97,'1955-02-01',''),</v>
      </c>
    </row>
    <row r="9022" spans="1:6" hidden="1" x14ac:dyDescent="0.25">
      <c r="A9022" s="2" t="s">
        <v>52105</v>
      </c>
      <c r="B9022" s="2" t="s">
        <v>52106</v>
      </c>
      <c r="C9022">
        <v>97</v>
      </c>
      <c r="D9022" s="2" t="s">
        <v>48469</v>
      </c>
      <c r="F9022" s="2" t="str">
        <f>CONCATENATE("('",names[[#This Row],[id]],"','",names[[#This Row],[name]],"',",names[[#This Row],[height]],",'",names[[#This Row],[date_of_birth]],"','","'),")</f>
        <v>('nm0793053','Toshio Shiba',97,'1947-04-27',''),</v>
      </c>
    </row>
    <row r="9023" spans="1:6" hidden="1" x14ac:dyDescent="0.25">
      <c r="A9023" s="2" t="s">
        <v>52109</v>
      </c>
      <c r="B9023" s="2" t="s">
        <v>52110</v>
      </c>
      <c r="D9023" s="2"/>
      <c r="F9023" s="2" t="str">
        <f>CONCATENATE("('",names[[#This Row],[id]],"','",names[[#This Row],[name]],"',",names[[#This Row],[height]],",'",names[[#This Row],[date_of_birth]],"','","'),")</f>
        <v>('nm0793337','Benkei Shiganoya',,'',''),</v>
      </c>
    </row>
    <row r="9024" spans="1:6" hidden="1" x14ac:dyDescent="0.25">
      <c r="A9024" s="2" t="s">
        <v>52111</v>
      </c>
      <c r="B9024" s="2" t="s">
        <v>52112</v>
      </c>
      <c r="D9024" s="2"/>
      <c r="F9024" s="2" t="str">
        <f>CONCATENATE("('",names[[#This Row],[id]],"','",names[[#This Row],[name]],"',",names[[#This Row],[height]],",'",names[[#This Row],[date_of_birth]],"','","'),")</f>
        <v>('nm0793390','Wen Yann Shih',,'',''),</v>
      </c>
    </row>
    <row r="9025" spans="1:6" hidden="1" x14ac:dyDescent="0.25">
      <c r="A9025" s="2" t="s">
        <v>52113</v>
      </c>
      <c r="B9025" s="2" t="s">
        <v>52114</v>
      </c>
      <c r="C9025">
        <v>97</v>
      </c>
      <c r="D9025" s="2" t="s">
        <v>37336</v>
      </c>
      <c r="F9025" s="2" t="str">
        <f>CONCATENATE("('",names[[#This Row],[id]],"','",names[[#This Row],[name]],"',",names[[#This Row],[height]],",'",names[[#This Row],[date_of_birth]],"','","'),")</f>
        <v>('nm0793404','Kippei Shîna',97,'1964-07-14',''),</v>
      </c>
    </row>
    <row r="9026" spans="1:6" hidden="1" x14ac:dyDescent="0.25">
      <c r="A9026" s="2" t="s">
        <v>52115</v>
      </c>
      <c r="B9026" s="2" t="s">
        <v>228</v>
      </c>
      <c r="D9026" s="2" t="s">
        <v>45238</v>
      </c>
      <c r="F9026" s="2" t="str">
        <f>CONCATENATE("('",names[[#This Row],[id]],"','",names[[#This Row],[name]],"',",names[[#This Row],[height]],",'",names[[#This Row],[date_of_birth]],"','","'),")</f>
        <v>('nm0793648','Hiroshi Shimizu',,'1964-05-26',''),</v>
      </c>
    </row>
    <row r="9027" spans="1:6" hidden="1" x14ac:dyDescent="0.25">
      <c r="A9027" s="2" t="s">
        <v>52116</v>
      </c>
      <c r="B9027" s="2" t="s">
        <v>52117</v>
      </c>
      <c r="D9027" s="2" t="s">
        <v>38325</v>
      </c>
      <c r="F9027" s="2" t="str">
        <f>CONCATENATE("('",names[[#This Row],[id]],"','",names[[#This Row],[name]],"',",names[[#This Row],[height]],",'",names[[#This Row],[date_of_birth]],"','","'),")</f>
        <v>('nm0793674','Masao Shimizu',,'1908-10-05',''),</v>
      </c>
    </row>
    <row r="9028" spans="1:6" hidden="1" x14ac:dyDescent="0.25">
      <c r="A9028" s="2" t="s">
        <v>52118</v>
      </c>
      <c r="B9028" s="2" t="s">
        <v>52119</v>
      </c>
      <c r="C9028">
        <v>97</v>
      </c>
      <c r="D9028" s="2" t="s">
        <v>29792</v>
      </c>
      <c r="F9028" s="2" t="str">
        <f>CONCATENATE("('",names[[#This Row],[id]],"','",names[[#This Row],[name]],"',",names[[#This Row],[height]],",'",names[[#This Row],[date_of_birth]],"','","'),")</f>
        <v>('nm0793679','Misa Shimizu',97,'1970-09-25',''),</v>
      </c>
    </row>
    <row r="9029" spans="1:6" hidden="1" x14ac:dyDescent="0.25">
      <c r="A9029" s="2" t="s">
        <v>52120</v>
      </c>
      <c r="B9029" s="2" t="s">
        <v>52121</v>
      </c>
      <c r="C9029">
        <v>97</v>
      </c>
      <c r="D9029" s="2" t="s">
        <v>30276</v>
      </c>
      <c r="F9029" s="2" t="str">
        <f>CONCATENATE("('",names[[#This Row],[id]],"','",names[[#This Row],[name]],"',",names[[#This Row],[height]],",'",names[[#This Row],[date_of_birth]],"','","'),")</f>
        <v>('nm0793784','Ha-kyun Shin',97,'1974-05-30',''),</v>
      </c>
    </row>
    <row r="9030" spans="1:6" hidden="1" x14ac:dyDescent="0.25">
      <c r="A9030" s="2" t="s">
        <v>52122</v>
      </c>
      <c r="B9030" s="2" t="s">
        <v>2923</v>
      </c>
      <c r="D9030" s="2" t="s">
        <v>46742</v>
      </c>
      <c r="F9030" s="2" t="str">
        <f>CONCATENATE("('",names[[#This Row],[id]],"','",names[[#This Row],[name]],"',",names[[#This Row],[height]],",'",names[[#This Row],[date_of_birth]],"','","'),")</f>
        <v>('nm0793840','Akiyuki Shinbo',,'1961-09-27',''),</v>
      </c>
    </row>
    <row r="9031" spans="1:6" hidden="1" x14ac:dyDescent="0.25">
      <c r="A9031" s="2" t="s">
        <v>52123</v>
      </c>
      <c r="B9031" s="2" t="s">
        <v>4203</v>
      </c>
      <c r="D9031" s="2"/>
      <c r="F9031" s="2" t="str">
        <f>CONCATENATE("('",names[[#This Row],[id]],"','",names[[#This Row],[name]],"',",names[[#This Row],[height]],",'",names[[#This Row],[date_of_birth]],"','","'),")</f>
        <v>('nm0793944','Takehiko Shinjo',,'',''),</v>
      </c>
    </row>
    <row r="9032" spans="1:6" hidden="1" x14ac:dyDescent="0.25">
      <c r="A9032" s="2" t="s">
        <v>52124</v>
      </c>
      <c r="B9032" s="2" t="s">
        <v>52125</v>
      </c>
      <c r="D9032" s="2"/>
      <c r="F9032" s="2" t="str">
        <f>CONCATENATE("('",names[[#This Row],[id]],"','",names[[#This Row],[name]],"',",names[[#This Row],[height]],",'",names[[#This Row],[date_of_birth]],"','","'),")</f>
        <v>('nm0793994','Shigeru Shinohara',,'',''),</v>
      </c>
    </row>
    <row r="9033" spans="1:6" hidden="1" x14ac:dyDescent="0.25">
      <c r="A9033" s="2" t="s">
        <v>52126</v>
      </c>
      <c r="B9033" s="2" t="s">
        <v>2669</v>
      </c>
      <c r="D9033" s="2" t="s">
        <v>28991</v>
      </c>
      <c r="F9033" s="2" t="str">
        <f>CONCATENATE("('",names[[#This Row],[id]],"','",names[[#This Row],[name]],"',",names[[#This Row],[height]],",'",names[[#This Row],[date_of_birth]],"','","'),")</f>
        <v>('nm0793997','Tetsuo Shinohara',,'1962-02-09',''),</v>
      </c>
    </row>
    <row r="9034" spans="1:6" hidden="1" x14ac:dyDescent="0.25">
      <c r="A9034" s="2" t="s">
        <v>52127</v>
      </c>
      <c r="B9034" s="2" t="s">
        <v>2506</v>
      </c>
      <c r="D9034" s="2"/>
      <c r="F9034" s="2" t="str">
        <f>CONCATENATE("('",names[[#This Row],[id]],"','",names[[#This Row],[name]],"',",names[[#This Row],[height]],",'",names[[#This Row],[date_of_birth]],"','","'),")</f>
        <v>('nm0794000','Toshiya Shinohara',,'',''),</v>
      </c>
    </row>
    <row r="9035" spans="1:6" hidden="1" x14ac:dyDescent="0.25">
      <c r="A9035" s="2" t="s">
        <v>52128</v>
      </c>
      <c r="B9035" s="2" t="s">
        <v>52129</v>
      </c>
      <c r="D9035" s="2"/>
      <c r="F9035" s="2" t="str">
        <f>CONCATENATE("('",names[[#This Row],[id]],"','",names[[#This Row],[name]],"',",names[[#This Row],[height]],",'",names[[#This Row],[date_of_birth]],"','","'),")</f>
        <v>('nm0794168','Takeshi Shirato',,'',''),</v>
      </c>
    </row>
    <row r="9036" spans="1:6" hidden="1" x14ac:dyDescent="0.25">
      <c r="A9036" s="2" t="s">
        <v>52130</v>
      </c>
      <c r="B9036" s="2" t="s">
        <v>52131</v>
      </c>
      <c r="C9036">
        <v>97</v>
      </c>
      <c r="D9036" s="2" t="s">
        <v>42986</v>
      </c>
      <c r="F9036" s="2" t="str">
        <f>CONCATENATE("('",names[[#This Row],[id]],"','",names[[#This Row],[name]],"',",names[[#This Row],[height]],",'",names[[#This Row],[date_of_birth]],"','","'),")</f>
        <v>('nm0794199','Kazuko Shirakawa',97,'1947-09-20',''),</v>
      </c>
    </row>
    <row r="9037" spans="1:6" hidden="1" x14ac:dyDescent="0.25">
      <c r="A9037" s="2" t="s">
        <v>52132</v>
      </c>
      <c r="B9037" s="2" t="s">
        <v>52133</v>
      </c>
      <c r="D9037" s="2" t="s">
        <v>27727</v>
      </c>
      <c r="F9037" s="2" t="str">
        <f>CONCATENATE("('",names[[#This Row],[id]],"','",names[[#This Row],[name]],"',",names[[#This Row],[height]],",'",names[[#This Row],[date_of_birth]],"','","'),")</f>
        <v>('nm0794221','Yoshio Shirasaka',,'1932',''),</v>
      </c>
    </row>
    <row r="9038" spans="1:6" hidden="1" x14ac:dyDescent="0.25">
      <c r="A9038" s="2" t="s">
        <v>52136</v>
      </c>
      <c r="B9038" s="2" t="s">
        <v>52137</v>
      </c>
      <c r="D9038" s="2"/>
      <c r="F9038" s="2" t="str">
        <f>CONCATENATE("('",names[[#This Row],[id]],"','",names[[#This Row],[name]],"',",names[[#This Row],[height]],",'",names[[#This Row],[date_of_birth]],"','","'),")</f>
        <v>('nm0794555','Oksana Shlapak',,'',''),</v>
      </c>
    </row>
    <row r="9039" spans="1:6" hidden="1" x14ac:dyDescent="0.25">
      <c r="A9039" s="2" t="s">
        <v>52138</v>
      </c>
      <c r="B9039" s="2" t="s">
        <v>52139</v>
      </c>
      <c r="D9039" s="2" t="s">
        <v>28529</v>
      </c>
      <c r="F9039" s="2" t="str">
        <f>CONCATENATE("('",names[[#This Row],[id]],"','",names[[#This Row],[name]],"',",names[[#This Row],[height]],",'",names[[#This Row],[date_of_birth]],"','","'),")</f>
        <v>('nm0794585','Yuriy Shlykov',,'1953-02-28',''),</v>
      </c>
    </row>
    <row r="9040" spans="1:6" hidden="1" x14ac:dyDescent="0.25">
      <c r="A9040" s="2" t="s">
        <v>52141</v>
      </c>
      <c r="B9040" s="2" t="s">
        <v>52142</v>
      </c>
      <c r="D9040" s="2" t="s">
        <v>37870</v>
      </c>
      <c r="F9040" s="2" t="str">
        <f>CONCATENATE("('",names[[#This Row],[id]],"','",names[[#This Row],[name]],"',",names[[#This Row],[height]],",'",names[[#This Row],[date_of_birth]],"','","'),")</f>
        <v>('nm0794807','Doskhan Zholzhaksynov',,'1951-10-07',''),</v>
      </c>
    </row>
    <row r="9041" spans="1:6" hidden="1" x14ac:dyDescent="0.25">
      <c r="A9041" s="2" t="s">
        <v>52146</v>
      </c>
      <c r="B9041" s="2" t="s">
        <v>52147</v>
      </c>
      <c r="D9041" s="2" t="s">
        <v>32356</v>
      </c>
      <c r="F9041" s="2" t="str">
        <f>CONCATENATE("('",names[[#This Row],[id]],"','",names[[#This Row],[name]],"',",names[[#This Row],[height]],",'",names[[#This Row],[date_of_birth]],"','","'),")</f>
        <v>('nm0794986','Nina Shorina',,'1943-03-10',''),</v>
      </c>
    </row>
    <row r="9042" spans="1:6" hidden="1" x14ac:dyDescent="0.25">
      <c r="A9042" s="2" t="s">
        <v>52148</v>
      </c>
      <c r="B9042" s="2" t="s">
        <v>52149</v>
      </c>
      <c r="D9042" s="2" t="s">
        <v>35898</v>
      </c>
      <c r="F9042" s="2" t="str">
        <f>CONCATENATE("('",names[[#This Row],[id]],"','",names[[#This Row],[name]],"',",names[[#This Row],[height]],",'",names[[#This Row],[date_of_birth]],"','","'),")</f>
        <v>('nm0795012','Lester Shorr',,'1907-04-11',''),</v>
      </c>
    </row>
    <row r="9043" spans="1:6" hidden="1" x14ac:dyDescent="0.25">
      <c r="A9043" s="2" t="s">
        <v>52151</v>
      </c>
      <c r="B9043" s="2" t="s">
        <v>52152</v>
      </c>
      <c r="D9043" s="2" t="s">
        <v>29494</v>
      </c>
      <c r="F9043" s="2" t="str">
        <f>CONCATENATE("('",names[[#This Row],[id]],"','",names[[#This Row],[name]],"',",names[[#This Row],[height]],",'",names[[#This Row],[date_of_birth]],"','","'),")</f>
        <v>('nm0795169','Pat Shortt',,'1966-12-12',''),</v>
      </c>
    </row>
    <row r="9044" spans="1:6" hidden="1" x14ac:dyDescent="0.25">
      <c r="A9044" s="2" t="s">
        <v>52153</v>
      </c>
      <c r="B9044" s="2" t="s">
        <v>52154</v>
      </c>
      <c r="C9044">
        <v>97</v>
      </c>
      <c r="D9044" s="2" t="s">
        <v>52155</v>
      </c>
      <c r="F9044" s="2" t="str">
        <f>CONCATENATE("('",names[[#This Row],[id]],"','",names[[#This Row],[name]],"',",names[[#This Row],[height]],",'",names[[#This Row],[date_of_birth]],"','","'),")</f>
        <v>('nm0795218','Marie Shotwell',97,'1880-03-21',''),</v>
      </c>
    </row>
    <row r="9045" spans="1:6" hidden="1" x14ac:dyDescent="0.25">
      <c r="A9045" s="2" t="s">
        <v>52156</v>
      </c>
      <c r="B9045" s="2" t="s">
        <v>52157</v>
      </c>
      <c r="D9045" s="2"/>
      <c r="F9045" s="2" t="str">
        <f>CONCATENATE("('",names[[#This Row],[id]],"','",names[[#This Row],[name]],"',",names[[#This Row],[height]],",'",names[[#This Row],[date_of_birth]],"','","'),")</f>
        <v>('nm0795340','Lawrence Shragge',,'',''),</v>
      </c>
    </row>
    <row r="9046" spans="1:6" hidden="1" x14ac:dyDescent="0.25">
      <c r="A9046" s="2" t="s">
        <v>52158</v>
      </c>
      <c r="B9046" s="2" t="s">
        <v>52159</v>
      </c>
      <c r="D9046" s="2" t="s">
        <v>37728</v>
      </c>
      <c r="F9046" s="2" t="str">
        <f>CONCATENATE("('",names[[#This Row],[id]],"','",names[[#This Row],[name]],"',",names[[#This Row],[height]],",'",names[[#This Row],[date_of_birth]],"','","'),")</f>
        <v>('nm0795374','Leo H. Shreve',,'1912-12-16',''),</v>
      </c>
    </row>
    <row r="9047" spans="1:6" hidden="1" x14ac:dyDescent="0.25">
      <c r="A9047" s="2" t="s">
        <v>52160</v>
      </c>
      <c r="B9047" s="2" t="s">
        <v>52161</v>
      </c>
      <c r="C9047">
        <v>97</v>
      </c>
      <c r="D9047" s="2" t="s">
        <v>27777</v>
      </c>
      <c r="F9047" s="2" t="str">
        <f>CONCATENATE("('",names[[#This Row],[id]],"','",names[[#This Row],[name]],"',",names[[#This Row],[height]],",'",names[[#This Row],[date_of_birth]],"','","'),")</f>
        <v>('nm0795495','Georgiy Shtil',97,'1932-03-04',''),</v>
      </c>
    </row>
    <row r="9048" spans="1:6" hidden="1" x14ac:dyDescent="0.25">
      <c r="A9048" s="2" t="s">
        <v>52162</v>
      </c>
      <c r="B9048" s="2" t="s">
        <v>52163</v>
      </c>
      <c r="C9048">
        <v>97</v>
      </c>
      <c r="D9048" s="2" t="s">
        <v>30301</v>
      </c>
      <c r="F9048" s="2" t="str">
        <f>CONCATENATE("('",names[[#This Row],[id]],"','",names[[#This Row],[name]],"',",names[[#This Row],[height]],",'",names[[#This Row],[date_of_birth]],"','","'),")</f>
        <v>('nm0795517','Qi Shu',97,'1976-04-16',''),</v>
      </c>
    </row>
    <row r="9049" spans="1:6" hidden="1" x14ac:dyDescent="0.25">
      <c r="A9049" s="2" t="s">
        <v>52164</v>
      </c>
      <c r="B9049" s="2" t="s">
        <v>52165</v>
      </c>
      <c r="D9049" s="2" t="s">
        <v>39079</v>
      </c>
      <c r="F9049" s="2" t="str">
        <f>CONCATENATE("('",names[[#This Row],[id]],"','",names[[#This Row],[name]],"',",names[[#This Row],[height]],",'",names[[#This Row],[date_of_birth]],"','","'),")</f>
        <v>('nm0795628','Robert F. Shugrue',,'1937-01-17',''),</v>
      </c>
    </row>
    <row r="9050" spans="1:6" hidden="1" x14ac:dyDescent="0.25">
      <c r="A9050" s="2" t="s">
        <v>52170</v>
      </c>
      <c r="B9050" s="2" t="s">
        <v>52171</v>
      </c>
      <c r="D9050" s="2"/>
      <c r="F9050" s="2" t="str">
        <f>CONCATENATE("('",names[[#This Row],[id]],"','",names[[#This Row],[name]],"',",names[[#This Row],[height]],",'",names[[#This Row],[date_of_birth]],"','","'),")</f>
        <v>('nm0796017','Kei Shuto',,'',''),</v>
      </c>
    </row>
    <row r="9051" spans="1:6" hidden="1" x14ac:dyDescent="0.25">
      <c r="A9051" s="2" t="s">
        <v>52172</v>
      </c>
      <c r="B9051" s="2" t="s">
        <v>52173</v>
      </c>
      <c r="D9051" s="2"/>
      <c r="F9051" s="2" t="str">
        <f>CONCATENATE("('",names[[#This Row],[id]],"','",names[[#This Row],[name]],"',",names[[#This Row],[height]],",'",names[[#This Row],[date_of_birth]],"','","'),")</f>
        <v>('nm0796153','Miyoko Shôji',,'',''),</v>
      </c>
    </row>
    <row r="9052" spans="1:6" hidden="1" x14ac:dyDescent="0.25">
      <c r="A9052" s="2" t="s">
        <v>52174</v>
      </c>
      <c r="B9052" s="2" t="s">
        <v>52175</v>
      </c>
      <c r="D9052" s="2" t="s">
        <v>29134</v>
      </c>
      <c r="F9052" s="2" t="str">
        <f>CONCATENATE("('",names[[#This Row],[id]],"','",names[[#This Row],[name]],"',",names[[#This Row],[height]],",'",names[[#This Row],[date_of_birth]],"','","'),")</f>
        <v>('nm0796207','Georges Siatidis',,'1963-03-07',''),</v>
      </c>
    </row>
    <row r="9053" spans="1:6" hidden="1" x14ac:dyDescent="0.25">
      <c r="A9053" s="2" t="s">
        <v>52178</v>
      </c>
      <c r="B9053" s="2" t="s">
        <v>2783</v>
      </c>
      <c r="D9053" s="2"/>
      <c r="F9053" s="2" t="str">
        <f>CONCATENATE("('",names[[#This Row],[id]],"','",names[[#This Row],[name]],"',",names[[#This Row],[height]],",'",names[[#This Row],[date_of_birth]],"','","'),")</f>
        <v>('nm0796504','Siddique',,'',''),</v>
      </c>
    </row>
    <row r="9054" spans="1:6" hidden="1" x14ac:dyDescent="0.25">
      <c r="A9054" s="2" t="s">
        <v>52179</v>
      </c>
      <c r="B9054" s="2" t="s">
        <v>296</v>
      </c>
      <c r="C9054">
        <v>97</v>
      </c>
      <c r="D9054" s="2" t="s">
        <v>52180</v>
      </c>
      <c r="F9054" s="2" t="str">
        <f>CONCATENATE("('",names[[#This Row],[id]],"','",names[[#This Row],[name]],"',",names[[#This Row],[height]],",'",names[[#This Row],[date_of_birth]],"','","'),")</f>
        <v>('nm0796644','George Sidney',97,'1876-03-18',''),</v>
      </c>
    </row>
    <row r="9055" spans="1:6" hidden="1" x14ac:dyDescent="0.25">
      <c r="A9055" s="2" t="s">
        <v>52181</v>
      </c>
      <c r="B9055" s="2" t="s">
        <v>52182</v>
      </c>
      <c r="C9055">
        <v>97</v>
      </c>
      <c r="D9055" s="2" t="s">
        <v>44149</v>
      </c>
      <c r="F9055" s="2" t="str">
        <f>CONCATENATE("('",names[[#This Row],[id]],"','",names[[#This Row],[name]],"',",names[[#This Row],[height]],",'",names[[#This Row],[date_of_birth]],"','","'),")</f>
        <v>('nm0796662','Sylvia Sidney',97,'1910-08-08',''),</v>
      </c>
    </row>
    <row r="9056" spans="1:6" hidden="1" x14ac:dyDescent="0.25">
      <c r="A9056" s="2" t="s">
        <v>52184</v>
      </c>
      <c r="B9056" s="2" t="s">
        <v>52185</v>
      </c>
      <c r="C9056">
        <v>97</v>
      </c>
      <c r="D9056" s="2" t="s">
        <v>28952</v>
      </c>
      <c r="F9056" s="2" t="str">
        <f>CONCATENATE("('",names[[#This Row],[id]],"','",names[[#This Row],[name]],"',",names[[#This Row],[height]],",'",names[[#This Row],[date_of_birth]],"','","'),")</f>
        <v>('nm0797150','Casey Siemaszko',97,'1961-03-17',''),</v>
      </c>
    </row>
    <row r="9057" spans="1:6" hidden="1" x14ac:dyDescent="0.25">
      <c r="A9057" s="2" t="s">
        <v>52186</v>
      </c>
      <c r="B9057" s="2" t="s">
        <v>52187</v>
      </c>
      <c r="C9057">
        <v>97</v>
      </c>
      <c r="D9057" s="2" t="s">
        <v>43148</v>
      </c>
      <c r="F9057" s="2" t="str">
        <f>CONCATENATE("('",names[[#This Row],[id]],"','",names[[#This Row],[name]],"',",names[[#This Row],[height]],",'",names[[#This Row],[date_of_birth]],"','","'),")</f>
        <v>('nm0797151','Nina Siemaszko',97,'1970-07-14',''),</v>
      </c>
    </row>
    <row r="9058" spans="1:6" hidden="1" x14ac:dyDescent="0.25">
      <c r="A9058" s="2" t="s">
        <v>52188</v>
      </c>
      <c r="B9058" s="2" t="s">
        <v>52189</v>
      </c>
      <c r="D9058" s="2" t="s">
        <v>52190</v>
      </c>
      <c r="F9058" s="2" t="str">
        <f>CONCATENATE("('",names[[#This Row],[id]],"','",names[[#This Row],[name]],"',",names[[#This Row],[height]],",'",names[[#This Row],[date_of_birth]],"','","'),")</f>
        <v>('nm0797322','Alejandro Sieveking',,'1934-09-05',''),</v>
      </c>
    </row>
    <row r="9059" spans="1:6" hidden="1" x14ac:dyDescent="0.25">
      <c r="A9059" s="2" t="s">
        <v>52191</v>
      </c>
      <c r="B9059" s="2" t="s">
        <v>52192</v>
      </c>
      <c r="C9059">
        <v>97</v>
      </c>
      <c r="D9059" s="2" t="s">
        <v>39831</v>
      </c>
      <c r="F9059" s="2" t="str">
        <f>CONCATENATE("('",names[[#This Row],[id]],"','",names[[#This Row],[name]],"',",names[[#This Row],[height]],",'",names[[#This Row],[date_of_birth]],"','","'),")</f>
        <v>('nm0797382','Rocco Siffredi',97,'1964-05-04',''),</v>
      </c>
    </row>
    <row r="9060" spans="1:6" hidden="1" x14ac:dyDescent="0.25">
      <c r="A9060" s="2" t="s">
        <v>52193</v>
      </c>
      <c r="B9060" s="2" t="s">
        <v>52194</v>
      </c>
      <c r="C9060">
        <v>97</v>
      </c>
      <c r="D9060" s="2" t="s">
        <v>30943</v>
      </c>
      <c r="F9060" s="2" t="str">
        <f>CONCATENATE("('",names[[#This Row],[id]],"','",names[[#This Row],[name]],"',",names[[#This Row],[height]],",'",names[[#This Row],[date_of_birth]],"','","'),")</f>
        <v>('nm0797464','Jamie-Lynn Sigler',97,'1981-05-15',''),</v>
      </c>
    </row>
    <row r="9061" spans="1:6" hidden="1" x14ac:dyDescent="0.25">
      <c r="A9061" s="2" t="s">
        <v>52197</v>
      </c>
      <c r="B9061" s="2" t="s">
        <v>52198</v>
      </c>
      <c r="C9061">
        <v>97</v>
      </c>
      <c r="D9061" s="2" t="s">
        <v>30167</v>
      </c>
      <c r="F9061" s="2" t="str">
        <f>CONCATENATE("('",names[[#This Row],[id]],"','",names[[#This Row],[name]],"',",names[[#This Row],[height]],",'",names[[#This Row],[date_of_birth]],"','","'),")</f>
        <v>('nm0797586','Gotti Sigurdarson',97,'1974-02-23',''),</v>
      </c>
    </row>
    <row r="9062" spans="1:6" hidden="1" x14ac:dyDescent="0.25">
      <c r="A9062" s="2" t="s">
        <v>52201</v>
      </c>
      <c r="B9062" s="2" t="s">
        <v>52202</v>
      </c>
      <c r="D9062" s="2" t="s">
        <v>52203</v>
      </c>
      <c r="F9062" s="2" t="str">
        <f>CONCATENATE("('",names[[#This Row],[id]],"','",names[[#This Row],[name]],"',",names[[#This Row],[height]],",'",names[[#This Row],[date_of_birth]],"','","'),")</f>
        <v>('nm0797679','Ashton Chen',,'1988-01-06',''),</v>
      </c>
    </row>
    <row r="9063" spans="1:6" hidden="1" x14ac:dyDescent="0.25">
      <c r="A9063" s="2" t="s">
        <v>52205</v>
      </c>
      <c r="B9063" s="2" t="s">
        <v>52206</v>
      </c>
      <c r="C9063">
        <v>97</v>
      </c>
      <c r="D9063" s="2"/>
      <c r="F9063" s="2" t="str">
        <f>CONCATENATE("('",names[[#This Row],[id]],"','",names[[#This Row],[name]],"',",names[[#This Row],[height]],",'",names[[#This Row],[date_of_birth]],"','","'),")</f>
        <v>('nm0797746','Joseph Sikora',97,'',''),</v>
      </c>
    </row>
    <row r="9064" spans="1:6" hidden="1" x14ac:dyDescent="0.25">
      <c r="A9064" s="2" t="s">
        <v>52207</v>
      </c>
      <c r="B9064" s="2" t="s">
        <v>52208</v>
      </c>
      <c r="D9064" s="2" t="s">
        <v>34863</v>
      </c>
      <c r="F9064" s="2" t="str">
        <f>CONCATENATE("('",names[[#This Row],[id]],"','",names[[#This Row],[name]],"',",names[[#This Row],[height]],",'",names[[#This Row],[date_of_birth]],"','","'),")</f>
        <v>('nm0797827','Vic Silayan',,'1929-01-31',''),</v>
      </c>
    </row>
    <row r="9065" spans="1:6" hidden="1" x14ac:dyDescent="0.25">
      <c r="A9065" s="2" t="s">
        <v>52209</v>
      </c>
      <c r="B9065" s="2" t="s">
        <v>52210</v>
      </c>
      <c r="D9065" s="2"/>
      <c r="F9065" s="2" t="str">
        <f>CONCATENATE("('",names[[#This Row],[id]],"','",names[[#This Row],[name]],"',",names[[#This Row],[height]],",'",names[[#This Row],[date_of_birth]],"','","'),")</f>
        <v>('nm0797947','Stefan Sileanu',,'',''),</v>
      </c>
    </row>
    <row r="9066" spans="1:6" hidden="1" x14ac:dyDescent="0.25">
      <c r="A9066" s="2" t="s">
        <v>52211</v>
      </c>
      <c r="B9066" s="2" t="s">
        <v>52212</v>
      </c>
      <c r="C9066">
        <v>97</v>
      </c>
      <c r="D9066" s="2" t="s">
        <v>30873</v>
      </c>
      <c r="F9066" s="2" t="str">
        <f>CONCATENATE("('",names[[#This Row],[id]],"','",names[[#This Row],[name]],"',",names[[#This Row],[height]],",'",names[[#This Row],[date_of_birth]],"','","'),")</f>
        <v>('nm0798195','Adele Silva',97,'1980-11-19',''),</v>
      </c>
    </row>
    <row r="9067" spans="1:6" hidden="1" x14ac:dyDescent="0.25">
      <c r="A9067" s="2" t="s">
        <v>52213</v>
      </c>
      <c r="B9067" s="2" t="s">
        <v>52214</v>
      </c>
      <c r="D9067" s="2" t="s">
        <v>52215</v>
      </c>
      <c r="F9067" s="2" t="str">
        <f>CONCATENATE("('",names[[#This Row],[id]],"','",names[[#This Row],[name]],"',",names[[#This Row],[height]],",'",names[[#This Row],[date_of_birth]],"','","'),")</f>
        <v>('nm0798270','David Silva',,'1917-10-09',''),</v>
      </c>
    </row>
    <row r="9068" spans="1:6" hidden="1" x14ac:dyDescent="0.25">
      <c r="A9068" s="2" t="s">
        <v>52217</v>
      </c>
      <c r="B9068" s="2" t="s">
        <v>52218</v>
      </c>
      <c r="D9068" s="2"/>
      <c r="F9068" s="2" t="str">
        <f>CONCATENATE("('",names[[#This Row],[id]],"','",names[[#This Row],[name]],"',",names[[#This Row],[height]],",'",names[[#This Row],[date_of_birth]],"','","'),")</f>
        <v>('nm0798364','Joke Silva',,'',''),</v>
      </c>
    </row>
    <row r="9069" spans="1:6" hidden="1" x14ac:dyDescent="0.25">
      <c r="A9069" s="2" t="s">
        <v>52219</v>
      </c>
      <c r="B9069" s="2" t="s">
        <v>4307</v>
      </c>
      <c r="D9069" s="2"/>
      <c r="F9069" s="2" t="str">
        <f>CONCATENATE("('",names[[#This Row],[id]],"','",names[[#This Row],[name]],"',",names[[#This Row],[height]],",'",names[[#This Row],[date_of_birth]],"','","'),")</f>
        <v>('nm0798517','Batan Silva',,'',''),</v>
      </c>
    </row>
    <row r="9070" spans="1:6" hidden="1" x14ac:dyDescent="0.25">
      <c r="A9070" s="2" t="s">
        <v>52220</v>
      </c>
      <c r="B9070" s="2" t="s">
        <v>3651</v>
      </c>
      <c r="D9070" s="2" t="s">
        <v>29168</v>
      </c>
      <c r="F9070" s="2" t="str">
        <f>CONCATENATE("('",names[[#This Row],[id]],"','",names[[#This Row],[name]],"',",names[[#This Row],[height]],",'",names[[#This Row],[date_of_birth]],"','","'),")</f>
        <v>('nm0798595','Breno Silveira',,'1964',''),</v>
      </c>
    </row>
    <row r="9071" spans="1:6" hidden="1" x14ac:dyDescent="0.25">
      <c r="A9071" s="2" t="s">
        <v>52221</v>
      </c>
      <c r="B9071" s="2" t="s">
        <v>1084</v>
      </c>
      <c r="D9071" s="2" t="s">
        <v>39203</v>
      </c>
      <c r="F9071" s="2" t="str">
        <f>CONCATENATE("('",names[[#This Row],[id]],"','",names[[#This Row],[name]],"',",names[[#This Row],[height]],",'",names[[#This Row],[date_of_birth]],"','","'),")</f>
        <v>('nm0798776','Raphael D. Silver',,'1930-01-18',''),</v>
      </c>
    </row>
    <row r="9072" spans="1:6" hidden="1" x14ac:dyDescent="0.25">
      <c r="A9072" s="2" t="s">
        <v>52222</v>
      </c>
      <c r="B9072" s="2" t="s">
        <v>5423</v>
      </c>
      <c r="D9072" s="2"/>
      <c r="F9072" s="2" t="str">
        <f>CONCATENATE("('",names[[#This Row],[id]],"','",names[[#This Row],[name]],"',",names[[#This Row],[height]],",'",names[[#This Row],[date_of_birth]],"','","'),")</f>
        <v>('nm0798888','Brad J. Silverman',,'',''),</v>
      </c>
    </row>
    <row r="9073" spans="1:6" hidden="1" x14ac:dyDescent="0.25">
      <c r="A9073" s="2" t="s">
        <v>52223</v>
      </c>
      <c r="B9073" s="2" t="s">
        <v>52224</v>
      </c>
      <c r="D9073" s="2"/>
      <c r="F9073" s="2" t="str">
        <f>CONCATENATE("('",names[[#This Row],[id]],"','",names[[#This Row],[name]],"',",names[[#This Row],[height]],",'",names[[#This Row],[date_of_birth]],"','","'),")</f>
        <v>('nm0798889','Cara Silverman',,'',''),</v>
      </c>
    </row>
    <row r="9074" spans="1:6" hidden="1" x14ac:dyDescent="0.25">
      <c r="A9074" s="2" t="s">
        <v>52227</v>
      </c>
      <c r="B9074" s="2" t="s">
        <v>52228</v>
      </c>
      <c r="D9074" s="2"/>
      <c r="F9074" s="2" t="str">
        <f>CONCATENATE("('",names[[#This Row],[id]],"','",names[[#This Row],[name]],"',",names[[#This Row],[height]],",'",names[[#This Row],[date_of_birth]],"','","'),")</f>
        <v>('nm0799005','Gene Silvers',,'',''),</v>
      </c>
    </row>
    <row r="9075" spans="1:6" hidden="1" x14ac:dyDescent="0.25">
      <c r="A9075" s="2" t="s">
        <v>52229</v>
      </c>
      <c r="B9075" s="2" t="s">
        <v>52230</v>
      </c>
      <c r="C9075">
        <v>97</v>
      </c>
      <c r="D9075" s="2" t="s">
        <v>30129</v>
      </c>
      <c r="F9075" s="2" t="str">
        <f>CONCATENATE("('",names[[#This Row],[id]],"','",names[[#This Row],[name]],"',",names[[#This Row],[height]],",'",names[[#This Row],[date_of_birth]],"','","'),")</f>
        <v>('nm0799272','Silvio Simac',97,'1973-11-21',''),</v>
      </c>
    </row>
    <row r="9076" spans="1:6" hidden="1" x14ac:dyDescent="0.25">
      <c r="A9076" s="2" t="s">
        <v>52232</v>
      </c>
      <c r="B9076" s="2" t="s">
        <v>52233</v>
      </c>
      <c r="D9076" s="2" t="s">
        <v>40173</v>
      </c>
      <c r="F9076" s="2" t="str">
        <f>CONCATENATE("('",names[[#This Row],[id]],"','",names[[#This Row],[name]],"',",names[[#This Row],[height]],",'",names[[#This Row],[date_of_birth]],"','","'),")</f>
        <v>('nm0799436','Vasek Simek',,'1928-10-13',''),</v>
      </c>
    </row>
    <row r="9077" spans="1:6" hidden="1" x14ac:dyDescent="0.25">
      <c r="A9077" s="2" t="s">
        <v>52234</v>
      </c>
      <c r="B9077" s="2" t="s">
        <v>52235</v>
      </c>
      <c r="D9077" s="2"/>
      <c r="F9077" s="2" t="str">
        <f>CONCATENATE("('",names[[#This Row],[id]],"','",names[[#This Row],[name]],"',",names[[#This Row],[height]],",'",names[[#This Row],[date_of_birth]],"','","'),")</f>
        <v>('nm0799575','Isidor Simkov',,'',''),</v>
      </c>
    </row>
    <row r="9078" spans="1:6" hidden="1" x14ac:dyDescent="0.25">
      <c r="A9078" s="2" t="s">
        <v>52238</v>
      </c>
      <c r="B9078" s="2" t="s">
        <v>4773</v>
      </c>
      <c r="C9078">
        <v>97</v>
      </c>
      <c r="D9078" s="2"/>
      <c r="F9078" s="2" t="str">
        <f>CONCATENATE("('",names[[#This Row],[id]],"','",names[[#This Row],[name]],"',",names[[#This Row],[height]],",'",names[[#This Row],[date_of_birth]],"','","'),")</f>
        <v>('nm0799734','Derrick Simmons',97,'',''),</v>
      </c>
    </row>
    <row r="9079" spans="1:6" hidden="1" x14ac:dyDescent="0.25">
      <c r="A9079" s="2" t="s">
        <v>52241</v>
      </c>
      <c r="B9079" s="2" t="s">
        <v>52242</v>
      </c>
      <c r="D9079" s="2"/>
      <c r="F9079" s="2" t="str">
        <f>CONCATENATE("('",names[[#This Row],[id]],"','",names[[#This Row],[name]],"',",names[[#This Row],[height]],",'",names[[#This Row],[date_of_birth]],"','","'),")</f>
        <v>('nm0800159','Gwenaëlle Simon',,'',''),</v>
      </c>
    </row>
    <row r="9080" spans="1:6" hidden="1" x14ac:dyDescent="0.25">
      <c r="A9080" s="2" t="s">
        <v>52243</v>
      </c>
      <c r="B9080" s="2" t="s">
        <v>52244</v>
      </c>
      <c r="D9080" s="2" t="s">
        <v>37636</v>
      </c>
      <c r="F9080" s="2" t="str">
        <f>CONCATENATE("('",names[[#This Row],[id]],"','",names[[#This Row],[name]],"',",names[[#This Row],[height]],",'",names[[#This Row],[date_of_birth]],"','","'),")</f>
        <v>('nm0800417','Wolfgang Simon',,'1947-10-20',''),</v>
      </c>
    </row>
    <row r="9081" spans="1:6" hidden="1" x14ac:dyDescent="0.25">
      <c r="A9081" s="2" t="s">
        <v>52245</v>
      </c>
      <c r="B9081" s="2" t="s">
        <v>52246</v>
      </c>
      <c r="D9081" s="2"/>
      <c r="F9081" s="2" t="str">
        <f>CONCATENATE("('",names[[#This Row],[id]],"','",names[[#This Row],[name]],"',",names[[#This Row],[height]],",'",names[[#This Row],[date_of_birth]],"','","'),")</f>
        <v>('nm0800418','Yves Simon',,'',''),</v>
      </c>
    </row>
    <row r="9082" spans="1:6" hidden="1" x14ac:dyDescent="0.25">
      <c r="A9082" s="2" t="s">
        <v>52250</v>
      </c>
      <c r="B9082" s="2" t="s">
        <v>52251</v>
      </c>
      <c r="D9082" s="2"/>
      <c r="F9082" s="2" t="str">
        <f>CONCATENATE("('",names[[#This Row],[id]],"','",names[[#This Row],[name]],"',",names[[#This Row],[height]],",'",names[[#This Row],[date_of_birth]],"','","'),")</f>
        <v>('nm0800801','Per Simonsson',,'',''),</v>
      </c>
    </row>
    <row r="9083" spans="1:6" hidden="1" x14ac:dyDescent="0.25">
      <c r="A9083" s="2" t="s">
        <v>52253</v>
      </c>
      <c r="B9083" s="2" t="s">
        <v>52254</v>
      </c>
      <c r="D9083" s="2" t="s">
        <v>48830</v>
      </c>
      <c r="F9083" s="2" t="str">
        <f>CONCATENATE("('",names[[#This Row],[id]],"','",names[[#This Row],[name]],"',",names[[#This Row],[height]],",'",names[[#This Row],[date_of_birth]],"','","'),")</f>
        <v>('nm0801630','Hugh Sinclair',,'1903-05-19',''),</v>
      </c>
    </row>
    <row r="9084" spans="1:6" hidden="1" x14ac:dyDescent="0.25">
      <c r="A9084" s="2" t="s">
        <v>52255</v>
      </c>
      <c r="B9084" s="2" t="s">
        <v>52256</v>
      </c>
      <c r="D9084" s="2"/>
      <c r="F9084" s="2" t="str">
        <f>CONCATENATE("('",names[[#This Row],[id]],"','",names[[#This Row],[name]],"',",names[[#This Row],[height]],",'",names[[#This Row],[date_of_birth]],"','","'),")</f>
        <v>('nm0801827','Xacobe Sineiro',,'',''),</v>
      </c>
    </row>
    <row r="9085" spans="1:6" hidden="1" x14ac:dyDescent="0.25">
      <c r="A9085" s="2" t="s">
        <v>52257</v>
      </c>
      <c r="B9085" s="2" t="s">
        <v>52258</v>
      </c>
      <c r="C9085">
        <v>97</v>
      </c>
      <c r="D9085" s="2" t="s">
        <v>28835</v>
      </c>
      <c r="F9085" s="2" t="str">
        <f>CONCATENATE("('",names[[#This Row],[id]],"','",names[[#This Row],[name]],"',",names[[#This Row],[height]],",'",names[[#This Row],[date_of_birth]],"','","'),")</f>
        <v>('nm0802080','Amrita Singh',97,'1958-02-09',''),</v>
      </c>
    </row>
    <row r="9086" spans="1:6" hidden="1" x14ac:dyDescent="0.25">
      <c r="A9086" s="2" t="s">
        <v>52260</v>
      </c>
      <c r="B9086" s="2" t="s">
        <v>52261</v>
      </c>
      <c r="D9086" s="2" t="s">
        <v>52262</v>
      </c>
      <c r="F9086" s="2" t="str">
        <f>CONCATENATE("('",names[[#This Row],[id]],"','",names[[#This Row],[name]],"',",names[[#This Row],[height]],",'",names[[#This Row],[date_of_birth]],"','","'),")</f>
        <v>('nm0802309','Joseph Singleton',,'1879-03-01',''),</v>
      </c>
    </row>
    <row r="9087" spans="1:6" hidden="1" x14ac:dyDescent="0.25">
      <c r="A9087" s="2" t="s">
        <v>52263</v>
      </c>
      <c r="B9087" s="2" t="s">
        <v>52264</v>
      </c>
      <c r="D9087" s="2" t="s">
        <v>27668</v>
      </c>
      <c r="F9087" s="2" t="str">
        <f>CONCATENATE("('",names[[#This Row],[id]],"','",names[[#This Row],[name]],"',",names[[#This Row],[height]],",'",names[[#This Row],[date_of_birth]],"','","'),")</f>
        <v>('nm0802321','Mark Singleton',,'1919-03-02',''),</v>
      </c>
    </row>
    <row r="9088" spans="1:6" hidden="1" x14ac:dyDescent="0.25">
      <c r="A9088" s="2" t="s">
        <v>52265</v>
      </c>
      <c r="B9088" s="2" t="s">
        <v>52266</v>
      </c>
      <c r="D9088" s="2" t="s">
        <v>28413</v>
      </c>
      <c r="F9088" s="2" t="str">
        <f>CONCATENATE("('",names[[#This Row],[id]],"','",names[[#This Row],[name]],"',",names[[#This Row],[height]],",'",names[[#This Row],[date_of_birth]],"','","'),")</f>
        <v>('nm0802354','Stephen Singular',,'1950-11-10',''),</v>
      </c>
    </row>
    <row r="9089" spans="1:6" hidden="1" x14ac:dyDescent="0.25">
      <c r="A9089" s="2" t="s">
        <v>52267</v>
      </c>
      <c r="B9089" s="2" t="s">
        <v>52268</v>
      </c>
      <c r="D9089" s="2"/>
      <c r="F9089" s="2" t="str">
        <f>CONCATENATE("('",names[[#This Row],[id]],"','",names[[#This Row],[name]],"',",names[[#This Row],[height]],",'",names[[#This Row],[date_of_birth]],"','","'),")</f>
        <v>('nm0802665','Dave Sipos',,'',''),</v>
      </c>
    </row>
    <row r="9090" spans="1:6" hidden="1" x14ac:dyDescent="0.25">
      <c r="A9090" s="2" t="s">
        <v>52269</v>
      </c>
      <c r="B9090" s="2" t="s">
        <v>52270</v>
      </c>
      <c r="D9090" s="2" t="s">
        <v>34912</v>
      </c>
      <c r="F9090" s="2" t="str">
        <f>CONCATENATE("('",names[[#This Row],[id]],"','",names[[#This Row],[name]],"',",names[[#This Row],[height]],",'",names[[#This Row],[date_of_birth]],"','","'),")</f>
        <v>('nm0802803','Otto Sirgo',,'1946-12-19',''),</v>
      </c>
    </row>
    <row r="9091" spans="1:6" hidden="1" x14ac:dyDescent="0.25">
      <c r="A9091" s="2" t="s">
        <v>52271</v>
      </c>
      <c r="B9091" s="2" t="s">
        <v>218</v>
      </c>
      <c r="C9091">
        <v>97</v>
      </c>
      <c r="D9091" s="2" t="s">
        <v>52272</v>
      </c>
      <c r="F9091" s="2" t="str">
        <f>CONCATENATE("('",names[[#This Row],[id]],"','",names[[#This Row],[name]],"',",names[[#This Row],[height]],",'",names[[#This Row],[date_of_birth]],"','","'),")</f>
        <v>('nm0802862','Douglas Sirk',97,'1897-04-26',''),</v>
      </c>
    </row>
    <row r="9092" spans="1:6" hidden="1" x14ac:dyDescent="0.25">
      <c r="A9092" s="2" t="s">
        <v>52275</v>
      </c>
      <c r="B9092" s="2" t="s">
        <v>1678</v>
      </c>
      <c r="D9092" s="2" t="s">
        <v>28372</v>
      </c>
      <c r="F9092" s="2" t="str">
        <f>CONCATENATE("('",names[[#This Row],[id]],"','",names[[#This Row],[name]],"',",names[[#This Row],[height]],",'",names[[#This Row],[date_of_birth]],"','","'),")</f>
        <v>('nm0803112','Marisa Sistach',,'1952-09-10',''),</v>
      </c>
    </row>
    <row r="9093" spans="1:6" hidden="1" x14ac:dyDescent="0.25">
      <c r="A9093" s="2" t="s">
        <v>52276</v>
      </c>
      <c r="B9093" s="2" t="s">
        <v>2841</v>
      </c>
      <c r="D9093" s="2"/>
      <c r="F9093" s="2" t="str">
        <f>CONCATENATE("('",names[[#This Row],[id]],"','",names[[#This Row],[name]],"',",names[[#This Row],[height]],",'",names[[#This Row],[date_of_birth]],"','","'),")</f>
        <v>('nm0803350','Sangeeth Sivan',,'',''),</v>
      </c>
    </row>
    <row r="9094" spans="1:6" hidden="1" x14ac:dyDescent="0.25">
      <c r="A9094" s="2" t="s">
        <v>52277</v>
      </c>
      <c r="B9094" s="2" t="s">
        <v>5564</v>
      </c>
      <c r="D9094" s="2" t="s">
        <v>29817</v>
      </c>
      <c r="F9094" s="2" t="str">
        <f>CONCATENATE("('",names[[#This Row],[id]],"','",names[[#This Row],[name]],"',",names[[#This Row],[height]],",'",names[[#This Row],[date_of_birth]],"','","'),")</f>
        <v>('nm0803439','Lisa Siwe',,'1968-08-17',''),</v>
      </c>
    </row>
    <row r="9095" spans="1:6" hidden="1" x14ac:dyDescent="0.25">
      <c r="A9095" s="2" t="s">
        <v>52278</v>
      </c>
      <c r="B9095" s="2" t="s">
        <v>52279</v>
      </c>
      <c r="D9095" s="2" t="s">
        <v>28126</v>
      </c>
      <c r="F9095" s="2" t="str">
        <f>CONCATENATE("('",names[[#This Row],[id]],"','",names[[#This Row],[name]],"',",names[[#This Row],[height]],",'",names[[#This Row],[date_of_birth]],"','","'),")</f>
        <v>('nm0803765','Jimmie F. Skaggs',,'1944-12-20',''),</v>
      </c>
    </row>
    <row r="9096" spans="1:6" hidden="1" x14ac:dyDescent="0.25">
      <c r="A9096" s="2" t="s">
        <v>52280</v>
      </c>
      <c r="B9096" s="2" t="s">
        <v>52281</v>
      </c>
      <c r="C9096">
        <v>97</v>
      </c>
      <c r="D9096" s="2" t="s">
        <v>34373</v>
      </c>
      <c r="F9096" s="2" t="str">
        <f>CONCATENATE("('",names[[#This Row],[id]],"','",names[[#This Row],[name]],"',",names[[#This Row],[height]],",'",names[[#This Row],[date_of_birth]],"','","'),")</f>
        <v>('nm0803835','Roman Skamene',97,'1954-10-02',''),</v>
      </c>
    </row>
    <row r="9097" spans="1:6" hidden="1" x14ac:dyDescent="0.25">
      <c r="A9097" s="2" t="s">
        <v>52284</v>
      </c>
      <c r="B9097" s="2" t="s">
        <v>52285</v>
      </c>
      <c r="D9097" s="2" t="s">
        <v>27659</v>
      </c>
      <c r="F9097" s="2" t="str">
        <f>CONCATENATE("('",names[[#This Row],[id]],"','",names[[#This Row],[name]],"',",names[[#This Row],[height]],",'",names[[#This Row],[date_of_birth]],"','","'),")</f>
        <v>('nm0804010','Barbara Skelton',,'1916-06-26',''),</v>
      </c>
    </row>
    <row r="9098" spans="1:6" hidden="1" x14ac:dyDescent="0.25">
      <c r="A9098" s="2" t="s">
        <v>52286</v>
      </c>
      <c r="B9098" s="2" t="s">
        <v>52287</v>
      </c>
      <c r="D9098" s="2" t="s">
        <v>29905</v>
      </c>
      <c r="F9098" s="2" t="str">
        <f>CONCATENATE("('",names[[#This Row],[id]],"','",names[[#This Row],[name]],"',",names[[#This Row],[height]],",'",names[[#This Row],[date_of_birth]],"','","'),")</f>
        <v>('nm0804081','Kay Skerra',,'1971-05-17',''),</v>
      </c>
    </row>
    <row r="9099" spans="1:6" hidden="1" x14ac:dyDescent="0.25">
      <c r="A9099" s="2" t="s">
        <v>52288</v>
      </c>
      <c r="B9099" s="2" t="s">
        <v>52289</v>
      </c>
      <c r="D9099" s="2"/>
      <c r="F9099" s="2" t="str">
        <f>CONCATENATE("('",names[[#This Row],[id]],"','",names[[#This Row],[name]],"',",names[[#This Row],[height]],",'",names[[#This Row],[date_of_birth]],"','","'),")</f>
        <v>('nm0804130','Bob Skidmore',,'',''),</v>
      </c>
    </row>
    <row r="9100" spans="1:6" hidden="1" x14ac:dyDescent="0.25">
      <c r="A9100" s="2" t="s">
        <v>52290</v>
      </c>
      <c r="B9100" s="2" t="s">
        <v>52291</v>
      </c>
      <c r="D9100" s="2"/>
      <c r="F9100" s="2" t="str">
        <f>CONCATENATE("('",names[[#This Row],[id]],"','",names[[#This Row],[name]],"',",names[[#This Row],[height]],",'",names[[#This Row],[date_of_birth]],"','","'),")</f>
        <v>('nm0804342','Per Skjølsvik',,'',''),</v>
      </c>
    </row>
    <row r="9101" spans="1:6" hidden="1" x14ac:dyDescent="0.25">
      <c r="A9101" s="2" t="s">
        <v>52293</v>
      </c>
      <c r="B9101" s="2" t="s">
        <v>52294</v>
      </c>
      <c r="D9101" s="2"/>
      <c r="F9101" s="2" t="str">
        <f>CONCATENATE("('",names[[#This Row],[id]],"','",names[[#This Row],[name]],"',",names[[#This Row],[height]],",'",names[[#This Row],[date_of_birth]],"','","'),")</f>
        <v>('nm0804558','Ann-Marie Skoglund',,'',''),</v>
      </c>
    </row>
    <row r="9102" spans="1:6" hidden="1" x14ac:dyDescent="0.25">
      <c r="A9102" s="2" t="s">
        <v>52297</v>
      </c>
      <c r="B9102" s="2" t="s">
        <v>52298</v>
      </c>
      <c r="D9102" s="2" t="s">
        <v>33766</v>
      </c>
      <c r="F9102" s="2" t="str">
        <f>CONCATENATE("('",names[[#This Row],[id]],"','",names[[#This Row],[name]],"',",names[[#This Row],[height]],",'",names[[#This Row],[date_of_birth]],"','","'),")</f>
        <v>('nm0805164','Demian Slade',,'1972-08-15',''),</v>
      </c>
    </row>
    <row r="9103" spans="1:6" hidden="1" x14ac:dyDescent="0.25">
      <c r="A9103" s="2" t="s">
        <v>52299</v>
      </c>
      <c r="B9103" s="2" t="s">
        <v>52300</v>
      </c>
      <c r="D9103" s="2" t="s">
        <v>29541</v>
      </c>
      <c r="F9103" s="2" t="str">
        <f>CONCATENATE("('",names[[#This Row],[id]],"','",names[[#This Row],[name]],"',",names[[#This Row],[height]],",'",names[[#This Row],[date_of_birth]],"','","'),")</f>
        <v>('nm0806197','Marianne Slot',,'1968',''),</v>
      </c>
    </row>
    <row r="9104" spans="1:6" hidden="1" x14ac:dyDescent="0.25">
      <c r="A9104" s="2" t="s">
        <v>52301</v>
      </c>
      <c r="B9104" s="2" t="s">
        <v>52302</v>
      </c>
      <c r="D9104" s="2" t="s">
        <v>37843</v>
      </c>
      <c r="F9104" s="2" t="str">
        <f>CONCATENATE("('",names[[#This Row],[id]],"','",names[[#This Row],[name]],"',",names[[#This Row],[height]],",'",names[[#This Row],[date_of_birth]],"','","'),")</f>
        <v>('nm0806217','Joey Slotnick',,'1968-10-02',''),</v>
      </c>
    </row>
    <row r="9105" spans="1:6" hidden="1" x14ac:dyDescent="0.25">
      <c r="A9105" s="2" t="s">
        <v>52303</v>
      </c>
      <c r="B9105" s="2" t="s">
        <v>20155</v>
      </c>
      <c r="C9105">
        <v>97</v>
      </c>
      <c r="D9105" s="2" t="s">
        <v>34142</v>
      </c>
      <c r="F9105" s="2" t="str">
        <f>CONCATENATE("('",names[[#This Row],[id]],"','",names[[#This Row],[name]],"',",names[[#This Row],[height]],",'",names[[#This Row],[date_of_birth]],"','","'),")</f>
        <v>('nm0806912','Robert Smigel',97,'1960-02-07',''),</v>
      </c>
    </row>
    <row r="9106" spans="1:6" hidden="1" x14ac:dyDescent="0.25">
      <c r="A9106" s="2" t="s">
        <v>52306</v>
      </c>
      <c r="B9106" s="2" t="s">
        <v>52307</v>
      </c>
      <c r="D9106" s="2" t="s">
        <v>28234</v>
      </c>
      <c r="F9106" s="2" t="str">
        <f>CONCATENATE("('",names[[#This Row],[id]],"','",names[[#This Row],[name]],"',",names[[#This Row],[height]],",'",names[[#This Row],[date_of_birth]],"','","'),")</f>
        <v>('nm0807008','Freark Smink',,'1948-03-28',''),</v>
      </c>
    </row>
    <row r="9107" spans="1:6" hidden="1" x14ac:dyDescent="0.25">
      <c r="A9107" s="2" t="s">
        <v>52308</v>
      </c>
      <c r="B9107" s="2" t="s">
        <v>933</v>
      </c>
      <c r="D9107" s="2" t="s">
        <v>50130</v>
      </c>
      <c r="F9107" s="2" t="str">
        <f>CONCATENATE("('",names[[#This Row],[id]],"','",names[[#This Row],[name]],"',",names[[#This Row],[height]],",'",names[[#This Row],[date_of_birth]],"','","'),")</f>
        <v>('nm0807033','Andrey Smirnov',,'1941-03-12',''),</v>
      </c>
    </row>
    <row r="9108" spans="1:6" hidden="1" x14ac:dyDescent="0.25">
      <c r="A9108" s="2" t="s">
        <v>52309</v>
      </c>
      <c r="B9108" s="2" t="s">
        <v>52310</v>
      </c>
      <c r="D9108" s="2"/>
      <c r="F9108" s="2" t="str">
        <f>CONCATENATE("('",names[[#This Row],[id]],"','",names[[#This Row],[name]],"',",names[[#This Row],[height]],",'",names[[#This Row],[date_of_birth]],"','","'),")</f>
        <v>('nm0807076','Marina Smirnova',,'',''),</v>
      </c>
    </row>
    <row r="9109" spans="1:6" hidden="1" x14ac:dyDescent="0.25">
      <c r="A9109" s="2" t="s">
        <v>52311</v>
      </c>
      <c r="B9109" s="2" t="s">
        <v>52312</v>
      </c>
      <c r="C9109">
        <v>97</v>
      </c>
      <c r="D9109" s="2" t="s">
        <v>32446</v>
      </c>
      <c r="F9109" s="2" t="str">
        <f>CONCATENATE("('",names[[#This Row],[id]],"','",names[[#This Row],[name]],"',",names[[#This Row],[height]],",'",names[[#This Row],[date_of_birth]],"','","'),")</f>
        <v>('nm0807506','Brandon Mychal Smith',97,'1989-05-29',''),</v>
      </c>
    </row>
    <row r="9110" spans="1:6" hidden="1" x14ac:dyDescent="0.25">
      <c r="A9110" s="2" t="s">
        <v>52313</v>
      </c>
      <c r="B9110" s="2" t="s">
        <v>52314</v>
      </c>
      <c r="D9110" s="2" t="s">
        <v>44973</v>
      </c>
      <c r="F9110" s="2" t="str">
        <f>CONCATENATE("('",names[[#This Row],[id]],"','",names[[#This Row],[name]],"',",names[[#This Row],[height]],",'",names[[#This Row],[date_of_birth]],"','","'),")</f>
        <v>('nm0807906','Dwan Smith',,'1944-01-22',''),</v>
      </c>
    </row>
    <row r="9111" spans="1:6" hidden="1" x14ac:dyDescent="0.25">
      <c r="A9111" s="2" t="s">
        <v>52315</v>
      </c>
      <c r="B9111" s="2" t="s">
        <v>52316</v>
      </c>
      <c r="C9111">
        <v>97</v>
      </c>
      <c r="D9111" s="2" t="s">
        <v>52317</v>
      </c>
      <c r="F9111" s="2" t="str">
        <f>CONCATENATE("('",names[[#This Row],[id]],"','",names[[#This Row],[name]],"',",names[[#This Row],[height]],",'",names[[#This Row],[date_of_birth]],"','","'),")</f>
        <v>('nm0808022','Douglas Smith',97,'1985-06-22',''),</v>
      </c>
    </row>
    <row r="9112" spans="1:6" hidden="1" x14ac:dyDescent="0.25">
      <c r="A9112" s="2" t="s">
        <v>52321</v>
      </c>
      <c r="B9112" s="2" t="s">
        <v>1829</v>
      </c>
      <c r="C9112">
        <v>94</v>
      </c>
      <c r="D9112" s="2" t="s">
        <v>38956</v>
      </c>
      <c r="F9112" s="2" t="str">
        <f>CONCATENATE("('",names[[#This Row],[id]],"','",names[[#This Row],[name]],"',",names[[#This Row],[height]],",'",names[[#This Row],[date_of_birth]],"','","'),")</f>
        <v>('nm0808963','Kevin Smith',94,'1963-03-16',''),</v>
      </c>
    </row>
    <row r="9113" spans="1:6" hidden="1" x14ac:dyDescent="0.25">
      <c r="A9113" s="2" t="s">
        <v>52322</v>
      </c>
      <c r="B9113" s="2" t="s">
        <v>52323</v>
      </c>
      <c r="C9113">
        <v>94</v>
      </c>
      <c r="D9113" s="2" t="s">
        <v>46691</v>
      </c>
      <c r="F9113" s="2" t="str">
        <f>CONCATENATE("('",names[[#This Row],[id]],"','",names[[#This Row],[name]],"',",names[[#This Row],[height]],",'",names[[#This Row],[date_of_birth]],"','","'),")</f>
        <v>('nm0809031','Lane Smith',94,'1936-04-29',''),</v>
      </c>
    </row>
    <row r="9114" spans="1:6" hidden="1" x14ac:dyDescent="0.25">
      <c r="A9114" s="2" t="s">
        <v>52324</v>
      </c>
      <c r="B9114" s="2" t="s">
        <v>52325</v>
      </c>
      <c r="D9114" s="2" t="s">
        <v>52326</v>
      </c>
      <c r="F9114" s="2" t="str">
        <f>CONCATENATE("('",names[[#This Row],[id]],"','",names[[#This Row],[name]],"',",names[[#This Row],[height]],",'",names[[#This Row],[date_of_birth]],"','","'),")</f>
        <v>('nm0809079','Leonard Smith',,'1894-04-19',''),</v>
      </c>
    </row>
    <row r="9115" spans="1:6" hidden="1" x14ac:dyDescent="0.25">
      <c r="A9115" s="2" t="s">
        <v>52327</v>
      </c>
      <c r="B9115" s="2" t="s">
        <v>52328</v>
      </c>
      <c r="C9115">
        <v>94</v>
      </c>
      <c r="D9115" s="2" t="s">
        <v>28686</v>
      </c>
      <c r="F9115" s="2" t="str">
        <f>CONCATENATE("('",names[[#This Row],[id]],"','",names[[#This Row],[name]],"',",names[[#This Row],[height]],",'",names[[#This Row],[date_of_birth]],"','","'),")</f>
        <v>('nm0809095','Lewis Smith',94,'1956-08-01',''),</v>
      </c>
    </row>
    <row r="9116" spans="1:6" hidden="1" x14ac:dyDescent="0.25">
      <c r="A9116" s="2" t="s">
        <v>52329</v>
      </c>
      <c r="B9116" s="2" t="s">
        <v>52330</v>
      </c>
      <c r="C9116">
        <v>94</v>
      </c>
      <c r="D9116" s="2" t="s">
        <v>35190</v>
      </c>
      <c r="F9116" s="2" t="str">
        <f>CONCATENATE("('",names[[#This Row],[id]],"','",names[[#This Row],[name]],"',",names[[#This Row],[height]],",'",names[[#This Row],[date_of_birth]],"','","'),")</f>
        <v>('nm0809344','Michael Bailey Smith',94,'1957-11-02',''),</v>
      </c>
    </row>
    <row r="9117" spans="1:6" hidden="1" x14ac:dyDescent="0.25">
      <c r="A9117" s="2" t="s">
        <v>52331</v>
      </c>
      <c r="B9117" s="2" t="s">
        <v>52332</v>
      </c>
      <c r="C9117">
        <v>94</v>
      </c>
      <c r="D9117" s="2" t="s">
        <v>52333</v>
      </c>
      <c r="F9117" s="2" t="str">
        <f>CONCATENATE("('",names[[#This Row],[id]],"','",names[[#This Row],[name]],"',",names[[#This Row],[height]],",'",names[[#This Row],[date_of_birth]],"','","'),")</f>
        <v>('nm0809363','Michael W. Smith',94,'1957-10-07',''),</v>
      </c>
    </row>
    <row r="9118" spans="1:6" hidden="1" x14ac:dyDescent="0.25">
      <c r="A9118" s="2" t="s">
        <v>52334</v>
      </c>
      <c r="B9118" s="2" t="s">
        <v>19463</v>
      </c>
      <c r="C9118">
        <v>94</v>
      </c>
      <c r="D9118" s="2" t="s">
        <v>35787</v>
      </c>
      <c r="F9118" s="2" t="str">
        <f>CONCATENATE("('",names[[#This Row],[id]],"','",names[[#This Row],[name]],"',",names[[#This Row],[height]],",'",names[[#This Row],[date_of_birth]],"','","'),")</f>
        <v>('nm0809793','Roger Guenveur Smith',94,'1955-07-27',''),</v>
      </c>
    </row>
    <row r="9119" spans="1:6" hidden="1" x14ac:dyDescent="0.25">
      <c r="A9119" s="2" t="s">
        <v>52335</v>
      </c>
      <c r="B9119" s="2" t="s">
        <v>52336</v>
      </c>
      <c r="C9119">
        <v>94</v>
      </c>
      <c r="D9119" s="2" t="s">
        <v>42048</v>
      </c>
      <c r="F9119" s="2" t="str">
        <f>CONCATENATE("('",names[[#This Row],[id]],"','",names[[#This Row],[name]],"',",names[[#This Row],[height]],",'",names[[#This Row],[date_of_birth]],"','","'),")</f>
        <v>('nm0809855','Sally Smith',94,'1942-04-19',''),</v>
      </c>
    </row>
    <row r="9120" spans="1:6" hidden="1" x14ac:dyDescent="0.25">
      <c r="A9120" s="2" t="s">
        <v>52337</v>
      </c>
      <c r="B9120" s="2" t="s">
        <v>52338</v>
      </c>
      <c r="D9120" s="2"/>
      <c r="F9120" s="2" t="str">
        <f>CONCATENATE("('",names[[#This Row],[id]],"','",names[[#This Row],[name]],"',",names[[#This Row],[height]],",'",names[[#This Row],[date_of_birth]],"','","'),")</f>
        <v>('nm0809998','Stacy Smith',,'',''),</v>
      </c>
    </row>
    <row r="9121" spans="1:6" hidden="1" x14ac:dyDescent="0.25">
      <c r="A9121" s="2" t="s">
        <v>52342</v>
      </c>
      <c r="B9121" s="2" t="s">
        <v>52343</v>
      </c>
      <c r="D9121" s="2"/>
      <c r="F9121" s="2" t="str">
        <f>CONCATENATE("('",names[[#This Row],[id]],"','",names[[#This Row],[name]],"',",names[[#This Row],[height]],",'",names[[#This Row],[date_of_birth]],"','","'),")</f>
        <v>('nm0810626','Yuri Smolsky',,'',''),</v>
      </c>
    </row>
    <row r="9122" spans="1:6" hidden="1" x14ac:dyDescent="0.25">
      <c r="A9122" s="2" t="s">
        <v>52344</v>
      </c>
      <c r="B9122" s="2" t="s">
        <v>52345</v>
      </c>
      <c r="D9122" s="2" t="s">
        <v>39489</v>
      </c>
      <c r="F9122" s="2" t="str">
        <f>CONCATENATE("('",names[[#This Row],[id]],"','",names[[#This Row],[name]],"',",names[[#This Row],[height]],",'",names[[#This Row],[date_of_birth]],"','","'),")</f>
        <v>('nm0810632','Andrey Smolyakov',,'1958-11-24',''),</v>
      </c>
    </row>
    <row r="9123" spans="1:6" hidden="1" x14ac:dyDescent="0.25">
      <c r="A9123" s="2" t="s">
        <v>52349</v>
      </c>
      <c r="B9123" s="2" t="s">
        <v>52350</v>
      </c>
      <c r="C9123">
        <v>94</v>
      </c>
      <c r="D9123" s="2" t="s">
        <v>32521</v>
      </c>
      <c r="F9123" s="2" t="str">
        <f>CONCATENATE("('",names[[#This Row],[id]],"','",names[[#This Row],[name]],"',",names[[#This Row],[height]],",'",names[[#This Row],[date_of_birth]],"','","'),")</f>
        <v>('nm0810738','Kasia Smutniak',94,'1979-08-13',''),</v>
      </c>
    </row>
    <row r="9124" spans="1:6" hidden="1" x14ac:dyDescent="0.25">
      <c r="A9124" s="2" t="s">
        <v>52351</v>
      </c>
      <c r="B9124" s="2" t="s">
        <v>52352</v>
      </c>
      <c r="C9124">
        <v>94</v>
      </c>
      <c r="D9124" s="2" t="s">
        <v>29557</v>
      </c>
      <c r="F9124" s="2" t="str">
        <f>CONCATENATE("('",names[[#This Row],[id]],"','",names[[#This Row],[name]],"',",names[[#This Row],[height]],",'",names[[#This Row],[date_of_birth]],"','","'),")</f>
        <v>('nm0810770','Alan Smyth',94,'1972',''),</v>
      </c>
    </row>
    <row r="9125" spans="1:6" hidden="1" x14ac:dyDescent="0.25">
      <c r="A9125" s="2" t="s">
        <v>52353</v>
      </c>
      <c r="B9125" s="2" t="s">
        <v>52354</v>
      </c>
      <c r="C9125">
        <v>94</v>
      </c>
      <c r="D9125" s="2" t="s">
        <v>29944</v>
      </c>
      <c r="F9125" s="2" t="str">
        <f>CONCATENATE("('",names[[#This Row],[id]],"','",names[[#This Row],[name]],"',",names[[#This Row],[height]],",'",names[[#This Row],[date_of_birth]],"','","'),")</f>
        <v>('nm0810934','Stephen Snedden',94,'1971-07-01',''),</v>
      </c>
    </row>
    <row r="9126" spans="1:6" hidden="1" x14ac:dyDescent="0.25">
      <c r="A9126" s="2" t="s">
        <v>52355</v>
      </c>
      <c r="B9126" s="2" t="s">
        <v>52356</v>
      </c>
      <c r="C9126">
        <v>94</v>
      </c>
      <c r="D9126" s="2" t="s">
        <v>35154</v>
      </c>
      <c r="F9126" s="2" t="str">
        <f>CONCATENATE("('",names[[#This Row],[id]],"','",names[[#This Row],[name]],"',",names[[#This Row],[height]],",'",names[[#This Row],[date_of_birth]],"','","'),")</f>
        <v>('nm0811027','David Rees Snell',94,'1966-08-20',''),</v>
      </c>
    </row>
    <row r="9127" spans="1:6" hidden="1" x14ac:dyDescent="0.25">
      <c r="A9127" s="2" t="s">
        <v>52357</v>
      </c>
      <c r="B9127" s="2" t="s">
        <v>52358</v>
      </c>
      <c r="C9127">
        <v>94</v>
      </c>
      <c r="D9127" s="2" t="s">
        <v>31395</v>
      </c>
      <c r="F9127" s="2" t="str">
        <f>CONCATENATE("('",names[[#This Row],[id]],"','",names[[#This Row],[name]],"',",names[[#This Row],[height]],",'",names[[#This Row],[date_of_birth]],"','","'),")</f>
        <v>('nm0811242','Brittany Snow',94,'1986-03-09',''),</v>
      </c>
    </row>
    <row r="9128" spans="1:6" hidden="1" x14ac:dyDescent="0.25">
      <c r="A9128" s="2" t="s">
        <v>52359</v>
      </c>
      <c r="B9128" s="2" t="s">
        <v>2227</v>
      </c>
      <c r="D9128" s="2" t="s">
        <v>39166</v>
      </c>
      <c r="F9128" s="2" t="str">
        <f>CONCATENATE("('",names[[#This Row],[id]],"','",names[[#This Row],[name]],"',",names[[#This Row],[height]],",'",names[[#This Row],[date_of_birth]],"','","'),")</f>
        <v>('nm0811296','Michael Snow',,'1928-12-10',''),</v>
      </c>
    </row>
    <row r="9129" spans="1:6" hidden="1" x14ac:dyDescent="0.25">
      <c r="A9129" s="2" t="s">
        <v>52360</v>
      </c>
      <c r="B9129" s="2" t="s">
        <v>52361</v>
      </c>
      <c r="C9129">
        <v>94</v>
      </c>
      <c r="D9129" s="2" t="s">
        <v>36485</v>
      </c>
      <c r="F9129" s="2" t="str">
        <f>CONCATENATE("('",names[[#This Row],[id]],"','",names[[#This Row],[name]],"',",names[[#This Row],[height]],",'",names[[#This Row],[date_of_birth]],"','","'),")</f>
        <v>('nm0811334','William Snow',94,'1960-06-15',''),</v>
      </c>
    </row>
    <row r="9130" spans="1:6" hidden="1" x14ac:dyDescent="0.25">
      <c r="A9130" s="2" t="s">
        <v>52364</v>
      </c>
      <c r="B9130" s="2" t="s">
        <v>1364</v>
      </c>
      <c r="D9130" s="2" t="s">
        <v>52365</v>
      </c>
      <c r="F9130" s="2" t="str">
        <f>CONCATENATE("('",names[[#This Row],[id]],"','",names[[#This Row],[name]],"',",names[[#This Row],[height]],",'",names[[#This Row],[date_of_birth]],"','","'),")</f>
        <v>('nm0811714','Michele Soavi',,'1957-07-03',''),</v>
      </c>
    </row>
    <row r="9131" spans="1:6" hidden="1" x14ac:dyDescent="0.25">
      <c r="A9131" s="2" t="s">
        <v>52366</v>
      </c>
      <c r="B9131" s="2" t="s">
        <v>1244</v>
      </c>
      <c r="D9131" s="2"/>
      <c r="F9131" s="2" t="str">
        <f>CONCATENATE("('",names[[#This Row],[id]],"','",names[[#This Row],[name]],"',",names[[#This Row],[height]],",'",names[[#This Row],[date_of_birth]],"','","'),")</f>
        <v>('nm0811764','Mark Sobel',,'',''),</v>
      </c>
    </row>
    <row r="9132" spans="1:6" hidden="1" x14ac:dyDescent="0.25">
      <c r="A9132" s="2" t="s">
        <v>52367</v>
      </c>
      <c r="B9132" s="2" t="s">
        <v>52368</v>
      </c>
      <c r="D9132" s="2" t="s">
        <v>52369</v>
      </c>
      <c r="F9132" s="2" t="str">
        <f>CONCATENATE("('",names[[#This Row],[id]],"','",names[[#This Row],[name]],"',",names[[#This Row],[height]],",'",names[[#This Row],[date_of_birth]],"','","'),")</f>
        <v>('nm0811998','Hirohisa Soda',,'1947-10-21',''),</v>
      </c>
    </row>
    <row r="9133" spans="1:6" hidden="1" x14ac:dyDescent="0.25">
      <c r="A9133" s="2" t="s">
        <v>52370</v>
      </c>
      <c r="B9133" s="2" t="s">
        <v>1748</v>
      </c>
      <c r="D9133" s="2" t="s">
        <v>28781</v>
      </c>
      <c r="F9133" s="2" t="str">
        <f>CONCATENATE("('",names[[#This Row],[id]],"','",names[[#This Row],[name]],"',",names[[#This Row],[height]],",'",names[[#This Row],[date_of_birth]],"','","'),")</f>
        <v>('nm0812200','Iain Softley',,'1958',''),</v>
      </c>
    </row>
    <row r="9134" spans="1:6" hidden="1" x14ac:dyDescent="0.25">
      <c r="A9134" s="2" t="s">
        <v>52371</v>
      </c>
      <c r="B9134" s="2" t="s">
        <v>52372</v>
      </c>
      <c r="D9134" s="2" t="s">
        <v>39325</v>
      </c>
      <c r="F9134" s="2" t="str">
        <f>CONCATENATE("('",names[[#This Row],[id]],"','",names[[#This Row],[name]],"',",names[[#This Row],[height]],",'",names[[#This Row],[date_of_birth]],"','","'),")</f>
        <v>('nm0812506','Semka Sokolovic-Bertok',,'1935-12-22',''),</v>
      </c>
    </row>
    <row r="9135" spans="1:6" hidden="1" x14ac:dyDescent="0.25">
      <c r="A9135" s="2" t="s">
        <v>52375</v>
      </c>
      <c r="B9135" s="2" t="s">
        <v>52376</v>
      </c>
      <c r="D9135" s="2" t="s">
        <v>43076</v>
      </c>
      <c r="F9135" s="2" t="str">
        <f>CONCATENATE("('",names[[#This Row],[id]],"','",names[[#This Row],[name]],"',",names[[#This Row],[height]],",'",names[[#This Row],[date_of_birth]],"','","'),")</f>
        <v>('nm0812606','Martial Solal',,'1927-08-23',''),</v>
      </c>
    </row>
    <row r="9136" spans="1:6" hidden="1" x14ac:dyDescent="0.25">
      <c r="A9136" s="2" t="s">
        <v>52379</v>
      </c>
      <c r="B9136" s="2" t="s">
        <v>3589</v>
      </c>
      <c r="D9136" s="2"/>
      <c r="F9136" s="2" t="str">
        <f>CONCATENATE("('",names[[#This Row],[id]],"','",names[[#This Row],[name]],"',",names[[#This Row],[height]],",'",names[[#This Row],[date_of_birth]],"','","'),")</f>
        <v>('nm0813068','Chris Solimine',,'',''),</v>
      </c>
    </row>
    <row r="9137" spans="1:6" hidden="1" x14ac:dyDescent="0.25">
      <c r="A9137" s="2" t="s">
        <v>52382</v>
      </c>
      <c r="B9137" s="2" t="s">
        <v>2509</v>
      </c>
      <c r="C9137">
        <v>94</v>
      </c>
      <c r="D9137" s="2" t="s">
        <v>29761</v>
      </c>
      <c r="F9137" s="2" t="str">
        <f>CONCATENATE("('",names[[#This Row],[id]],"','",names[[#This Row],[name]],"',",names[[#This Row],[height]],",'",names[[#This Row],[date_of_birth]],"','","'),")</f>
        <v>('nm0813309','Courtney Solomon',94,'1971-09-01',''),</v>
      </c>
    </row>
    <row r="9138" spans="1:6" hidden="1" x14ac:dyDescent="0.25">
      <c r="A9138" s="2" t="s">
        <v>52383</v>
      </c>
      <c r="B9138" s="2" t="s">
        <v>52384</v>
      </c>
      <c r="D9138" s="2"/>
      <c r="F9138" s="2" t="str">
        <f>CONCATENATE("('",names[[#This Row],[id]],"','",names[[#This Row],[name]],"',",names[[#This Row],[height]],",'",names[[#This Row],[date_of_birth]],"','","'),")</f>
        <v>('nm0813325','Dumitru Solomon',,'',''),</v>
      </c>
    </row>
    <row r="9139" spans="1:6" hidden="1" x14ac:dyDescent="0.25">
      <c r="A9139" s="2" t="s">
        <v>52385</v>
      </c>
      <c r="B9139" s="2" t="s">
        <v>52386</v>
      </c>
      <c r="C9139">
        <v>94</v>
      </c>
      <c r="D9139" s="2" t="s">
        <v>27829</v>
      </c>
      <c r="F9139" s="2" t="str">
        <f>CONCATENATE("('",names[[#This Row],[id]],"','",names[[#This Row],[name]],"',",names[[#This Row],[height]],",'",names[[#This Row],[date_of_birth]],"','","'),")</f>
        <v>('nm0813463','Anatoliy Solonitsyn',94,'1934-08-30',''),</v>
      </c>
    </row>
    <row r="9140" spans="1:6" hidden="1" x14ac:dyDescent="0.25">
      <c r="A9140" s="2" t="s">
        <v>52387</v>
      </c>
      <c r="B9140" s="2" t="s">
        <v>52388</v>
      </c>
      <c r="C9140">
        <v>94</v>
      </c>
      <c r="D9140" s="2"/>
      <c r="F9140" s="2" t="str">
        <f>CONCATENATE("('",names[[#This Row],[id]],"','",names[[#This Row],[name]],"',",names[[#This Row],[height]],",'",names[[#This Row],[date_of_birth]],"','","'),")</f>
        <v>('nm0813489','Martha Solorzano',94,'',''),</v>
      </c>
    </row>
    <row r="9141" spans="1:6" hidden="1" x14ac:dyDescent="0.25">
      <c r="A9141" s="2" t="s">
        <v>52389</v>
      </c>
      <c r="B9141" s="2" t="s">
        <v>979</v>
      </c>
      <c r="D9141" s="2" t="s">
        <v>28091</v>
      </c>
      <c r="F9141" s="2" t="str">
        <f>CONCATENATE("('",names[[#This Row],[id]],"','",names[[#This Row],[name]],"',",names[[#This Row],[height]],",'",names[[#This Row],[date_of_birth]],"','","'),")</f>
        <v>('nm0813644','Ola Solum',,'1943-07-17',''),</v>
      </c>
    </row>
    <row r="9142" spans="1:6" hidden="1" x14ac:dyDescent="0.25">
      <c r="A9142" s="2" t="s">
        <v>52390</v>
      </c>
      <c r="B9142" s="2" t="s">
        <v>52391</v>
      </c>
      <c r="C9142">
        <v>94</v>
      </c>
      <c r="D9142" s="2" t="s">
        <v>28398</v>
      </c>
      <c r="F9142" s="2" t="str">
        <f>CONCATENATE("('",names[[#This Row],[id]],"','",names[[#This Row],[name]],"',",names[[#This Row],[height]],",'",names[[#This Row],[date_of_birth]],"','","'),")</f>
        <v>('nm0813691','Miguel Ángel Solá',94,'1950-05-14',''),</v>
      </c>
    </row>
    <row r="9143" spans="1:6" hidden="1" x14ac:dyDescent="0.25">
      <c r="A9143" s="2" t="s">
        <v>52392</v>
      </c>
      <c r="B9143" s="2" t="s">
        <v>52393</v>
      </c>
      <c r="D9143" s="2"/>
      <c r="F9143" s="2" t="str">
        <f>CONCATENATE("('",names[[#This Row],[id]],"','",names[[#This Row],[name]],"',",names[[#This Row],[height]],",'",names[[#This Row],[date_of_birth]],"','","'),")</f>
        <v>('nm0813762','M.G. Soman',,'',''),</v>
      </c>
    </row>
    <row r="9144" spans="1:6" hidden="1" x14ac:dyDescent="0.25">
      <c r="A9144" s="2" t="s">
        <v>52394</v>
      </c>
      <c r="B9144" s="2" t="s">
        <v>1504</v>
      </c>
      <c r="D9144" s="2" t="s">
        <v>28259</v>
      </c>
      <c r="F9144" s="2" t="str">
        <f>CONCATENATE("('",names[[#This Row],[id]],"','",names[[#This Row],[name]],"',",names[[#This Row],[height]],",'",names[[#This Row],[date_of_birth]],"','","'),")</f>
        <v>('nm0813786','Ben Sombogaart',,'1947-08-08',''),</v>
      </c>
    </row>
    <row r="9145" spans="1:6" hidden="1" x14ac:dyDescent="0.25">
      <c r="A9145" s="2" t="s">
        <v>52395</v>
      </c>
      <c r="B9145" s="2" t="s">
        <v>52396</v>
      </c>
      <c r="C9145">
        <v>94</v>
      </c>
      <c r="D9145" s="2" t="s">
        <v>45619</v>
      </c>
      <c r="F9145" s="2" t="str">
        <f>CONCATENATE("('",names[[#This Row],[id]],"','",names[[#This Row],[name]],"',",names[[#This Row],[height]],",'",names[[#This Row],[date_of_birth]],"','","'),")</f>
        <v>('nm0814280','Kang-ho Song',94,'1967-01-17',''),</v>
      </c>
    </row>
    <row r="9146" spans="1:6" hidden="1" x14ac:dyDescent="0.25">
      <c r="A9146" s="2" t="s">
        <v>52397</v>
      </c>
      <c r="B9146" s="2" t="s">
        <v>52398</v>
      </c>
      <c r="C9146">
        <v>94</v>
      </c>
      <c r="D9146" s="2" t="s">
        <v>28820</v>
      </c>
      <c r="F9146" s="2" t="str">
        <f>CONCATENATE("('",names[[#This Row],[id]],"','",names[[#This Row],[name]],"',",names[[#This Row],[height]],",'",names[[#This Row],[date_of_birth]],"','","'),")</f>
        <v>('nm0814309','Young-chang Song',94,'1958-04-02',''),</v>
      </c>
    </row>
    <row r="9147" spans="1:6" hidden="1" x14ac:dyDescent="0.25">
      <c r="A9147" s="2" t="s">
        <v>52399</v>
      </c>
      <c r="B9147" s="2" t="s">
        <v>52400</v>
      </c>
      <c r="D9147" s="2"/>
      <c r="F9147" s="2" t="str">
        <f>CONCATENATE("('",names[[#This Row],[id]],"','",names[[#This Row],[name]],"',",names[[#This Row],[height]],",'",names[[#This Row],[date_of_birth]],"','","'),")</f>
        <v>('nm0814326','Kwasi Songui',,'',''),</v>
      </c>
    </row>
    <row r="9148" spans="1:6" hidden="1" x14ac:dyDescent="0.25">
      <c r="A9148" s="2" t="s">
        <v>52401</v>
      </c>
      <c r="B9148" s="2" t="s">
        <v>2871</v>
      </c>
      <c r="D9148" s="2" t="s">
        <v>29039</v>
      </c>
      <c r="F9148" s="2" t="str">
        <f>CONCATENATE("('",names[[#This Row],[id]],"','",names[[#This Row],[name]],"',",names[[#This Row],[height]],",'",names[[#This Row],[date_of_birth]],"','","'),")</f>
        <v>('nm0814469','Sion Sono',,'1961-12-18',''),</v>
      </c>
    </row>
    <row r="9149" spans="1:6" hidden="1" x14ac:dyDescent="0.25">
      <c r="A9149" s="2" t="s">
        <v>52402</v>
      </c>
      <c r="B9149" s="2" t="s">
        <v>52403</v>
      </c>
      <c r="D9149" s="2" t="s">
        <v>35161</v>
      </c>
      <c r="F9149" s="2" t="str">
        <f>CONCATENATE("('",names[[#This Row],[id]],"','",names[[#This Row],[name]],"',",names[[#This Row],[height]],",'",names[[#This Row],[date_of_birth]],"','","'),")</f>
        <v>('nm0814637','Mark Soper',,'1959-07-19',''),</v>
      </c>
    </row>
    <row r="9150" spans="1:6" hidden="1" x14ac:dyDescent="0.25">
      <c r="A9150" s="2" t="s">
        <v>52404</v>
      </c>
      <c r="B9150" s="2" t="s">
        <v>52405</v>
      </c>
      <c r="C9150">
        <v>94</v>
      </c>
      <c r="D9150" s="2" t="s">
        <v>37395</v>
      </c>
      <c r="F9150" s="2" t="str">
        <f>CONCATENATE("('",names[[#This Row],[id]],"','",names[[#This Row],[name]],"',",names[[#This Row],[height]],",'",names[[#This Row],[date_of_birth]],"','","'),")</f>
        <v>('nm0814718','Agnès Soral',94,'1960-06-08',''),</v>
      </c>
    </row>
    <row r="9151" spans="1:6" hidden="1" x14ac:dyDescent="0.25">
      <c r="A9151" s="2" t="s">
        <v>52406</v>
      </c>
      <c r="B9151" s="2" t="s">
        <v>52407</v>
      </c>
      <c r="D9151" s="2"/>
      <c r="F9151" s="2" t="str">
        <f>CONCATENATE("('",names[[#This Row],[id]],"','",names[[#This Row],[name]],"',",names[[#This Row],[height]],",'",names[[#This Row],[date_of_birth]],"','","'),")</f>
        <v>('nm0814813','Annie Sorell',,'',''),</v>
      </c>
    </row>
    <row r="9152" spans="1:6" hidden="1" x14ac:dyDescent="0.25">
      <c r="A9152" s="2" t="s">
        <v>52408</v>
      </c>
      <c r="B9152" s="2" t="s">
        <v>1303</v>
      </c>
      <c r="D9152" s="2" t="s">
        <v>28144</v>
      </c>
      <c r="F9152" s="2" t="str">
        <f>CONCATENATE("('",names[[#This Row],[id]],"','",names[[#This Row],[name]],"',",names[[#This Row],[height]],",'",names[[#This Row],[date_of_birth]],"','","'),")</f>
        <v>('nm0815044','Carlos Sorin',,'1944',''),</v>
      </c>
    </row>
    <row r="9153" spans="1:6" hidden="1" x14ac:dyDescent="0.25">
      <c r="A9153" s="2" t="s">
        <v>52409</v>
      </c>
      <c r="B9153" s="2" t="s">
        <v>52410</v>
      </c>
      <c r="D9153" s="2" t="s">
        <v>28193</v>
      </c>
      <c r="F9153" s="2" t="str">
        <f>CONCATENATE("('",names[[#This Row],[id]],"','",names[[#This Row],[name]],"',",names[[#This Row],[height]],",'",names[[#This Row],[date_of_birth]],"','","'),")</f>
        <v>('nm0815154','Renata Sorrah',,'1947-02-21',''),</v>
      </c>
    </row>
    <row r="9154" spans="1:6" hidden="1" x14ac:dyDescent="0.25">
      <c r="A9154" s="2" t="s">
        <v>52411</v>
      </c>
      <c r="B9154" s="2" t="s">
        <v>3007</v>
      </c>
      <c r="D9154" s="2" t="s">
        <v>52412</v>
      </c>
      <c r="F9154" s="2" t="str">
        <f>CONCATENATE("('",names[[#This Row],[id]],"','",names[[#This Row],[name]],"',",names[[#This Row],[height]],",'",names[[#This Row],[date_of_birth]],"','","'),")</f>
        <v>('nm0815204','Paolo Sorrentino',,'1970-05-31',''),</v>
      </c>
    </row>
    <row r="9155" spans="1:6" hidden="1" x14ac:dyDescent="0.25">
      <c r="A9155" s="2" t="s">
        <v>52413</v>
      </c>
      <c r="B9155" s="2" t="s">
        <v>52414</v>
      </c>
      <c r="D9155" s="2"/>
      <c r="F9155" s="2" t="str">
        <f>CONCATENATE("('",names[[#This Row],[id]],"','",names[[#This Row],[name]],"',",names[[#This Row],[height]],",'",names[[#This Row],[date_of_birth]],"','","'),")</f>
        <v>('nm0815358','Svetlana Sosnina',,'',''),</v>
      </c>
    </row>
    <row r="9156" spans="1:6" hidden="1" x14ac:dyDescent="0.25">
      <c r="A9156" s="2" t="s">
        <v>52415</v>
      </c>
      <c r="B9156" s="2" t="s">
        <v>52416</v>
      </c>
      <c r="D9156" s="2" t="s">
        <v>52417</v>
      </c>
      <c r="F9156" s="2" t="str">
        <f>CONCATENATE("('",names[[#This Row],[id]],"','",names[[#This Row],[name]],"',",names[[#This Row],[height]],",'",names[[#This Row],[date_of_birth]],"','","'),")</f>
        <v>('nm0815474','Bert Sotlar',,'1921-02-04',''),</v>
      </c>
    </row>
    <row r="9157" spans="1:6" hidden="1" x14ac:dyDescent="0.25">
      <c r="A9157" s="2" t="s">
        <v>52418</v>
      </c>
      <c r="B9157" s="2" t="s">
        <v>52419</v>
      </c>
      <c r="D9157" s="2"/>
      <c r="F9157" s="2" t="str">
        <f>CONCATENATE("('",names[[#This Row],[id]],"','",names[[#This Row],[name]],"',",names[[#This Row],[height]],",'",names[[#This Row],[date_of_birth]],"','","'),")</f>
        <v>('nm0815568','Mario Soto',,'',''),</v>
      </c>
    </row>
    <row r="9158" spans="1:6" hidden="1" x14ac:dyDescent="0.25">
      <c r="A9158" s="2" t="s">
        <v>52420</v>
      </c>
      <c r="B9158" s="2" t="s">
        <v>52421</v>
      </c>
      <c r="D9158" s="2" t="s">
        <v>28150</v>
      </c>
      <c r="F9158" s="2" t="str">
        <f>CONCATENATE("('",names[[#This Row],[id]],"','",names[[#This Row],[name]],"',",names[[#This Row],[height]],",'",names[[#This Row],[date_of_birth]],"','","'),")</f>
        <v>('nm0815713','Alain Souchon',,'1944-05-27',''),</v>
      </c>
    </row>
    <row r="9159" spans="1:6" hidden="1" x14ac:dyDescent="0.25">
      <c r="A9159" s="2" t="s">
        <v>52422</v>
      </c>
      <c r="B9159" s="2" t="s">
        <v>52423</v>
      </c>
      <c r="D9159" s="2" t="s">
        <v>36321</v>
      </c>
      <c r="F9159" s="2" t="str">
        <f>CONCATENATE("('",names[[#This Row],[id]],"','",names[[#This Row],[name]],"',",names[[#This Row],[height]],",'",names[[#This Row],[date_of_birth]],"','","'),")</f>
        <v>('nm0815809','Louis Soulanes',,'1924-08-03',''),</v>
      </c>
    </row>
    <row r="9160" spans="1:6" hidden="1" x14ac:dyDescent="0.25">
      <c r="A9160" s="2" t="s">
        <v>52424</v>
      </c>
      <c r="B9160" s="2" t="s">
        <v>52425</v>
      </c>
      <c r="D9160" s="2"/>
      <c r="F9160" s="2" t="str">
        <f>CONCATENATE("('",names[[#This Row],[id]],"','",names[[#This Row],[name]],"',",names[[#This Row],[height]],",'",names[[#This Row],[date_of_birth]],"','","'),")</f>
        <v>('nm0815880','Djiby Soumare',,'',''),</v>
      </c>
    </row>
    <row r="9161" spans="1:6" hidden="1" x14ac:dyDescent="0.25">
      <c r="A9161" s="2" t="s">
        <v>52426</v>
      </c>
      <c r="B9161" s="2" t="s">
        <v>6095</v>
      </c>
      <c r="D9161" s="2" t="s">
        <v>29882</v>
      </c>
      <c r="F9161" s="2" t="str">
        <f>CONCATENATE("('",names[[#This Row],[id]],"','",names[[#This Row],[name]],"',",names[[#This Row],[height]],",'",names[[#This Row],[date_of_birth]],"','","'),")</f>
        <v>('nm0816090','Barnaby Southcombe',,'1972-09-01',''),</v>
      </c>
    </row>
    <row r="9162" spans="1:6" hidden="1" x14ac:dyDescent="0.25">
      <c r="A9162" s="2" t="s">
        <v>52427</v>
      </c>
      <c r="B9162" s="2" t="s">
        <v>17887</v>
      </c>
      <c r="D9162" s="2"/>
      <c r="F9162" s="2" t="str">
        <f>CONCATENATE("('",names[[#This Row],[id]],"','",names[[#This Row],[name]],"',",names[[#This Row],[height]],",'",names[[#This Row],[date_of_birth]],"','","'),")</f>
        <v>('nm0816110','Lynne Southerland',,'',''),</v>
      </c>
    </row>
    <row r="9163" spans="1:6" hidden="1" x14ac:dyDescent="0.25">
      <c r="A9163" s="2" t="s">
        <v>52428</v>
      </c>
      <c r="B9163" s="2" t="s">
        <v>52429</v>
      </c>
      <c r="D9163" s="2" t="s">
        <v>32286</v>
      </c>
      <c r="F9163" s="2" t="str">
        <f>CONCATENATE("('",names[[#This Row],[id]],"','",names[[#This Row],[name]],"',",names[[#This Row],[height]],",'",names[[#This Row],[date_of_birth]],"','","'),")</f>
        <v>('nm0816182','Charles Southwood',,'1937-08-30',''),</v>
      </c>
    </row>
    <row r="9164" spans="1:6" hidden="1" x14ac:dyDescent="0.25">
      <c r="A9164" s="2" t="s">
        <v>52431</v>
      </c>
      <c r="B9164" s="2" t="s">
        <v>52432</v>
      </c>
      <c r="D9164" s="2" t="s">
        <v>27974</v>
      </c>
      <c r="F9164" s="2" t="str">
        <f>CONCATENATE("('",names[[#This Row],[id]],"','",names[[#This Row],[name]],"',",names[[#This Row],[height]],",'",names[[#This Row],[date_of_birth]],"','","'),")</f>
        <v>('nm0816416','Murat Soydan',,'1940-10-02',''),</v>
      </c>
    </row>
    <row r="9165" spans="1:6" hidden="1" x14ac:dyDescent="0.25">
      <c r="A9165" s="2" t="s">
        <v>52433</v>
      </c>
      <c r="B9165" s="2" t="s">
        <v>52434</v>
      </c>
      <c r="D9165" s="2" t="s">
        <v>52435</v>
      </c>
      <c r="F9165" s="2" t="str">
        <f>CONCATENATE("('",names[[#This Row],[id]],"','",names[[#This Row],[name]],"',",names[[#This Row],[height]],",'",names[[#This Row],[date_of_birth]],"','","'),")</f>
        <v>('nm0816456','Agnès Spaak',,'1944-04-29',''),</v>
      </c>
    </row>
    <row r="9166" spans="1:6" hidden="1" x14ac:dyDescent="0.25">
      <c r="A9166" s="2" t="s">
        <v>52436</v>
      </c>
      <c r="B9166" s="2" t="s">
        <v>52437</v>
      </c>
      <c r="D9166" s="2" t="s">
        <v>29570</v>
      </c>
      <c r="F9166" s="2" t="str">
        <f>CONCATENATE("('",names[[#This Row],[id]],"','",names[[#This Row],[name]],"',",names[[#This Row],[height]],",'",names[[#This Row],[date_of_birth]],"','","'),")</f>
        <v>('nm0816726','Jakub Spalek',,'1968-05-08',''),</v>
      </c>
    </row>
    <row r="9167" spans="1:6" hidden="1" x14ac:dyDescent="0.25">
      <c r="A9167" s="2" t="s">
        <v>52439</v>
      </c>
      <c r="B9167" s="2" t="s">
        <v>52440</v>
      </c>
      <c r="D9167" s="2"/>
      <c r="F9167" s="2" t="str">
        <f>CONCATENATE("('",names[[#This Row],[id]],"','",names[[#This Row],[name]],"',",names[[#This Row],[height]],",'",names[[#This Row],[date_of_birth]],"','","'),")</f>
        <v>('nm0817038','Ryan Sparks',,'',''),</v>
      </c>
    </row>
    <row r="9168" spans="1:6" hidden="1" x14ac:dyDescent="0.25">
      <c r="A9168" s="2" t="s">
        <v>52441</v>
      </c>
      <c r="B9168" s="2" t="s">
        <v>52442</v>
      </c>
      <c r="D9168" s="2" t="s">
        <v>35607</v>
      </c>
      <c r="F9168" s="2" t="str">
        <f>CONCATENATE("('",names[[#This Row],[id]],"','",names[[#This Row],[name]],"',",names[[#This Row],[height]],",'",names[[#This Row],[date_of_birth]],"','","'),")</f>
        <v>('nm0817240','Gioia Spaziani',,'1975-11-08',''),</v>
      </c>
    </row>
    <row r="9169" spans="1:6" hidden="1" x14ac:dyDescent="0.25">
      <c r="A9169" s="2" t="s">
        <v>52443</v>
      </c>
      <c r="B9169" s="2" t="s">
        <v>52444</v>
      </c>
      <c r="C9169">
        <v>94</v>
      </c>
      <c r="D9169" s="2" t="s">
        <v>28814</v>
      </c>
      <c r="F9169" s="2" t="str">
        <f>CONCATENATE("('",names[[#This Row],[id]],"','",names[[#This Row],[name]],"',",names[[#This Row],[height]],",'",names[[#This Row],[date_of_birth]],"','","'),")</f>
        <v>('nm0817275','Jeff Speakman',94,'1958-11-08',''),</v>
      </c>
    </row>
    <row r="9170" spans="1:6" hidden="1" x14ac:dyDescent="0.25">
      <c r="A9170" s="2" t="s">
        <v>52445</v>
      </c>
      <c r="B9170" s="2" t="s">
        <v>52446</v>
      </c>
      <c r="C9170">
        <v>94</v>
      </c>
      <c r="D9170" s="2" t="s">
        <v>29883</v>
      </c>
      <c r="F9170" s="2" t="str">
        <f>CONCATENATE("('",names[[#This Row],[id]],"','",names[[#This Row],[name]],"',",names[[#This Row],[height]],",'",names[[#This Row],[date_of_birth]],"','","'),")</f>
        <v>('nm0817620','Richard Speight Jr.',94,'1970-09-04',''),</v>
      </c>
    </row>
    <row r="9171" spans="1:6" hidden="1" x14ac:dyDescent="0.25">
      <c r="A9171" s="2" t="s">
        <v>52448</v>
      </c>
      <c r="B9171" s="2" t="s">
        <v>2004</v>
      </c>
      <c r="D9171" s="2" t="s">
        <v>28705</v>
      </c>
      <c r="F9171" s="2" t="str">
        <f>CONCATENATE("('",names[[#This Row],[id]],"','",names[[#This Row],[name]],"',",names[[#This Row],[height]],",'",names[[#This Row],[date_of_birth]],"','","'),")</f>
        <v>('nm0817811','Richard Spence',,'1957',''),</v>
      </c>
    </row>
    <row r="9172" spans="1:6" hidden="1" x14ac:dyDescent="0.25">
      <c r="A9172" s="2" t="s">
        <v>52449</v>
      </c>
      <c r="B9172" s="2" t="s">
        <v>52450</v>
      </c>
      <c r="C9172">
        <v>94</v>
      </c>
      <c r="D9172" s="2" t="s">
        <v>44622</v>
      </c>
      <c r="F9172" s="2" t="str">
        <f>CONCATENATE("('",names[[#This Row],[id]],"','",names[[#This Row],[name]],"',",names[[#This Row],[height]],",'",names[[#This Row],[date_of_birth]],"','","'),")</f>
        <v>('nm0817844','Abigail Spencer',94,'1981-08-04',''),</v>
      </c>
    </row>
    <row r="9173" spans="1:6" hidden="1" x14ac:dyDescent="0.25">
      <c r="A9173" s="2" t="s">
        <v>52451</v>
      </c>
      <c r="B9173" s="2" t="s">
        <v>52452</v>
      </c>
      <c r="C9173">
        <v>94</v>
      </c>
      <c r="D9173" s="2" t="s">
        <v>30638</v>
      </c>
      <c r="F9173" s="2" t="str">
        <f>CONCATENATE("('",names[[#This Row],[id]],"','",names[[#This Row],[name]],"',",names[[#This Row],[height]],",'",names[[#This Row],[date_of_birth]],"','","'),")</f>
        <v>('nm0817884','CB Ferrari',94,'1979-03-09',''),</v>
      </c>
    </row>
    <row r="9174" spans="1:6" hidden="1" x14ac:dyDescent="0.25">
      <c r="A9174" s="2" t="s">
        <v>52453</v>
      </c>
      <c r="B9174" s="2" t="s">
        <v>52454</v>
      </c>
      <c r="D9174" s="2"/>
      <c r="F9174" s="2" t="str">
        <f>CONCATENATE("('",names[[#This Row],[id]],"','",names[[#This Row],[name]],"',",names[[#This Row],[height]],",'",names[[#This Row],[date_of_birth]],"','","'),")</f>
        <v>('nm0817921','Diana Spencer',,'',''),</v>
      </c>
    </row>
    <row r="9175" spans="1:6" hidden="1" x14ac:dyDescent="0.25">
      <c r="A9175" s="2" t="s">
        <v>52457</v>
      </c>
      <c r="B9175" s="2" t="s">
        <v>52458</v>
      </c>
      <c r="D9175" s="2"/>
      <c r="F9175" s="2" t="str">
        <f>CONCATENATE("('",names[[#This Row],[id]],"','",names[[#This Row],[name]],"',",names[[#This Row],[height]],",'",names[[#This Row],[date_of_birth]],"','","'),")</f>
        <v>('nm0818598','Ed Spielman',,'',''),</v>
      </c>
    </row>
    <row r="9176" spans="1:6" hidden="1" x14ac:dyDescent="0.25">
      <c r="A9176" s="2" t="s">
        <v>52461</v>
      </c>
      <c r="B9176" s="2" t="s">
        <v>52462</v>
      </c>
      <c r="C9176">
        <v>94</v>
      </c>
      <c r="D9176" s="2" t="s">
        <v>29569</v>
      </c>
      <c r="F9176" s="2" t="str">
        <f>CONCATENATE("('",names[[#This Row],[id]],"','",names[[#This Row],[name]],"',",names[[#This Row],[height]],",'",names[[#This Row],[date_of_birth]],"','","'),")</f>
        <v>('nm0819087','Samantha Spiro',94,'1968-06-20',''),</v>
      </c>
    </row>
    <row r="9177" spans="1:6" hidden="1" x14ac:dyDescent="0.25">
      <c r="A9177" s="2" t="s">
        <v>52463</v>
      </c>
      <c r="B9177" s="2" t="s">
        <v>52464</v>
      </c>
      <c r="D9177" s="2" t="s">
        <v>35249</v>
      </c>
      <c r="F9177" s="2" t="str">
        <f>CONCATENATE("('",names[[#This Row],[id]],"','",names[[#This Row],[name]],"',",names[[#This Row],[height]],",'",names[[#This Row],[date_of_birth]],"','","'),")</f>
        <v>('nm0819440','Gregory Sporleder',,'1964-04-14',''),</v>
      </c>
    </row>
    <row r="9178" spans="1:6" hidden="1" x14ac:dyDescent="0.25">
      <c r="A9178" s="2" t="s">
        <v>52465</v>
      </c>
      <c r="B9178" s="2" t="s">
        <v>52466</v>
      </c>
      <c r="C9178">
        <v>94</v>
      </c>
      <c r="D9178" s="2" t="s">
        <v>40755</v>
      </c>
      <c r="F9178" s="2" t="str">
        <f>CONCATENATE("('",names[[#This Row],[id]],"','",names[[#This Row],[name]],"',",names[[#This Row],[height]],",'",names[[#This Row],[date_of_birth]],"','","'),")</f>
        <v>('nm0819655','Elizabeth Spriggs',94,'1929-09-18',''),</v>
      </c>
    </row>
    <row r="9179" spans="1:6" hidden="1" x14ac:dyDescent="0.25">
      <c r="A9179" s="2" t="s">
        <v>52467</v>
      </c>
      <c r="B9179" s="2" t="s">
        <v>52468</v>
      </c>
      <c r="C9179">
        <v>94</v>
      </c>
      <c r="D9179" s="2" t="s">
        <v>52469</v>
      </c>
      <c r="F9179" s="2" t="str">
        <f>CONCATENATE("('",names[[#This Row],[id]],"','",names[[#This Row],[name]],"',",names[[#This Row],[height]],",'",names[[#This Row],[date_of_birth]],"','","'),")</f>
        <v>('nm0819825','Ove Sprogøe',94,'1919-12-21',''),</v>
      </c>
    </row>
    <row r="9180" spans="1:6" hidden="1" x14ac:dyDescent="0.25">
      <c r="A9180" s="2" t="s">
        <v>52473</v>
      </c>
      <c r="B9180" s="2" t="s">
        <v>52474</v>
      </c>
      <c r="C9180">
        <v>94</v>
      </c>
      <c r="D9180" s="2" t="s">
        <v>52472</v>
      </c>
      <c r="F9180" s="2" t="str">
        <f>CONCATENATE("('",names[[#This Row],[id]],"','",names[[#This Row],[name]],"',",names[[#This Row],[height]],",'",names[[#This Row],[date_of_birth]],"','","'),")</f>
        <v>('nm0819851','Dylan Sprouse',94,'1992-08-04',''),</v>
      </c>
    </row>
    <row r="9181" spans="1:6" hidden="1" x14ac:dyDescent="0.25">
      <c r="A9181" s="2" t="s">
        <v>52477</v>
      </c>
      <c r="B9181" s="2" t="s">
        <v>52478</v>
      </c>
      <c r="D9181" s="2" t="s">
        <v>40121</v>
      </c>
      <c r="F9181" s="2" t="str">
        <f>CONCATENATE("('",names[[#This Row],[id]],"','",names[[#This Row],[name]],"',",names[[#This Row],[height]],",'",names[[#This Row],[date_of_birth]],"','","'),")</f>
        <v>('nm0820059','Emma-Lindsay Squier',,'1892-12-01',''),</v>
      </c>
    </row>
    <row r="9182" spans="1:6" hidden="1" x14ac:dyDescent="0.25">
      <c r="A9182" s="2" t="s">
        <v>52480</v>
      </c>
      <c r="B9182" s="2" t="s">
        <v>52481</v>
      </c>
      <c r="D9182" s="2" t="s">
        <v>27933</v>
      </c>
      <c r="F9182" s="2" t="str">
        <f>CONCATENATE("('",names[[#This Row],[id]],"','",names[[#This Row],[name]],"',",names[[#This Row],[height]],",'",names[[#This Row],[date_of_birth]],"','","'),")</f>
        <v>('nm0820235','Sridhar',,'1939',''),</v>
      </c>
    </row>
    <row r="9183" spans="1:6" hidden="1" x14ac:dyDescent="0.25">
      <c r="A9183" s="2" t="s">
        <v>52482</v>
      </c>
      <c r="B9183" s="2" t="s">
        <v>52483</v>
      </c>
      <c r="D9183" s="2" t="s">
        <v>29713</v>
      </c>
      <c r="F9183" s="2" t="str">
        <f>CONCATENATE("('",names[[#This Row],[id]],"','",names[[#This Row],[name]],"',",names[[#This Row],[height]],",'",names[[#This Row],[date_of_birth]],"','","'),")</f>
        <v>('nm0820282','Aditya Srivastava',,'1968-07-21',''),</v>
      </c>
    </row>
    <row r="9184" spans="1:6" hidden="1" x14ac:dyDescent="0.25">
      <c r="A9184" s="2" t="s">
        <v>52484</v>
      </c>
      <c r="B9184" s="2" t="s">
        <v>52485</v>
      </c>
      <c r="C9184">
        <v>94</v>
      </c>
      <c r="D9184" s="2" t="s">
        <v>30253</v>
      </c>
      <c r="F9184" s="2" t="str">
        <f>CONCATENATE("('",names[[#This Row],[id]],"','",names[[#This Row],[name]],"',",names[[#This Row],[height]],",'",names[[#This Row],[date_of_birth]],"','","'),")</f>
        <v>('nm0820613','Austin St. John',94,'1974-09-17',''),</v>
      </c>
    </row>
    <row r="9185" spans="1:6" hidden="1" x14ac:dyDescent="0.25">
      <c r="A9185" s="2" t="s">
        <v>52486</v>
      </c>
      <c r="B9185" s="2" t="s">
        <v>6621</v>
      </c>
      <c r="D9185" s="2"/>
      <c r="F9185" s="2" t="str">
        <f>CONCATENATE("('",names[[#This Row],[id]],"','",names[[#This Row],[name]],"',",names[[#This Row],[height]],",'",names[[#This Row],[date_of_birth]],"','","'),")</f>
        <v>('nm0820689','Stewart St. John',,'',''),</v>
      </c>
    </row>
    <row r="9186" spans="1:6" hidden="1" x14ac:dyDescent="0.25">
      <c r="A9186" s="2" t="s">
        <v>52487</v>
      </c>
      <c r="B9186" s="2" t="s">
        <v>52488</v>
      </c>
      <c r="C9186">
        <v>94</v>
      </c>
      <c r="D9186" s="2" t="s">
        <v>40613</v>
      </c>
      <c r="F9186" s="2" t="str">
        <f>CONCATENATE("('",names[[#This Row],[id]],"','",names[[#This Row],[name]],"',",names[[#This Row],[height]],",'",names[[#This Row],[date_of_birth]],"','","'),")</f>
        <v>('nm0820837','Christina Veronica',94,'1962-09-25',''),</v>
      </c>
    </row>
    <row r="9187" spans="1:6" hidden="1" x14ac:dyDescent="0.25">
      <c r="A9187" s="2" t="s">
        <v>52489</v>
      </c>
      <c r="B9187" s="2" t="s">
        <v>52490</v>
      </c>
      <c r="D9187" s="2"/>
      <c r="F9187" s="2" t="str">
        <f>CONCATENATE("('",names[[#This Row],[id]],"','",names[[#This Row],[name]],"',",names[[#This Row],[height]],",'",names[[#This Row],[date_of_birth]],"','","'),")</f>
        <v>('nm0820953','Christopher Stacey',,'',''),</v>
      </c>
    </row>
    <row r="9188" spans="1:6" hidden="1" x14ac:dyDescent="0.25">
      <c r="A9188" s="2" t="s">
        <v>52491</v>
      </c>
      <c r="B9188" s="2" t="s">
        <v>52492</v>
      </c>
      <c r="D9188" s="2"/>
      <c r="F9188" s="2" t="str">
        <f>CONCATENATE("('",names[[#This Row],[id]],"','",names[[#This Row],[name]],"',",names[[#This Row],[height]],",'",names[[#This Row],[date_of_birth]],"','","'),")</f>
        <v>('nm0821013','Marko Stachniw',,'',''),</v>
      </c>
    </row>
    <row r="9189" spans="1:6" hidden="1" x14ac:dyDescent="0.25">
      <c r="A9189" s="2" t="s">
        <v>52493</v>
      </c>
      <c r="B9189" s="2" t="s">
        <v>9003</v>
      </c>
      <c r="D9189" s="2"/>
      <c r="F9189" s="2" t="str">
        <f>CONCATENATE("('",names[[#This Row],[id]],"','",names[[#This Row],[name]],"',",names[[#This Row],[height]],",'",names[[#This Row],[date_of_birth]],"','","'),")</f>
        <v>('nm0821128','Alexs Stadermann',,'',''),</v>
      </c>
    </row>
    <row r="9190" spans="1:6" hidden="1" x14ac:dyDescent="0.25">
      <c r="A9190" s="2" t="s">
        <v>52494</v>
      </c>
      <c r="B9190" s="2" t="s">
        <v>52495</v>
      </c>
      <c r="C9190">
        <v>94</v>
      </c>
      <c r="D9190" s="2" t="s">
        <v>31104</v>
      </c>
      <c r="F9190" s="2" t="str">
        <f>CONCATENATE("('",names[[#This Row],[id]],"','",names[[#This Row],[name]],"',",names[[#This Row],[height]],",'",names[[#This Row],[date_of_birth]],"','","'),")</f>
        <v>('nm0821177','Robert Stadlober',94,'1982-08-03',''),</v>
      </c>
    </row>
    <row r="9191" spans="1:6" hidden="1" x14ac:dyDescent="0.25">
      <c r="A9191" s="2" t="s">
        <v>52496</v>
      </c>
      <c r="B9191" s="2" t="s">
        <v>52497</v>
      </c>
      <c r="D9191" s="2"/>
      <c r="F9191" s="2" t="str">
        <f>CONCATENATE("('",names[[#This Row],[id]],"','",names[[#This Row],[name]],"',",names[[#This Row],[height]],",'",names[[#This Row],[date_of_birth]],"','","'),")</f>
        <v>('nm0821305','Jon Stafford',,'',''),</v>
      </c>
    </row>
    <row r="9192" spans="1:6" hidden="1" x14ac:dyDescent="0.25">
      <c r="A9192" s="2" t="s">
        <v>52499</v>
      </c>
      <c r="B9192" s="2" t="s">
        <v>52500</v>
      </c>
      <c r="C9192">
        <v>94</v>
      </c>
      <c r="D9192" s="2" t="s">
        <v>27992</v>
      </c>
      <c r="F9192" s="2" t="str">
        <f>CONCATENATE("('",names[[#This Row],[id]],"','",names[[#This Row],[name]],"',",names[[#This Row],[height]],",'",names[[#This Row],[date_of_birth]],"','","'),")</f>
        <v>('nm0821651','Joan Staley',94,'1940-05-20',''),</v>
      </c>
    </row>
    <row r="9193" spans="1:6" hidden="1" x14ac:dyDescent="0.25">
      <c r="A9193" s="2" t="s">
        <v>52501</v>
      </c>
      <c r="B9193" s="2" t="s">
        <v>52502</v>
      </c>
      <c r="C9193">
        <v>94</v>
      </c>
      <c r="D9193" s="2" t="s">
        <v>30452</v>
      </c>
      <c r="F9193" s="2" t="str">
        <f>CONCATENATE("('",names[[#This Row],[id]],"','",names[[#This Row],[name]],"',",names[[#This Row],[height]],",'",names[[#This Row],[date_of_birth]],"','","'),")</f>
        <v>('nm0821739','Sage Stallone',94,'1976-05-05',''),</v>
      </c>
    </row>
    <row r="9194" spans="1:6" hidden="1" x14ac:dyDescent="0.25">
      <c r="A9194" s="2" t="s">
        <v>52503</v>
      </c>
      <c r="B9194" s="2" t="s">
        <v>3238</v>
      </c>
      <c r="D9194" s="2" t="s">
        <v>28161</v>
      </c>
      <c r="F9194" s="2" t="str">
        <f>CONCATENATE("('",names[[#This Row],[id]],"','",names[[#This Row],[name]],"',",names[[#This Row],[height]],",'",names[[#This Row],[date_of_birth]],"','","'),")</f>
        <v>('nm0821815','Nikolai Stambula',,'1945',''),</v>
      </c>
    </row>
    <row r="9195" spans="1:6" hidden="1" x14ac:dyDescent="0.25">
      <c r="A9195" s="2" t="s">
        <v>52504</v>
      </c>
      <c r="B9195" s="2" t="s">
        <v>52505</v>
      </c>
      <c r="D9195" s="2" t="s">
        <v>37186</v>
      </c>
      <c r="F9195" s="2" t="str">
        <f>CONCATENATE("('",names[[#This Row],[id]],"','",names[[#This Row],[name]],"',",names[[#This Row],[height]],",'",names[[#This Row],[date_of_birth]],"','","'),")</f>
        <v>('nm0821987','Ginka Stancheva',,'1932-06-15',''),</v>
      </c>
    </row>
    <row r="9196" spans="1:6" hidden="1" x14ac:dyDescent="0.25">
      <c r="A9196" s="2" t="s">
        <v>52508</v>
      </c>
      <c r="B9196" s="2" t="s">
        <v>52509</v>
      </c>
      <c r="C9196">
        <v>94</v>
      </c>
      <c r="D9196" s="2" t="s">
        <v>44618</v>
      </c>
      <c r="F9196" s="2" t="str">
        <f>CONCATENATE("('",names[[#This Row],[id]],"','",names[[#This Row],[name]],"',",names[[#This Row],[height]],",'",names[[#This Row],[date_of_birth]],"','","'),")</f>
        <v>('nm0822155','Aaron Stanford',94,'1976-12-27',''),</v>
      </c>
    </row>
    <row r="9197" spans="1:6" hidden="1" x14ac:dyDescent="0.25">
      <c r="A9197" s="2" t="s">
        <v>52512</v>
      </c>
      <c r="B9197" s="2" t="s">
        <v>52513</v>
      </c>
      <c r="D9197" s="2" t="s">
        <v>52514</v>
      </c>
      <c r="F9197" s="2" t="str">
        <f>CONCATENATE("('",names[[#This Row],[id]],"','",names[[#This Row],[name]],"',",names[[#This Row],[height]],",'",names[[#This Row],[date_of_birth]],"','","'),")</f>
        <v>('nm0822336','Grazyna Staniszewska',,'1936-07-23',''),</v>
      </c>
    </row>
    <row r="9198" spans="1:6" hidden="1" x14ac:dyDescent="0.25">
      <c r="A9198" s="2" t="s">
        <v>52515</v>
      </c>
      <c r="B9198" s="2" t="s">
        <v>52516</v>
      </c>
      <c r="C9198">
        <v>94</v>
      </c>
      <c r="D9198" s="2"/>
      <c r="F9198" s="2" t="str">
        <f>CONCATENATE("('",names[[#This Row],[id]],"','",names[[#This Row],[name]],"',",names[[#This Row],[height]],",'",names[[#This Row],[date_of_birth]],"','","'),")</f>
        <v>('nm0822559','Mike Stanley',94,'',''),</v>
      </c>
    </row>
    <row r="9199" spans="1:6" hidden="1" x14ac:dyDescent="0.25">
      <c r="A9199" s="2" t="s">
        <v>52519</v>
      </c>
      <c r="B9199" s="2" t="s">
        <v>52520</v>
      </c>
      <c r="C9199">
        <v>94</v>
      </c>
      <c r="D9199" s="2" t="s">
        <v>28598</v>
      </c>
      <c r="F9199" s="2" t="str">
        <f>CONCATENATE("('",names[[#This Row],[id]],"','",names[[#This Row],[name]],"',",names[[#This Row],[height]],",'",names[[#This Row],[date_of_birth]],"','","'),")</f>
        <v>('nm0822868','Huub Stapel',94,'1954-12-02',''),</v>
      </c>
    </row>
    <row r="9200" spans="1:6" hidden="1" x14ac:dyDescent="0.25">
      <c r="A9200" s="2" t="s">
        <v>52521</v>
      </c>
      <c r="B9200" s="2" t="s">
        <v>52522</v>
      </c>
      <c r="C9200">
        <v>94</v>
      </c>
      <c r="D9200" s="2" t="s">
        <v>29924</v>
      </c>
      <c r="F9200" s="2" t="str">
        <f>CONCATENATE("('",names[[#This Row],[id]],"','",names[[#This Row],[name]],"',",names[[#This Row],[height]],",'",names[[#This Row],[date_of_birth]],"','","'),")</f>
        <v>('nm0822944','Christopher Stapleton',94,'1971-02-18',''),</v>
      </c>
    </row>
    <row r="9201" spans="1:6" hidden="1" x14ac:dyDescent="0.25">
      <c r="A9201" s="2" t="s">
        <v>52523</v>
      </c>
      <c r="B9201" s="2" t="s">
        <v>52524</v>
      </c>
      <c r="C9201">
        <v>94</v>
      </c>
      <c r="D9201" s="2" t="s">
        <v>43643</v>
      </c>
      <c r="F9201" s="2" t="str">
        <f>CONCATENATE("('",names[[#This Row],[id]],"','",names[[#This Row],[name]],"',",names[[#This Row],[height]],",'",names[[#This Row],[date_of_birth]],"','","'),")</f>
        <v>('nm0822982','Sullivan Stapleton',94,'1977-06-14',''),</v>
      </c>
    </row>
    <row r="9202" spans="1:6" hidden="1" x14ac:dyDescent="0.25">
      <c r="A9202" s="2" t="s">
        <v>52525</v>
      </c>
      <c r="B9202" s="2" t="s">
        <v>2758</v>
      </c>
      <c r="D9202" s="2" t="s">
        <v>29094</v>
      </c>
      <c r="F9202" s="2" t="str">
        <f>CONCATENATE("('",names[[#This Row],[id]],"','",names[[#This Row],[name]],"',",names[[#This Row],[height]],",'",names[[#This Row],[date_of_birth]],"','","'),")</f>
        <v>('nm0823146','Christoph Stark',,'1965',''),</v>
      </c>
    </row>
    <row r="9203" spans="1:6" hidden="1" x14ac:dyDescent="0.25">
      <c r="A9203" s="2" t="s">
        <v>52526</v>
      </c>
      <c r="B9203" s="2" t="s">
        <v>52527</v>
      </c>
      <c r="D9203" s="2" t="s">
        <v>28696</v>
      </c>
      <c r="F9203" s="2" t="str">
        <f>CONCATENATE("('",names[[#This Row],[id]],"','",names[[#This Row],[name]],"',",names[[#This Row],[height]],",'",names[[#This Row],[date_of_birth]],"','","'),")</f>
        <v>('nm0823219','Koo Stark',,'1956-04-26',''),</v>
      </c>
    </row>
    <row r="9204" spans="1:6" hidden="1" x14ac:dyDescent="0.25">
      <c r="A9204" s="2" t="s">
        <v>52528</v>
      </c>
      <c r="B9204" s="2" t="s">
        <v>52529</v>
      </c>
      <c r="C9204">
        <v>94</v>
      </c>
      <c r="D9204" s="2" t="s">
        <v>52530</v>
      </c>
      <c r="F9204" s="2" t="str">
        <f>CONCATENATE("('",names[[#This Row],[id]],"','",names[[#This Row],[name]],"',",names[[#This Row],[height]],",'",names[[#This Row],[date_of_birth]],"','","'),")</f>
        <v>('nm0823299','Pauline Starke',94,'1901-01-10',''),</v>
      </c>
    </row>
    <row r="9205" spans="1:6" hidden="1" x14ac:dyDescent="0.25">
      <c r="A9205" s="2" t="s">
        <v>52531</v>
      </c>
      <c r="B9205" s="2" t="s">
        <v>52532</v>
      </c>
      <c r="C9205">
        <v>94</v>
      </c>
      <c r="D9205" s="2" t="s">
        <v>28121</v>
      </c>
      <c r="F9205" s="2" t="str">
        <f>CONCATENATE("('",names[[#This Row],[id]],"','",names[[#This Row],[name]],"',",names[[#This Row],[height]],",'",names[[#This Row],[date_of_birth]],"','","'),")</f>
        <v>('nm0823462','Beau Starr',94,'1944-09-01',''),</v>
      </c>
    </row>
    <row r="9206" spans="1:6" hidden="1" x14ac:dyDescent="0.25">
      <c r="A9206" s="2" t="s">
        <v>52533</v>
      </c>
      <c r="B9206" s="2" t="s">
        <v>52534</v>
      </c>
      <c r="C9206">
        <v>94</v>
      </c>
      <c r="D9206" s="2" t="s">
        <v>52535</v>
      </c>
      <c r="F9206" s="2" t="str">
        <f>CONCATENATE("('",names[[#This Row],[id]],"','",names[[#This Row],[name]],"',",names[[#This Row],[height]],",'",names[[#This Row],[date_of_birth]],"','","'),")</f>
        <v>('nm0823563','Mike Starr',94,'1950-07-29',''),</v>
      </c>
    </row>
    <row r="9207" spans="1:6" hidden="1" x14ac:dyDescent="0.25">
      <c r="A9207" s="2" t="s">
        <v>52536</v>
      </c>
      <c r="B9207" s="2" t="s">
        <v>845</v>
      </c>
      <c r="C9207">
        <v>94</v>
      </c>
      <c r="D9207" s="2" t="s">
        <v>37228</v>
      </c>
      <c r="F9207" s="2" t="str">
        <f>CONCATENATE("('",names[[#This Row],[id]],"','",names[[#This Row],[name]],"',",names[[#This Row],[height]],",'",names[[#This Row],[date_of_birth]],"','","'),")</f>
        <v>('nm0823592','Ringo Starr',94,'1940-07-07',''),</v>
      </c>
    </row>
    <row r="9208" spans="1:6" hidden="1" x14ac:dyDescent="0.25">
      <c r="A9208" s="2" t="s">
        <v>52537</v>
      </c>
      <c r="B9208" s="2" t="s">
        <v>1772</v>
      </c>
      <c r="D9208" s="2"/>
      <c r="F9208" s="2" t="str">
        <f>CONCATENATE("('",names[[#This Row],[id]],"','",names[[#This Row],[name]],"',",names[[#This Row],[height]],",'",names[[#This Row],[date_of_birth]],"','","'),")</f>
        <v>('nm0823608','Steven Starr',,'',''),</v>
      </c>
    </row>
    <row r="9209" spans="1:6" hidden="1" x14ac:dyDescent="0.25">
      <c r="A9209" s="2" t="s">
        <v>52538</v>
      </c>
      <c r="B9209" s="2" t="s">
        <v>52539</v>
      </c>
      <c r="C9209">
        <v>94</v>
      </c>
      <c r="D9209" s="2" t="s">
        <v>29692</v>
      </c>
      <c r="F9209" s="2" t="str">
        <f>CONCATENATE("('",names[[#This Row],[id]],"','",names[[#This Row],[name]],"',",names[[#This Row],[height]],",'",names[[#This Row],[date_of_birth]],"','","'),")</f>
        <v>('nm0823693','Todd Stashwick',94,'1968-10-16',''),</v>
      </c>
    </row>
    <row r="9210" spans="1:6" hidden="1" x14ac:dyDescent="0.25">
      <c r="A9210" s="2" t="s">
        <v>52540</v>
      </c>
      <c r="B9210" s="2" t="s">
        <v>52541</v>
      </c>
      <c r="C9210">
        <v>94</v>
      </c>
      <c r="D9210" s="2" t="s">
        <v>28788</v>
      </c>
      <c r="F9210" s="2" t="str">
        <f>CONCATENATE("('",names[[#This Row],[id]],"','",names[[#This Row],[name]],"',",names[[#This Row],[height]],",'",names[[#This Row],[date_of_birth]],"','","'),")</f>
        <v>('nm0823983','Mary Stavin',94,'1957-08-20',''),</v>
      </c>
    </row>
    <row r="9211" spans="1:6" hidden="1" x14ac:dyDescent="0.25">
      <c r="A9211" s="2" t="s">
        <v>52542</v>
      </c>
      <c r="B9211" s="2" t="s">
        <v>52543</v>
      </c>
      <c r="C9211">
        <v>94</v>
      </c>
      <c r="D9211" s="2" t="s">
        <v>29000</v>
      </c>
      <c r="F9211" s="2" t="str">
        <f>CONCATENATE("('",names[[#This Row],[id]],"','",names[[#This Row],[name]],"',",names[[#This Row],[height]],",'",names[[#This Row],[date_of_birth]],"','","'),")</f>
        <v>('nm0824373','Johanna ter Steege',94,'1961-05-10',''),</v>
      </c>
    </row>
    <row r="9212" spans="1:6" hidden="1" x14ac:dyDescent="0.25">
      <c r="A9212" s="2" t="s">
        <v>52544</v>
      </c>
      <c r="B9212" s="2" t="s">
        <v>52545</v>
      </c>
      <c r="D9212" s="2"/>
      <c r="F9212" s="2" t="str">
        <f>CONCATENATE("('",names[[#This Row],[id]],"','",names[[#This Row],[name]],"',",names[[#This Row],[height]],",'",names[[#This Row],[date_of_birth]],"','","'),")</f>
        <v>('nm0824486','Antwoine Steele',,'',''),</v>
      </c>
    </row>
    <row r="9213" spans="1:6" hidden="1" x14ac:dyDescent="0.25">
      <c r="A9213" s="2" t="s">
        <v>52546</v>
      </c>
      <c r="B9213" s="2" t="s">
        <v>52547</v>
      </c>
      <c r="D9213" s="2" t="s">
        <v>30078</v>
      </c>
      <c r="F9213" s="2" t="str">
        <f>CONCATENATE("('",names[[#This Row],[id]],"','",names[[#This Row],[name]],"',",names[[#This Row],[height]],",'",names[[#This Row],[date_of_birth]],"','","'),")</f>
        <v>('nm0824566','Jadrien Steele',,'1974-11-22',''),</v>
      </c>
    </row>
    <row r="9214" spans="1:6" hidden="1" x14ac:dyDescent="0.25">
      <c r="A9214" s="2" t="s">
        <v>52548</v>
      </c>
      <c r="B9214" s="2" t="s">
        <v>52549</v>
      </c>
      <c r="D9214" s="2"/>
      <c r="F9214" s="2" t="str">
        <f>CONCATENATE("('",names[[#This Row],[id]],"','",names[[#This Row],[name]],"',",names[[#This Row],[height]],",'",names[[#This Row],[date_of_birth]],"','","'),")</f>
        <v>('nm0824744','Eric Steen',,'',''),</v>
      </c>
    </row>
    <row r="9215" spans="1:6" hidden="1" x14ac:dyDescent="0.25">
      <c r="A9215" s="2" t="s">
        <v>52550</v>
      </c>
      <c r="B9215" s="2" t="s">
        <v>52551</v>
      </c>
      <c r="D9215" s="2"/>
      <c r="F9215" s="2" t="str">
        <f>CONCATENATE("('",names[[#This Row],[id]],"','",names[[#This Row],[name]],"',",names[[#This Row],[height]],",'",names[[#This Row],[date_of_birth]],"','","'),")</f>
        <v>('nm0824767','Julia Onsager Steen',,'',''),</v>
      </c>
    </row>
    <row r="9216" spans="1:6" hidden="1" x14ac:dyDescent="0.25">
      <c r="A9216" s="2" t="s">
        <v>52552</v>
      </c>
      <c r="B9216" s="2" t="s">
        <v>3398</v>
      </c>
      <c r="D9216" s="2" t="s">
        <v>38478</v>
      </c>
      <c r="F9216" s="2" t="str">
        <f>CONCATENATE("('",names[[#This Row],[id]],"','",names[[#This Row],[name]],"',",names[[#This Row],[height]],",'",names[[#This Row],[date_of_birth]],"','","'),")</f>
        <v>('nm0824785','Paprika Steen',,'1964-11-03',''),</v>
      </c>
    </row>
    <row r="9217" spans="1:6" hidden="1" x14ac:dyDescent="0.25">
      <c r="A9217" s="2" t="s">
        <v>52553</v>
      </c>
      <c r="B9217" s="2" t="s">
        <v>52554</v>
      </c>
      <c r="D9217" s="2" t="s">
        <v>48059</v>
      </c>
      <c r="F9217" s="2" t="str">
        <f>CONCATENATE("('",names[[#This Row],[id]],"','",names[[#This Row],[name]],"',",names[[#This Row],[height]],",'",names[[#This Row],[date_of_birth]],"','","'),")</f>
        <v>('nm0824787','Peter Steen',,'1936-01-22',''),</v>
      </c>
    </row>
    <row r="9218" spans="1:6" hidden="1" x14ac:dyDescent="0.25">
      <c r="A9218" s="2" t="s">
        <v>52555</v>
      </c>
      <c r="B9218" s="2" t="s">
        <v>52556</v>
      </c>
      <c r="D9218" s="2" t="s">
        <v>27994</v>
      </c>
      <c r="F9218" s="2" t="str">
        <f>CONCATENATE("('",names[[#This Row],[id]],"','",names[[#This Row],[name]],"',",names[[#This Row],[height]],",'",names[[#This Row],[date_of_birth]],"','","'),")</f>
        <v>('nm0824831','Jules van den Steenhoven',,'1950',''),</v>
      </c>
    </row>
    <row r="9219" spans="1:6" hidden="1" x14ac:dyDescent="0.25">
      <c r="A9219" s="2" t="s">
        <v>52557</v>
      </c>
      <c r="B9219" s="2" t="s">
        <v>52558</v>
      </c>
      <c r="D9219" s="2"/>
      <c r="F9219" s="2" t="str">
        <f>CONCATENATE("('",names[[#This Row],[id]],"','",names[[#This Row],[name]],"',",names[[#This Row],[height]],",'",names[[#This Row],[date_of_birth]],"','","'),")</f>
        <v>('nm0824971','Ubaldo Stefani',,'',''),</v>
      </c>
    </row>
    <row r="9220" spans="1:6" hidden="1" x14ac:dyDescent="0.25">
      <c r="A9220" s="2" t="s">
        <v>52559</v>
      </c>
      <c r="B9220" s="2" t="s">
        <v>9209</v>
      </c>
      <c r="C9220">
        <v>94</v>
      </c>
      <c r="D9220" s="2" t="s">
        <v>52560</v>
      </c>
      <c r="F9220" s="2" t="str">
        <f>CONCATENATE("('",names[[#This Row],[id]],"','",names[[#This Row],[name]],"',",names[[#This Row],[height]],",'",names[[#This Row],[date_of_birth]],"','","'),")</f>
        <v>('nm0825398','Axel Stein',94,'1982-02-28',''),</v>
      </c>
    </row>
    <row r="9221" spans="1:6" hidden="1" x14ac:dyDescent="0.25">
      <c r="A9221" s="2" t="s">
        <v>52562</v>
      </c>
      <c r="B9221" s="2" t="s">
        <v>52563</v>
      </c>
      <c r="D9221" s="2" t="s">
        <v>48175</v>
      </c>
      <c r="F9221" s="2" t="str">
        <f>CONCATENATE("('",names[[#This Row],[id]],"','",names[[#This Row],[name]],"',",names[[#This Row],[height]],",'",names[[#This Row],[date_of_birth]],"','","'),")</f>
        <v>('nm0825549','Lotte Stein',,'1894-01-12',''),</v>
      </c>
    </row>
    <row r="9222" spans="1:6" hidden="1" x14ac:dyDescent="0.25">
      <c r="A9222" s="2" t="s">
        <v>52565</v>
      </c>
      <c r="B9222" s="2" t="s">
        <v>52566</v>
      </c>
      <c r="D9222" s="2"/>
      <c r="F9222" s="2" t="str">
        <f>CONCATENATE("('",names[[#This Row],[id]],"','",names[[#This Row],[name]],"',",names[[#This Row],[height]],",'",names[[#This Row],[date_of_birth]],"','","'),")</f>
        <v>('nm0825985','Rachel Steiner',,'',''),</v>
      </c>
    </row>
    <row r="9223" spans="1:6" hidden="1" x14ac:dyDescent="0.25">
      <c r="A9223" s="2" t="s">
        <v>52567</v>
      </c>
      <c r="B9223" s="2" t="s">
        <v>52568</v>
      </c>
      <c r="C9223">
        <v>94</v>
      </c>
      <c r="D9223" s="2" t="s">
        <v>39320</v>
      </c>
      <c r="F9223" s="2" t="str">
        <f>CONCATENATE("('",names[[#This Row],[id]],"','",names[[#This Row],[name]],"',",names[[#This Row],[height]],",'",names[[#This Row],[date_of_birth]],"','","'),")</f>
        <v>('nm0826071','Erwin Steinhauer',94,'1951-09-19',''),</v>
      </c>
    </row>
    <row r="9224" spans="1:6" hidden="1" x14ac:dyDescent="0.25">
      <c r="A9224" s="2" t="s">
        <v>52569</v>
      </c>
      <c r="B9224" s="2" t="s">
        <v>6099</v>
      </c>
      <c r="D9224" s="2" t="s">
        <v>28141</v>
      </c>
      <c r="F9224" s="2" t="str">
        <f>CONCATENATE("('",names[[#This Row],[id]],"','",names[[#This Row],[name]],"',",names[[#This Row],[height]],",'",names[[#This Row],[date_of_birth]],"','","'),")</f>
        <v>('nm0826083','Gert Steinheimer',,'1944-07-07',''),</v>
      </c>
    </row>
    <row r="9225" spans="1:6" hidden="1" x14ac:dyDescent="0.25">
      <c r="A9225" s="2" t="s">
        <v>52570</v>
      </c>
      <c r="B9225" s="2" t="s">
        <v>52571</v>
      </c>
      <c r="D9225" s="2" t="s">
        <v>28944</v>
      </c>
      <c r="F9225" s="2" t="str">
        <f>CONCATENATE("('",names[[#This Row],[id]],"','",names[[#This Row],[name]],"',",names[[#This Row],[height]],",'",names[[#This Row],[date_of_birth]],"','","'),")</f>
        <v>('nm0826091','Andreas Steinhöfel',,'1962',''),</v>
      </c>
    </row>
    <row r="9226" spans="1:6" hidden="1" x14ac:dyDescent="0.25">
      <c r="A9226" s="2" t="s">
        <v>52572</v>
      </c>
      <c r="B9226" s="2" t="s">
        <v>52573</v>
      </c>
      <c r="D9226" s="2" t="s">
        <v>31293</v>
      </c>
      <c r="F9226" s="2" t="str">
        <f>CONCATENATE("('",names[[#This Row],[id]],"','",names[[#This Row],[name]],"',",names[[#This Row],[height]],",'",names[[#This Row],[date_of_birth]],"','","'),")</f>
        <v>('nm0826304','Martina Stella',,'1984-11-28',''),</v>
      </c>
    </row>
    <row r="9227" spans="1:6" hidden="1" x14ac:dyDescent="0.25">
      <c r="A9227" s="2" t="s">
        <v>52575</v>
      </c>
      <c r="B9227" s="2" t="s">
        <v>1668</v>
      </c>
      <c r="D9227" s="2" t="s">
        <v>28144</v>
      </c>
      <c r="F9227" s="2" t="str">
        <f>CONCATENATE("('",names[[#This Row],[id]],"','",names[[#This Row],[name]],"',",names[[#This Row],[height]],",'",names[[#This Row],[date_of_birth]],"','","'),")</f>
        <v>('nm0826409','Manfred Stelzer',,'1944',''),</v>
      </c>
    </row>
    <row r="9228" spans="1:6" hidden="1" x14ac:dyDescent="0.25">
      <c r="A9228" s="2" t="s">
        <v>52576</v>
      </c>
      <c r="B9228" s="2" t="s">
        <v>3232</v>
      </c>
      <c r="D9228" s="2"/>
      <c r="F9228" s="2" t="str">
        <f>CONCATENATE("('",names[[#This Row],[id]],"','",names[[#This Row],[name]],"',",names[[#This Row],[height]],",'",names[[#This Row],[date_of_birth]],"','","'),")</f>
        <v>('nm0826541','Kriv Stenders',,'',''),</v>
      </c>
    </row>
    <row r="9229" spans="1:6" hidden="1" x14ac:dyDescent="0.25">
      <c r="A9229" s="2" t="s">
        <v>52577</v>
      </c>
      <c r="B9229" s="2" t="s">
        <v>52578</v>
      </c>
      <c r="D9229" s="2" t="s">
        <v>31198</v>
      </c>
      <c r="F9229" s="2" t="str">
        <f>CONCATENATE("('",names[[#This Row],[id]],"','",names[[#This Row],[name]],"',",names[[#This Row],[height]],",'",names[[#This Row],[date_of_birth]],"','","'),")</f>
        <v>('nm0826549','Totte Steneby',,'1983-03-24',''),</v>
      </c>
    </row>
    <row r="9230" spans="1:6" hidden="1" x14ac:dyDescent="0.25">
      <c r="A9230" s="2" t="s">
        <v>52579</v>
      </c>
      <c r="B9230" s="2" t="s">
        <v>52580</v>
      </c>
      <c r="D9230" s="2" t="s">
        <v>29048</v>
      </c>
      <c r="F9230" s="2" t="str">
        <f>CONCATENATE("('",names[[#This Row],[id]],"','",names[[#This Row],[name]],"',",names[[#This Row],[height]],",'",names[[#This Row],[date_of_birth]],"','","'),")</f>
        <v>('nm0826611','Danuta Stenka',,'1961-10-10',''),</v>
      </c>
    </row>
    <row r="9231" spans="1:6" hidden="1" x14ac:dyDescent="0.25">
      <c r="A9231" s="2" t="s">
        <v>52581</v>
      </c>
      <c r="B9231" s="2" t="s">
        <v>4799</v>
      </c>
      <c r="D9231" s="2"/>
      <c r="F9231" s="2" t="str">
        <f>CONCATENATE("('",names[[#This Row],[id]],"','",names[[#This Row],[name]],"',",names[[#This Row],[height]],",'",names[[#This Row],[date_of_birth]],"','","'),")</f>
        <v>('nm0826814','Barbara Stepansky',,'',''),</v>
      </c>
    </row>
    <row r="9232" spans="1:6" hidden="1" x14ac:dyDescent="0.25">
      <c r="A9232" s="2" t="s">
        <v>52582</v>
      </c>
      <c r="B9232" s="2" t="s">
        <v>52583</v>
      </c>
      <c r="D9232" s="2"/>
      <c r="F9232" s="2" t="str">
        <f>CONCATENATE("('",names[[#This Row],[id]],"','",names[[#This Row],[name]],"',",names[[#This Row],[height]],",'",names[[#This Row],[date_of_birth]],"','","'),")</f>
        <v>('nm0826926','Judy Stephen',,'',''),</v>
      </c>
    </row>
    <row r="9233" spans="1:6" hidden="1" x14ac:dyDescent="0.25">
      <c r="A9233" s="2" t="s">
        <v>52584</v>
      </c>
      <c r="B9233" s="2" t="s">
        <v>52585</v>
      </c>
      <c r="D9233" s="2" t="s">
        <v>30138</v>
      </c>
      <c r="F9233" s="2" t="str">
        <f>CONCATENATE("('",names[[#This Row],[id]],"','",names[[#This Row],[name]],"',",names[[#This Row],[height]],",'",names[[#This Row],[date_of_birth]],"','","'),")</f>
        <v>('nm0826992','Darryl Stephens',,'1974-03-07',''),</v>
      </c>
    </row>
    <row r="9234" spans="1:6" hidden="1" x14ac:dyDescent="0.25">
      <c r="A9234" s="2" t="s">
        <v>52586</v>
      </c>
      <c r="B9234" s="2" t="s">
        <v>52587</v>
      </c>
      <c r="D9234" s="2" t="s">
        <v>52588</v>
      </c>
      <c r="F9234" s="2" t="str">
        <f>CONCATENATE("('",names[[#This Row],[id]],"','",names[[#This Row],[name]],"',",names[[#This Row],[height]],",'",names[[#This Row],[date_of_birth]],"','","'),")</f>
        <v>('nm0827084','Laraine Stephens',,'1941-07-24',''),</v>
      </c>
    </row>
    <row r="9235" spans="1:6" hidden="1" x14ac:dyDescent="0.25">
      <c r="A9235" s="2" t="s">
        <v>52589</v>
      </c>
      <c r="B9235" s="2" t="s">
        <v>2279</v>
      </c>
      <c r="D9235" s="2"/>
      <c r="F9235" s="2" t="str">
        <f>CONCATENATE("('",names[[#This Row],[id]],"','",names[[#This Row],[name]],"',",names[[#This Row],[height]],",'",names[[#This Row],[date_of_birth]],"','","'),")</f>
        <v>('nm0827171','Todd Stephens',,'',''),</v>
      </c>
    </row>
    <row r="9236" spans="1:6" hidden="1" x14ac:dyDescent="0.25">
      <c r="A9236" s="2" t="s">
        <v>52591</v>
      </c>
      <c r="B9236" s="2" t="s">
        <v>52592</v>
      </c>
      <c r="C9236">
        <v>94</v>
      </c>
      <c r="D9236" s="2" t="s">
        <v>28516</v>
      </c>
      <c r="F9236" s="2" t="str">
        <f>CONCATENATE("('",names[[#This Row],[id]],"','",names[[#This Row],[name]],"',",names[[#This Row],[height]],",'",names[[#This Row],[date_of_birth]],"','","'),")</f>
        <v>('nm0827565','Mindy Sterling',94,'1953-07-11',''),</v>
      </c>
    </row>
    <row r="9237" spans="1:6" hidden="1" x14ac:dyDescent="0.25">
      <c r="A9237" s="2" t="s">
        <v>52593</v>
      </c>
      <c r="B9237" s="2" t="s">
        <v>52594</v>
      </c>
      <c r="C9237">
        <v>94</v>
      </c>
      <c r="D9237" s="2" t="s">
        <v>43400</v>
      </c>
      <c r="F9237" s="2" t="str">
        <f>CONCATENATE("('",names[[#This Row],[id]],"','",names[[#This Row],[name]],"',",names[[#This Row],[height]],",'",names[[#This Row],[date_of_birth]],"','","'),")</f>
        <v>('nm0827577','Robert Sterling',94,'1917-11-13',''),</v>
      </c>
    </row>
    <row r="9238" spans="1:6" hidden="1" x14ac:dyDescent="0.25">
      <c r="A9238" s="2" t="s">
        <v>52597</v>
      </c>
      <c r="B9238" s="2" t="s">
        <v>52598</v>
      </c>
      <c r="D9238" s="2" t="s">
        <v>42929</v>
      </c>
      <c r="F9238" s="2" t="str">
        <f>CONCATENATE("('",names[[#This Row],[id]],"','",names[[#This Row],[name]],"',",names[[#This Row],[height]],",'",names[[#This Row],[date_of_birth]],"','","'),")</f>
        <v>('nm0827889','Rudolph Sternad',,'1906-10-06',''),</v>
      </c>
    </row>
    <row r="9239" spans="1:6" hidden="1" x14ac:dyDescent="0.25">
      <c r="A9239" s="2" t="s">
        <v>52600</v>
      </c>
      <c r="B9239" s="2" t="s">
        <v>52601</v>
      </c>
      <c r="D9239" s="2"/>
      <c r="F9239" s="2" t="str">
        <f>CONCATENATE("('",names[[#This Row],[id]],"','",names[[#This Row],[name]],"',",names[[#This Row],[height]],",'",names[[#This Row],[date_of_birth]],"','","'),")</f>
        <v>('nm0828380','Edward Stevens',,'',''),</v>
      </c>
    </row>
    <row r="9240" spans="1:6" hidden="1" x14ac:dyDescent="0.25">
      <c r="A9240" s="2" t="s">
        <v>52602</v>
      </c>
      <c r="B9240" s="2" t="s">
        <v>195</v>
      </c>
      <c r="C9240">
        <v>94</v>
      </c>
      <c r="D9240" s="2" t="s">
        <v>52603</v>
      </c>
      <c r="F9240" s="2" t="str">
        <f>CONCATENATE("('",names[[#This Row],[id]],"','",names[[#This Row],[name]],"',",names[[#This Row],[height]],",'",names[[#This Row],[date_of_birth]],"','","'),")</f>
        <v>('nm0828419','George Stevens',94,'1904-12-18',''),</v>
      </c>
    </row>
    <row r="9241" spans="1:6" hidden="1" x14ac:dyDescent="0.25">
      <c r="A9241" s="2" t="s">
        <v>52604</v>
      </c>
      <c r="B9241" s="2" t="s">
        <v>52605</v>
      </c>
      <c r="D9241" s="2"/>
      <c r="F9241" s="2" t="str">
        <f>CONCATENATE("('",names[[#This Row],[id]],"','",names[[#This Row],[name]],"',",names[[#This Row],[height]],",'",names[[#This Row],[date_of_birth]],"','","'),")</f>
        <v>('nm0828654','Nathan Stevens',,'',''),</v>
      </c>
    </row>
    <row r="9242" spans="1:6" hidden="1" x14ac:dyDescent="0.25">
      <c r="A9242" s="2" t="s">
        <v>52606</v>
      </c>
      <c r="B9242" s="2" t="s">
        <v>7450</v>
      </c>
      <c r="D9242" s="2"/>
      <c r="F9242" s="2" t="str">
        <f>CONCATENATE("('",names[[#This Row],[id]],"','",names[[#This Row],[name]],"',",names[[#This Row],[height]],",'",names[[#This Row],[date_of_birth]],"','","'),")</f>
        <v>('nm0828970','John Stevenson',,'',''),</v>
      </c>
    </row>
    <row r="9243" spans="1:6" hidden="1" x14ac:dyDescent="0.25">
      <c r="A9243" s="2" t="s">
        <v>52607</v>
      </c>
      <c r="B9243" s="2" t="s">
        <v>52608</v>
      </c>
      <c r="C9243">
        <v>94</v>
      </c>
      <c r="D9243" s="2" t="s">
        <v>29405</v>
      </c>
      <c r="F9243" s="2" t="str">
        <f>CONCATENATE("('",names[[#This Row],[id]],"','",names[[#This Row],[name]],"',",names[[#This Row],[height]],",'",names[[#This Row],[date_of_birth]],"','","'),")</f>
        <v>('nm0829032','Ray Stevenson',94,'1964-05-25',''),</v>
      </c>
    </row>
    <row r="9244" spans="1:6" hidden="1" x14ac:dyDescent="0.25">
      <c r="A9244" s="2" t="s">
        <v>52609</v>
      </c>
      <c r="B9244" s="2" t="s">
        <v>1933</v>
      </c>
      <c r="D9244" s="2"/>
      <c r="F9244" s="2" t="str">
        <f>CONCATENATE("('",names[[#This Row],[id]],"','",names[[#This Row],[name]],"',",names[[#This Row],[height]],",'",names[[#This Row],[date_of_birth]],"','","'),")</f>
        <v>('nm0829037','Rick Stevenson',,'',''),</v>
      </c>
    </row>
    <row r="9245" spans="1:6" hidden="1" x14ac:dyDescent="0.25">
      <c r="A9245" s="2" t="s">
        <v>52610</v>
      </c>
      <c r="B9245" s="2" t="s">
        <v>52611</v>
      </c>
      <c r="C9245">
        <v>94</v>
      </c>
      <c r="D9245" s="2" t="s">
        <v>52612</v>
      </c>
      <c r="F9245" s="2" t="str">
        <f>CONCATENATE("('",names[[#This Row],[id]],"','",names[[#This Row],[name]],"',",names[[#This Row],[height]],",'",names[[#This Row],[date_of_birth]],"','","'),")</f>
        <v>('nm0829252','Catherine Mary Stewart',94,'1959-04-22',''),</v>
      </c>
    </row>
    <row r="9246" spans="1:6" hidden="1" x14ac:dyDescent="0.25">
      <c r="A9246" s="2" t="s">
        <v>52613</v>
      </c>
      <c r="B9246" s="2" t="s">
        <v>52614</v>
      </c>
      <c r="C9246">
        <v>94</v>
      </c>
      <c r="D9246" s="2" t="s">
        <v>31777</v>
      </c>
      <c r="F9246" s="2" t="str">
        <f>CONCATENATE("('",names[[#This Row],[id]],"','",names[[#This Row],[name]],"',",names[[#This Row],[height]],",'",names[[#This Row],[date_of_birth]],"','","'),")</f>
        <v>('nm0829576','Kristen Stewart',94,'1990-04-09',''),</v>
      </c>
    </row>
    <row r="9247" spans="1:6" hidden="1" x14ac:dyDescent="0.25">
      <c r="A9247" s="2" t="s">
        <v>52616</v>
      </c>
      <c r="B9247" s="2" t="s">
        <v>52617</v>
      </c>
      <c r="D9247" s="2" t="s">
        <v>27790</v>
      </c>
      <c r="F9247" s="2" t="str">
        <f>CONCATENATE("('",names[[#This Row],[id]],"','",names[[#This Row],[name]],"',",names[[#This Row],[height]],",'",names[[#This Row],[date_of_birth]],"','","'),")</f>
        <v>('nm0830435','Maria Stinger',,'1931',''),</v>
      </c>
    </row>
    <row r="9248" spans="1:6" hidden="1" x14ac:dyDescent="0.25">
      <c r="A9248" s="2" t="s">
        <v>52618</v>
      </c>
      <c r="B9248" s="2" t="s">
        <v>52619</v>
      </c>
      <c r="C9248">
        <v>94</v>
      </c>
      <c r="D9248" s="2" t="s">
        <v>52620</v>
      </c>
      <c r="F9248" s="2" t="str">
        <f>CONCATENATE("('",names[[#This Row],[id]],"','",names[[#This Row],[name]],"',",names[[#This Row],[height]],",'",names[[#This Row],[date_of_birth]],"','","'),")</f>
        <v>('nm0830556','Rachael Stirling',94,'1977-05-30',''),</v>
      </c>
    </row>
    <row r="9249" spans="1:6" hidden="1" x14ac:dyDescent="0.25">
      <c r="A9249" s="2" t="s">
        <v>52622</v>
      </c>
      <c r="B9249" s="2" t="s">
        <v>52623</v>
      </c>
      <c r="D9249" s="2" t="s">
        <v>28475</v>
      </c>
      <c r="F9249" s="2" t="str">
        <f>CONCATENATE("('",names[[#This Row],[id]],"','",names[[#This Row],[name]],"',",names[[#This Row],[height]],",'",names[[#This Row],[date_of_birth]],"','","'),")</f>
        <v>('nm0830656','Ljiljana Stjepanovic',,'1952-06-15',''),</v>
      </c>
    </row>
    <row r="9250" spans="1:6" hidden="1" x14ac:dyDescent="0.25">
      <c r="A9250" s="2" t="s">
        <v>52624</v>
      </c>
      <c r="B9250" s="2" t="s">
        <v>52625</v>
      </c>
      <c r="D9250" s="2" t="s">
        <v>33970</v>
      </c>
      <c r="F9250" s="2" t="str">
        <f>CONCATENATE("('",names[[#This Row],[id]],"','",names[[#This Row],[name]],"',",names[[#This Row],[height]],",'",names[[#This Row],[date_of_birth]],"','","'),")</f>
        <v>('nm0830757','Amy Stoch',,'1958-12-13',''),</v>
      </c>
    </row>
    <row r="9251" spans="1:6" hidden="1" x14ac:dyDescent="0.25">
      <c r="A9251" s="2" t="s">
        <v>52626</v>
      </c>
      <c r="B9251" s="2" t="s">
        <v>52627</v>
      </c>
      <c r="D9251" s="2" t="s">
        <v>28661</v>
      </c>
      <c r="F9251" s="2" t="str">
        <f>CONCATENATE("('",names[[#This Row],[id]],"','",names[[#This Row],[name]],"',",names[[#This Row],[height]],",'",names[[#This Row],[date_of_birth]],"','","'),")</f>
        <v>('nm0830819','Werner Stocker',,'1955-04-07',''),</v>
      </c>
    </row>
    <row r="9252" spans="1:6" hidden="1" x14ac:dyDescent="0.25">
      <c r="A9252" s="2" t="s">
        <v>52629</v>
      </c>
      <c r="B9252" s="2" t="s">
        <v>52630</v>
      </c>
      <c r="D9252" s="2"/>
      <c r="F9252" s="2" t="str">
        <f>CONCATENATE("('",names[[#This Row],[id]],"','",names[[#This Row],[name]],"',",names[[#This Row],[height]],",'",names[[#This Row],[date_of_birth]],"','","'),")</f>
        <v>('nm0831080','Alejandro Stoessel',,'',''),</v>
      </c>
    </row>
    <row r="9253" spans="1:6" hidden="1" x14ac:dyDescent="0.25">
      <c r="A9253" s="2" t="s">
        <v>52631</v>
      </c>
      <c r="B9253" s="2" t="s">
        <v>52632</v>
      </c>
      <c r="D9253" s="2" t="s">
        <v>32382</v>
      </c>
      <c r="F9253" s="2" t="str">
        <f>CONCATENATE("('",names[[#This Row],[id]],"','",names[[#This Row],[name]],"',",names[[#This Row],[height]],",'",names[[#This Row],[date_of_birth]],"','","'),")</f>
        <v>('nm0831190','Yuriy Stoyanov',,'1957-07-10',''),</v>
      </c>
    </row>
    <row r="9254" spans="1:6" hidden="1" x14ac:dyDescent="0.25">
      <c r="A9254" s="2" t="s">
        <v>52633</v>
      </c>
      <c r="B9254" s="2" t="s">
        <v>3280</v>
      </c>
      <c r="D9254" s="2"/>
      <c r="F9254" s="2" t="str">
        <f>CONCATENATE("('",names[[#This Row],[id]],"','",names[[#This Row],[name]],"',",names[[#This Row],[height]],",'",names[[#This Row],[date_of_birth]],"','","'),")</f>
        <v>('nm0831321','Chris Stokes',,'',''),</v>
      </c>
    </row>
    <row r="9255" spans="1:6" hidden="1" x14ac:dyDescent="0.25">
      <c r="A9255" s="2" t="s">
        <v>52637</v>
      </c>
      <c r="B9255" s="2" t="s">
        <v>122</v>
      </c>
      <c r="C9255">
        <v>94</v>
      </c>
      <c r="D9255" s="2" t="s">
        <v>38703</v>
      </c>
      <c r="F9255" s="2" t="str">
        <f>CONCATENATE("('",names[[#This Row],[id]],"','",names[[#This Row],[name]],"',",names[[#This Row],[height]],",'",names[[#This Row],[date_of_birth]],"','","'),")</f>
        <v>('nm0831577','Benjamin Stoloff',94,'1895-10-06',''),</v>
      </c>
    </row>
    <row r="9256" spans="1:6" hidden="1" x14ac:dyDescent="0.25">
      <c r="A9256" s="2" t="s">
        <v>52638</v>
      </c>
      <c r="B9256" s="2" t="s">
        <v>52639</v>
      </c>
      <c r="D9256" s="2" t="s">
        <v>50162</v>
      </c>
      <c r="F9256" s="2" t="str">
        <f>CONCATENATE("('",names[[#This Row],[id]],"','",names[[#This Row],[name]],"',",names[[#This Row],[height]],",'",names[[#This Row],[date_of_birth]],"','","'),")</f>
        <v>('nm0831641','Sergey Stolyarov',,'1911-11-01',''),</v>
      </c>
    </row>
    <row r="9257" spans="1:6" hidden="1" x14ac:dyDescent="0.25">
      <c r="A9257" s="2" t="s">
        <v>52640</v>
      </c>
      <c r="B9257" s="2" t="s">
        <v>52641</v>
      </c>
      <c r="C9257">
        <v>94</v>
      </c>
      <c r="D9257" s="2" t="s">
        <v>52642</v>
      </c>
      <c r="F9257" s="2" t="str">
        <f>CONCATENATE("('",names[[#This Row],[id]],"','",names[[#This Row],[name]],"',",names[[#This Row],[height]],",'",names[[#This Row],[date_of_birth]],"','","'),")</f>
        <v>('nm0832011','Lewis Stone',94,'1879-11-15',''),</v>
      </c>
    </row>
    <row r="9258" spans="1:6" hidden="1" x14ac:dyDescent="0.25">
      <c r="A9258" s="2" t="s">
        <v>52643</v>
      </c>
      <c r="B9258" s="2" t="s">
        <v>3384</v>
      </c>
      <c r="D9258" s="2"/>
      <c r="F9258" s="2" t="str">
        <f>CONCATENATE("('",names[[#This Row],[id]],"','",names[[#This Row],[name]],"',",names[[#This Row],[height]],",'",names[[#This Row],[date_of_birth]],"','","'),")</f>
        <v>('nm0832087','Norman Stone',,'',''),</v>
      </c>
    </row>
    <row r="9259" spans="1:6" hidden="1" x14ac:dyDescent="0.25">
      <c r="A9259" s="2" t="s">
        <v>52645</v>
      </c>
      <c r="B9259" s="2" t="s">
        <v>12186</v>
      </c>
      <c r="C9259">
        <v>94</v>
      </c>
      <c r="D9259" s="2" t="s">
        <v>30875</v>
      </c>
      <c r="F9259" s="2" t="str">
        <f>CONCATENATE("('",names[[#This Row],[id]],"','",names[[#This Row],[name]],"',",names[[#This Row],[height]],",'",names[[#This Row],[date_of_birth]],"','","'),")</f>
        <v>('nm0832187','Stuart Stone',94,'1980-11-17',''),</v>
      </c>
    </row>
    <row r="9260" spans="1:6" hidden="1" x14ac:dyDescent="0.25">
      <c r="A9260" s="2" t="s">
        <v>52646</v>
      </c>
      <c r="B9260" s="2" t="s">
        <v>52647</v>
      </c>
      <c r="C9260">
        <v>94</v>
      </c>
      <c r="D9260" s="2" t="s">
        <v>29514</v>
      </c>
      <c r="F9260" s="2" t="str">
        <f>CONCATENATE("('",names[[#This Row],[id]],"','",names[[#This Row],[name]],"',",names[[#This Row],[height]],",'",names[[#This Row],[date_of_birth]],"','","'),")</f>
        <v>('nm0832229','Jo Stone-Fewings',94,'1967',''),</v>
      </c>
    </row>
    <row r="9261" spans="1:6" hidden="1" x14ac:dyDescent="0.25">
      <c r="A9261" s="2" t="s">
        <v>52648</v>
      </c>
      <c r="B9261" s="2" t="s">
        <v>52649</v>
      </c>
      <c r="C9261">
        <v>94</v>
      </c>
      <c r="D9261" s="2" t="s">
        <v>29977</v>
      </c>
      <c r="F9261" s="2" t="str">
        <f>CONCATENATE("('",names[[#This Row],[id]],"','",names[[#This Row],[name]],"',",names[[#This Row],[height]],",'",names[[#This Row],[date_of_birth]],"','","'),")</f>
        <v>('nm0832314','Eric Stonestreet',94,'1971-09-09',''),</v>
      </c>
    </row>
    <row r="9262" spans="1:6" hidden="1" x14ac:dyDescent="0.25">
      <c r="A9262" s="2" t="s">
        <v>52650</v>
      </c>
      <c r="B9262" s="2" t="s">
        <v>52651</v>
      </c>
      <c r="C9262">
        <v>94</v>
      </c>
      <c r="D9262" s="2" t="s">
        <v>34209</v>
      </c>
      <c r="F9262" s="2" t="str">
        <f>CONCATENATE("('",names[[#This Row],[id]],"','",names[[#This Row],[name]],"',",names[[#This Row],[height]],",'",names[[#This Row],[date_of_birth]],"','","'),")</f>
        <v>('nm0832509','Dennis Storhøi',94,'1960-07-15',''),</v>
      </c>
    </row>
    <row r="9263" spans="1:6" hidden="1" x14ac:dyDescent="0.25">
      <c r="A9263" s="2" t="s">
        <v>52652</v>
      </c>
      <c r="B9263" s="2" t="s">
        <v>2787</v>
      </c>
      <c r="D9263" s="2" t="s">
        <v>27994</v>
      </c>
      <c r="F9263" s="2" t="str">
        <f>CONCATENATE("('",names[[#This Row],[id]],"','",names[[#This Row],[name]],"',",names[[#This Row],[height]],",'",names[[#This Row],[date_of_birth]],"','","'),")</f>
        <v>('nm0832559','Esben Storm',,'1950',''),</v>
      </c>
    </row>
    <row r="9264" spans="1:6" hidden="1" x14ac:dyDescent="0.25">
      <c r="A9264" s="2" t="s">
        <v>52657</v>
      </c>
      <c r="B9264" s="2" t="s">
        <v>52658</v>
      </c>
      <c r="D9264" s="2"/>
      <c r="F9264" s="2" t="str">
        <f>CONCATENATE("('",names[[#This Row],[id]],"','",names[[#This Row],[name]],"',",names[[#This Row],[height]],",'",names[[#This Row],[date_of_birth]],"','","'),")</f>
        <v>('nm0833454','Ivan Strasburg',,'',''),</v>
      </c>
    </row>
    <row r="9265" spans="1:6" hidden="1" x14ac:dyDescent="0.25">
      <c r="A9265" s="2" t="s">
        <v>52659</v>
      </c>
      <c r="B9265" s="2" t="s">
        <v>52660</v>
      </c>
      <c r="D9265" s="2"/>
      <c r="F9265" s="2" t="str">
        <f>CONCATENATE("('",names[[#This Row],[id]],"','",names[[#This Row],[name]],"',",names[[#This Row],[height]],",'",names[[#This Row],[date_of_birth]],"','","'),")</f>
        <v>('nm0833653','Julia Stratton',,'',''),</v>
      </c>
    </row>
    <row r="9266" spans="1:6" hidden="1" x14ac:dyDescent="0.25">
      <c r="A9266" s="2" t="s">
        <v>52662</v>
      </c>
      <c r="B9266" s="2" t="s">
        <v>52663</v>
      </c>
      <c r="C9266">
        <v>94</v>
      </c>
      <c r="D9266" s="2" t="s">
        <v>28448</v>
      </c>
      <c r="F9266" s="2" t="str">
        <f>CONCATENATE("('",names[[#This Row],[id]],"','",names[[#This Row],[name]],"',",names[[#This Row],[height]],",'",names[[#This Row],[date_of_birth]],"','","'),")</f>
        <v>('nm0833707','Juergen J. Straub',94,'1952',''),</v>
      </c>
    </row>
    <row r="9267" spans="1:6" hidden="1" x14ac:dyDescent="0.25">
      <c r="A9267" s="2" t="s">
        <v>52664</v>
      </c>
      <c r="B9267" s="2" t="s">
        <v>52665</v>
      </c>
      <c r="D9267" s="2" t="s">
        <v>52666</v>
      </c>
      <c r="F9267" s="2" t="str">
        <f>CONCATENATE("('",names[[#This Row],[id]],"','",names[[#This Row],[name]],"',",names[[#This Row],[height]],",'",names[[#This Row],[date_of_birth]],"','","'),")</f>
        <v>('nm0833780','Greg Strause',,'1975-01-16',''),</v>
      </c>
    </row>
    <row r="9268" spans="1:6" hidden="1" x14ac:dyDescent="0.25">
      <c r="A9268" s="2" t="s">
        <v>52667</v>
      </c>
      <c r="B9268" s="2" t="s">
        <v>52668</v>
      </c>
      <c r="D9268" s="2"/>
      <c r="F9268" s="2" t="str">
        <f>CONCATENATE("('",names[[#This Row],[id]],"','",names[[#This Row],[name]],"',",names[[#This Row],[height]],",'",names[[#This Row],[date_of_birth]],"','","'),")</f>
        <v>('nm0834359','Connie Strickland',,'',''),</v>
      </c>
    </row>
    <row r="9269" spans="1:6" hidden="1" x14ac:dyDescent="0.25">
      <c r="A9269" s="2" t="s">
        <v>52669</v>
      </c>
      <c r="B9269" s="2" t="s">
        <v>52670</v>
      </c>
      <c r="D9269" s="2" t="s">
        <v>37154</v>
      </c>
      <c r="F9269" s="2" t="str">
        <f>CONCATENATE("('",names[[#This Row],[id]],"','",names[[#This Row],[name]],"',",names[[#This Row],[height]],",'",names[[#This Row],[date_of_birth]],"','","'),")</f>
        <v>('nm0834438','John Stride',,'1936-07-11',''),</v>
      </c>
    </row>
    <row r="9270" spans="1:6" hidden="1" x14ac:dyDescent="0.25">
      <c r="A9270" s="2" t="s">
        <v>52671</v>
      </c>
      <c r="B9270" s="2" t="s">
        <v>52672</v>
      </c>
      <c r="C9270">
        <v>94</v>
      </c>
      <c r="D9270" s="2" t="s">
        <v>42195</v>
      </c>
      <c r="F9270" s="2" t="str">
        <f>CONCATENATE("('",names[[#This Row],[id]],"','",names[[#This Row],[name]],"',",names[[#This Row],[height]],",'",names[[#This Row],[date_of_birth]],"','","'),")</f>
        <v>('nm0834452','Catrin Striebeck',94,'1966-04-18',''),</v>
      </c>
    </row>
    <row r="9271" spans="1:6" hidden="1" x14ac:dyDescent="0.25">
      <c r="A9271" s="2" t="s">
        <v>52673</v>
      </c>
      <c r="B9271" s="2" t="s">
        <v>52674</v>
      </c>
      <c r="C9271">
        <v>94</v>
      </c>
      <c r="D9271" s="2" t="s">
        <v>30144</v>
      </c>
      <c r="F9271" s="2" t="str">
        <f>CONCATENATE("('",names[[#This Row],[id]],"','",names[[#This Row],[name]],"',",names[[#This Row],[height]],",'",names[[#This Row],[date_of_birth]],"','","'),")</f>
        <v>('nm0834479','Devid Striesow',94,'1973-10-01',''),</v>
      </c>
    </row>
    <row r="9272" spans="1:6" hidden="1" x14ac:dyDescent="0.25">
      <c r="A9272" s="2" t="s">
        <v>52675</v>
      </c>
      <c r="B9272" s="2" t="s">
        <v>52676</v>
      </c>
      <c r="D9272" s="2"/>
      <c r="F9272" s="2" t="str">
        <f>CONCATENATE("('",names[[#This Row],[id]],"','",names[[#This Row],[name]],"',",names[[#This Row],[height]],",'",names[[#This Row],[date_of_birth]],"','","'),")</f>
        <v>('nm0834571','Kimberly Stringer',,'',''),</v>
      </c>
    </row>
    <row r="9273" spans="1:6" hidden="1" x14ac:dyDescent="0.25">
      <c r="A9273" s="2" t="s">
        <v>52677</v>
      </c>
      <c r="B9273" s="2" t="s">
        <v>52678</v>
      </c>
      <c r="D9273" s="2" t="s">
        <v>28929</v>
      </c>
      <c r="F9273" s="2" t="str">
        <f>CONCATENATE("('",names[[#This Row],[id]],"','",names[[#This Row],[name]],"',",names[[#This Row],[height]],",'",names[[#This Row],[date_of_birth]],"','","'),")</f>
        <v>('nm0834573','Lee Stringer',,'1969-09-24',''),</v>
      </c>
    </row>
    <row r="9274" spans="1:6" hidden="1" x14ac:dyDescent="0.25">
      <c r="A9274" s="2" t="s">
        <v>52679</v>
      </c>
      <c r="B9274" s="2" t="s">
        <v>52680</v>
      </c>
      <c r="D9274" s="2" t="s">
        <v>52681</v>
      </c>
      <c r="F9274" s="2" t="str">
        <f>CONCATENATE("('",names[[#This Row],[id]],"','",names[[#This Row],[name]],"',",names[[#This Row],[height]],",'",names[[#This Row],[date_of_birth]],"','","'),")</f>
        <v>('nm0834805','Valérie Stroh',,'1958-08-11',''),</v>
      </c>
    </row>
    <row r="9275" spans="1:6" hidden="1" x14ac:dyDescent="0.25">
      <c r="A9275" s="2" t="s">
        <v>52682</v>
      </c>
      <c r="B9275" s="2" t="s">
        <v>52683</v>
      </c>
      <c r="D9275" s="2" t="s">
        <v>39401</v>
      </c>
      <c r="F9275" s="2" t="str">
        <f>CONCATENATE("('",names[[#This Row],[id]],"','",names[[#This Row],[name]],"',",names[[#This Row],[height]],",'",names[[#This Row],[date_of_birth]],"','","'),")</f>
        <v>('nm0834847','Krzysztof Stroinski',,'1950-10-09',''),</v>
      </c>
    </row>
    <row r="9276" spans="1:6" hidden="1" x14ac:dyDescent="0.25">
      <c r="A9276" s="2" t="s">
        <v>52686</v>
      </c>
      <c r="B9276" s="2" t="s">
        <v>3443</v>
      </c>
      <c r="D9276" s="2" t="s">
        <v>30159</v>
      </c>
      <c r="F9276" s="2" t="str">
        <f>CONCATENATE("('",names[[#This Row],[id]],"','",names[[#This Row],[name]],"',",names[[#This Row],[height]],",'",names[[#This Row],[date_of_birth]],"','","'),")</f>
        <v>('nm0835294','Teona Strugar Mitevska',,'1974-03-14',''),</v>
      </c>
    </row>
    <row r="9277" spans="1:6" hidden="1" x14ac:dyDescent="0.25">
      <c r="A9277" s="2" t="s">
        <v>52687</v>
      </c>
      <c r="B9277" s="2" t="s">
        <v>52688</v>
      </c>
      <c r="C9277">
        <v>94</v>
      </c>
      <c r="D9277" s="2" t="s">
        <v>43774</v>
      </c>
      <c r="F9277" s="2" t="str">
        <f>CONCATENATE("('",names[[#This Row],[id]],"','",names[[#This Row],[name]],"',",names[[#This Row],[height]],",'",names[[#This Row],[date_of_birth]],"','","'),")</f>
        <v>('nm0835329','Joe Strummer',94,'1952-08-21',''),</v>
      </c>
    </row>
    <row r="9278" spans="1:6" hidden="1" x14ac:dyDescent="0.25">
      <c r="A9278" s="2" t="s">
        <v>52690</v>
      </c>
      <c r="B9278" s="2" t="s">
        <v>52691</v>
      </c>
      <c r="D9278" s="2" t="s">
        <v>28032</v>
      </c>
      <c r="F9278" s="2" t="str">
        <f>CONCATENATE("('",names[[#This Row],[id]],"','",names[[#This Row],[name]],"',",names[[#This Row],[height]],",'",names[[#This Row],[date_of_birth]],"','","'),")</f>
        <v>('nm0835459','Henry Strzalkowski',,'1954',''),</v>
      </c>
    </row>
    <row r="9279" spans="1:6" hidden="1" x14ac:dyDescent="0.25">
      <c r="A9279" s="2" t="s">
        <v>52692</v>
      </c>
      <c r="B9279" s="2" t="s">
        <v>52693</v>
      </c>
      <c r="C9279">
        <v>94</v>
      </c>
      <c r="D9279" s="2" t="s">
        <v>31219</v>
      </c>
      <c r="F9279" s="2" t="str">
        <f>CONCATENATE("('",names[[#This Row],[id]],"','",names[[#This Row],[name]],"',",names[[#This Row],[height]],",'",names[[#This Row],[date_of_birth]],"','","'),")</f>
        <v>('nm0835759','Katie Stuart',94,'1984-08-22',''),</v>
      </c>
    </row>
    <row r="9280" spans="1:6" hidden="1" x14ac:dyDescent="0.25">
      <c r="A9280" s="2" t="s">
        <v>52694</v>
      </c>
      <c r="B9280" s="2" t="s">
        <v>52695</v>
      </c>
      <c r="D9280" s="2" t="s">
        <v>50267</v>
      </c>
      <c r="F9280" s="2" t="str">
        <f>CONCATENATE("('",names[[#This Row],[id]],"','",names[[#This Row],[name]],"',",names[[#This Row],[height]],",'",names[[#This Row],[date_of_birth]],"','","'),")</f>
        <v>('nm0835836','Randy Stuart',,'1924-10-12',''),</v>
      </c>
    </row>
    <row r="9281" spans="1:6" hidden="1" x14ac:dyDescent="0.25">
      <c r="A9281" s="2" t="s">
        <v>52696</v>
      </c>
      <c r="B9281" s="2" t="s">
        <v>52697</v>
      </c>
      <c r="D9281" s="2" t="s">
        <v>28025</v>
      </c>
      <c r="F9281" s="2" t="str">
        <f>CONCATENATE("('",names[[#This Row],[id]],"','",names[[#This Row],[name]],"',",names[[#This Row],[height]],",'",names[[#This Row],[date_of_birth]],"','","'),")</f>
        <v>('nm0835962','Solvi Stubing',,'1941-01-19',''),</v>
      </c>
    </row>
    <row r="9282" spans="1:6" hidden="1" x14ac:dyDescent="0.25">
      <c r="A9282" s="2" t="s">
        <v>52698</v>
      </c>
      <c r="B9282" s="2" t="s">
        <v>52699</v>
      </c>
      <c r="C9282">
        <v>94</v>
      </c>
      <c r="D9282" s="2" t="s">
        <v>28255</v>
      </c>
      <c r="F9282" s="2" t="str">
        <f>CONCATENATE("('",names[[#This Row],[id]],"','",names[[#This Row],[name]],"',",names[[#This Row],[height]],",'",names[[#This Row],[date_of_birth]],"','","'),")</f>
        <v>('nm0836071','Wes Studi',94,'1947-12-17',''),</v>
      </c>
    </row>
    <row r="9283" spans="1:6" hidden="1" x14ac:dyDescent="0.25">
      <c r="A9283" s="2" t="s">
        <v>52700</v>
      </c>
      <c r="B9283" s="2" t="s">
        <v>52701</v>
      </c>
      <c r="C9283">
        <v>94</v>
      </c>
      <c r="D9283" s="2" t="s">
        <v>30056</v>
      </c>
      <c r="F9283" s="2" t="str">
        <f>CONCATENATE("('",names[[#This Row],[id]],"','",names[[#This Row],[name]],"',",names[[#This Row],[height]],",'",names[[#This Row],[date_of_birth]],"','","'),")</f>
        <v>('nm0836091','Katja Studt',94,'1973-08-03',''),</v>
      </c>
    </row>
    <row r="9284" spans="1:6" hidden="1" x14ac:dyDescent="0.25">
      <c r="A9284" s="2" t="s">
        <v>52704</v>
      </c>
      <c r="B9284" s="2" t="s">
        <v>2214</v>
      </c>
      <c r="D9284" s="2" t="s">
        <v>28269</v>
      </c>
      <c r="F9284" s="2" t="str">
        <f>CONCATENATE("('",names[[#This Row],[id]],"','",names[[#This Row],[name]],"',",names[[#This Row],[height]],",'",names[[#This Row],[date_of_birth]],"','","'),")</f>
        <v>('nm0836136','Jerzy Stuhr',,'1947-04-18',''),</v>
      </c>
    </row>
    <row r="9285" spans="1:6" hidden="1" x14ac:dyDescent="0.25">
      <c r="A9285" s="2" t="s">
        <v>52705</v>
      </c>
      <c r="B9285" s="2" t="s">
        <v>52706</v>
      </c>
      <c r="C9285">
        <v>94</v>
      </c>
      <c r="D9285" s="2" t="s">
        <v>51427</v>
      </c>
      <c r="F9285" s="2" t="str">
        <f>CONCATENATE("('",names[[#This Row],[id]],"','",names[[#This Row],[name]],"',",names[[#This Row],[height]],",'",names[[#This Row],[date_of_birth]],"','","'),")</f>
        <v>('nm0836137','Maciej Stuhr',94,'1975-06-23',''),</v>
      </c>
    </row>
    <row r="9286" spans="1:6" hidden="1" x14ac:dyDescent="0.25">
      <c r="A9286" s="2" t="s">
        <v>52712</v>
      </c>
      <c r="B9286" s="2" t="s">
        <v>52713</v>
      </c>
      <c r="C9286">
        <v>94</v>
      </c>
      <c r="D9286" s="2" t="s">
        <v>31326</v>
      </c>
      <c r="F9286" s="2" t="str">
        <f>CONCATENATE("('",names[[#This Row],[id]],"','",names[[#This Row],[name]],"',",names[[#This Row],[height]],",'",names[[#This Row],[date_of_birth]],"','","'),")</f>
        <v>('nm0836432','Tom Sturridge',94,'1985-12-21',''),</v>
      </c>
    </row>
    <row r="9287" spans="1:6" hidden="1" x14ac:dyDescent="0.25">
      <c r="A9287" s="2" t="s">
        <v>52714</v>
      </c>
      <c r="B9287" s="2" t="s">
        <v>52715</v>
      </c>
      <c r="D9287" s="2" t="s">
        <v>37954</v>
      </c>
      <c r="F9287" s="2" t="str">
        <f>CONCATENATE("('",names[[#This Row],[id]],"','",names[[#This Row],[name]],"',",names[[#This Row],[height]],",'",names[[#This Row],[date_of_birth]],"','","'),")</f>
        <v>('nm0836534','Evgeniy Stychkin',,'1974-06-10',''),</v>
      </c>
    </row>
    <row r="9288" spans="1:6" hidden="1" x14ac:dyDescent="0.25">
      <c r="A9288" s="2" t="s">
        <v>52716</v>
      </c>
      <c r="B9288" s="2" t="s">
        <v>5222</v>
      </c>
      <c r="D9288" s="2"/>
      <c r="F9288" s="2" t="str">
        <f>CONCATENATE("('",names[[#This Row],[id]],"','",names[[#This Row],[name]],"',",names[[#This Row],[height]],",'",names[[#This Row],[date_of_birth]],"','","'),")</f>
        <v>('nm0836565','La Monte Edwards',,'',''),</v>
      </c>
    </row>
    <row r="9289" spans="1:6" hidden="1" x14ac:dyDescent="0.25">
      <c r="A9289" s="2" t="s">
        <v>52717</v>
      </c>
      <c r="B9289" s="2" t="s">
        <v>52718</v>
      </c>
      <c r="D9289" s="2" t="s">
        <v>27727</v>
      </c>
      <c r="F9289" s="2" t="str">
        <f>CONCATENATE("('",names[[#This Row],[id]],"','",names[[#This Row],[name]],"',",names[[#This Row],[height]],",'",names[[#This Row],[date_of_birth]],"','","'),")</f>
        <v>('nm0836584','Despoina Stylianopoulou',,'1932',''),</v>
      </c>
    </row>
    <row r="9290" spans="1:6" hidden="1" x14ac:dyDescent="0.25">
      <c r="A9290" s="2" t="s">
        <v>52719</v>
      </c>
      <c r="B9290" s="2" t="s">
        <v>32401</v>
      </c>
      <c r="D9290" s="2" t="s">
        <v>29702</v>
      </c>
      <c r="F9290" s="2" t="str">
        <f>CONCATENATE("('",names[[#This Row],[id]],"','",names[[#This Row],[name]],"',",names[[#This Row],[height]],",'",names[[#This Row],[date_of_birth]],"','","'),")</f>
        <v>('nm0836708','Hannes Stöhr',,'1970',''),</v>
      </c>
    </row>
    <row r="9291" spans="1:6" hidden="1" x14ac:dyDescent="0.25">
      <c r="A9291" s="2" t="s">
        <v>52722</v>
      </c>
      <c r="B9291" s="2" t="s">
        <v>52723</v>
      </c>
      <c r="C9291">
        <v>94</v>
      </c>
      <c r="D9291" s="2" t="s">
        <v>32186</v>
      </c>
      <c r="F9291" s="2" t="str">
        <f>CONCATENATE("('",names[[#This Row],[id]],"','",names[[#This Row],[name]],"',",names[[#This Row],[height]],",'",names[[#This Row],[date_of_birth]],"','","'),")</f>
        <v>('nm0836809','Adrián Suar',94,'1968-03-25',''),</v>
      </c>
    </row>
    <row r="9292" spans="1:6" hidden="1" x14ac:dyDescent="0.25">
      <c r="A9292" s="2" t="s">
        <v>52725</v>
      </c>
      <c r="B9292" s="2" t="s">
        <v>52726</v>
      </c>
      <c r="D9292" s="2"/>
      <c r="F9292" s="2" t="str">
        <f>CONCATENATE("('",names[[#This Row],[id]],"','",names[[#This Row],[name]],"',",names[[#This Row],[height]],",'",names[[#This Row],[date_of_birth]],"','","'),")</f>
        <v>('nm0837021','Hénia Suchar',,'',''),</v>
      </c>
    </row>
    <row r="9293" spans="1:6" hidden="1" x14ac:dyDescent="0.25">
      <c r="A9293" s="2" t="s">
        <v>52727</v>
      </c>
      <c r="B9293" s="2" t="s">
        <v>52728</v>
      </c>
      <c r="D9293" s="2" t="s">
        <v>37587</v>
      </c>
      <c r="F9293" s="2" t="str">
        <f>CONCATENATE("('",names[[#This Row],[id]],"','",names[[#This Row],[name]],"',",names[[#This Row],[height]],",'",names[[#This Row],[date_of_birth]],"','","'),")</f>
        <v>('nm0837096','Michal Suchánek',,'1965-07-29',''),</v>
      </c>
    </row>
    <row r="9294" spans="1:6" hidden="1" x14ac:dyDescent="0.25">
      <c r="A9294" s="2" t="s">
        <v>52731</v>
      </c>
      <c r="B9294" s="2" t="s">
        <v>52732</v>
      </c>
      <c r="D9294" s="2"/>
      <c r="F9294" s="2" t="str">
        <f>CONCATENATE("('",names[[#This Row],[id]],"','",names[[#This Row],[name]],"',",names[[#This Row],[height]],",'",names[[#This Row],[date_of_birth]],"','","'),")</f>
        <v>('nm0837230','Sudraka',,'',''),</v>
      </c>
    </row>
    <row r="9295" spans="1:6" hidden="1" x14ac:dyDescent="0.25">
      <c r="A9295" s="2" t="s">
        <v>52733</v>
      </c>
      <c r="B9295" s="2" t="s">
        <v>52734</v>
      </c>
      <c r="C9295">
        <v>94</v>
      </c>
      <c r="D9295" s="2" t="s">
        <v>29380</v>
      </c>
      <c r="F9295" s="2" t="str">
        <f>CONCATENATE("('",names[[#This Row],[id]],"','",names[[#This Row],[name]],"',",names[[#This Row],[height]],",'",names[[#This Row],[date_of_birth]],"','","'),")</f>
        <v>('nm0837489','Aya Sugimoto',94,'1968-07-19',''),</v>
      </c>
    </row>
    <row r="9296" spans="1:6" hidden="1" x14ac:dyDescent="0.25">
      <c r="A9296" s="2" t="s">
        <v>52735</v>
      </c>
      <c r="B9296" s="2" t="s">
        <v>52736</v>
      </c>
      <c r="D9296" s="2" t="s">
        <v>29379</v>
      </c>
      <c r="F9296" s="2" t="str">
        <f>CONCATENATE("('",names[[#This Row],[id]],"','",names[[#This Row],[name]],"',",names[[#This Row],[height]],",'",names[[#This Row],[date_of_birth]],"','","'),")</f>
        <v>('nm0837501','Tetta Sugimoto',,'1965-07-21',''),</v>
      </c>
    </row>
    <row r="9297" spans="1:6" hidden="1" x14ac:dyDescent="0.25">
      <c r="A9297" s="2" t="s">
        <v>52737</v>
      </c>
      <c r="B9297" s="2" t="s">
        <v>52738</v>
      </c>
      <c r="D9297" s="2" t="s">
        <v>37487</v>
      </c>
      <c r="F9297" s="2" t="str">
        <f>CONCATENATE("('",names[[#This Row],[id]],"','",names[[#This Row],[name]],"',",names[[#This Row],[height]],",'",names[[#This Row],[date_of_birth]],"','","'),")</f>
        <v>('nm0837503','Haruko Sugimura',,'1909-01-06',''),</v>
      </c>
    </row>
    <row r="9298" spans="1:6" hidden="1" x14ac:dyDescent="0.25">
      <c r="A9298" s="2" t="s">
        <v>52739</v>
      </c>
      <c r="B9298" s="2" t="s">
        <v>52740</v>
      </c>
      <c r="C9298">
        <v>94</v>
      </c>
      <c r="D9298" s="2" t="s">
        <v>51078</v>
      </c>
      <c r="F9298" s="2" t="str">
        <f>CONCATENATE("('",names[[#This Row],[id]],"','",names[[#This Row],[name]],"',",names[[#This Row],[height]],",'",names[[#This Row],[date_of_birth]],"','","'),")</f>
        <v>('nm0837523','Tomokazu Sugita',94,'1980-10-11',''),</v>
      </c>
    </row>
    <row r="9299" spans="1:6" hidden="1" x14ac:dyDescent="0.25">
      <c r="A9299" s="2" t="s">
        <v>52741</v>
      </c>
      <c r="B9299" s="2" t="s">
        <v>52742</v>
      </c>
      <c r="C9299">
        <v>94</v>
      </c>
      <c r="D9299" s="2" t="s">
        <v>28420</v>
      </c>
      <c r="F9299" s="2" t="str">
        <f>CONCATENATE("('",names[[#This Row],[id]],"','",names[[#This Row],[name]],"',",names[[#This Row],[height]],",'",names[[#This Row],[date_of_birth]],"','","'),")</f>
        <v>('nm0837744','Viktor Sukhorukov',94,'1951-11-10',''),</v>
      </c>
    </row>
    <row r="9300" spans="1:6" hidden="1" x14ac:dyDescent="0.25">
      <c r="A9300" s="2" t="s">
        <v>52743</v>
      </c>
      <c r="B9300" s="2" t="s">
        <v>52744</v>
      </c>
      <c r="D9300" s="2" t="s">
        <v>38768</v>
      </c>
      <c r="F9300" s="2" t="str">
        <f>CONCATENATE("('",names[[#This Row],[id]],"','",names[[#This Row],[name]],"',",names[[#This Row],[height]],",'",names[[#This Row],[date_of_birth]],"','","'),")</f>
        <v>('nm0837797','Sukumari',,'1940-10-06',''),</v>
      </c>
    </row>
    <row r="9301" spans="1:6" hidden="1" x14ac:dyDescent="0.25">
      <c r="A9301" s="2" t="s">
        <v>52745</v>
      </c>
      <c r="B9301" s="2" t="s">
        <v>52746</v>
      </c>
      <c r="D9301" s="2"/>
      <c r="F9301" s="2" t="str">
        <f>CONCATENATE("('",names[[#This Row],[id]],"','",names[[#This Row],[name]],"',",names[[#This Row],[height]],",'",names[[#This Row],[date_of_birth]],"','","'),")</f>
        <v>('nm0837840','Fuad Suleiman',,'',''),</v>
      </c>
    </row>
    <row r="9302" spans="1:6" hidden="1" x14ac:dyDescent="0.25">
      <c r="A9302" s="2" t="s">
        <v>52747</v>
      </c>
      <c r="B9302" s="2" t="s">
        <v>52748</v>
      </c>
      <c r="C9302">
        <v>94</v>
      </c>
      <c r="D9302" s="2" t="s">
        <v>31055</v>
      </c>
      <c r="F9302" s="2" t="str">
        <f>CONCATENATE("('",names[[#This Row],[id]],"','",names[[#This Row],[name]],"',",names[[#This Row],[height]],",'",names[[#This Row],[date_of_birth]],"','","'),")</f>
        <v>('nm0838000','Charlotte Sullivan',94,'1983-10-21',''),</v>
      </c>
    </row>
    <row r="9303" spans="1:6" hidden="1" x14ac:dyDescent="0.25">
      <c r="A9303" s="2" t="s">
        <v>52751</v>
      </c>
      <c r="B9303" s="2" t="s">
        <v>52752</v>
      </c>
      <c r="D9303" s="2" t="s">
        <v>27725</v>
      </c>
      <c r="F9303" s="2" t="str">
        <f>CONCATENATE("('",names[[#This Row],[id]],"','",names[[#This Row],[name]],"',",names[[#This Row],[height]],",'",names[[#This Row],[date_of_birth]],"','","'),")</f>
        <v>('nm0838042','Don Sullivan',,'1929-01-01',''),</v>
      </c>
    </row>
    <row r="9304" spans="1:6" hidden="1" x14ac:dyDescent="0.25">
      <c r="A9304" s="2" t="s">
        <v>52753</v>
      </c>
      <c r="B9304" s="2" t="s">
        <v>52754</v>
      </c>
      <c r="D9304" s="2" t="s">
        <v>34240</v>
      </c>
      <c r="F9304" s="2" t="str">
        <f>CONCATENATE("('",names[[#This Row],[id]],"','",names[[#This Row],[name]],"',",names[[#This Row],[height]],",'",names[[#This Row],[date_of_birth]],"','","'),")</f>
        <v>('nm0838130','Jean Sullivan',,'1923-05-26',''),</v>
      </c>
    </row>
    <row r="9305" spans="1:6" hidden="1" x14ac:dyDescent="0.25">
      <c r="A9305" s="2" t="s">
        <v>52756</v>
      </c>
      <c r="B9305" s="2" t="s">
        <v>1921</v>
      </c>
      <c r="D9305" s="2" t="s">
        <v>29162</v>
      </c>
      <c r="F9305" s="2" t="str">
        <f>CONCATENATE("('",names[[#This Row],[id]],"','",names[[#This Row],[name]],"',",names[[#This Row],[height]],",'",names[[#This Row],[date_of_birth]],"','","'),")</f>
        <v>('nm0838374','Tim Sullivan',,'1964-07-02',''),</v>
      </c>
    </row>
    <row r="9306" spans="1:6" hidden="1" x14ac:dyDescent="0.25">
      <c r="A9306" s="2" t="s">
        <v>52758</v>
      </c>
      <c r="B9306" s="2" t="s">
        <v>52759</v>
      </c>
      <c r="D9306" s="2" t="s">
        <v>39016</v>
      </c>
      <c r="F9306" s="2" t="str">
        <f>CONCATENATE("('",names[[#This Row],[id]],"','",names[[#This Row],[name]],"',",names[[#This Row],[height]],",'",names[[#This Row],[date_of_birth]],"','","'),")</f>
        <v>('nm0838503','Lydia Shum',,'1945-07-21',''),</v>
      </c>
    </row>
    <row r="9307" spans="1:6" hidden="1" x14ac:dyDescent="0.25">
      <c r="A9307" s="2" t="s">
        <v>52760</v>
      </c>
      <c r="B9307" s="2" t="s">
        <v>52761</v>
      </c>
      <c r="D9307" s="2"/>
      <c r="F9307" s="2" t="str">
        <f>CONCATENATE("('",names[[#This Row],[id]],"','",names[[#This Row],[name]],"',",names[[#This Row],[height]],",'",names[[#This Row],[date_of_birth]],"','","'),")</f>
        <v>('nm0838520','Suman',,'',''),</v>
      </c>
    </row>
    <row r="9308" spans="1:6" hidden="1" x14ac:dyDescent="0.25">
      <c r="A9308" s="2" t="s">
        <v>52764</v>
      </c>
      <c r="B9308" s="2" t="s">
        <v>52765</v>
      </c>
      <c r="D9308" s="2"/>
      <c r="F9308" s="2" t="str">
        <f>CONCATENATE("('",names[[#This Row],[id]],"','",names[[#This Row],[name]],"',",names[[#This Row],[height]],",'",names[[#This Row],[date_of_birth]],"','","'),")</f>
        <v>('nm0838838','Amelia Summerville',,'',''),</v>
      </c>
    </row>
    <row r="9309" spans="1:6" hidden="1" x14ac:dyDescent="0.25">
      <c r="A9309" s="2" t="s">
        <v>52766</v>
      </c>
      <c r="B9309" s="2" t="s">
        <v>52767</v>
      </c>
      <c r="D9309" s="2" t="s">
        <v>44974</v>
      </c>
      <c r="F9309" s="2" t="str">
        <f>CONCATENATE("('",names[[#This Row],[id]],"','",names[[#This Row],[name]],"',",names[[#This Row],[height]],",'",names[[#This Row],[date_of_birth]],"','","'),")</f>
        <v>('nm0838921','Olga Sumskaya',,'1966-08-22',''),</v>
      </c>
    </row>
    <row r="9310" spans="1:6" hidden="1" x14ac:dyDescent="0.25">
      <c r="A9310" s="2" t="s">
        <v>52768</v>
      </c>
      <c r="B9310" s="2" t="s">
        <v>52769</v>
      </c>
      <c r="C9310">
        <v>94</v>
      </c>
      <c r="D9310" s="2" t="s">
        <v>43459</v>
      </c>
      <c r="F9310" s="2" t="str">
        <f>CONCATENATE("('",names[[#This Row],[id]],"','",names[[#This Row],[name]],"',",names[[#This Row],[height]],",'",names[[#This Row],[date_of_birth]],"','","'),")</f>
        <v>('nm0838944','Honglei Sun',94,'1970-08-16',''),</v>
      </c>
    </row>
    <row r="9311" spans="1:6" hidden="1" x14ac:dyDescent="0.25">
      <c r="A9311" s="2" t="s">
        <v>52770</v>
      </c>
      <c r="B9311" s="2" t="s">
        <v>52771</v>
      </c>
      <c r="C9311">
        <v>94</v>
      </c>
      <c r="D9311" s="2" t="s">
        <v>52772</v>
      </c>
      <c r="F9311" s="2" t="str">
        <f>CONCATENATE("('",names[[#This Row],[id]],"','",names[[#This Row],[name]],"',",names[[#This Row],[height]],",'",names[[#This Row],[date_of_birth]],"','","'),")</f>
        <v>('nm0839069','Clinton Sundberg',94,'1903-12-07',''),</v>
      </c>
    </row>
    <row r="9312" spans="1:6" hidden="1" x14ac:dyDescent="0.25">
      <c r="A9312" s="2" t="s">
        <v>52773</v>
      </c>
      <c r="B9312" s="2" t="s">
        <v>52774</v>
      </c>
      <c r="D9312" s="2" t="s">
        <v>28254</v>
      </c>
      <c r="F9312" s="2" t="str">
        <f>CONCATENATE("('",names[[#This Row],[id]],"','",names[[#This Row],[name]],"',",names[[#This Row],[height]],",'",names[[#This Row],[date_of_birth]],"','","'),")</f>
        <v>('nm0839209','Bjørn Sundquist',,'1948-06-16',''),</v>
      </c>
    </row>
    <row r="9313" spans="1:6" hidden="1" x14ac:dyDescent="0.25">
      <c r="A9313" s="2" t="s">
        <v>52775</v>
      </c>
      <c r="B9313" s="2" t="s">
        <v>1415</v>
      </c>
      <c r="D9313" s="2"/>
      <c r="F9313" s="2" t="str">
        <f>CONCATENATE("('",names[[#This Row],[id]],"','",names[[#This Row],[name]],"',",names[[#This Row],[height]],",'",names[[#This Row],[date_of_birth]],"','","'),")</f>
        <v>('nm0839233','Cedric Sundstrom',,'',''),</v>
      </c>
    </row>
    <row r="9314" spans="1:6" hidden="1" x14ac:dyDescent="0.25">
      <c r="A9314" s="2" t="s">
        <v>52776</v>
      </c>
      <c r="B9314" s="2" t="s">
        <v>52777</v>
      </c>
      <c r="D9314" s="2"/>
      <c r="F9314" s="2" t="str">
        <f>CONCATENATE("('",names[[#This Row],[id]],"','",names[[#This Row],[name]],"',",names[[#This Row],[height]],",'",names[[#This Row],[date_of_birth]],"','","'),")</f>
        <v>('nm0839288','Chin-Lai Sung',,'',''),</v>
      </c>
    </row>
    <row r="9315" spans="1:6" hidden="1" x14ac:dyDescent="0.25">
      <c r="A9315" s="2" t="s">
        <v>52778</v>
      </c>
      <c r="B9315" s="2" t="s">
        <v>1219</v>
      </c>
      <c r="C9315">
        <v>94</v>
      </c>
      <c r="D9315" s="2" t="s">
        <v>28687</v>
      </c>
      <c r="F9315" s="2" t="str">
        <f>CONCATENATE("('",names[[#This Row],[id]],"','",names[[#This Row],[name]],"',",names[[#This Row],[height]],",'",names[[#This Row],[date_of_birth]],"','","'),")</f>
        <v>('nm0839397','Masayuki Suo',94,'1956-10-29',''),</v>
      </c>
    </row>
    <row r="9316" spans="1:6" hidden="1" x14ac:dyDescent="0.25">
      <c r="A9316" s="2" t="s">
        <v>52779</v>
      </c>
      <c r="B9316" s="2" t="s">
        <v>52780</v>
      </c>
      <c r="C9316">
        <v>94</v>
      </c>
      <c r="D9316" s="2" t="s">
        <v>29116</v>
      </c>
      <c r="F9316" s="2" t="str">
        <f>CONCATENATE("('",names[[#This Row],[id]],"','",names[[#This Row],[name]],"',",names[[#This Row],[height]],",'",names[[#This Row],[date_of_birth]],"','","'),")</f>
        <v>('nm0839432','Martti Suosalo',94,'1962-07-19',''),</v>
      </c>
    </row>
    <row r="9317" spans="1:6" hidden="1" x14ac:dyDescent="0.25">
      <c r="A9317" s="2" t="s">
        <v>52781</v>
      </c>
      <c r="B9317" s="2" t="s">
        <v>52782</v>
      </c>
      <c r="D9317" s="2" t="s">
        <v>28532</v>
      </c>
      <c r="F9317" s="2" t="str">
        <f>CONCATENATE("('",names[[#This Row],[id]],"','",names[[#This Row],[name]],"',",names[[#This Row],[height]],",'",names[[#This Row],[date_of_birth]],"','","'),")</f>
        <v>('nm0839438','Mark Suozzo',,'1953-11-08',''),</v>
      </c>
    </row>
    <row r="9318" spans="1:6" hidden="1" x14ac:dyDescent="0.25">
      <c r="A9318" s="2" t="s">
        <v>52783</v>
      </c>
      <c r="B9318" s="2" t="s">
        <v>52784</v>
      </c>
      <c r="C9318">
        <v>94</v>
      </c>
      <c r="D9318" s="2" t="s">
        <v>30001</v>
      </c>
      <c r="F9318" s="2" t="str">
        <f>CONCATENATE("('",names[[#This Row],[id]],"','",names[[#This Row],[name]],"',",names[[#This Row],[height]],",'",names[[#This Row],[date_of_birth]],"','","'),")</f>
        <v>('nm0839634','Sanjay Suri',94,'1971-04-06',''),</v>
      </c>
    </row>
    <row r="9319" spans="1:6" hidden="1" x14ac:dyDescent="0.25">
      <c r="A9319" s="2" t="s">
        <v>52785</v>
      </c>
      <c r="B9319" s="2" t="s">
        <v>52786</v>
      </c>
      <c r="D9319" s="2" t="s">
        <v>28838</v>
      </c>
      <c r="F9319" s="2" t="str">
        <f>CONCATENATE("('",names[[#This Row],[id]],"','",names[[#This Row],[name]],"',",names[[#This Row],[height]],",'",names[[#This Row],[date_of_birth]],"','","'),")</f>
        <v>('nm0839687','Ali Sürmeli',,'1959',''),</v>
      </c>
    </row>
    <row r="9320" spans="1:6" hidden="1" x14ac:dyDescent="0.25">
      <c r="A9320" s="2" t="s">
        <v>52787</v>
      </c>
      <c r="B9320" s="2" t="s">
        <v>12172</v>
      </c>
      <c r="D9320" s="2"/>
      <c r="F9320" s="2" t="str">
        <f>CONCATENATE("('",names[[#This Row],[id]],"','",names[[#This Row],[name]],"',",names[[#This Row],[height]],",'",names[[#This Row],[date_of_birth]],"','","'),")</f>
        <v>('nm0839812','Stephen Susco',,'',''),</v>
      </c>
    </row>
    <row r="9321" spans="1:6" hidden="1" x14ac:dyDescent="0.25">
      <c r="A9321" s="2" t="s">
        <v>52792</v>
      </c>
      <c r="B9321" s="2" t="s">
        <v>52793</v>
      </c>
      <c r="C9321">
        <v>94</v>
      </c>
      <c r="D9321" s="2" t="s">
        <v>30604</v>
      </c>
      <c r="F9321" s="2" t="str">
        <f>CONCATENATE("('",names[[#This Row],[id]],"','",names[[#This Row],[name]],"',",names[[#This Row],[height]],",'",names[[#This Row],[date_of_birth]],"','","'),")</f>
        <v>('nm0840001','Georgina Sutcliffe',94,'1978-07-27',''),</v>
      </c>
    </row>
    <row r="9322" spans="1:6" hidden="1" x14ac:dyDescent="0.25">
      <c r="A9322" s="2" t="s">
        <v>52794</v>
      </c>
      <c r="B9322" s="2" t="s">
        <v>52795</v>
      </c>
      <c r="C9322">
        <v>94</v>
      </c>
      <c r="D9322" s="2" t="s">
        <v>52796</v>
      </c>
      <c r="F9322" s="2" t="str">
        <f>CONCATENATE("('",names[[#This Row],[id]],"','",names[[#This Row],[name]],"',",names[[#This Row],[height]],",'",names[[#This Row],[date_of_birth]],"','","'),")</f>
        <v>('nm0840078','Dick Sutherland',94,'1881-12-23',''),</v>
      </c>
    </row>
    <row r="9323" spans="1:6" hidden="1" x14ac:dyDescent="0.25">
      <c r="A9323" s="2" t="s">
        <v>52797</v>
      </c>
      <c r="B9323" s="2" t="s">
        <v>5391</v>
      </c>
      <c r="C9323">
        <v>94</v>
      </c>
      <c r="D9323" s="2" t="s">
        <v>30037</v>
      </c>
      <c r="F9323" s="2" t="str">
        <f>CONCATENATE("('",names[[#This Row],[id]],"','",names[[#This Row],[name]],"',",names[[#This Row],[height]],",'",names[[#This Row],[date_of_birth]],"','","'),")</f>
        <v>('nm0840412','Tammi Sutton',94,'1971-10-21',''),</v>
      </c>
    </row>
    <row r="9324" spans="1:6" hidden="1" x14ac:dyDescent="0.25">
      <c r="A9324" s="2" t="s">
        <v>52800</v>
      </c>
      <c r="B9324" s="2" t="s">
        <v>2085</v>
      </c>
      <c r="D9324" s="2" t="s">
        <v>28912</v>
      </c>
      <c r="F9324" s="2" t="str">
        <f>CONCATENATE("('",names[[#This Row],[id]],"','",names[[#This Row],[name]],"',",names[[#This Row],[height]],",'",names[[#This Row],[date_of_birth]],"','","'),")</f>
        <v>('nm0840485','Nobuhiro Suwa',,'1960',''),</v>
      </c>
    </row>
    <row r="9325" spans="1:6" hidden="1" x14ac:dyDescent="0.25">
      <c r="A9325" s="2" t="s">
        <v>52801</v>
      </c>
      <c r="B9325" s="2" t="s">
        <v>52802</v>
      </c>
      <c r="C9325">
        <v>94</v>
      </c>
      <c r="D9325" s="2" t="s">
        <v>28600</v>
      </c>
      <c r="F9325" s="2" t="str">
        <f>CONCATENATE("('",names[[#This Row],[id]],"','",names[[#This Row],[name]],"',",names[[#This Row],[height]],",'",names[[#This Row],[date_of_birth]],"','","'),")</f>
        <v>('nm0840486','Tarô Suwa',94,'1954-08-09',''),</v>
      </c>
    </row>
    <row r="9326" spans="1:6" hidden="1" x14ac:dyDescent="0.25">
      <c r="A9326" s="2" t="s">
        <v>52803</v>
      </c>
      <c r="B9326" s="2" t="s">
        <v>52804</v>
      </c>
      <c r="C9326">
        <v>94</v>
      </c>
      <c r="D9326" s="2" t="s">
        <v>40480</v>
      </c>
      <c r="F9326" s="2" t="str">
        <f>CONCATENATE("('",names[[#This Row],[id]],"','",names[[#This Row],[name]],"',",names[[#This Row],[height]],",'",names[[#This Row],[date_of_birth]],"','","'),")</f>
        <v>('nm0840539','Mayo Suzukaze',94,'1960-09-11',''),</v>
      </c>
    </row>
    <row r="9327" spans="1:6" hidden="1" x14ac:dyDescent="0.25">
      <c r="A9327" s="2" t="s">
        <v>52805</v>
      </c>
      <c r="B9327" s="2" t="s">
        <v>52806</v>
      </c>
      <c r="C9327">
        <v>94</v>
      </c>
      <c r="D9327" s="2" t="s">
        <v>30083</v>
      </c>
      <c r="F9327" s="2" t="str">
        <f>CONCATENATE("('",names[[#This Row],[id]],"','",names[[#This Row],[name]],"',",names[[#This Row],[height]],",'",names[[#This Row],[date_of_birth]],"','","'),")</f>
        <v>('nm0840667','Sawa Suzuki',94,'1972-09-20',''),</v>
      </c>
    </row>
    <row r="9328" spans="1:6" hidden="1" x14ac:dyDescent="0.25">
      <c r="A9328" s="2" t="s">
        <v>52807</v>
      </c>
      <c r="B9328" s="2" t="s">
        <v>52808</v>
      </c>
      <c r="D9328" s="2" t="s">
        <v>42147</v>
      </c>
      <c r="F9328" s="2" t="str">
        <f>CONCATENATE("('",names[[#This Row],[id]],"','",names[[#This Row],[name]],"',",names[[#This Row],[height]],",'",names[[#This Row],[date_of_birth]],"','","'),")</f>
        <v>('nm0840690','Takuji Suzuki',,'1967-02-14',''),</v>
      </c>
    </row>
    <row r="9329" spans="1:6" hidden="1" x14ac:dyDescent="0.25">
      <c r="A9329" s="2" t="s">
        <v>52809</v>
      </c>
      <c r="B9329" s="2" t="s">
        <v>52810</v>
      </c>
      <c r="D9329" s="2"/>
      <c r="F9329" s="2" t="str">
        <f>CONCATENATE("('",names[[#This Row],[id]],"','",names[[#This Row],[name]],"',",names[[#This Row],[height]],",'",names[[#This Row],[date_of_birth]],"','","'),")</f>
        <v>('nm0840724','Andrea Suzzane',,'',''),</v>
      </c>
    </row>
    <row r="9330" spans="1:6" hidden="1" x14ac:dyDescent="0.25">
      <c r="A9330" s="2" t="s">
        <v>52811</v>
      </c>
      <c r="B9330" s="2" t="s">
        <v>52812</v>
      </c>
      <c r="C9330">
        <v>94</v>
      </c>
      <c r="D9330" s="2" t="s">
        <v>29986</v>
      </c>
      <c r="F9330" s="2" t="str">
        <f>CONCATENATE("('",names[[#This Row],[id]],"','",names[[#This Row],[name]],"',",names[[#This Row],[height]],",'",names[[#This Row],[date_of_birth]],"','","'),")</f>
        <v>('nm0840754','Blanca Suárez',94,'1988-10-21',''),</v>
      </c>
    </row>
    <row r="9331" spans="1:6" hidden="1" x14ac:dyDescent="0.25">
      <c r="A9331" s="2" t="s">
        <v>52813</v>
      </c>
      <c r="B9331" s="2" t="s">
        <v>52814</v>
      </c>
      <c r="C9331">
        <v>94</v>
      </c>
      <c r="D9331" s="2" t="s">
        <v>32143</v>
      </c>
      <c r="F9331" s="2" t="str">
        <f>CONCATENATE("('",names[[#This Row],[id]],"','",names[[#This Row],[name]],"',",names[[#This Row],[height]],",'",names[[#This Row],[date_of_birth]],"','","'),")</f>
        <v>('nm0840772','Emma Suárez',94,'1964-06-25',''),</v>
      </c>
    </row>
    <row r="9332" spans="1:6" hidden="1" x14ac:dyDescent="0.25">
      <c r="A9332" s="2" t="s">
        <v>52815</v>
      </c>
      <c r="B9332" s="2" t="s">
        <v>52816</v>
      </c>
      <c r="D9332" s="2"/>
      <c r="F9332" s="2" t="str">
        <f>CONCATENATE("('",names[[#This Row],[id]],"','",names[[#This Row],[name]],"',",names[[#This Row],[height]],",'",names[[#This Row],[date_of_birth]],"','","'),")</f>
        <v>('nm0840783','Héctor Noas',,'',''),</v>
      </c>
    </row>
    <row r="9333" spans="1:6" hidden="1" x14ac:dyDescent="0.25">
      <c r="A9333" s="2" t="s">
        <v>52817</v>
      </c>
      <c r="B9333" s="2" t="s">
        <v>1446</v>
      </c>
      <c r="D9333" s="2" t="s">
        <v>38416</v>
      </c>
      <c r="F9333" s="2" t="str">
        <f>CONCATENATE("('",names[[#This Row],[id]],"','",names[[#This Row],[name]],"',",names[[#This Row],[height]],",'",names[[#This Row],[date_of_birth]],"','","'),")</f>
        <v>('nm0840905','Jan Svankmajer',,'1934-09-04',''),</v>
      </c>
    </row>
    <row r="9334" spans="1:6" hidden="1" x14ac:dyDescent="0.25">
      <c r="A9334" s="2" t="s">
        <v>52818</v>
      </c>
      <c r="B9334" s="2" t="s">
        <v>52819</v>
      </c>
      <c r="D9334" s="2"/>
      <c r="F9334" s="2" t="str">
        <f>CONCATENATE("('",names[[#This Row],[id]],"','",names[[#This Row],[name]],"',",names[[#This Row],[height]],",'",names[[#This Row],[date_of_birth]],"','","'),")</f>
        <v>('nm0841048','Stein Berge Svendsen',,'',''),</v>
      </c>
    </row>
    <row r="9335" spans="1:6" hidden="1" x14ac:dyDescent="0.25">
      <c r="A9335" s="2" t="s">
        <v>52820</v>
      </c>
      <c r="B9335" s="2" t="s">
        <v>52821</v>
      </c>
      <c r="D9335" s="2" t="s">
        <v>28365</v>
      </c>
      <c r="F9335" s="2" t="str">
        <f>CONCATENATE("('",names[[#This Row],[id]],"','",names[[#This Row],[name]],"',",names[[#This Row],[height]],",'",names[[#This Row],[date_of_birth]],"','","'),")</f>
        <v>('nm0841422','Elizabeth Swados',,'1951-02-05',''),</v>
      </c>
    </row>
    <row r="9336" spans="1:6" hidden="1" x14ac:dyDescent="0.25">
      <c r="A9336" s="2" t="s">
        <v>52822</v>
      </c>
      <c r="B9336" s="2" t="s">
        <v>52823</v>
      </c>
      <c r="D9336" s="2"/>
      <c r="F9336" s="2" t="str">
        <f>CONCATENATE("('",names[[#This Row],[id]],"','",names[[#This Row],[name]],"',",names[[#This Row],[height]],",'",names[[#This Row],[date_of_birth]],"','","'),")</f>
        <v>('nm0841496','Katie Swain',,'',''),</v>
      </c>
    </row>
    <row r="9337" spans="1:6" hidden="1" x14ac:dyDescent="0.25">
      <c r="A9337" s="2" t="s">
        <v>52824</v>
      </c>
      <c r="B9337" s="2" t="s">
        <v>52825</v>
      </c>
      <c r="C9337">
        <v>94</v>
      </c>
      <c r="D9337" s="2" t="s">
        <v>52826</v>
      </c>
      <c r="F9337" s="2" t="str">
        <f>CONCATENATE("('",names[[#This Row],[id]],"','",names[[#This Row],[name]],"',",names[[#This Row],[height]],",'",names[[#This Row],[date_of_birth]],"','","'),")</f>
        <v>('nm0841552','Arvind Swamy',94,'1970-06-18',''),</v>
      </c>
    </row>
    <row r="9338" spans="1:6" hidden="1" x14ac:dyDescent="0.25">
      <c r="A9338" s="2" t="s">
        <v>52827</v>
      </c>
      <c r="B9338" s="2" t="s">
        <v>6158</v>
      </c>
      <c r="C9338">
        <v>94</v>
      </c>
      <c r="D9338" s="2" t="s">
        <v>28252</v>
      </c>
      <c r="F9338" s="2" t="str">
        <f>CONCATENATE("('",names[[#This Row],[id]],"','",names[[#This Row],[name]],"',",names[[#This Row],[height]],",'",names[[#This Row],[date_of_birth]],"','","'),")</f>
        <v>('nm0841613','Michael Swan',94,'1948-06-11',''),</v>
      </c>
    </row>
    <row r="9339" spans="1:6" hidden="1" x14ac:dyDescent="0.25">
      <c r="A9339" s="2" t="s">
        <v>52828</v>
      </c>
      <c r="B9339" s="2" t="s">
        <v>52829</v>
      </c>
      <c r="C9339">
        <v>94</v>
      </c>
      <c r="D9339" s="2" t="s">
        <v>34675</v>
      </c>
      <c r="F9339" s="2" t="str">
        <f>CONCATENATE("('",names[[#This Row],[id]],"','",names[[#This Row],[name]],"',",names[[#This Row],[height]],",'",names[[#This Row],[date_of_birth]],"','","'),")</f>
        <v>('nm0841652','Grant Swanby',94,'1967-07-25',''),</v>
      </c>
    </row>
    <row r="9340" spans="1:6" hidden="1" x14ac:dyDescent="0.25">
      <c r="A9340" s="2" t="s">
        <v>52830</v>
      </c>
      <c r="B9340" s="2" t="s">
        <v>52831</v>
      </c>
      <c r="C9340">
        <v>94</v>
      </c>
      <c r="D9340" s="2" t="s">
        <v>52832</v>
      </c>
      <c r="F9340" s="2" t="str">
        <f>CONCATENATE("('",names[[#This Row],[id]],"','",names[[#This Row],[name]],"',",names[[#This Row],[height]],",'",names[[#This Row],[date_of_birth]],"','","'),")</f>
        <v>('nm0841797','Gloria Swanson',94,'1899-03-27',''),</v>
      </c>
    </row>
    <row r="9341" spans="1:6" hidden="1" x14ac:dyDescent="0.25">
      <c r="A9341" s="2" t="s">
        <v>52833</v>
      </c>
      <c r="B9341" s="2" t="s">
        <v>52834</v>
      </c>
      <c r="C9341">
        <v>94</v>
      </c>
      <c r="D9341" s="2" t="s">
        <v>40046</v>
      </c>
      <c r="F9341" s="2" t="str">
        <f>CONCATENATE("('",names[[#This Row],[id]],"','",names[[#This Row],[name]],"',",names[[#This Row],[height]],",'",names[[#This Row],[date_of_birth]],"','","'),")</f>
        <v>('nm0842248','Dolph Sweet',94,'1920-07-18',''),</v>
      </c>
    </row>
    <row r="9342" spans="1:6" hidden="1" x14ac:dyDescent="0.25">
      <c r="A9342" s="2" t="s">
        <v>52835</v>
      </c>
      <c r="B9342" s="2" t="s">
        <v>52836</v>
      </c>
      <c r="C9342">
        <v>94</v>
      </c>
      <c r="D9342" s="2" t="s">
        <v>48383</v>
      </c>
      <c r="F9342" s="2" t="str">
        <f>CONCATENATE("('",names[[#This Row],[id]],"','",names[[#This Row],[name]],"',",names[[#This Row],[height]],",'",names[[#This Row],[date_of_birth]],"','","'),")</f>
        <v>('nm0842421','Inga Swenson',94,'1932-12-29',''),</v>
      </c>
    </row>
    <row r="9343" spans="1:6" hidden="1" x14ac:dyDescent="0.25">
      <c r="A9343" s="2" t="s">
        <v>52838</v>
      </c>
      <c r="B9343" s="2" t="s">
        <v>1807</v>
      </c>
      <c r="D9343" s="2"/>
      <c r="F9343" s="2" t="str">
        <f>CONCATENATE("('",names[[#This Row],[id]],"','",names[[#This Row],[name]],"',",names[[#This Row],[height]],",'",names[[#This Row],[date_of_birth]],"','","'),")</f>
        <v>('nm0842468','Larry Swerdlove',,'',''),</v>
      </c>
    </row>
    <row r="9344" spans="1:6" hidden="1" x14ac:dyDescent="0.25">
      <c r="A9344" s="2" t="s">
        <v>52839</v>
      </c>
      <c r="B9344" s="2" t="s">
        <v>52840</v>
      </c>
      <c r="D9344" s="2"/>
      <c r="F9344" s="2" t="str">
        <f>CONCATENATE("('",names[[#This Row],[id]],"','",names[[#This Row],[name]],"',",names[[#This Row],[height]],",'",names[[#This Row],[date_of_birth]],"','","'),")</f>
        <v>('nm0842475','Stanley Swerdlow',,'',''),</v>
      </c>
    </row>
    <row r="9345" spans="1:6" hidden="1" x14ac:dyDescent="0.25">
      <c r="A9345" s="2" t="s">
        <v>52841</v>
      </c>
      <c r="B9345" s="2" t="s">
        <v>52842</v>
      </c>
      <c r="D9345" s="2"/>
      <c r="F9345" s="2" t="str">
        <f>CONCATENATE("('",names[[#This Row],[id]],"','",names[[#This Row],[name]],"',",names[[#This Row],[height]],",'",names[[#This Row],[date_of_birth]],"','","'),")</f>
        <v>('nm0842521','Charles Swickard',,'',''),</v>
      </c>
    </row>
    <row r="9346" spans="1:6" hidden="1" x14ac:dyDescent="0.25">
      <c r="A9346" s="2" t="s">
        <v>52844</v>
      </c>
      <c r="B9346" s="2" t="s">
        <v>52845</v>
      </c>
      <c r="D9346" s="2" t="s">
        <v>45417</v>
      </c>
      <c r="F9346" s="2" t="str">
        <f>CONCATENATE("('",names[[#This Row],[id]],"','",names[[#This Row],[name]],"',",names[[#This Row],[height]],",'",names[[#This Row],[date_of_birth]],"','","'),")</f>
        <v>('nm0842563','Allen Swift',,'1924-01-16',''),</v>
      </c>
    </row>
    <row r="9347" spans="1:6" hidden="1" x14ac:dyDescent="0.25">
      <c r="A9347" s="2" t="s">
        <v>52846</v>
      </c>
      <c r="B9347" s="2" t="s">
        <v>52847</v>
      </c>
      <c r="D9347" s="2" t="s">
        <v>32277</v>
      </c>
      <c r="F9347" s="2" t="str">
        <f>CONCATENATE("('",names[[#This Row],[id]],"','",names[[#This Row],[name]],"',",names[[#This Row],[height]],",'",names[[#This Row],[date_of_birth]],"','","'),")</f>
        <v>('nm0842587','Francie Swift',,'1969-03-27',''),</v>
      </c>
    </row>
    <row r="9348" spans="1:6" hidden="1" x14ac:dyDescent="0.25">
      <c r="A9348" s="2" t="s">
        <v>52848</v>
      </c>
      <c r="B9348" s="2" t="s">
        <v>52849</v>
      </c>
      <c r="D9348" s="2" t="s">
        <v>33961</v>
      </c>
      <c r="F9348" s="2" t="str">
        <f>CONCATENATE("('",names[[#This Row],[id]],"','",names[[#This Row],[name]],"',",names[[#This Row],[height]],",'",names[[#This Row],[date_of_birth]],"','","'),")</f>
        <v>('nm0842737','Monica Swinn',,'1948-09-19',''),</v>
      </c>
    </row>
    <row r="9349" spans="1:6" hidden="1" x14ac:dyDescent="0.25">
      <c r="A9349" s="2" t="s">
        <v>52854</v>
      </c>
      <c r="B9349" s="2" t="s">
        <v>52855</v>
      </c>
      <c r="C9349">
        <v>94</v>
      </c>
      <c r="D9349" s="2" t="s">
        <v>46533</v>
      </c>
      <c r="F9349" s="2" t="str">
        <f>CONCATENATE("('",names[[#This Row],[id]],"','",names[[#This Row],[name]],"',",names[[#This Row],[height]],",'",names[[#This Row],[date_of_birth]],"','","'),")</f>
        <v>('nm0843632','Gyözö Szabó',94,'1970-07-07',''),</v>
      </c>
    </row>
    <row r="9350" spans="1:6" hidden="1" x14ac:dyDescent="0.25">
      <c r="A9350" s="2" t="s">
        <v>52856</v>
      </c>
      <c r="B9350" s="2" t="s">
        <v>52857</v>
      </c>
      <c r="D9350" s="2" t="s">
        <v>39747</v>
      </c>
      <c r="F9350" s="2" t="str">
        <f>CONCATENATE("('",names[[#This Row],[id]],"','",names[[#This Row],[name]],"',",names[[#This Row],[height]],",'",names[[#This Row],[date_of_birth]],"','","'),")</f>
        <v>('nm0843661','Sándor Szabó',,'1915-04-25',''),</v>
      </c>
    </row>
    <row r="9351" spans="1:6" hidden="1" x14ac:dyDescent="0.25">
      <c r="A9351" s="2" t="s">
        <v>52858</v>
      </c>
      <c r="B9351" s="2" t="s">
        <v>52859</v>
      </c>
      <c r="C9351">
        <v>94</v>
      </c>
      <c r="D9351" s="2" t="s">
        <v>29613</v>
      </c>
      <c r="F9351" s="2" t="str">
        <f>CONCATENATE("('",names[[#This Row],[id]],"','",names[[#This Row],[name]],"',",names[[#This Row],[height]],",'",names[[#This Row],[date_of_birth]],"','","'),")</f>
        <v>('nm0843684','Luciano Szafir',94,'1968-12-31',''),</v>
      </c>
    </row>
    <row r="9352" spans="1:6" hidden="1" x14ac:dyDescent="0.25">
      <c r="A9352" s="2" t="s">
        <v>52862</v>
      </c>
      <c r="B9352" s="2" t="s">
        <v>52863</v>
      </c>
      <c r="C9352">
        <v>94</v>
      </c>
      <c r="D9352" s="2" t="s">
        <v>46268</v>
      </c>
      <c r="F9352" s="2" t="str">
        <f>CONCATENATE("('",names[[#This Row],[id]],"','",names[[#This Row],[name]],"',",names[[#This Row],[height]],",'",names[[#This Row],[date_of_birth]],"','","'),")</f>
        <v>('nm0843775','Keith Szarabajka',94,'1952-12-02',''),</v>
      </c>
    </row>
    <row r="9353" spans="1:6" hidden="1" x14ac:dyDescent="0.25">
      <c r="A9353" s="2" t="s">
        <v>52864</v>
      </c>
      <c r="B9353" s="2" t="s">
        <v>1311</v>
      </c>
      <c r="D9353" s="2"/>
      <c r="F9353" s="2" t="str">
        <f>CONCATENATE("('",names[[#This Row],[id]],"','",names[[#This Row],[name]],"',",names[[#This Row],[height]],",'",names[[#This Row],[date_of_birth]],"','","'),")</f>
        <v>('nm0843785','William Szarka',,'',''),</v>
      </c>
    </row>
    <row r="9354" spans="1:6" hidden="1" x14ac:dyDescent="0.25">
      <c r="A9354" s="2" t="s">
        <v>52865</v>
      </c>
      <c r="B9354" s="2" t="s">
        <v>52866</v>
      </c>
      <c r="D9354" s="2"/>
      <c r="F9354" s="2" t="str">
        <f>CONCATENATE("('",names[[#This Row],[id]],"','",names[[#This Row],[name]],"',",names[[#This Row],[height]],",'",names[[#This Row],[date_of_birth]],"','","'),")</f>
        <v>('nm0843833','Katarzyna Szczepanik',,'',''),</v>
      </c>
    </row>
    <row r="9355" spans="1:6" hidden="1" x14ac:dyDescent="0.25">
      <c r="A9355" s="2" t="s">
        <v>52867</v>
      </c>
      <c r="B9355" s="2" t="s">
        <v>52868</v>
      </c>
      <c r="D9355" s="2" t="s">
        <v>29782</v>
      </c>
      <c r="F9355" s="2" t="str">
        <f>CONCATENATE("('",names[[#This Row],[id]],"','",names[[#This Row],[name]],"',",names[[#This Row],[height]],",'",names[[#This Row],[date_of_birth]],"','","'),")</f>
        <v>('nm0844012','Andrzej Szeremeta',,'1970-05-15',''),</v>
      </c>
    </row>
    <row r="9356" spans="1:6" hidden="1" x14ac:dyDescent="0.25">
      <c r="A9356" s="2" t="s">
        <v>52871</v>
      </c>
      <c r="B9356" s="2" t="s">
        <v>52872</v>
      </c>
      <c r="C9356">
        <v>94</v>
      </c>
      <c r="D9356" s="2" t="s">
        <v>37068</v>
      </c>
      <c r="F9356" s="2" t="str">
        <f>CONCATENATE("('",names[[#This Row],[id]],"','",names[[#This Row],[name]],"',",names[[#This Row],[height]],",'",names[[#This Row],[date_of_birth]],"','","'),")</f>
        <v>('nm0844294','Magda Szubanski',94,'1961-04-12',''),</v>
      </c>
    </row>
    <row r="9357" spans="1:6" hidden="1" x14ac:dyDescent="0.25">
      <c r="A9357" s="2" t="s">
        <v>52876</v>
      </c>
      <c r="B9357" s="2" t="s">
        <v>32006</v>
      </c>
      <c r="D9357" s="2" t="s">
        <v>28837</v>
      </c>
      <c r="F9357" s="2" t="str">
        <f>CONCATENATE("('",names[[#This Row],[id]],"','",names[[#This Row],[name]],"',",names[[#This Row],[height]],",'",names[[#This Row],[date_of_birth]],"','","'),")</f>
        <v>('nm0844444','János Szász',,'1958-03-14',''),</v>
      </c>
    </row>
    <row r="9358" spans="1:6" hidden="1" x14ac:dyDescent="0.25">
      <c r="A9358" s="2" t="s">
        <v>52877</v>
      </c>
      <c r="B9358" s="2" t="s">
        <v>52878</v>
      </c>
      <c r="D9358" s="2"/>
      <c r="F9358" s="2" t="str">
        <f>CONCATENATE("('",names[[#This Row],[id]],"','",names[[#This Row],[name]],"',",names[[#This Row],[height]],",'",names[[#This Row],[date_of_birth]],"','","'),")</f>
        <v>('nm0844537','Andrés Sáenz de Heredia',,'',''),</v>
      </c>
    </row>
    <row r="9359" spans="1:6" hidden="1" x14ac:dyDescent="0.25">
      <c r="A9359" s="2" t="s">
        <v>52879</v>
      </c>
      <c r="B9359" s="2" t="s">
        <v>52880</v>
      </c>
      <c r="D9359" s="2"/>
      <c r="F9359" s="2" t="str">
        <f>CONCATENATE("('",names[[#This Row],[id]],"','",names[[#This Row],[name]],"',",names[[#This Row],[height]],",'",names[[#This Row],[date_of_birth]],"','","'),")</f>
        <v>('nm0844656','Vanessa Sáiz',,'',''),</v>
      </c>
    </row>
    <row r="9360" spans="1:6" hidden="1" x14ac:dyDescent="0.25">
      <c r="A9360" s="2" t="s">
        <v>52881</v>
      </c>
      <c r="B9360" s="2" t="s">
        <v>32604</v>
      </c>
      <c r="D9360" s="2"/>
      <c r="F9360" s="2" t="str">
        <f>CONCATENATE("('",names[[#This Row],[id]],"','",names[[#This Row],[name]],"',",names[[#This Row],[height]],",'",names[[#This Row],[date_of_birth]],"','","'),")</f>
        <v>('nm0844794','Julio Sánchez Valdés',,'',''),</v>
      </c>
    </row>
    <row r="9361" spans="1:6" hidden="1" x14ac:dyDescent="0.25">
      <c r="A9361" s="2" t="s">
        <v>52882</v>
      </c>
      <c r="B9361" s="2" t="s">
        <v>52883</v>
      </c>
      <c r="D9361" s="2"/>
      <c r="F9361" s="2" t="str">
        <f>CONCATENATE("('",names[[#This Row],[id]],"','",names[[#This Row],[name]],"',",names[[#This Row],[height]],",'",names[[#This Row],[date_of_birth]],"','","'),")</f>
        <v>('nm0844831','Andrés Sánchez',,'',''),</v>
      </c>
    </row>
    <row r="9362" spans="1:6" hidden="1" x14ac:dyDescent="0.25">
      <c r="A9362" s="2" t="s">
        <v>52886</v>
      </c>
      <c r="B9362" s="2" t="s">
        <v>32628</v>
      </c>
      <c r="C9362">
        <v>94</v>
      </c>
      <c r="D9362" s="2" t="s">
        <v>29566</v>
      </c>
      <c r="F9362" s="2" t="str">
        <f>CONCATENATE("('",names[[#This Row],[id]],"','",names[[#This Row],[name]],"',",names[[#This Row],[height]],",'",names[[#This Row],[date_of_birth]],"','","'),")</f>
        <v>('nm0844896','Eduardo Sánchez',94,'1968-12-20',''),</v>
      </c>
    </row>
    <row r="9363" spans="1:6" hidden="1" x14ac:dyDescent="0.25">
      <c r="A9363" s="2" t="s">
        <v>52887</v>
      </c>
      <c r="B9363" s="2" t="s">
        <v>52888</v>
      </c>
      <c r="C9363">
        <v>94</v>
      </c>
      <c r="D9363" s="2" t="s">
        <v>29288</v>
      </c>
      <c r="F9363" s="2" t="str">
        <f>CONCATENATE("('",names[[#This Row],[id]],"','",names[[#This Row],[name]],"',",names[[#This Row],[height]],",'",names[[#This Row],[date_of_birth]],"','","'),")</f>
        <v>('nm0844983','Jordi Sánchez',94,'1964-05-13',''),</v>
      </c>
    </row>
    <row r="9364" spans="1:6" hidden="1" x14ac:dyDescent="0.25">
      <c r="A9364" s="2" t="s">
        <v>52889</v>
      </c>
      <c r="B9364" s="2" t="s">
        <v>52890</v>
      </c>
      <c r="C9364">
        <v>94</v>
      </c>
      <c r="D9364" s="2" t="s">
        <v>35619</v>
      </c>
      <c r="F9364" s="2" t="str">
        <f>CONCATENATE("('",names[[#This Row],[id]],"','",names[[#This Row],[name]],"',",names[[#This Row],[height]],",'",names[[#This Row],[date_of_birth]],"','","'),")</f>
        <v>('nm0845209','Aitana Sánchez-Gijón',94,'1968-11-05',''),</v>
      </c>
    </row>
    <row r="9365" spans="1:6" hidden="1" x14ac:dyDescent="0.25">
      <c r="A9365" s="2" t="s">
        <v>52891</v>
      </c>
      <c r="B9365" s="2" t="s">
        <v>52892</v>
      </c>
      <c r="C9365">
        <v>94</v>
      </c>
      <c r="D9365" s="2" t="s">
        <v>38719</v>
      </c>
      <c r="F9365" s="2" t="str">
        <f>CONCATENATE("('",names[[#This Row],[id]],"','",names[[#This Row],[name]],"',",names[[#This Row],[height]],",'",names[[#This Row],[date_of_birth]],"','","'),")</f>
        <v>('nm0845270','Marianne Sägebrecht',94,'1945-08-27',''),</v>
      </c>
    </row>
    <row r="9366" spans="1:6" hidden="1" x14ac:dyDescent="0.25">
      <c r="A9366" s="2" t="s">
        <v>52893</v>
      </c>
      <c r="B9366" s="2" t="s">
        <v>52894</v>
      </c>
      <c r="D9366" s="2" t="s">
        <v>27854</v>
      </c>
      <c r="F9366" s="2" t="str">
        <f>CONCATENATE("('",names[[#This Row],[id]],"','",names[[#This Row],[name]],"',",names[[#This Row],[height]],",'",names[[#This Row],[date_of_birth]],"','","'),")</f>
        <v>('nm0845484','Lena Söderblom',,'1935-10-24',''),</v>
      </c>
    </row>
    <row r="9367" spans="1:6" hidden="1" x14ac:dyDescent="0.25">
      <c r="A9367" s="2" t="s">
        <v>52895</v>
      </c>
      <c r="B9367" s="2" t="s">
        <v>52896</v>
      </c>
      <c r="D9367" s="2" t="s">
        <v>34419</v>
      </c>
      <c r="F9367" s="2" t="str">
        <f>CONCATENATE("('",names[[#This Row],[id]],"','",names[[#This Row],[name]],"',",names[[#This Row],[height]],",'",names[[#This Row],[date_of_birth]],"','","'),")</f>
        <v>('nm0845637','Ole Søltoft',,'1941-01-08',''),</v>
      </c>
    </row>
    <row r="9368" spans="1:6" hidden="1" x14ac:dyDescent="0.25">
      <c r="A9368" s="2" t="s">
        <v>52899</v>
      </c>
      <c r="B9368" s="2" t="s">
        <v>52900</v>
      </c>
      <c r="D9368" s="2" t="s">
        <v>28669</v>
      </c>
      <c r="F9368" s="2" t="str">
        <f>CONCATENATE("('",names[[#This Row],[id]],"','",names[[#This Row],[name]],"',",names[[#This Row],[height]],",'",names[[#This Row],[date_of_birth]],"','","'),")</f>
        <v>('nm0845719','Reidar Sørensen',,'1956-04-11',''),</v>
      </c>
    </row>
    <row r="9369" spans="1:6" hidden="1" x14ac:dyDescent="0.25">
      <c r="A9369" s="2" t="s">
        <v>52901</v>
      </c>
      <c r="B9369" s="2" t="s">
        <v>52902</v>
      </c>
      <c r="D9369" s="2" t="s">
        <v>52903</v>
      </c>
      <c r="F9369" s="2" t="str">
        <f>CONCATENATE("('",names[[#This Row],[id]],"','",names[[#This Row],[name]],"',",names[[#This Row],[height]],",'",names[[#This Row],[date_of_birth]],"','","'),")</f>
        <v>('nm0845945','Richard Taber',,'1884-10-31',''),</v>
      </c>
    </row>
    <row r="9370" spans="1:6" hidden="1" x14ac:dyDescent="0.25">
      <c r="A9370" s="2" t="s">
        <v>52904</v>
      </c>
      <c r="B9370" s="2" t="s">
        <v>1614</v>
      </c>
      <c r="D9370" s="2"/>
      <c r="F9370" s="2" t="str">
        <f>CONCATENATE("('",names[[#This Row],[id]],"','",names[[#This Row],[name]],"',",names[[#This Row],[height]],",'",names[[#This Row],[date_of_birth]],"','","'),")</f>
        <v>('nm0845973','Sylvio Tabet',,'',''),</v>
      </c>
    </row>
    <row r="9371" spans="1:6" hidden="1" x14ac:dyDescent="0.25">
      <c r="A9371" s="2" t="s">
        <v>52905</v>
      </c>
      <c r="B9371" s="2" t="s">
        <v>52906</v>
      </c>
      <c r="D9371" s="2"/>
      <c r="F9371" s="2" t="str">
        <f>CONCATENATE("('",names[[#This Row],[id]],"','",names[[#This Row],[name]],"',",names[[#This Row],[height]],",'",names[[#This Row],[date_of_birth]],"','","'),")</f>
        <v>('nm0846005','Vakhtang Tabliashvili',,'',''),</v>
      </c>
    </row>
    <row r="9372" spans="1:6" hidden="1" x14ac:dyDescent="0.25">
      <c r="A9372" s="2" t="s">
        <v>52907</v>
      </c>
      <c r="B9372" s="2" t="s">
        <v>52908</v>
      </c>
      <c r="C9372">
        <v>94</v>
      </c>
      <c r="D9372" s="2"/>
      <c r="F9372" s="2" t="str">
        <f>CONCATENATE("('",names[[#This Row],[id]],"','",names[[#This Row],[name]],"',",names[[#This Row],[height]],",'",names[[#This Row],[date_of_birth]],"','","'),")</f>
        <v>('nm0846036','Eron Tabor',94,'',''),</v>
      </c>
    </row>
    <row r="9373" spans="1:6" hidden="1" x14ac:dyDescent="0.25">
      <c r="A9373" s="2" t="s">
        <v>52909</v>
      </c>
      <c r="B9373" s="2" t="s">
        <v>31602</v>
      </c>
      <c r="D9373" s="2"/>
      <c r="F9373" s="2" t="str">
        <f>CONCATENATE("('",names[[#This Row],[id]],"','",names[[#This Row],[name]],"',",names[[#This Row],[height]],",'",names[[#This Row],[date_of_birth]],"','","'),")</f>
        <v>('nm0846119','Juan Carlos Tabío',,'',''),</v>
      </c>
    </row>
    <row r="9374" spans="1:6" hidden="1" x14ac:dyDescent="0.25">
      <c r="A9374" s="2" t="s">
        <v>52910</v>
      </c>
      <c r="B9374" s="2" t="s">
        <v>52911</v>
      </c>
      <c r="D9374" s="2" t="s">
        <v>52912</v>
      </c>
      <c r="F9374" s="2" t="str">
        <f>CONCATENATE("('",names[[#This Row],[id]],"','",names[[#This Row],[name]],"',",names[[#This Row],[height]],",'",names[[#This Row],[date_of_birth]],"','","'),")</f>
        <v>('nm0846175','Masumi Tachibana',,'1945-11-05',''),</v>
      </c>
    </row>
    <row r="9375" spans="1:6" hidden="1" x14ac:dyDescent="0.25">
      <c r="A9375" s="2" t="s">
        <v>52913</v>
      </c>
      <c r="B9375" s="2" t="s">
        <v>52914</v>
      </c>
      <c r="D9375" s="2" t="s">
        <v>52915</v>
      </c>
      <c r="F9375" s="2" t="str">
        <f>CONCATENATE("('",names[[#This Row],[id]],"','",names[[#This Row],[name]],"',",names[[#This Row],[height]],",'",names[[#This Row],[date_of_birth]],"','","'),")</f>
        <v>('nm0846192','Fumihiko Tachiki',,'1961-04-29',''),</v>
      </c>
    </row>
    <row r="9376" spans="1:6" hidden="1" x14ac:dyDescent="0.25">
      <c r="A9376" s="2" t="s">
        <v>52916</v>
      </c>
      <c r="B9376" s="2" t="s">
        <v>3026</v>
      </c>
      <c r="D9376" s="2" t="s">
        <v>29873</v>
      </c>
      <c r="F9376" s="2" t="str">
        <f>CONCATENATE("('",names[[#This Row],[id]],"','",names[[#This Row],[name]],"',",names[[#This Row],[height]],",'",names[[#This Row],[date_of_birth]],"','","'),")</f>
        <v>('nm0846281','Sven Taddicken',,'1974',''),</v>
      </c>
    </row>
    <row r="9377" spans="1:6" hidden="1" x14ac:dyDescent="0.25">
      <c r="A9377" s="2" t="s">
        <v>52917</v>
      </c>
      <c r="B9377" s="2" t="s">
        <v>783</v>
      </c>
      <c r="D9377" s="2" t="s">
        <v>38083</v>
      </c>
      <c r="F9377" s="2" t="str">
        <f>CONCATENATE("('",names[[#This Row],[id]],"','",names[[#This Row],[name]],"',",names[[#This Row],[height]],",'",names[[#This Row],[date_of_birth]],"','","'),")</f>
        <v>('nm0846290','Vladimir Tadej',,'1925-05-09',''),</v>
      </c>
    </row>
    <row r="9378" spans="1:6" hidden="1" x14ac:dyDescent="0.25">
      <c r="A9378" s="2" t="s">
        <v>52918</v>
      </c>
      <c r="B9378" s="2" t="s">
        <v>52919</v>
      </c>
      <c r="D9378" s="2" t="s">
        <v>27689</v>
      </c>
      <c r="F9378" s="2" t="str">
        <f>CONCATENATE("('",names[[#This Row],[id]],"','",names[[#This Row],[name]],"',",names[[#This Row],[height]],",'",names[[#This Row],[date_of_birth]],"','","'),")</f>
        <v>('nm0846308','Ljuba Tadic',,'1929-05-31',''),</v>
      </c>
    </row>
    <row r="9379" spans="1:6" hidden="1" x14ac:dyDescent="0.25">
      <c r="A9379" s="2" t="s">
        <v>52921</v>
      </c>
      <c r="B9379" s="2" t="s">
        <v>52922</v>
      </c>
      <c r="D9379" s="2"/>
      <c r="F9379" s="2" t="str">
        <f>CONCATENATE("('",names[[#This Row],[id]],"','",names[[#This Row],[name]],"',",names[[#This Row],[height]],",'",names[[#This Row],[date_of_birth]],"','","'),")</f>
        <v>('nm0846374','Harege-Weyn Tafere',,'',''),</v>
      </c>
    </row>
    <row r="9380" spans="1:6" hidden="1" x14ac:dyDescent="0.25">
      <c r="A9380" s="2" t="s">
        <v>52923</v>
      </c>
      <c r="B9380" s="2" t="s">
        <v>52924</v>
      </c>
      <c r="D9380" s="2"/>
      <c r="F9380" s="2" t="str">
        <f>CONCATENATE("('",names[[#This Row],[id]],"','",names[[#This Row],[name]],"',",names[[#This Row],[height]],",'",names[[#This Row],[date_of_birth]],"','","'),")</f>
        <v>('nm0846542','Altinay Ghelich Taghani',,'',''),</v>
      </c>
    </row>
    <row r="9381" spans="1:6" hidden="1" x14ac:dyDescent="0.25">
      <c r="A9381" s="2" t="s">
        <v>52925</v>
      </c>
      <c r="B9381" s="2" t="s">
        <v>52926</v>
      </c>
      <c r="D9381" s="2" t="s">
        <v>52927</v>
      </c>
      <c r="F9381" s="2" t="str">
        <f>CONCATENATE("('",names[[#This Row],[id]],"','",names[[#This Row],[name]],"',",names[[#This Row],[height]],",'",names[[#This Row],[date_of_birth]],"','","'),")</f>
        <v>('nm0846621','Hiromasa Taguchi',,'1967-10-08',''),</v>
      </c>
    </row>
    <row r="9382" spans="1:6" hidden="1" x14ac:dyDescent="0.25">
      <c r="A9382" s="2" t="s">
        <v>52932</v>
      </c>
      <c r="B9382" s="2" t="s">
        <v>52933</v>
      </c>
      <c r="C9382">
        <v>94</v>
      </c>
      <c r="D9382" s="2" t="s">
        <v>36660</v>
      </c>
      <c r="F9382" s="2" t="str">
        <f>CONCATENATE("('",names[[#This Row],[id]],"','",names[[#This Row],[name]],"',",names[[#This Row],[height]],",'",names[[#This Row],[date_of_birth]],"','","'),")</f>
        <v>('nm0847085','Wataru Takagi',94,'1966-07-25',''),</v>
      </c>
    </row>
    <row r="9383" spans="1:6" hidden="1" x14ac:dyDescent="0.25">
      <c r="A9383" s="2" t="s">
        <v>52934</v>
      </c>
      <c r="B9383" s="2" t="s">
        <v>52935</v>
      </c>
      <c r="C9383">
        <v>94</v>
      </c>
      <c r="D9383" s="2" t="s">
        <v>29174</v>
      </c>
      <c r="F9383" s="2" t="str">
        <f>CONCATENATE("('",names[[#This Row],[id]],"','",names[[#This Row],[name]],"',",names[[#This Row],[height]],",'",names[[#This Row],[date_of_birth]],"','","'),")</f>
        <v>('nm0847328','Aya Takanashi',94,'1963-03-18',''),</v>
      </c>
    </row>
    <row r="9384" spans="1:6" hidden="1" x14ac:dyDescent="0.25">
      <c r="A9384" s="2" t="s">
        <v>52936</v>
      </c>
      <c r="B9384" s="2" t="s">
        <v>52937</v>
      </c>
      <c r="C9384">
        <v>94</v>
      </c>
      <c r="D9384" s="2" t="s">
        <v>44566</v>
      </c>
      <c r="F9384" s="2" t="str">
        <f>CONCATENATE("('",names[[#This Row],[id]],"','",names[[#This Row],[name]],"',",names[[#This Row],[height]],",'",names[[#This Row],[date_of_birth]],"','","'),")</f>
        <v>('nm0847388','Gara Takashima',94,'1955-03-02',''),</v>
      </c>
    </row>
    <row r="9385" spans="1:6" hidden="1" x14ac:dyDescent="0.25">
      <c r="A9385" s="2" t="s">
        <v>52938</v>
      </c>
      <c r="B9385" s="2" t="s">
        <v>52939</v>
      </c>
      <c r="C9385">
        <v>94</v>
      </c>
      <c r="D9385" s="2" t="s">
        <v>29281</v>
      </c>
      <c r="F9385" s="2" t="str">
        <f>CONCATENATE("('",names[[#This Row],[id]],"','",names[[#This Row],[name]],"',",names[[#This Row],[height]],",'",names[[#This Row],[date_of_birth]],"','","'),")</f>
        <v>('nm0847392','Masahiro Takashima',94,'1965-10-29',''),</v>
      </c>
    </row>
    <row r="9386" spans="1:6" hidden="1" x14ac:dyDescent="0.25">
      <c r="A9386" s="2" t="s">
        <v>52940</v>
      </c>
      <c r="B9386" s="2" t="s">
        <v>52941</v>
      </c>
      <c r="C9386">
        <v>94</v>
      </c>
      <c r="D9386" s="2" t="s">
        <v>29313</v>
      </c>
      <c r="F9386" s="2" t="str">
        <f>CONCATENATE("('",names[[#This Row],[id]],"','",names[[#This Row],[name]],"',",names[[#This Row],[height]],",'",names[[#This Row],[date_of_birth]],"','","'),")</f>
        <v>('nm0847395','Reiko Takashima',94,'1964-07-25',''),</v>
      </c>
    </row>
    <row r="9387" spans="1:6" hidden="1" x14ac:dyDescent="0.25">
      <c r="A9387" s="2" t="s">
        <v>52943</v>
      </c>
      <c r="B9387" s="2" t="s">
        <v>52944</v>
      </c>
      <c r="C9387">
        <v>94</v>
      </c>
      <c r="D9387" s="2"/>
      <c r="F9387" s="2" t="str">
        <f>CONCATENATE("('",names[[#This Row],[id]],"','",names[[#This Row],[name]],"',",names[[#This Row],[height]],",'",names[[#This Row],[date_of_birth]],"','","'),")</f>
        <v>('nm0847404','Kô Takasugi',94,'',''),</v>
      </c>
    </row>
    <row r="9388" spans="1:6" hidden="1" x14ac:dyDescent="0.25">
      <c r="A9388" s="2" t="s">
        <v>52945</v>
      </c>
      <c r="B9388" s="2" t="s">
        <v>2210</v>
      </c>
      <c r="D9388" s="2" t="s">
        <v>42467</v>
      </c>
      <c r="F9388" s="2" t="str">
        <f>CONCATENATE("('",names[[#This Row],[id]],"','",names[[#This Row],[name]],"',",names[[#This Row],[height]],",'",names[[#This Row],[date_of_birth]],"','","'),")</f>
        <v>('nm0847562','Naoto Takenaka',,'1956-03-20',''),</v>
      </c>
    </row>
    <row r="9389" spans="1:6" hidden="1" x14ac:dyDescent="0.25">
      <c r="A9389" s="2" t="s">
        <v>52946</v>
      </c>
      <c r="B9389" s="2" t="s">
        <v>52947</v>
      </c>
      <c r="D9389" s="2" t="s">
        <v>28805</v>
      </c>
      <c r="F9389" s="2" t="str">
        <f>CONCATENATE("('",names[[#This Row],[id]],"','",names[[#This Row],[name]],"',",names[[#This Row],[height]],",'",names[[#This Row],[date_of_birth]],"','","'),")</f>
        <v>('nm0847737','Takurô Tatsumi',,'1958-08-06',''),</v>
      </c>
    </row>
    <row r="9390" spans="1:6" hidden="1" x14ac:dyDescent="0.25">
      <c r="A9390" s="2" t="s">
        <v>52948</v>
      </c>
      <c r="B9390" s="2" t="s">
        <v>52949</v>
      </c>
      <c r="D9390" s="2" t="s">
        <v>28550</v>
      </c>
      <c r="F9390" s="2" t="str">
        <f>CONCATENATE("('",names[[#This Row],[id]],"','",names[[#This Row],[name]],"',",names[[#This Row],[height]],",'",names[[#This Row],[date_of_birth]],"','","'),")</f>
        <v>('nm0847744','Katalin Takács',,'1951-01-15',''),</v>
      </c>
    </row>
    <row r="9391" spans="1:6" hidden="1" x14ac:dyDescent="0.25">
      <c r="A9391" s="2" t="s">
        <v>52950</v>
      </c>
      <c r="B9391" s="2" t="s">
        <v>52951</v>
      </c>
      <c r="D9391" s="2" t="s">
        <v>52952</v>
      </c>
      <c r="F9391" s="2" t="str">
        <f>CONCATENATE("('",names[[#This Row],[id]],"','",names[[#This Row],[name]],"',",names[[#This Row],[height]],",'",names[[#This Row],[date_of_birth]],"','","'),")</f>
        <v>('nm0847851','Odette Talazac',,'1883-05-06',''),</v>
      </c>
    </row>
    <row r="9392" spans="1:6" hidden="1" x14ac:dyDescent="0.25">
      <c r="A9392" s="2" t="s">
        <v>52953</v>
      </c>
      <c r="B9392" s="2" t="s">
        <v>3922</v>
      </c>
      <c r="D9392" s="2" t="s">
        <v>29274</v>
      </c>
      <c r="F9392" s="2" t="str">
        <f>CONCATENATE("('",names[[#This Row],[id]],"','",names[[#This Row],[name]],"',",names[[#This Row],[height]],",'",names[[#This Row],[date_of_birth]],"','","'),")</f>
        <v>('nm0847859','David E. Talbert',,'1966',''),</v>
      </c>
    </row>
    <row r="9393" spans="1:6" hidden="1" x14ac:dyDescent="0.25">
      <c r="A9393" s="2" t="s">
        <v>52954</v>
      </c>
      <c r="B9393" s="2" t="s">
        <v>52955</v>
      </c>
      <c r="C9393">
        <v>94</v>
      </c>
      <c r="D9393" s="2" t="s">
        <v>27740</v>
      </c>
      <c r="F9393" s="2" t="str">
        <f>CONCATENATE("('",names[[#This Row],[id]],"','",names[[#This Row],[name]],"',",names[[#This Row],[height]],",'",names[[#This Row],[date_of_birth]],"','","'),")</f>
        <v>('nm0847953','Nita Talbot',94,'1930-08-08',''),</v>
      </c>
    </row>
    <row r="9394" spans="1:6" hidden="1" x14ac:dyDescent="0.25">
      <c r="A9394" s="2" t="s">
        <v>52956</v>
      </c>
      <c r="B9394" s="2" t="s">
        <v>399</v>
      </c>
      <c r="D9394" s="2" t="s">
        <v>52957</v>
      </c>
      <c r="F9394" s="2" t="str">
        <f>CONCATENATE("('",names[[#This Row],[id]],"','",names[[#This Row],[name]],"',",names[[#This Row],[height]],",'",names[[#This Row],[date_of_birth]],"','","'),")</f>
        <v>('nm0848121','Gregg G. Tallas',,'1909-01-25',''),</v>
      </c>
    </row>
    <row r="9395" spans="1:6" hidden="1" x14ac:dyDescent="0.25">
      <c r="A9395" s="2" t="s">
        <v>52958</v>
      </c>
      <c r="B9395" s="2" t="s">
        <v>52959</v>
      </c>
      <c r="C9395">
        <v>94</v>
      </c>
      <c r="D9395" s="2" t="s">
        <v>29096</v>
      </c>
      <c r="F9395" s="2" t="str">
        <f>CONCATENATE("('",names[[#This Row],[id]],"','",names[[#This Row],[name]],"',",names[[#This Row],[height]],",'",names[[#This Row],[date_of_birth]],"','","'),")</f>
        <v>('nm0848154','Jill Talley',94,'1962-12-19',''),</v>
      </c>
    </row>
    <row r="9396" spans="1:6" hidden="1" x14ac:dyDescent="0.25">
      <c r="A9396" s="2" t="s">
        <v>52960</v>
      </c>
      <c r="B9396" s="2" t="s">
        <v>52961</v>
      </c>
      <c r="D9396" s="2" t="s">
        <v>29027</v>
      </c>
      <c r="F9396" s="2" t="str">
        <f>CONCATENATE("('",names[[#This Row],[id]],"','",names[[#This Row],[name]],"',",names[[#This Row],[height]],",'",names[[#This Row],[date_of_birth]],"','","'),")</f>
        <v>('nm0848220','Rita Tallós',,'1961-04-22',''),</v>
      </c>
    </row>
    <row r="9397" spans="1:6" hidden="1" x14ac:dyDescent="0.25">
      <c r="A9397" s="2" t="s">
        <v>52962</v>
      </c>
      <c r="B9397" s="2" t="s">
        <v>52963</v>
      </c>
      <c r="D9397" s="2" t="s">
        <v>52964</v>
      </c>
      <c r="F9397" s="2" t="str">
        <f>CONCATENATE("('",names[[#This Row],[id]],"','",names[[#This Row],[name]],"',",names[[#This Row],[height]],",'",names[[#This Row],[date_of_birth]],"','","'),")</f>
        <v>('nm0848316','Dijon Talton',,'1989-09-17',''),</v>
      </c>
    </row>
    <row r="9398" spans="1:6" hidden="1" x14ac:dyDescent="0.25">
      <c r="A9398" s="2" t="s">
        <v>52965</v>
      </c>
      <c r="B9398" s="2" t="s">
        <v>5874</v>
      </c>
      <c r="C9398">
        <v>94</v>
      </c>
      <c r="D9398" s="2" t="s">
        <v>32444</v>
      </c>
      <c r="F9398" s="2" t="str">
        <f>CONCATENATE("('",names[[#This Row],[id]],"','",names[[#This Row],[name]],"',",names[[#This Row],[height]],",'",names[[#This Row],[date_of_birth]],"','","'),")</f>
        <v>('nm0848554','Amber Tamblyn',94,'1983-05-14',''),</v>
      </c>
    </row>
    <row r="9399" spans="1:6" hidden="1" x14ac:dyDescent="0.25">
      <c r="A9399" s="2" t="s">
        <v>52968</v>
      </c>
      <c r="B9399" s="2" t="s">
        <v>83762</v>
      </c>
      <c r="D9399" s="2"/>
      <c r="F9399" s="2" t="str">
        <f>CONCATENATE("('",names[[#This Row],[id]],"','",names[[#This Row],[name]],"',",names[[#This Row],[height]],",'",names[[#This Row],[date_of_birth]],"','","'),")</f>
        <v>('nm0848944','Ken ichirô Tanabe',,'',''),</v>
      </c>
    </row>
    <row r="9400" spans="1:6" hidden="1" x14ac:dyDescent="0.25">
      <c r="A9400" s="2" t="s">
        <v>52969</v>
      </c>
      <c r="B9400" s="2" t="s">
        <v>2499</v>
      </c>
      <c r="D9400" s="2" t="s">
        <v>27809</v>
      </c>
      <c r="F9400" s="2" t="str">
        <f>CONCATENATE("('",names[[#This Row],[id]],"','",names[[#This Row],[name]],"',",names[[#This Row],[height]],",'",names[[#This Row],[date_of_birth]],"','","'),")</f>
        <v>('nm0848986','Hideo Tanaka',,'1933-11-24',''),</v>
      </c>
    </row>
    <row r="9401" spans="1:6" hidden="1" x14ac:dyDescent="0.25">
      <c r="A9401" s="2" t="s">
        <v>52971</v>
      </c>
      <c r="B9401" s="2" t="s">
        <v>1998</v>
      </c>
      <c r="D9401" s="2" t="s">
        <v>29338</v>
      </c>
      <c r="F9401" s="2" t="str">
        <f>CONCATENATE("('",names[[#This Row],[id]],"','",names[[#This Row],[name]],"',",names[[#This Row],[height]],",'",names[[#This Row],[date_of_birth]],"','","'),")</f>
        <v>('nm0848992','SABU',,'1964-11-18',''),</v>
      </c>
    </row>
    <row r="9402" spans="1:6" hidden="1" x14ac:dyDescent="0.25">
      <c r="A9402" s="2" t="s">
        <v>52972</v>
      </c>
      <c r="B9402" s="2" t="s">
        <v>52973</v>
      </c>
      <c r="D9402" s="2" t="s">
        <v>28161</v>
      </c>
      <c r="F9402" s="2" t="str">
        <f>CONCATENATE("('",names[[#This Row],[id]],"','",names[[#This Row],[name]],"',",names[[#This Row],[height]],",'",names[[#This Row],[date_of_birth]],"','","'),")</f>
        <v>('nm0849032','Min Tanaka',,'1945',''),</v>
      </c>
    </row>
    <row r="9403" spans="1:6" hidden="1" x14ac:dyDescent="0.25">
      <c r="A9403" s="2" t="s">
        <v>52977</v>
      </c>
      <c r="B9403" s="2" t="s">
        <v>52978</v>
      </c>
      <c r="C9403">
        <v>94</v>
      </c>
      <c r="D9403" s="2" t="s">
        <v>28184</v>
      </c>
      <c r="F9403" s="2" t="str">
        <f>CONCATENATE("('",names[[#This Row],[id]],"','",names[[#This Row],[name]],"',",names[[#This Row],[height]],",'",names[[#This Row],[date_of_birth]],"','","'),")</f>
        <v>('nm0849257','Alan Tang',94,'1946-09-20',''),</v>
      </c>
    </row>
    <row r="9404" spans="1:6" hidden="1" x14ac:dyDescent="0.25">
      <c r="A9404" s="2" t="s">
        <v>52979</v>
      </c>
      <c r="B9404" s="2" t="s">
        <v>52980</v>
      </c>
      <c r="D9404" s="2"/>
      <c r="F9404" s="2" t="str">
        <f>CONCATENATE("('",names[[#This Row],[id]],"','",names[[#This Row],[name]],"',",names[[#This Row],[height]],",'",names[[#This Row],[date_of_birth]],"','","'),")</f>
        <v>('nm0849439','Reikô Tani',,'',''),</v>
      </c>
    </row>
    <row r="9405" spans="1:6" hidden="1" x14ac:dyDescent="0.25">
      <c r="A9405" s="2" t="s">
        <v>52982</v>
      </c>
      <c r="B9405" s="2" t="s">
        <v>52983</v>
      </c>
      <c r="C9405">
        <v>94</v>
      </c>
      <c r="D9405" s="2" t="s">
        <v>43305</v>
      </c>
      <c r="F9405" s="2" t="str">
        <f>CONCATENATE("('",names[[#This Row],[id]],"','",names[[#This Row],[name]],"',",names[[#This Row],[height]],",'",names[[#This Row],[date_of_birth]],"','","'),")</f>
        <v>('nm0849477','Shôsuke Tanihara',94,'1972-07-08',''),</v>
      </c>
    </row>
    <row r="9406" spans="1:6" hidden="1" x14ac:dyDescent="0.25">
      <c r="A9406" s="2" t="s">
        <v>52984</v>
      </c>
      <c r="B9406" s="2" t="s">
        <v>52985</v>
      </c>
      <c r="D9406" s="2"/>
      <c r="F9406" s="2" t="str">
        <f>CONCATENATE("('",names[[#This Row],[id]],"','",names[[#This Row],[name]],"',",names[[#This Row],[height]],",'",names[[#This Row],[date_of_birth]],"','","'),")</f>
        <v>('nm0849494','Luiz Tanin',,'',''),</v>
      </c>
    </row>
    <row r="9407" spans="1:6" hidden="1" x14ac:dyDescent="0.25">
      <c r="A9407" s="2" t="s">
        <v>52986</v>
      </c>
      <c r="B9407" s="2" t="s">
        <v>52987</v>
      </c>
      <c r="D9407" s="2" t="s">
        <v>37980</v>
      </c>
      <c r="F9407" s="2" t="str">
        <f>CONCATENATE("('",names[[#This Row],[id]],"','",names[[#This Row],[name]],"',",names[[#This Row],[height]],",'",names[[#This Row],[date_of_birth]],"','","'),")</f>
        <v>('nm0849714','Tony Tanner',,'1932-07-27',''),</v>
      </c>
    </row>
    <row r="9408" spans="1:6" hidden="1" x14ac:dyDescent="0.25">
      <c r="A9408" s="2" t="s">
        <v>52988</v>
      </c>
      <c r="B9408" s="2" t="s">
        <v>52989</v>
      </c>
      <c r="D9408" s="2"/>
      <c r="F9408" s="2" t="str">
        <f>CONCATENATE("('",names[[#This Row],[id]],"','",names[[#This Row],[name]],"',",names[[#This Row],[height]],",'",names[[#This Row],[date_of_birth]],"','","'),")</f>
        <v>('nm0849791','Kemal Tanriöver',,'',''),</v>
      </c>
    </row>
    <row r="9409" spans="1:6" hidden="1" x14ac:dyDescent="0.25">
      <c r="A9409" s="2" t="s">
        <v>52990</v>
      </c>
      <c r="B9409" s="2" t="s">
        <v>52991</v>
      </c>
      <c r="C9409">
        <v>94</v>
      </c>
      <c r="D9409" s="2" t="s">
        <v>28085</v>
      </c>
      <c r="F9409" s="2" t="str">
        <f>CONCATENATE("('",names[[#This Row],[id]],"','",names[[#This Row],[name]],"',",names[[#This Row],[height]],",'",names[[#This Row],[date_of_birth]],"','","'),")</f>
        <v>('nm0849863','Tanuja',94,'1943-09-23',''),</v>
      </c>
    </row>
    <row r="9410" spans="1:6" hidden="1" x14ac:dyDescent="0.25">
      <c r="A9410" s="2" t="s">
        <v>52992</v>
      </c>
      <c r="B9410" s="2" t="s">
        <v>52993</v>
      </c>
      <c r="D9410" s="2" t="s">
        <v>29121</v>
      </c>
      <c r="F9410" s="2" t="str">
        <f>CONCATENATE("('",names[[#This Row],[id]],"','",names[[#This Row],[name]],"',",names[[#This Row],[height]],",'",names[[#This Row],[date_of_birth]],"','","'),")</f>
        <v>('nm0849916','Tsung-Hua To',,'1962-10-10',''),</v>
      </c>
    </row>
    <row r="9411" spans="1:6" hidden="1" x14ac:dyDescent="0.25">
      <c r="A9411" s="2" t="s">
        <v>52994</v>
      </c>
      <c r="B9411" s="2" t="s">
        <v>52995</v>
      </c>
      <c r="D9411" s="2"/>
      <c r="F9411" s="2" t="str">
        <f>CONCATENATE("('",names[[#This Row],[id]],"','",names[[#This Row],[name]],"',",names[[#This Row],[height]],",'",names[[#This Row],[date_of_birth]],"','","'),")</f>
        <v>('nm0849944','Dana Tapalaga',,'',''),</v>
      </c>
    </row>
    <row r="9412" spans="1:6" hidden="1" x14ac:dyDescent="0.25">
      <c r="A9412" s="2" t="s">
        <v>52997</v>
      </c>
      <c r="B9412" s="2" t="s">
        <v>11734</v>
      </c>
      <c r="D9412" s="2"/>
      <c r="F9412" s="2" t="str">
        <f>CONCATENATE("('",names[[#This Row],[id]],"','",names[[#This Row],[name]],"',",names[[#This Row],[height]],",'",names[[#This Row],[date_of_birth]],"','","'),")</f>
        <v>('nm0850173','Mar Targarona',,'',''),</v>
      </c>
    </row>
    <row r="9413" spans="1:6" hidden="1" x14ac:dyDescent="0.25">
      <c r="A9413" s="2" t="s">
        <v>52998</v>
      </c>
      <c r="B9413" s="2" t="s">
        <v>496</v>
      </c>
      <c r="C9413">
        <v>94</v>
      </c>
      <c r="D9413" s="2" t="s">
        <v>45030</v>
      </c>
      <c r="F9413" s="2" t="str">
        <f>CONCATENATE("('",names[[#This Row],[id]],"','",names[[#This Row],[name]],"',",names[[#This Row],[height]],",'",names[[#This Row],[date_of_birth]],"','","'),")</f>
        <v>('nm0850466','Aarne Tarkas',94,'1923-12-19',''),</v>
      </c>
    </row>
    <row r="9414" spans="1:6" hidden="1" x14ac:dyDescent="0.25">
      <c r="A9414" s="2" t="s">
        <v>52999</v>
      </c>
      <c r="B9414" s="2" t="s">
        <v>53000</v>
      </c>
      <c r="D9414" s="2"/>
      <c r="F9414" s="2" t="str">
        <f>CONCATENATE("('",names[[#This Row],[id]],"','",names[[#This Row],[name]],"',",names[[#This Row],[height]],",'",names[[#This Row],[date_of_birth]],"','","'),")</f>
        <v>('nm0850610','Patrick Tarr',,'',''),</v>
      </c>
    </row>
    <row r="9415" spans="1:6" hidden="1" x14ac:dyDescent="0.25">
      <c r="A9415" s="2" t="s">
        <v>53001</v>
      </c>
      <c r="B9415" s="2" t="s">
        <v>53002</v>
      </c>
      <c r="D9415" s="2"/>
      <c r="F9415" s="2" t="str">
        <f>CONCATENATE("('",names[[#This Row],[id]],"','",names[[#This Row],[name]],"',",names[[#This Row],[height]],",'",names[[#This Row],[date_of_birth]],"','","'),")</f>
        <v>('nm0850761','Tarun',,'',''),</v>
      </c>
    </row>
    <row r="9416" spans="1:6" hidden="1" x14ac:dyDescent="0.25">
      <c r="A9416" s="2" t="s">
        <v>53003</v>
      </c>
      <c r="B9416" s="2" t="s">
        <v>53004</v>
      </c>
      <c r="D9416" s="2" t="s">
        <v>46443</v>
      </c>
      <c r="F9416" s="2" t="str">
        <f>CONCATENATE("('",names[[#This Row],[id]],"','",names[[#This Row],[name]],"',",names[[#This Row],[height]],",'",names[[#This Row],[date_of_birth]],"','","'),")</f>
        <v>('nm0850807','Adriana Tarábková',,'1966-05-28',''),</v>
      </c>
    </row>
    <row r="9417" spans="1:6" hidden="1" x14ac:dyDescent="0.25">
      <c r="A9417" s="2" t="s">
        <v>53005</v>
      </c>
      <c r="B9417" s="2" t="s">
        <v>53006</v>
      </c>
      <c r="D9417" s="2" t="s">
        <v>52628</v>
      </c>
      <c r="F9417" s="2" t="str">
        <f>CONCATENATE("('",names[[#This Row],[id]],"','",names[[#This Row],[name]],"',",names[[#This Row],[height]],",'",names[[#This Row],[date_of_birth]],"','","'),")</f>
        <v>('nm0850896','Lilyan Tashman',,'1896-10-23',''),</v>
      </c>
    </row>
    <row r="9418" spans="1:6" hidden="1" x14ac:dyDescent="0.25">
      <c r="A9418" s="2" t="s">
        <v>53007</v>
      </c>
      <c r="B9418" s="2" t="s">
        <v>2875</v>
      </c>
      <c r="D9418" s="2" t="s">
        <v>28116</v>
      </c>
      <c r="F9418" s="2" t="str">
        <f>CONCATENATE("('",names[[#This Row],[id]],"','",names[[#This Row],[name]],"',",names[[#This Row],[height]],",'",names[[#This Row],[date_of_birth]],"','","'),")</f>
        <v>('nm0850939','Susan Taslimi',,'1950-02-07',''),</v>
      </c>
    </row>
    <row r="9419" spans="1:6" hidden="1" x14ac:dyDescent="0.25">
      <c r="A9419" s="2" t="s">
        <v>53008</v>
      </c>
      <c r="B9419" s="2" t="s">
        <v>1130</v>
      </c>
      <c r="D9419" s="2" t="s">
        <v>28047</v>
      </c>
      <c r="F9419" s="2" t="str">
        <f>CONCATENATE("('",names[[#This Row],[id]],"','",names[[#This Row],[name]],"',",names[[#This Row],[height]],",'",names[[#This Row],[date_of_birth]],"','","'),")</f>
        <v>('nm0850993','Pavlos Tasios',,'1942-04-01',''),</v>
      </c>
    </row>
    <row r="9420" spans="1:6" hidden="1" x14ac:dyDescent="0.25">
      <c r="A9420" s="2" t="s">
        <v>53009</v>
      </c>
      <c r="B9420" s="2" t="s">
        <v>53010</v>
      </c>
      <c r="C9420">
        <v>94</v>
      </c>
      <c r="D9420" s="2" t="s">
        <v>28490</v>
      </c>
      <c r="F9420" s="2" t="str">
        <f>CONCATENATE("('",names[[#This Row],[id]],"','",names[[#This Row],[name]],"',",names[[#This Row],[height]],",'",names[[#This Row],[date_of_birth]],"','","'),")</f>
        <v>('nm0851016','Coralina Cataldi-Tassoni',94,'1971-02-24',''),</v>
      </c>
    </row>
    <row r="9421" spans="1:6" hidden="1" x14ac:dyDescent="0.25">
      <c r="A9421" s="2" t="s">
        <v>53011</v>
      </c>
      <c r="B9421" s="2" t="s">
        <v>53012</v>
      </c>
      <c r="D9421" s="2" t="s">
        <v>27800</v>
      </c>
      <c r="F9421" s="2" t="str">
        <f>CONCATENATE("('",names[[#This Row],[id]],"','",names[[#This Row],[name]],"',",names[[#This Row],[height]],",'",names[[#This Row],[date_of_birth]],"','","'),")</f>
        <v>('nm0851030','Vasilica Tastaman',,'1933-10-06',''),</v>
      </c>
    </row>
    <row r="9422" spans="1:6" hidden="1" x14ac:dyDescent="0.25">
      <c r="A9422" s="2" t="s">
        <v>53013</v>
      </c>
      <c r="B9422" s="2" t="s">
        <v>1204</v>
      </c>
      <c r="D9422" s="2" t="s">
        <v>27812</v>
      </c>
      <c r="F9422" s="2" t="str">
        <f>CONCATENATE("('",names[[#This Row],[id]],"','",names[[#This Row],[name]],"',",names[[#This Row],[height]],",'",names[[#This Row],[date_of_birth]],"','","'),")</f>
        <v>('nm0851253','Rama Rao Tatineni',,'1938',''),</v>
      </c>
    </row>
    <row r="9423" spans="1:6" hidden="1" x14ac:dyDescent="0.25">
      <c r="A9423" s="2" t="s">
        <v>53014</v>
      </c>
      <c r="B9423" s="2" t="s">
        <v>53015</v>
      </c>
      <c r="D9423" s="2"/>
      <c r="F9423" s="2" t="str">
        <f>CONCATENATE("('",names[[#This Row],[id]],"','",names[[#This Row],[name]],"',",names[[#This Row],[height]],",'",names[[#This Row],[date_of_birth]],"','","'),")</f>
        <v>('nm0851302','Tsutomu Tatsumi',,'',''),</v>
      </c>
    </row>
    <row r="9424" spans="1:6" hidden="1" x14ac:dyDescent="0.25">
      <c r="A9424" s="2" t="s">
        <v>53016</v>
      </c>
      <c r="B9424" s="2" t="s">
        <v>53017</v>
      </c>
      <c r="D9424" s="2" t="s">
        <v>53018</v>
      </c>
      <c r="F9424" s="2" t="str">
        <f>CONCATENATE("('",names[[#This Row],[id]],"','",names[[#This Row],[name]],"',",names[[#This Row],[height]],",'",names[[#This Row],[date_of_birth]],"','","'),")</f>
        <v>('nm0851324','Viva Tattersall',,'1898-04-01',''),</v>
      </c>
    </row>
    <row r="9425" spans="1:6" hidden="1" x14ac:dyDescent="0.25">
      <c r="A9425" s="2" t="s">
        <v>53019</v>
      </c>
      <c r="B9425" s="2" t="s">
        <v>53020</v>
      </c>
      <c r="C9425">
        <v>94</v>
      </c>
      <c r="D9425" s="2" t="s">
        <v>29894</v>
      </c>
      <c r="F9425" s="2" t="str">
        <f>CONCATENATE("('",names[[#This Row],[id]],"','",names[[#This Row],[name]],"',",names[[#This Row],[height]],",'",names[[#This Row],[date_of_birth]],"','","'),")</f>
        <v>('nm0851458','Anatole Taubman',94,'1970-12-23',''),</v>
      </c>
    </row>
    <row r="9426" spans="1:6" hidden="1" x14ac:dyDescent="0.25">
      <c r="A9426" s="2" t="s">
        <v>53021</v>
      </c>
      <c r="B9426" s="2" t="s">
        <v>53022</v>
      </c>
      <c r="D9426" s="2"/>
      <c r="F9426" s="2" t="str">
        <f>CONCATENATE("('",names[[#This Row],[id]],"','",names[[#This Row],[name]],"',",names[[#This Row],[height]],",'",names[[#This Row],[date_of_birth]],"','","'),")</f>
        <v>('nm0851516','Paula Taupier',,'',''),</v>
      </c>
    </row>
    <row r="9427" spans="1:6" hidden="1" x14ac:dyDescent="0.25">
      <c r="A9427" s="2" t="s">
        <v>53023</v>
      </c>
      <c r="B9427" s="2" t="s">
        <v>53024</v>
      </c>
      <c r="D9427" s="2"/>
      <c r="F9427" s="2" t="str">
        <f>CONCATENATE("('",names[[#This Row],[id]],"','",names[[#This Row],[name]],"',",names[[#This Row],[height]],",'",names[[#This Row],[date_of_birth]],"','","'),")</f>
        <v>('nm0851674','Matija Tavcar',,'',''),</v>
      </c>
    </row>
    <row r="9428" spans="1:6" hidden="1" x14ac:dyDescent="0.25">
      <c r="A9428" s="2" t="s">
        <v>53025</v>
      </c>
      <c r="B9428" s="2" t="s">
        <v>16357</v>
      </c>
      <c r="D9428" s="2" t="s">
        <v>47179</v>
      </c>
      <c r="F9428" s="2" t="str">
        <f>CONCATENATE("('",names[[#This Row],[id]],"','",names[[#This Row],[name]],"',",names[[#This Row],[height]],",'",names[[#This Row],[date_of_birth]],"','","'),")</f>
        <v>('nm0851752','Paolo Taviani',,'1931-11-08',''),</v>
      </c>
    </row>
    <row r="9429" spans="1:6" hidden="1" x14ac:dyDescent="0.25">
      <c r="A9429" s="2" t="s">
        <v>53026</v>
      </c>
      <c r="B9429" s="2" t="s">
        <v>53027</v>
      </c>
      <c r="D9429" s="2"/>
      <c r="F9429" s="2" t="str">
        <f>CONCATENATE("('",names[[#This Row],[id]],"','",names[[#This Row],[name]],"',",names[[#This Row],[height]],",'",names[[#This Row],[date_of_birth]],"','","'),")</f>
        <v>('nm0851793','Yuri Tavrov',,'',''),</v>
      </c>
    </row>
    <row r="9430" spans="1:6" hidden="1" x14ac:dyDescent="0.25">
      <c r="A9430" s="2" t="s">
        <v>53028</v>
      </c>
      <c r="B9430" s="2" t="s">
        <v>53029</v>
      </c>
      <c r="D9430" s="2" t="s">
        <v>28161</v>
      </c>
      <c r="F9430" s="2" t="str">
        <f>CONCATENATE("('",names[[#This Row],[id]],"','",names[[#This Row],[name]],"',",names[[#This Row],[height]],",'",names[[#This Row],[date_of_birth]],"','","'),")</f>
        <v>('nm0851876','Ferdi Tayfur',,'1945',''),</v>
      </c>
    </row>
    <row r="9431" spans="1:6" hidden="1" x14ac:dyDescent="0.25">
      <c r="A9431" s="2" t="s">
        <v>53030</v>
      </c>
      <c r="B9431" s="2" t="s">
        <v>2047</v>
      </c>
      <c r="D9431" s="2" t="s">
        <v>29094</v>
      </c>
      <c r="F9431" s="2" t="str">
        <f>CONCATENATE("('",names[[#This Row],[id]],"','",names[[#This Row],[name]],"',",names[[#This Row],[height]],",'",names[[#This Row],[date_of_birth]],"','","'),")</f>
        <v>('nm0851930','Alan Taylor',,'1965',''),</v>
      </c>
    </row>
    <row r="9432" spans="1:6" hidden="1" x14ac:dyDescent="0.25">
      <c r="A9432" s="2" t="s">
        <v>53031</v>
      </c>
      <c r="B9432" s="2" t="s">
        <v>53032</v>
      </c>
      <c r="D9432" s="2"/>
      <c r="F9432" s="2" t="str">
        <f>CONCATENATE("('",names[[#This Row],[id]],"','",names[[#This Row],[name]],"',",names[[#This Row],[height]],",'",names[[#This Row],[date_of_birth]],"','","'),")</f>
        <v>('nm0852033','Bernard Taylor',,'',''),</v>
      </c>
    </row>
    <row r="9433" spans="1:6" hidden="1" x14ac:dyDescent="0.25">
      <c r="A9433" s="2" t="s">
        <v>53034</v>
      </c>
      <c r="B9433" s="2" t="s">
        <v>53035</v>
      </c>
      <c r="D9433" s="2"/>
      <c r="F9433" s="2" t="str">
        <f>CONCATENATE("('",names[[#This Row],[id]],"','",names[[#This Row],[name]],"',",names[[#This Row],[height]],",'",names[[#This Row],[date_of_birth]],"','","'),")</f>
        <v>('nm0852256','Dendrie Taylor',,'',''),</v>
      </c>
    </row>
    <row r="9434" spans="1:6" hidden="1" x14ac:dyDescent="0.25">
      <c r="A9434" s="2" t="s">
        <v>53036</v>
      </c>
      <c r="B9434" s="2" t="s">
        <v>53037</v>
      </c>
      <c r="C9434">
        <v>94</v>
      </c>
      <c r="D9434" s="2" t="s">
        <v>45650</v>
      </c>
      <c r="F9434" s="2" t="str">
        <f>CONCATENATE("('",names[[#This Row],[id]],"','",names[[#This Row],[name]],"',",names[[#This Row],[height]],",'",names[[#This Row],[date_of_birth]],"','","'),")</f>
        <v>('nm0852347','Estelle Taylor',94,'1894-05-20',''),</v>
      </c>
    </row>
    <row r="9435" spans="1:6" hidden="1" x14ac:dyDescent="0.25">
      <c r="A9435" s="2" t="s">
        <v>53039</v>
      </c>
      <c r="B9435" s="2" t="s">
        <v>53040</v>
      </c>
      <c r="D9435" s="2" t="s">
        <v>53041</v>
      </c>
      <c r="F9435" s="2" t="str">
        <f>CONCATENATE("('",names[[#This Row],[id]],"','",names[[#This Row],[name]],"',",names[[#This Row],[height]],",'",names[[#This Row],[date_of_birth]],"','","'),")</f>
        <v>('nm0852425','Grant Taylor',,'1917-12-06',''),</v>
      </c>
    </row>
    <row r="9436" spans="1:6" hidden="1" x14ac:dyDescent="0.25">
      <c r="A9436" s="2" t="s">
        <v>53042</v>
      </c>
      <c r="B9436" s="2" t="s">
        <v>53043</v>
      </c>
      <c r="C9436">
        <v>94</v>
      </c>
      <c r="D9436" s="2" t="s">
        <v>29804</v>
      </c>
      <c r="F9436" s="2" t="str">
        <f>CONCATENATE("('",names[[#This Row],[id]],"','",names[[#This Row],[name]],"',",names[[#This Row],[height]],",'",names[[#This Row],[date_of_birth]],"','","'),")</f>
        <v>('nm0852517','James Arnold Taylor',94,'1969-07-22',''),</v>
      </c>
    </row>
    <row r="9437" spans="1:6" hidden="1" x14ac:dyDescent="0.25">
      <c r="A9437" s="2" t="s">
        <v>53044</v>
      </c>
      <c r="B9437" s="2" t="s">
        <v>53045</v>
      </c>
      <c r="D9437" s="2" t="s">
        <v>53046</v>
      </c>
      <c r="F9437" s="2" t="str">
        <f>CONCATENATE("('",names[[#This Row],[id]],"','",names[[#This Row],[name]],"',",names[[#This Row],[height]],",'",names[[#This Row],[date_of_birth]],"','","'),")</f>
        <v>('nm0852529','Jana Taylor',,'1943-07-27',''),</v>
      </c>
    </row>
    <row r="9438" spans="1:6" hidden="1" x14ac:dyDescent="0.25">
      <c r="A9438" s="2" t="s">
        <v>53047</v>
      </c>
      <c r="B9438" s="2" t="s">
        <v>53048</v>
      </c>
      <c r="C9438">
        <v>94</v>
      </c>
      <c r="D9438" s="2" t="s">
        <v>49690</v>
      </c>
      <c r="F9438" s="2" t="str">
        <f>CONCATENATE("('",names[[#This Row],[id]],"','",names[[#This Row],[name]],"',",names[[#This Row],[height]],",'",names[[#This Row],[date_of_birth]],"','","'),")</f>
        <v>('nm0852569','Jennifer Taylor',94,'1972-04-19',''),</v>
      </c>
    </row>
    <row r="9439" spans="1:6" hidden="1" x14ac:dyDescent="0.25">
      <c r="A9439" s="2" t="s">
        <v>53049</v>
      </c>
      <c r="B9439" s="2" t="s">
        <v>53050</v>
      </c>
      <c r="C9439">
        <v>94</v>
      </c>
      <c r="D9439" s="2" t="s">
        <v>30707</v>
      </c>
      <c r="F9439" s="2" t="str">
        <f>CONCATENATE("('",names[[#This Row],[id]],"','",names[[#This Row],[name]],"',",names[[#This Row],[height]],",'",names[[#This Row],[date_of_birth]],"','","'),")</f>
        <v>('nm0852603','Joanna Taylor',94,'1978-07-24',''),</v>
      </c>
    </row>
    <row r="9440" spans="1:6" hidden="1" x14ac:dyDescent="0.25">
      <c r="A9440" s="2" t="s">
        <v>53051</v>
      </c>
      <c r="B9440" s="2" t="s">
        <v>53052</v>
      </c>
      <c r="C9440">
        <v>94</v>
      </c>
      <c r="D9440" s="2" t="s">
        <v>28972</v>
      </c>
      <c r="F9440" s="2" t="str">
        <f>CONCATENATE("('",names[[#This Row],[id]],"','",names[[#This Row],[name]],"',",names[[#This Row],[height]],",'",names[[#This Row],[date_of_birth]],"','","'),")</f>
        <v>('nm0852616','John Taylor',94,'1960-06-20',''),</v>
      </c>
    </row>
    <row r="9441" spans="1:6" hidden="1" x14ac:dyDescent="0.25">
      <c r="A9441" s="2" t="s">
        <v>53053</v>
      </c>
      <c r="B9441" s="2" t="s">
        <v>53054</v>
      </c>
      <c r="C9441">
        <v>94</v>
      </c>
      <c r="D9441" s="2" t="s">
        <v>53055</v>
      </c>
      <c r="F9441" s="2" t="str">
        <f>CONCATENATE("('",names[[#This Row],[id]],"','",names[[#This Row],[name]],"',",names[[#This Row],[height]],",'",names[[#This Row],[date_of_birth]],"','","'),")</f>
        <v>('nm0852710','Kent Taylor',94,'1906-05-11',''),</v>
      </c>
    </row>
    <row r="9442" spans="1:6" hidden="1" x14ac:dyDescent="0.25">
      <c r="A9442" s="2" t="s">
        <v>53056</v>
      </c>
      <c r="B9442" s="2" t="s">
        <v>53057</v>
      </c>
      <c r="D9442" s="2" t="s">
        <v>35751</v>
      </c>
      <c r="F9442" s="2" t="str">
        <f>CONCATENATE("('",names[[#This Row],[id]],"','",names[[#This Row],[name]],"',",names[[#This Row],[height]],",'",names[[#This Row],[date_of_birth]],"','","'),")</f>
        <v>('nm0852834','Marjorie Taylor',,'1912-05-23',''),</v>
      </c>
    </row>
    <row r="9443" spans="1:6" hidden="1" x14ac:dyDescent="0.25">
      <c r="A9443" s="2" t="s">
        <v>53062</v>
      </c>
      <c r="B9443" s="2" t="s">
        <v>53063</v>
      </c>
      <c r="D9443" s="2" t="s">
        <v>44567</v>
      </c>
      <c r="F9443" s="2" t="str">
        <f>CONCATENATE("('",names[[#This Row],[id]],"','",names[[#This Row],[name]],"',",names[[#This Row],[height]],",'",names[[#This Row],[date_of_birth]],"','","'),")</f>
        <v>('nm0853490','Kiri Te Kanawa',,'1944-03-06',''),</v>
      </c>
    </row>
    <row r="9444" spans="1:6" hidden="1" x14ac:dyDescent="0.25">
      <c r="A9444" s="2" t="s">
        <v>53064</v>
      </c>
      <c r="B9444" s="2" t="s">
        <v>53065</v>
      </c>
      <c r="C9444">
        <v>94</v>
      </c>
      <c r="D9444" s="2" t="s">
        <v>53066</v>
      </c>
      <c r="F9444" s="2" t="str">
        <f>CONCATENATE("('",names[[#This Row],[id]],"','",names[[#This Row],[name]],"',",names[[#This Row],[height]],",'",names[[#This Row],[date_of_birth]],"','","'),")</f>
        <v>('nm0853604','Conway Tearle',94,'1878-05-17',''),</v>
      </c>
    </row>
    <row r="9445" spans="1:6" hidden="1" x14ac:dyDescent="0.25">
      <c r="A9445" s="2" t="s">
        <v>53067</v>
      </c>
      <c r="B9445" s="2" t="s">
        <v>53068</v>
      </c>
      <c r="C9445">
        <v>94</v>
      </c>
      <c r="D9445" s="2" t="s">
        <v>28546</v>
      </c>
      <c r="F9445" s="2" t="str">
        <f>CONCATENATE("('",names[[#This Row],[id]],"','",names[[#This Row],[name]],"',",names[[#This Row],[height]],",'",names[[#This Row],[date_of_birth]],"','","'),")</f>
        <v>('nm0853808','Maureen Teefy',94,'1953-10-26',''),</v>
      </c>
    </row>
    <row r="9446" spans="1:6" hidden="1" x14ac:dyDescent="0.25">
      <c r="A9446" s="2" t="s">
        <v>53071</v>
      </c>
      <c r="B9446" s="2" t="s">
        <v>53072</v>
      </c>
      <c r="D9446" s="2"/>
      <c r="F9446" s="2" t="str">
        <f>CONCATENATE("('",names[[#This Row],[id]],"','",names[[#This Row],[name]],"',",names[[#This Row],[height]],",'",names[[#This Row],[date_of_birth]],"','","'),")</f>
        <v>('nm0854172','José Tejada',,'',''),</v>
      </c>
    </row>
    <row r="9447" spans="1:6" hidden="1" x14ac:dyDescent="0.25">
      <c r="A9447" s="2" t="s">
        <v>53073</v>
      </c>
      <c r="B9447" s="2" t="s">
        <v>2835</v>
      </c>
      <c r="C9447">
        <v>94</v>
      </c>
      <c r="D9447" s="2" t="s">
        <v>35269</v>
      </c>
      <c r="F9447" s="2" t="str">
        <f>CONCATENATE("('",names[[#This Row],[id]],"','",names[[#This Row],[name]],"',",names[[#This Row],[height]],",'",names[[#This Row],[date_of_birth]],"','","'),")</f>
        <v>('nm0854248','Bora Tekay',94,'1974-06-09',''),</v>
      </c>
    </row>
    <row r="9448" spans="1:6" hidden="1" x14ac:dyDescent="0.25">
      <c r="A9448" s="2" t="s">
        <v>53076</v>
      </c>
      <c r="B9448" s="2" t="s">
        <v>53077</v>
      </c>
      <c r="D9448" s="2"/>
      <c r="F9448" s="2" t="str">
        <f>CONCATENATE("('",names[[#This Row],[id]],"','",names[[#This Row],[name]],"',",names[[#This Row],[height]],",'",names[[#This Row],[date_of_birth]],"','","'),")</f>
        <v>('nm0854676','Ben Temple',,'',''),</v>
      </c>
    </row>
    <row r="9449" spans="1:6" hidden="1" x14ac:dyDescent="0.25">
      <c r="A9449" s="2" t="s">
        <v>53078</v>
      </c>
      <c r="B9449" s="2" t="s">
        <v>53079</v>
      </c>
      <c r="C9449">
        <v>94</v>
      </c>
      <c r="D9449" s="2" t="s">
        <v>32193</v>
      </c>
      <c r="F9449" s="2" t="str">
        <f>CONCATENATE("('",names[[#This Row],[id]],"','",names[[#This Row],[name]],"',",names[[#This Row],[height]],",'",names[[#This Row],[date_of_birth]],"','","'),")</f>
        <v>('nm0854702','Lew Temple',94,'1967-10-02',''),</v>
      </c>
    </row>
    <row r="9450" spans="1:6" hidden="1" x14ac:dyDescent="0.25">
      <c r="A9450" s="2" t="s">
        <v>53080</v>
      </c>
      <c r="B9450" s="2" t="s">
        <v>53081</v>
      </c>
      <c r="D9450" s="2"/>
      <c r="F9450" s="2" t="str">
        <f>CONCATENATE("('",names[[#This Row],[id]],"','",names[[#This Row],[name]],"',",names[[#This Row],[height]],",'",names[[#This Row],[date_of_birth]],"','","'),")</f>
        <v>('nm0854803','Jorge Temponi',,'',''),</v>
      </c>
    </row>
    <row r="9451" spans="1:6" hidden="1" x14ac:dyDescent="0.25">
      <c r="A9451" s="2" t="s">
        <v>53082</v>
      </c>
      <c r="B9451" s="2" t="s">
        <v>3730</v>
      </c>
      <c r="D9451" s="2" t="s">
        <v>29310</v>
      </c>
      <c r="F9451" s="2" t="str">
        <f>CONCATENATE("('",names[[#This Row],[id]],"','",names[[#This Row],[name]],"',",names[[#This Row],[height]],",'",names[[#This Row],[date_of_birth]],"','","'),")</f>
        <v>('nm0854853','Joona Tena',,'1965-02-10',''),</v>
      </c>
    </row>
    <row r="9452" spans="1:6" hidden="1" x14ac:dyDescent="0.25">
      <c r="A9452" s="2" t="s">
        <v>53083</v>
      </c>
      <c r="B9452" s="2" t="s">
        <v>53084</v>
      </c>
      <c r="D9452" s="2" t="s">
        <v>29284</v>
      </c>
      <c r="F9452" s="2" t="str">
        <f>CONCATENATE("('",names[[#This Row],[id]],"','",names[[#This Row],[name]],"',",names[[#This Row],[height]],",'",names[[#This Row],[date_of_birth]],"','","'),")</f>
        <v>('nm0854981','Bo Tengberg',,'1964-12-17',''),</v>
      </c>
    </row>
    <row r="9453" spans="1:6" hidden="1" x14ac:dyDescent="0.25">
      <c r="A9453" s="2" t="s">
        <v>53085</v>
      </c>
      <c r="B9453" s="2" t="s">
        <v>53086</v>
      </c>
      <c r="C9453">
        <v>94</v>
      </c>
      <c r="D9453" s="2" t="s">
        <v>29960</v>
      </c>
      <c r="F9453" s="2" t="str">
        <f>CONCATENATE("('",names[[#This Row],[id]],"','",names[[#This Row],[name]],"',",names[[#This Row],[height]],",'",names[[#This Row],[date_of_birth]],"','","'),")</f>
        <v>('nm0855039','David Tennant',94,'1971-04-18',''),</v>
      </c>
    </row>
    <row r="9454" spans="1:6" hidden="1" x14ac:dyDescent="0.25">
      <c r="A9454" s="2" t="s">
        <v>53087</v>
      </c>
      <c r="B9454" s="2" t="s">
        <v>564</v>
      </c>
      <c r="D9454" s="2" t="s">
        <v>52942</v>
      </c>
      <c r="F9454" s="2" t="str">
        <f>CONCATENATE("('",names[[#This Row],[id]],"','",names[[#This Row],[name]],"',",names[[#This Row],[height]],",'",names[[#This Row],[date_of_birth]],"','","'),")</f>
        <v>('nm0855096','Del Tenney',,'1930-07-27',''),</v>
      </c>
    </row>
    <row r="9455" spans="1:6" hidden="1" x14ac:dyDescent="0.25">
      <c r="A9455" s="2" t="s">
        <v>53088</v>
      </c>
      <c r="B9455" s="2" t="s">
        <v>53089</v>
      </c>
      <c r="D9455" s="2"/>
      <c r="F9455" s="2" t="str">
        <f>CONCATENATE("('",names[[#This Row],[id]],"','",names[[#This Row],[name]],"',",names[[#This Row],[height]],",'",names[[#This Row],[date_of_birth]],"','","'),")</f>
        <v>('nm0855129','Keith Tenniswood',,'',''),</v>
      </c>
    </row>
    <row r="9456" spans="1:6" hidden="1" x14ac:dyDescent="0.25">
      <c r="A9456" s="2" t="s">
        <v>53090</v>
      </c>
      <c r="B9456" s="2" t="s">
        <v>11585</v>
      </c>
      <c r="D9456" s="2"/>
      <c r="F9456" s="2" t="str">
        <f>CONCATENATE("('",names[[#This Row],[id]],"','",names[[#This Row],[name]],"',",names[[#This Row],[height]],",'",names[[#This Row],[date_of_birth]],"','","'),")</f>
        <v>('nm0855188','Kevin Tent',,'',''),</v>
      </c>
    </row>
    <row r="9457" spans="1:6" hidden="1" x14ac:dyDescent="0.25">
      <c r="A9457" s="2" t="s">
        <v>53091</v>
      </c>
      <c r="B9457" s="2" t="s">
        <v>53092</v>
      </c>
      <c r="C9457">
        <v>94</v>
      </c>
      <c r="D9457" s="2" t="s">
        <v>32180</v>
      </c>
      <c r="F9457" s="2" t="str">
        <f>CONCATENATE("('",names[[#This Row],[id]],"','",names[[#This Row],[name]],"',",names[[#This Row],[height]],",'",names[[#This Row],[date_of_birth]],"','","'),")</f>
        <v>('nm0855429','Shinobu Terajima',94,'1972-12-28',''),</v>
      </c>
    </row>
    <row r="9458" spans="1:6" hidden="1" x14ac:dyDescent="0.25">
      <c r="A9458" s="2" t="s">
        <v>53093</v>
      </c>
      <c r="B9458" s="2" t="s">
        <v>53094</v>
      </c>
      <c r="C9458">
        <v>94</v>
      </c>
      <c r="D9458" s="2" t="s">
        <v>29356</v>
      </c>
      <c r="F9458" s="2" t="str">
        <f>CONCATENATE("('",names[[#This Row],[id]],"','",names[[#This Row],[name]],"',",names[[#This Row],[height]],",'",names[[#This Row],[date_of_birth]],"','","'),")</f>
        <v>('nm0855564','Lee Tergesen',94,'1965-07-08',''),</v>
      </c>
    </row>
    <row r="9459" spans="1:6" hidden="1" x14ac:dyDescent="0.25">
      <c r="A9459" s="2" t="s">
        <v>53095</v>
      </c>
      <c r="B9459" s="2" t="s">
        <v>53096</v>
      </c>
      <c r="D9459" s="2" t="s">
        <v>29213</v>
      </c>
      <c r="F9459" s="2" t="str">
        <f>CONCATENATE("('",names[[#This Row],[id]],"','",names[[#This Row],[name]],"',",names[[#This Row],[height]],",'",names[[#This Row],[date_of_birth]],"','","'),")</f>
        <v>('nm0855689','Zoltán Ternyák',,'1963-10-04',''),</v>
      </c>
    </row>
    <row r="9460" spans="1:6" hidden="1" x14ac:dyDescent="0.25">
      <c r="A9460" s="2" t="s">
        <v>53097</v>
      </c>
      <c r="B9460" s="2" t="s">
        <v>53098</v>
      </c>
      <c r="D9460" s="2"/>
      <c r="F9460" s="2" t="str">
        <f>CONCATENATE("('",names[[#This Row],[id]],"','",names[[#This Row],[name]],"',",names[[#This Row],[height]],",'",names[[#This Row],[date_of_birth]],"','","'),")</f>
        <v>('nm0855973','Ed Terry',,'',''),</v>
      </c>
    </row>
    <row r="9461" spans="1:6" hidden="1" x14ac:dyDescent="0.25">
      <c r="A9461" s="2" t="s">
        <v>53099</v>
      </c>
      <c r="B9461" s="2" t="s">
        <v>53100</v>
      </c>
      <c r="D9461" s="2"/>
      <c r="F9461" s="2" t="str">
        <f>CONCATENATE("('",names[[#This Row],[id]],"','",names[[#This Row],[name]],"',",names[[#This Row],[height]],",'",names[[#This Row],[date_of_birth]],"','","'),")</f>
        <v>('nm0856027','Kim Terry',,'',''),</v>
      </c>
    </row>
    <row r="9462" spans="1:6" hidden="1" x14ac:dyDescent="0.25">
      <c r="A9462" s="2" t="s">
        <v>53101</v>
      </c>
      <c r="B9462" s="2" t="s">
        <v>53102</v>
      </c>
      <c r="C9462">
        <v>94</v>
      </c>
      <c r="D9462" s="2" t="s">
        <v>27830</v>
      </c>
      <c r="F9462" s="2" t="str">
        <f>CONCATENATE("('",names[[#This Row],[id]],"','",names[[#This Row],[name]],"',",names[[#This Row],[height]],",'",names[[#This Row],[date_of_birth]],"','","'),")</f>
        <v>('nm0856377','Robert Tessier',94,'1934-06-02',''),</v>
      </c>
    </row>
    <row r="9463" spans="1:6" hidden="1" x14ac:dyDescent="0.25">
      <c r="A9463" s="2" t="s">
        <v>53104</v>
      </c>
      <c r="B9463" s="2" t="s">
        <v>53105</v>
      </c>
      <c r="D9463" s="2" t="s">
        <v>28200</v>
      </c>
      <c r="F9463" s="2" t="str">
        <f>CONCATENATE("('",names[[#This Row],[id]],"','",names[[#This Row],[name]],"',",names[[#This Row],[height]],",'",names[[#This Row],[date_of_birth]],"','","'),")</f>
        <v>('nm0856897','Dinesh Thakur',,'1947',''),</v>
      </c>
    </row>
    <row r="9464" spans="1:6" hidden="1" x14ac:dyDescent="0.25">
      <c r="A9464" s="2" t="s">
        <v>53106</v>
      </c>
      <c r="B9464" s="2" t="s">
        <v>53107</v>
      </c>
      <c r="C9464">
        <v>94</v>
      </c>
      <c r="D9464" s="2" t="s">
        <v>29737</v>
      </c>
      <c r="F9464" s="2" t="str">
        <f>CONCATENATE("('",names[[#This Row],[id]],"','",names[[#This Row],[name]],"',",names[[#This Row],[height]],",'",names[[#This Row],[date_of_birth]],"','","'),")</f>
        <v>('nm0856988','Byron Thames',94,'1969-04-23',''),</v>
      </c>
    </row>
    <row r="9465" spans="1:6" hidden="1" x14ac:dyDescent="0.25">
      <c r="A9465" s="2" t="s">
        <v>53108</v>
      </c>
      <c r="B9465" s="2" t="s">
        <v>2753</v>
      </c>
      <c r="D9465" s="2"/>
      <c r="F9465" s="2" t="str">
        <f>CONCATENATE("('",names[[#This Row],[id]],"','",names[[#This Row],[name]],"',",names[[#This Row],[height]],",'",names[[#This Row],[date_of_birth]],"','","'),")</f>
        <v>('nm0857002','Viji Thampi',,'',''),</v>
      </c>
    </row>
    <row r="9466" spans="1:6" hidden="1" x14ac:dyDescent="0.25">
      <c r="A9466" s="2" t="s">
        <v>53109</v>
      </c>
      <c r="B9466" s="2" t="s">
        <v>3942</v>
      </c>
      <c r="C9466">
        <v>94</v>
      </c>
      <c r="D9466" s="2" t="s">
        <v>36819</v>
      </c>
      <c r="F9466" s="2" t="str">
        <f>CONCATENATE("('",names[[#This Row],[id]],"','",names[[#This Row],[name]],"',",names[[#This Row],[height]],",'",names[[#This Row],[date_of_birth]],"','","'),")</f>
        <v>('nm0857620','Justin Theroux',94,'1971-08-10',''),</v>
      </c>
    </row>
    <row r="9467" spans="1:6" hidden="1" x14ac:dyDescent="0.25">
      <c r="A9467" s="2" t="s">
        <v>53110</v>
      </c>
      <c r="B9467" s="2" t="s">
        <v>2307</v>
      </c>
      <c r="D9467" s="2" t="s">
        <v>28218</v>
      </c>
      <c r="F9467" s="2" t="str">
        <f>CONCATENATE("('",names[[#This Row],[id]],"','",names[[#This Row],[name]],"',",names[[#This Row],[height]],",'",names[[#This Row],[date_of_birth]],"','","'),")</f>
        <v>('nm0857729','Paulo Thiago',,'1945-10-08',''),</v>
      </c>
    </row>
    <row r="9468" spans="1:6" hidden="1" x14ac:dyDescent="0.25">
      <c r="A9468" s="2" t="s">
        <v>53111</v>
      </c>
      <c r="B9468" s="2" t="s">
        <v>53112</v>
      </c>
      <c r="C9468">
        <v>94</v>
      </c>
      <c r="D9468" s="2"/>
      <c r="F9468" s="2" t="str">
        <f>CONCATENATE("('",names[[#This Row],[id]],"','",names[[#This Row],[name]],"',",names[[#This Row],[height]],",'",names[[#This Row],[date_of_birth]],"','","'),")</f>
        <v>('nm0857826','Martin Thibaudeau',94,'',''),</v>
      </c>
    </row>
    <row r="9469" spans="1:6" hidden="1" x14ac:dyDescent="0.25">
      <c r="A9469" s="2" t="s">
        <v>53113</v>
      </c>
      <c r="B9469" s="2" t="s">
        <v>524</v>
      </c>
      <c r="D9469" s="2" t="s">
        <v>53114</v>
      </c>
      <c r="F9469" s="2" t="str">
        <f>CONCATENATE("('",names[[#This Row],[id]],"','",names[[#This Row],[name]],"',",names[[#This Row],[height]],",'",names[[#This Row],[date_of_birth]],"','","'),")</f>
        <v>('nm0857941','Rolf Thiele',,'1918-03-07',''),</v>
      </c>
    </row>
    <row r="9470" spans="1:6" hidden="1" x14ac:dyDescent="0.25">
      <c r="A9470" s="2" t="s">
        <v>53115</v>
      </c>
      <c r="B9470" s="2" t="s">
        <v>53116</v>
      </c>
      <c r="D9470" s="2" t="s">
        <v>35786</v>
      </c>
      <c r="F9470" s="2" t="str">
        <f>CONCATENATE("('",names[[#This Row],[id]],"','",names[[#This Row],[name]],"',",names[[#This Row],[height]],",'",names[[#This Row],[date_of_birth]],"','","'),")</f>
        <v>('nm0857953','Gudrun Thielemann',,'1926-01-16',''),</v>
      </c>
    </row>
    <row r="9471" spans="1:6" hidden="1" x14ac:dyDescent="0.25">
      <c r="A9471" s="2" t="s">
        <v>53117</v>
      </c>
      <c r="B9471" s="2" t="s">
        <v>53118</v>
      </c>
      <c r="D9471" s="2" t="s">
        <v>51943</v>
      </c>
      <c r="F9471" s="2" t="str">
        <f>CONCATENATE("('",names[[#This Row],[id]],"','",names[[#This Row],[name]],"',",names[[#This Row],[height]],",'",names[[#This Row],[date_of_birth]],"','","'),")</f>
        <v>('nm0857957','Toots Thielemans',,'1922-04-29',''),</v>
      </c>
    </row>
    <row r="9472" spans="1:6" hidden="1" x14ac:dyDescent="0.25">
      <c r="A9472" s="2" t="s">
        <v>53119</v>
      </c>
      <c r="B9472" s="2" t="s">
        <v>53120</v>
      </c>
      <c r="C9472">
        <v>94</v>
      </c>
      <c r="D9472" s="2" t="s">
        <v>28280</v>
      </c>
      <c r="F9472" s="2" t="str">
        <f>CONCATENATE("('",names[[#This Row],[id]],"','",names[[#This Row],[name]],"',",names[[#This Row],[height]],",'",names[[#This Row],[date_of_birth]],"','","'),")</f>
        <v>('nm0857998','Thomas Thieme',94,'1948-10-29',''),</v>
      </c>
    </row>
    <row r="9473" spans="1:6" hidden="1" x14ac:dyDescent="0.25">
      <c r="A9473" s="2" t="s">
        <v>53121</v>
      </c>
      <c r="B9473" s="2" t="s">
        <v>53122</v>
      </c>
      <c r="C9473">
        <v>94</v>
      </c>
      <c r="D9473" s="2" t="s">
        <v>30963</v>
      </c>
      <c r="F9473" s="2" t="str">
        <f>CONCATENATE("('",names[[#This Row],[id]],"','",names[[#This Row],[name]],"',",names[[#This Row],[height]],",'",names[[#This Row],[date_of_birth]],"','","'),")</f>
        <v>('nm0858048','Mélanie Thierry',94,'1981-07-17',''),</v>
      </c>
    </row>
    <row r="9474" spans="1:6" hidden="1" x14ac:dyDescent="0.25">
      <c r="A9474" s="2" t="s">
        <v>53123</v>
      </c>
      <c r="B9474" s="2" t="s">
        <v>53124</v>
      </c>
      <c r="D9474" s="2" t="s">
        <v>53125</v>
      </c>
      <c r="F9474" s="2" t="str">
        <f>CONCATENATE("('",names[[#This Row],[id]],"','",names[[#This Row],[name]],"',",names[[#This Row],[height]],",'",names[[#This Row],[date_of_birth]],"','","'),")</f>
        <v>('nm0858284','Victoire Thivisol',,'1991-07-06',''),</v>
      </c>
    </row>
    <row r="9475" spans="1:6" hidden="1" x14ac:dyDescent="0.25">
      <c r="A9475" s="2" t="s">
        <v>53126</v>
      </c>
      <c r="B9475" s="2" t="s">
        <v>53127</v>
      </c>
      <c r="C9475">
        <v>94</v>
      </c>
      <c r="D9475" s="2" t="s">
        <v>28090</v>
      </c>
      <c r="F9475" s="2" t="str">
        <f>CONCATENATE("('",names[[#This Row],[id]],"','",names[[#This Row],[name]],"',",names[[#This Row],[height]],",'",names[[#This Row],[date_of_birth]],"','","'),")</f>
        <v>('nm0858479','Angelika Thomas',94,'1946',''),</v>
      </c>
    </row>
    <row r="9476" spans="1:6" hidden="1" x14ac:dyDescent="0.25">
      <c r="A9476" s="2" t="s">
        <v>53128</v>
      </c>
      <c r="B9476" s="2" t="s">
        <v>53129</v>
      </c>
      <c r="C9476">
        <v>94</v>
      </c>
      <c r="D9476" s="2" t="s">
        <v>29001</v>
      </c>
      <c r="F9476" s="2" t="str">
        <f>CONCATENATE("('",names[[#This Row],[id]],"','",names[[#This Row],[name]],"',",names[[#This Row],[height]],",'",names[[#This Row],[date_of_birth]],"','","'),")</f>
        <v>('nm0858573','Bruce Thomas',94,'1961-05-17',''),</v>
      </c>
    </row>
    <row r="9477" spans="1:6" hidden="1" x14ac:dyDescent="0.25">
      <c r="A9477" s="2" t="s">
        <v>53130</v>
      </c>
      <c r="B9477" s="2" t="s">
        <v>2724</v>
      </c>
      <c r="D9477" s="2"/>
      <c r="F9477" s="2" t="str">
        <f>CONCATENATE("('",names[[#This Row],[id]],"','",names[[#This Row],[name]],"',",names[[#This Row],[height]],",'",names[[#This Row],[date_of_birth]],"','","'),")</f>
        <v>('nm0858663','D. Paul Thomas',,'',''),</v>
      </c>
    </row>
    <row r="9478" spans="1:6" hidden="1" x14ac:dyDescent="0.25">
      <c r="A9478" s="2" t="s">
        <v>53131</v>
      </c>
      <c r="B9478" s="2" t="s">
        <v>53132</v>
      </c>
      <c r="D9478" s="2"/>
      <c r="F9478" s="2" t="str">
        <f>CONCATENATE("('",names[[#This Row],[id]],"','",names[[#This Row],[name]],"',",names[[#This Row],[height]],",'",names[[#This Row],[date_of_birth]],"','","'),")</f>
        <v>('nm0858811','Eski Thomas',,'',''),</v>
      </c>
    </row>
    <row r="9479" spans="1:6" hidden="1" x14ac:dyDescent="0.25">
      <c r="A9479" s="2" t="s">
        <v>53136</v>
      </c>
      <c r="B9479" s="2" t="s">
        <v>7565</v>
      </c>
      <c r="D9479" s="2"/>
      <c r="F9479" s="2" t="str">
        <f>CONCATENATE("('",names[[#This Row],[id]],"','",names[[#This Row],[name]],"',",names[[#This Row],[height]],",'",names[[#This Row],[date_of_birth]],"','","'),")</f>
        <v>('nm0859074','Jose Thomas',,'',''),</v>
      </c>
    </row>
    <row r="9480" spans="1:6" hidden="1" x14ac:dyDescent="0.25">
      <c r="A9480" s="2" t="s">
        <v>53137</v>
      </c>
      <c r="B9480" s="2" t="s">
        <v>53138</v>
      </c>
      <c r="D9480" s="2" t="s">
        <v>44825</v>
      </c>
      <c r="F9480" s="2" t="str">
        <f>CONCATENATE("('",names[[#This Row],[id]],"','",names[[#This Row],[name]],"',",names[[#This Row],[height]],",'",names[[#This Row],[date_of_birth]],"','","'),")</f>
        <v>('nm0859210','Mark Thomas',,'1941-06-19',''),</v>
      </c>
    </row>
    <row r="9481" spans="1:6" hidden="1" x14ac:dyDescent="0.25">
      <c r="A9481" s="2" t="s">
        <v>53139</v>
      </c>
      <c r="B9481" s="2" t="s">
        <v>53138</v>
      </c>
      <c r="D9481" s="2" t="s">
        <v>28647</v>
      </c>
      <c r="F9481" s="2" t="str">
        <f>CONCATENATE("('",names[[#This Row],[id]],"','",names[[#This Row],[name]],"',",names[[#This Row],[height]],",'",names[[#This Row],[date_of_birth]],"','","'),")</f>
        <v>('nm0859211','Mark Thomas',,'1956',''),</v>
      </c>
    </row>
    <row r="9482" spans="1:6" hidden="1" x14ac:dyDescent="0.25">
      <c r="A9482" s="2" t="s">
        <v>53140</v>
      </c>
      <c r="B9482" s="2" t="s">
        <v>53141</v>
      </c>
      <c r="D9482" s="2" t="s">
        <v>41204</v>
      </c>
      <c r="F9482" s="2" t="str">
        <f>CONCATENATE("('",names[[#This Row],[id]],"','",names[[#This Row],[name]],"',",names[[#This Row],[height]],",'",names[[#This Row],[date_of_birth]],"','","'),")</f>
        <v>('nm0859383','Rachel Thomas',,'1905-02-10',''),</v>
      </c>
    </row>
    <row r="9483" spans="1:6" hidden="1" x14ac:dyDescent="0.25">
      <c r="A9483" s="2" t="s">
        <v>53143</v>
      </c>
      <c r="B9483" s="2" t="s">
        <v>53144</v>
      </c>
      <c r="C9483">
        <v>94</v>
      </c>
      <c r="D9483" s="2" t="s">
        <v>44822</v>
      </c>
      <c r="F9483" s="2" t="str">
        <f>CONCATENATE("('",names[[#This Row],[id]],"','",names[[#This Row],[name]],"',",names[[#This Row],[height]],",'",names[[#This Row],[date_of_birth]],"','","'),")</f>
        <v>('nm0859450','Robin Thomas',94,'1949-02-12',''),</v>
      </c>
    </row>
    <row r="9484" spans="1:6" hidden="1" x14ac:dyDescent="0.25">
      <c r="A9484" s="2" t="s">
        <v>53145</v>
      </c>
      <c r="B9484" s="2" t="s">
        <v>3037</v>
      </c>
      <c r="D9484" s="2"/>
      <c r="F9484" s="2" t="str">
        <f>CONCATENATE("('",names[[#This Row],[id]],"','",names[[#This Row],[name]],"',",names[[#This Row],[height]],",'",names[[#This Row],[date_of_birth]],"','","'),")</f>
        <v>('nm0859499','Scott Thomas',,'',''),</v>
      </c>
    </row>
    <row r="9485" spans="1:6" hidden="1" x14ac:dyDescent="0.25">
      <c r="A9485" s="2" t="s">
        <v>53146</v>
      </c>
      <c r="B9485" s="2" t="s">
        <v>13124</v>
      </c>
      <c r="D9485" s="2"/>
      <c r="F9485" s="2" t="str">
        <f>CONCATENATE("('",names[[#This Row],[id]],"','",names[[#This Row],[name]],"',",names[[#This Row],[height]],",'",names[[#This Row],[date_of_birth]],"','","'),")</f>
        <v>('nm0859662','Yann Thomas',,'',''),</v>
      </c>
    </row>
    <row r="9486" spans="1:6" hidden="1" x14ac:dyDescent="0.25">
      <c r="A9486" s="2" t="s">
        <v>53148</v>
      </c>
      <c r="B9486" s="2" t="s">
        <v>53149</v>
      </c>
      <c r="C9486">
        <v>94</v>
      </c>
      <c r="D9486" s="2" t="s">
        <v>28228</v>
      </c>
      <c r="F9486" s="2" t="str">
        <f>CONCATENATE("('",names[[#This Row],[id]],"','",names[[#This Row],[name]],"',",names[[#This Row],[height]],",'",names[[#This Row],[date_of_birth]],"','","'),")</f>
        <v>('nm0859772','Tim Thomerson',94,'1946-04-08',''),</v>
      </c>
    </row>
    <row r="9487" spans="1:6" hidden="1" x14ac:dyDescent="0.25">
      <c r="A9487" s="2" t="s">
        <v>53151</v>
      </c>
      <c r="B9487" s="2" t="s">
        <v>53150</v>
      </c>
      <c r="D9487" s="2"/>
      <c r="F9487" s="2" t="str">
        <f>CONCATENATE("('",names[[#This Row],[id]],"','",names[[#This Row],[name]],"',",names[[#This Row],[height]],",'",names[[#This Row],[date_of_birth]],"','","'),")</f>
        <v>('nm0859908','Bob Thompson',,'',''),</v>
      </c>
    </row>
    <row r="9488" spans="1:6" hidden="1" x14ac:dyDescent="0.25">
      <c r="A9488" s="2" t="s">
        <v>53152</v>
      </c>
      <c r="B9488" s="2" t="s">
        <v>1465</v>
      </c>
      <c r="D9488" s="2" t="s">
        <v>28871</v>
      </c>
      <c r="F9488" s="2" t="str">
        <f>CONCATENATE("('",names[[#This Row],[id]],"','",names[[#This Row],[name]],"',",names[[#This Row],[height]],",'",names[[#This Row],[date_of_birth]],"','","'),")</f>
        <v>('nm0860155','Gary Scott Thompson',,'1959-10-07',''),</v>
      </c>
    </row>
    <row r="9489" spans="1:6" hidden="1" x14ac:dyDescent="0.25">
      <c r="A9489" s="2" t="s">
        <v>53153</v>
      </c>
      <c r="B9489" s="2" t="s">
        <v>53154</v>
      </c>
      <c r="D9489" s="2"/>
      <c r="F9489" s="2" t="str">
        <f>CONCATENATE("('",names[[#This Row],[id]],"','",names[[#This Row],[name]],"',",names[[#This Row],[height]],",'",names[[#This Row],[date_of_birth]],"','","'),")</f>
        <v>('nm0860251','James Brewster Thompson',,'',''),</v>
      </c>
    </row>
    <row r="9490" spans="1:6" hidden="1" x14ac:dyDescent="0.25">
      <c r="A9490" s="2" t="s">
        <v>53155</v>
      </c>
      <c r="B9490" s="2" t="s">
        <v>2953</v>
      </c>
      <c r="D9490" s="2" t="s">
        <v>28590</v>
      </c>
      <c r="F9490" s="2" t="str">
        <f>CONCATENATE("('",names[[#This Row],[id]],"','",names[[#This Row],[name]],"',",names[[#This Row],[height]],",'",names[[#This Row],[date_of_birth]],"','","'),")</f>
        <v>('nm0860461','Mark Thompson',,'1955-12-01',''),</v>
      </c>
    </row>
    <row r="9491" spans="1:6" hidden="1" x14ac:dyDescent="0.25">
      <c r="A9491" s="2" t="s">
        <v>53158</v>
      </c>
      <c r="B9491" s="2" t="s">
        <v>53159</v>
      </c>
      <c r="C9491">
        <v>94</v>
      </c>
      <c r="D9491" s="2" t="s">
        <v>48900</v>
      </c>
      <c r="F9491" s="2" t="str">
        <f>CONCATENATE("('",names[[#This Row],[id]],"','",names[[#This Row],[name]],"',",names[[#This Row],[height]],",'",names[[#This Row],[date_of_birth]],"','","'),")</f>
        <v>('nm0860724','Sophie Thompson',94,'1962-01-20',''),</v>
      </c>
    </row>
    <row r="9492" spans="1:6" hidden="1" x14ac:dyDescent="0.25">
      <c r="A9492" s="2" t="s">
        <v>53160</v>
      </c>
      <c r="B9492" s="2" t="s">
        <v>53161</v>
      </c>
      <c r="D9492" s="2" t="s">
        <v>28708</v>
      </c>
      <c r="F9492" s="2" t="str">
        <f>CONCATENATE("('",names[[#This Row],[id]],"','",names[[#This Row],[name]],"',",names[[#This Row],[height]],",'",names[[#This Row],[date_of_birth]],"','","'),")</f>
        <v>('nm0861301','Niels Anders Thorn',,'1956-06-16',''),</v>
      </c>
    </row>
    <row r="9493" spans="1:6" hidden="1" x14ac:dyDescent="0.25">
      <c r="A9493" s="2" t="s">
        <v>53162</v>
      </c>
      <c r="B9493" s="2" t="s">
        <v>5527</v>
      </c>
      <c r="D9493" s="2" t="s">
        <v>39172</v>
      </c>
      <c r="F9493" s="2" t="str">
        <f>CONCATENATE("('",names[[#This Row],[id]],"','",names[[#This Row],[name]],"',",names[[#This Row],[height]],",'",names[[#This Row],[date_of_birth]],"','","'),")</f>
        <v>('nm0861502','Christopher Thornton',,'1967-03-29',''),</v>
      </c>
    </row>
    <row r="9494" spans="1:6" hidden="1" x14ac:dyDescent="0.25">
      <c r="A9494" s="2" t="s">
        <v>53163</v>
      </c>
      <c r="B9494" s="2" t="s">
        <v>171</v>
      </c>
      <c r="C9494">
        <v>94</v>
      </c>
      <c r="D9494" s="2" t="s">
        <v>53164</v>
      </c>
      <c r="F9494" s="2" t="str">
        <f>CONCATENATE("('",names[[#This Row],[id]],"','",names[[#This Row],[name]],"',",names[[#This Row],[height]],",'",names[[#This Row],[date_of_birth]],"','","'),")</f>
        <v>('nm0861703','Richard Thorpe',94,'1896-02-24',''),</v>
      </c>
    </row>
    <row r="9495" spans="1:6" hidden="1" x14ac:dyDescent="0.25">
      <c r="A9495" s="2" t="s">
        <v>53165</v>
      </c>
      <c r="B9495" s="2" t="s">
        <v>2264</v>
      </c>
      <c r="D9495" s="2" t="s">
        <v>43056</v>
      </c>
      <c r="F9495" s="2" t="str">
        <f>CONCATENATE("('",names[[#This Row],[id]],"','",names[[#This Row],[name]],"',",names[[#This Row],[height]],",'",names[[#This Row],[date_of_birth]],"','","'),")</f>
        <v>('nm0861826','Peter Thorwarth',,'1971-06-03',''),</v>
      </c>
    </row>
    <row r="9496" spans="1:6" hidden="1" x14ac:dyDescent="0.25">
      <c r="A9496" s="2" t="s">
        <v>53166</v>
      </c>
      <c r="B9496" s="2" t="s">
        <v>53167</v>
      </c>
      <c r="D9496" s="2" t="s">
        <v>35746</v>
      </c>
      <c r="F9496" s="2" t="str">
        <f>CONCATENATE("('",names[[#This Row],[id]],"','",names[[#This Row],[name]],"',",names[[#This Row],[height]],",'",names[[#This Row],[date_of_birth]],"','","'),")</f>
        <v>('nm0862030','Siv Thulin',,'1922-12-03',''),</v>
      </c>
    </row>
    <row r="9497" spans="1:6" hidden="1" x14ac:dyDescent="0.25">
      <c r="A9497" s="2" t="s">
        <v>53168</v>
      </c>
      <c r="B9497" s="2" t="s">
        <v>2648</v>
      </c>
      <c r="D9497" s="2" t="s">
        <v>53169</v>
      </c>
      <c r="F9497" s="2" t="str">
        <f>CONCATENATE("('",names[[#This Row],[id]],"','",names[[#This Row],[name]],"',",names[[#This Row],[height]],",'",names[[#This Row],[date_of_birth]],"','","'),")</f>
        <v>('nm0862209','Wallace Thurman',,'1902-08-16',''),</v>
      </c>
    </row>
    <row r="9498" spans="1:6" hidden="1" x14ac:dyDescent="0.25">
      <c r="A9498" s="2" t="s">
        <v>53170</v>
      </c>
      <c r="B9498" s="2" t="s">
        <v>53171</v>
      </c>
      <c r="D9498" s="2" t="s">
        <v>52561</v>
      </c>
      <c r="F9498" s="2" t="str">
        <f>CONCATENATE("('",names[[#This Row],[id]],"','",names[[#This Row],[name]],"',",names[[#This Row],[height]],",'",names[[#This Row],[date_of_birth]],"','","'),")</f>
        <v>('nm0862286','Szabolcs Thuróczy',,'1971-12-24',''),</v>
      </c>
    </row>
    <row r="9499" spans="1:6" hidden="1" x14ac:dyDescent="0.25">
      <c r="A9499" s="2" t="s">
        <v>53172</v>
      </c>
      <c r="B9499" s="2" t="s">
        <v>1777</v>
      </c>
      <c r="D9499" s="2" t="s">
        <v>28448</v>
      </c>
      <c r="F9499" s="2" t="str">
        <f>CONCATENATE("('",names[[#This Row],[id]],"','",names[[#This Row],[name]],"',",names[[#This Row],[height]],",'",names[[#This Row],[date_of_birth]],"','","'),")</f>
        <v>('nm0862514','Zhuangzhuang Tian',,'1952',''),</v>
      </c>
    </row>
    <row r="9500" spans="1:6" hidden="1" x14ac:dyDescent="0.25">
      <c r="A9500" s="2" t="s">
        <v>53173</v>
      </c>
      <c r="B9500" s="2" t="s">
        <v>53174</v>
      </c>
      <c r="D9500" s="2" t="s">
        <v>53175</v>
      </c>
      <c r="F9500" s="2" t="str">
        <f>CONCATENATE("('",names[[#This Row],[id]],"','",names[[#This Row],[name]],"',",names[[#This Row],[height]],",'",names[[#This Row],[date_of_birth]],"','","'),")</f>
        <v>('nm0862681','Jaroslava Tichá',,'1929-09-30',''),</v>
      </c>
    </row>
    <row r="9501" spans="1:6" hidden="1" x14ac:dyDescent="0.25">
      <c r="A9501" s="2" t="s">
        <v>53177</v>
      </c>
      <c r="B9501" s="2" t="s">
        <v>53178</v>
      </c>
      <c r="C9501">
        <v>94</v>
      </c>
      <c r="D9501" s="2" t="s">
        <v>28273</v>
      </c>
      <c r="F9501" s="2" t="str">
        <f>CONCATENATE("('",names[[#This Row],[id]],"','",names[[#This Row],[name]],"',",names[[#This Row],[height]],",'",names[[#This Row],[date_of_birth]],"','","'),")</f>
        <v>('nm0862841','Cheryl Tiegs',94,'1947-09-25',''),</v>
      </c>
    </row>
    <row r="9502" spans="1:6" hidden="1" x14ac:dyDescent="0.25">
      <c r="A9502" s="2" t="s">
        <v>53179</v>
      </c>
      <c r="B9502" s="2" t="s">
        <v>53180</v>
      </c>
      <c r="D9502" s="2" t="s">
        <v>32255</v>
      </c>
      <c r="F9502" s="2" t="str">
        <f>CONCATENATE("('",names[[#This Row],[id]],"','",names[[#This Row],[name]],"',",names[[#This Row],[height]],",'",names[[#This Row],[date_of_birth]],"','","'),")</f>
        <v>('nm0862858','Fernando Tielve',,'1986-07-21',''),</v>
      </c>
    </row>
    <row r="9503" spans="1:6" hidden="1" x14ac:dyDescent="0.25">
      <c r="A9503" s="2" t="s">
        <v>53181</v>
      </c>
      <c r="B9503" s="2" t="s">
        <v>53182</v>
      </c>
      <c r="C9503">
        <v>94</v>
      </c>
      <c r="D9503" s="2" t="s">
        <v>34890</v>
      </c>
      <c r="F9503" s="2" t="str">
        <f>CONCATENATE("('",names[[#This Row],[id]],"','",names[[#This Row],[name]],"',",names[[#This Row],[height]],",'",names[[#This Row],[date_of_birth]],"','","'),")</f>
        <v>('nm0862907','Andrew Tiernan',94,'1965-11-30',''),</v>
      </c>
    </row>
    <row r="9504" spans="1:6" hidden="1" x14ac:dyDescent="0.25">
      <c r="A9504" s="2" t="s">
        <v>53183</v>
      </c>
      <c r="B9504" s="2" t="s">
        <v>53184</v>
      </c>
      <c r="C9504">
        <v>94</v>
      </c>
      <c r="D9504" s="2" t="s">
        <v>43737</v>
      </c>
      <c r="F9504" s="2" t="str">
        <f>CONCATENATE("('",names[[#This Row],[id]],"','",names[[#This Row],[name]],"',",names[[#This Row],[height]],",'",names[[#This Row],[date_of_birth]],"','","'),")</f>
        <v>('nm0862978','Carin C. Tietze',94,'1964-10-03',''),</v>
      </c>
    </row>
    <row r="9505" spans="1:6" hidden="1" x14ac:dyDescent="0.25">
      <c r="A9505" s="2" t="s">
        <v>53185</v>
      </c>
      <c r="B9505" s="2" t="s">
        <v>53186</v>
      </c>
      <c r="D9505" s="2" t="s">
        <v>41265</v>
      </c>
      <c r="F9505" s="2" t="str">
        <f>CONCATENATE("('",names[[#This Row],[id]],"','",names[[#This Row],[name]],"',",names[[#This Row],[height]],",'",names[[#This Row],[date_of_birth]],"','","'),")</f>
        <v>('nm0863163','Aino-Maija Tikkanen',,'1927-11-02',''),</v>
      </c>
    </row>
    <row r="9506" spans="1:6" hidden="1" x14ac:dyDescent="0.25">
      <c r="A9506" s="2" t="s">
        <v>53187</v>
      </c>
      <c r="B9506" s="2" t="s">
        <v>53188</v>
      </c>
      <c r="D9506" s="2"/>
      <c r="F9506" s="2" t="str">
        <f>CONCATENATE("('",names[[#This Row],[id]],"','",names[[#This Row],[name]],"',",names[[#This Row],[height]],",'",names[[#This Row],[date_of_birth]],"','","'),")</f>
        <v>('nm0863216','Hamish Tildesley',,'',''),</v>
      </c>
    </row>
    <row r="9507" spans="1:6" hidden="1" x14ac:dyDescent="0.25">
      <c r="A9507" s="2" t="s">
        <v>53189</v>
      </c>
      <c r="B9507" s="2" t="s">
        <v>53190</v>
      </c>
      <c r="C9507">
        <v>94</v>
      </c>
      <c r="D9507" s="2" t="s">
        <v>48281</v>
      </c>
      <c r="F9507" s="2" t="str">
        <f>CONCATENATE("('",names[[#This Row],[id]],"','",names[[#This Row],[name]],"',",names[[#This Row],[height]],",'",names[[#This Row],[date_of_birth]],"','","'),")</f>
        <v>('nm0863302','Nadja Tiller',94,'1929-03-16',''),</v>
      </c>
    </row>
    <row r="9508" spans="1:6" hidden="1" x14ac:dyDescent="0.25">
      <c r="A9508" s="2" t="s">
        <v>53192</v>
      </c>
      <c r="B9508" s="2" t="s">
        <v>53193</v>
      </c>
      <c r="D9508" s="2"/>
      <c r="F9508" s="2" t="str">
        <f>CONCATENATE("('",names[[#This Row],[id]],"','",names[[#This Row],[name]],"',",names[[#This Row],[height]],",'",names[[#This Row],[date_of_birth]],"','","'),")</f>
        <v>('nm0863397','Greg Tillman',,'',''),</v>
      </c>
    </row>
    <row r="9509" spans="1:6" hidden="1" x14ac:dyDescent="0.25">
      <c r="A9509" s="2" t="s">
        <v>53196</v>
      </c>
      <c r="B9509" s="2" t="s">
        <v>53197</v>
      </c>
      <c r="D9509" s="2"/>
      <c r="F9509" s="2" t="str">
        <f>CONCATENATE("('",names[[#This Row],[id]],"','",names[[#This Row],[name]],"',",names[[#This Row],[height]],",'",names[[#This Row],[date_of_birth]],"','","'),")</f>
        <v>('nm0863503','Deborah Tilton',,'',''),</v>
      </c>
    </row>
    <row r="9510" spans="1:6" hidden="1" x14ac:dyDescent="0.25">
      <c r="A9510" s="2" t="s">
        <v>53198</v>
      </c>
      <c r="B9510" s="2" t="s">
        <v>53199</v>
      </c>
      <c r="D9510" s="2"/>
      <c r="F9510" s="2" t="str">
        <f>CONCATENATE("('",names[[#This Row],[id]],"','",names[[#This Row],[name]],"',",names[[#This Row],[height]],",'",names[[#This Row],[date_of_birth]],"','","'),")</f>
        <v>('nm0863566','Graham Timbes',,'',''),</v>
      </c>
    </row>
    <row r="9511" spans="1:6" hidden="1" x14ac:dyDescent="0.25">
      <c r="A9511" s="2" t="s">
        <v>53201</v>
      </c>
      <c r="B9511" s="2" t="s">
        <v>53202</v>
      </c>
      <c r="C9511">
        <v>94</v>
      </c>
      <c r="D9511" s="2" t="s">
        <v>30286</v>
      </c>
      <c r="F9511" s="2" t="str">
        <f>CONCATENATE("('",names[[#This Row],[id]],"','",names[[#This Row],[name]],"',",names[[#This Row],[height]],",'",names[[#This Row],[date_of_birth]],"','","'),")</f>
        <v>('nm0863599','Filippo Timi',94,'1974-02-27',''),</v>
      </c>
    </row>
    <row r="9512" spans="1:6" hidden="1" x14ac:dyDescent="0.25">
      <c r="A9512" s="2" t="s">
        <v>53206</v>
      </c>
      <c r="B9512" s="2" t="s">
        <v>53207</v>
      </c>
      <c r="D9512" s="2" t="s">
        <v>36179</v>
      </c>
      <c r="F9512" s="2" t="str">
        <f>CONCATENATE("('",names[[#This Row],[id]],"','",names[[#This Row],[name]],"',",names[[#This Row],[height]],",'",names[[#This Row],[date_of_birth]],"','","'),")</f>
        <v>('nm0863732','Nikolai Timofeyev',,'1921-12-26',''),</v>
      </c>
    </row>
    <row r="9513" spans="1:6" hidden="1" x14ac:dyDescent="0.25">
      <c r="A9513" s="2" t="s">
        <v>53209</v>
      </c>
      <c r="B9513" s="2" t="s">
        <v>53210</v>
      </c>
      <c r="C9513">
        <v>94</v>
      </c>
      <c r="D9513" s="2" t="s">
        <v>30292</v>
      </c>
      <c r="F9513" s="2" t="str">
        <f>CONCATENATE("('",names[[#This Row],[id]],"','",names[[#This Row],[name]],"',",names[[#This Row],[height]],",'",names[[#This Row],[date_of_birth]],"','","'),")</f>
        <v>('nm0863787','Sabine Timoteo',94,'1975-03-25',''),</v>
      </c>
    </row>
    <row r="9514" spans="1:6" hidden="1" x14ac:dyDescent="0.25">
      <c r="A9514" s="2" t="s">
        <v>53213</v>
      </c>
      <c r="B9514" s="2" t="s">
        <v>2390</v>
      </c>
      <c r="D9514" s="2" t="s">
        <v>28902</v>
      </c>
      <c r="F9514" s="2" t="str">
        <f>CONCATENATE("('",names[[#This Row],[id]],"','",names[[#This Row],[name]],"',",names[[#This Row],[height]],",'",names[[#This Row],[date_of_birth]],"','","'),")</f>
        <v>('nm0863816','Patrick Timsit',,'1959-07-15',''),</v>
      </c>
    </row>
    <row r="9515" spans="1:6" hidden="1" x14ac:dyDescent="0.25">
      <c r="A9515" s="2" t="s">
        <v>53214</v>
      </c>
      <c r="B9515" s="2" t="s">
        <v>53215</v>
      </c>
      <c r="D9515" s="2" t="s">
        <v>28541</v>
      </c>
      <c r="F9515" s="2" t="str">
        <f>CONCATENATE("('",names[[#This Row],[id]],"','",names[[#This Row],[name]],"',",names[[#This Row],[height]],",'",names[[#This Row],[date_of_birth]],"','","'),")</f>
        <v>('nm0863888','Svein Tindberg',,'1953-06-25',''),</v>
      </c>
    </row>
    <row r="9516" spans="1:6" hidden="1" x14ac:dyDescent="0.25">
      <c r="A9516" s="2" t="s">
        <v>53216</v>
      </c>
      <c r="B9516" s="2" t="s">
        <v>53217</v>
      </c>
      <c r="C9516">
        <v>94</v>
      </c>
      <c r="D9516" s="2" t="s">
        <v>28233</v>
      </c>
      <c r="F9516" s="2" t="str">
        <f>CONCATENATE("('",names[[#This Row],[id]],"','",names[[#This Row],[name]],"',",names[[#This Row],[height]],",'",names[[#This Row],[date_of_birth]],"','","'),")</f>
        <v>('nm0863916','Betty Ting Pei',94,'1947-02-19',''),</v>
      </c>
    </row>
    <row r="9517" spans="1:6" hidden="1" x14ac:dyDescent="0.25">
      <c r="A9517" s="2" t="s">
        <v>53218</v>
      </c>
      <c r="B9517" s="2" t="s">
        <v>53219</v>
      </c>
      <c r="C9517">
        <v>94</v>
      </c>
      <c r="D9517" s="2" t="s">
        <v>30117</v>
      </c>
      <c r="F9517" s="2" t="str">
        <f>CONCATENATE("('",names[[#This Row],[id]],"','",names[[#This Row],[name]],"',",names[[#This Row],[height]],",'",names[[#This Row],[date_of_birth]],"','","'),")</f>
        <v>('nm0863931','Ting Mei',94,'1975-04-30',''),</v>
      </c>
    </row>
    <row r="9518" spans="1:6" hidden="1" x14ac:dyDescent="0.25">
      <c r="A9518" s="2" t="s">
        <v>53222</v>
      </c>
      <c r="B9518" s="2" t="s">
        <v>53223</v>
      </c>
      <c r="D9518" s="2" t="s">
        <v>42127</v>
      </c>
      <c r="F9518" s="2" t="str">
        <f>CONCATENATE("('",names[[#This Row],[id]],"','",names[[#This Row],[name]],"',",names[[#This Row],[height]],",'",names[[#This Row],[date_of_birth]],"','","'),")</f>
        <v>('nm0864608','Mukesh Tiwari',,'1969-08-24',''),</v>
      </c>
    </row>
    <row r="9519" spans="1:6" hidden="1" x14ac:dyDescent="0.25">
      <c r="A9519" s="2" t="s">
        <v>53224</v>
      </c>
      <c r="B9519" s="2" t="s">
        <v>53225</v>
      </c>
      <c r="D9519" s="2" t="s">
        <v>53226</v>
      </c>
      <c r="F9519" s="2" t="str">
        <f>CONCATENATE("('",names[[#This Row],[id]],"','",names[[#This Row],[name]],"',",names[[#This Row],[height]],",'",names[[#This Row],[date_of_birth]],"','","'),")</f>
        <v>('nm0864622','Thelma Tixou',,'1944-05-04',''),</v>
      </c>
    </row>
    <row r="9520" spans="1:6" hidden="1" x14ac:dyDescent="0.25">
      <c r="A9520" s="2" t="s">
        <v>53227</v>
      </c>
      <c r="B9520" s="2" t="s">
        <v>1335</v>
      </c>
      <c r="D9520" s="2" t="s">
        <v>53228</v>
      </c>
      <c r="F9520" s="2" t="str">
        <f>CONCATENATE("('",names[[#This Row],[id]],"','",names[[#This Row],[name]],"',",names[[#This Row],[height]],",'",names[[#This Row],[date_of_birth]],"','","'),")</f>
        <v>('nm0864775','Johnnie To',,'1955-04-22',''),</v>
      </c>
    </row>
    <row r="9521" spans="1:6" hidden="1" x14ac:dyDescent="0.25">
      <c r="A9521" s="2" t="s">
        <v>53230</v>
      </c>
      <c r="B9521" s="2" t="s">
        <v>53231</v>
      </c>
      <c r="C9521">
        <v>94</v>
      </c>
      <c r="D9521" s="2" t="s">
        <v>38833</v>
      </c>
      <c r="F9521" s="2" t="str">
        <f>CONCATENATE("('",names[[#This Row],[id]],"','",names[[#This Row],[name]],"',",names[[#This Row],[height]],",'",names[[#This Row],[date_of_birth]],"','","'),")</f>
        <v>('nm0864851','Kenneth Tobey',94,'1917-03-23',''),</v>
      </c>
    </row>
    <row r="9522" spans="1:6" hidden="1" x14ac:dyDescent="0.25">
      <c r="A9522" s="2" t="s">
        <v>53232</v>
      </c>
      <c r="B9522" s="2" t="s">
        <v>53233</v>
      </c>
      <c r="D9522" s="2" t="s">
        <v>53234</v>
      </c>
      <c r="F9522" s="2" t="str">
        <f>CONCATENATE("('",names[[#This Row],[id]],"','",names[[#This Row],[name]],"',",names[[#This Row],[height]],",'",names[[#This Row],[date_of_birth]],"','","'),")</f>
        <v>('nm0864972','Mario Tobino',,'1910-01-16',''),</v>
      </c>
    </row>
    <row r="9523" spans="1:6" hidden="1" x14ac:dyDescent="0.25">
      <c r="A9523" s="2" t="s">
        <v>53235</v>
      </c>
      <c r="B9523" s="2" t="s">
        <v>53236</v>
      </c>
      <c r="C9523">
        <v>94</v>
      </c>
      <c r="D9523" s="2" t="s">
        <v>52438</v>
      </c>
      <c r="F9523" s="2" t="str">
        <f>CONCATENATE("('",names[[#This Row],[id]],"','",names[[#This Row],[name]],"',",names[[#This Row],[height]],",'",names[[#This Row],[date_of_birth]],"','","'),")</f>
        <v>('nm0864997','Stephen Tobolowsky',94,'1951-05-30',''),</v>
      </c>
    </row>
    <row r="9524" spans="1:6" hidden="1" x14ac:dyDescent="0.25">
      <c r="A9524" s="2" t="s">
        <v>53237</v>
      </c>
      <c r="B9524" s="2" t="s">
        <v>53238</v>
      </c>
      <c r="D9524" s="2"/>
      <c r="F9524" s="2" t="str">
        <f>CONCATENATE("('",names[[#This Row],[id]],"','",names[[#This Row],[name]],"',",names[[#This Row],[height]],",'",names[[#This Row],[date_of_birth]],"','","'),")</f>
        <v>('nm0865297','Suzanne Todd',,'',''),</v>
      </c>
    </row>
    <row r="9525" spans="1:6" hidden="1" x14ac:dyDescent="0.25">
      <c r="A9525" s="2" t="s">
        <v>53239</v>
      </c>
      <c r="B9525" s="2" t="s">
        <v>53240</v>
      </c>
      <c r="C9525">
        <v>94</v>
      </c>
      <c r="D9525" s="2" t="s">
        <v>28610</v>
      </c>
      <c r="F9525" s="2" t="str">
        <f>CONCATENATE("('",names[[#This Row],[id]],"','",names[[#This Row],[name]],"',",names[[#This Row],[height]],",'",names[[#This Row],[date_of_birth]],"','","'),")</f>
        <v>('nm0865302','Tony Todd',94,'1954-12-04',''),</v>
      </c>
    </row>
    <row r="9526" spans="1:6" hidden="1" x14ac:dyDescent="0.25">
      <c r="A9526" s="2" t="s">
        <v>53241</v>
      </c>
      <c r="B9526" s="2" t="s">
        <v>1651</v>
      </c>
      <c r="D9526" s="2" t="s">
        <v>29123</v>
      </c>
      <c r="F9526" s="2" t="str">
        <f>CONCATENATE("('",names[[#This Row],[id]],"','",names[[#This Row],[name]],"',",names[[#This Row],[height]],",'",names[[#This Row],[date_of_birth]],"','","'),")</f>
        <v>('nm0865422','Valeriy Todorovskiy',,'1962-05-09',''),</v>
      </c>
    </row>
    <row r="9527" spans="1:6" hidden="1" x14ac:dyDescent="0.25">
      <c r="A9527" s="2" t="s">
        <v>53242</v>
      </c>
      <c r="B9527" s="2" t="s">
        <v>53243</v>
      </c>
      <c r="D9527" s="2"/>
      <c r="F9527" s="2" t="str">
        <f>CONCATENATE("('",names[[#This Row],[id]],"','",names[[#This Row],[name]],"',",names[[#This Row],[height]],",'",names[[#This Row],[date_of_birth]],"','","'),")</f>
        <v>('nm0865434','Ron Toekook',,'',''),</v>
      </c>
    </row>
    <row r="9528" spans="1:6" hidden="1" x14ac:dyDescent="0.25">
      <c r="A9528" s="2" t="s">
        <v>53244</v>
      </c>
      <c r="B9528" s="2" t="s">
        <v>53245</v>
      </c>
      <c r="D9528" s="2"/>
      <c r="F9528" s="2" t="str">
        <f>CONCATENATE("('",names[[#This Row],[id]],"','",names[[#This Row],[name]],"',",names[[#This Row],[height]],",'",names[[#This Row],[date_of_birth]],"','","'),")</f>
        <v>('nm0865453','Patrick Tönz',,'',''),</v>
      </c>
    </row>
    <row r="9529" spans="1:6" hidden="1" x14ac:dyDescent="0.25">
      <c r="A9529" s="2" t="s">
        <v>53246</v>
      </c>
      <c r="B9529" s="2" t="s">
        <v>53247</v>
      </c>
      <c r="D9529" s="2" t="s">
        <v>29671</v>
      </c>
      <c r="F9529" s="2" t="str">
        <f>CONCATENATE("('",names[[#This Row],[id]],"','",names[[#This Row],[name]],"',",names[[#This Row],[height]],",'",names[[#This Row],[date_of_birth]],"','","'),")</f>
        <v>('nm0865546','Makoto Togashi',,'1973',''),</v>
      </c>
    </row>
    <row r="9530" spans="1:6" hidden="1" x14ac:dyDescent="0.25">
      <c r="A9530" s="2" t="s">
        <v>53248</v>
      </c>
      <c r="B9530" s="2" t="s">
        <v>53249</v>
      </c>
      <c r="C9530">
        <v>94</v>
      </c>
      <c r="D9530" s="2" t="s">
        <v>29586</v>
      </c>
      <c r="F9530" s="2" t="str">
        <f>CONCATENATE("('",names[[#This Row],[id]],"','",names[[#This Row],[name]],"',",names[[#This Row],[height]],",'",names[[#This Row],[date_of_birth]],"','","'),")</f>
        <v>('nm0865571','Gianmarco Tognazzi',94,'1967-10-11',''),</v>
      </c>
    </row>
    <row r="9531" spans="1:6" hidden="1" x14ac:dyDescent="0.25">
      <c r="A9531" s="2" t="s">
        <v>53252</v>
      </c>
      <c r="B9531" s="2" t="s">
        <v>53253</v>
      </c>
      <c r="C9531">
        <v>94</v>
      </c>
      <c r="D9531" s="2" t="s">
        <v>38717</v>
      </c>
      <c r="F9531" s="2" t="str">
        <f>CONCATENATE("('",names[[#This Row],[id]],"','",names[[#This Row],[name]],"',",names[[#This Row],[height]],",'",names[[#This Row],[date_of_birth]],"','","'),")</f>
        <v>('nm0865671','Kari-Pekka Toivonen',94,'1967-05-06',''),</v>
      </c>
    </row>
    <row r="9532" spans="1:6" hidden="1" x14ac:dyDescent="0.25">
      <c r="A9532" s="2" t="s">
        <v>53254</v>
      </c>
      <c r="B9532" s="2" t="s">
        <v>53255</v>
      </c>
      <c r="D9532" s="2" t="s">
        <v>53256</v>
      </c>
      <c r="F9532" s="2" t="str">
        <f>CONCATENATE("('",names[[#This Row],[id]],"','",names[[#This Row],[name]],"',",names[[#This Row],[height]],",'",names[[#This Row],[date_of_birth]],"','","'),")</f>
        <v>('nm0865787','Tugay Toksöz',,'1937-03-17',''),</v>
      </c>
    </row>
    <row r="9533" spans="1:6" hidden="1" x14ac:dyDescent="0.25">
      <c r="A9533" s="2" t="s">
        <v>53257</v>
      </c>
      <c r="B9533" s="2" t="s">
        <v>53258</v>
      </c>
      <c r="D9533" s="2" t="s">
        <v>53259</v>
      </c>
      <c r="F9533" s="2" t="str">
        <f>CONCATENATE("('",names[[#This Row],[id]],"','",names[[#This Row],[name]],"',",names[[#This Row],[height]],",'",names[[#This Row],[date_of_birth]],"','","'),")</f>
        <v>('nm0865800','Musei Tokugawa',,'1894-04-13',''),</v>
      </c>
    </row>
    <row r="9534" spans="1:6" hidden="1" x14ac:dyDescent="0.25">
      <c r="A9534" s="2" t="s">
        <v>53265</v>
      </c>
      <c r="B9534" s="2" t="s">
        <v>53266</v>
      </c>
      <c r="C9534">
        <v>94</v>
      </c>
      <c r="D9534" s="2" t="s">
        <v>27771</v>
      </c>
      <c r="F9534" s="2" t="str">
        <f>CONCATENATE("('",names[[#This Row],[id]],"','",names[[#This Row],[name]],"',",names[[#This Row],[height]],",'",names[[#This Row],[date_of_birth]],"','","'),")</f>
        <v>('nm0866055','James Tolkan',94,'1931-06-20',''),</v>
      </c>
    </row>
    <row r="9535" spans="1:6" hidden="1" x14ac:dyDescent="0.25">
      <c r="A9535" s="2" t="s">
        <v>53269</v>
      </c>
      <c r="B9535" s="2" t="s">
        <v>53270</v>
      </c>
      <c r="D9535" s="2" t="s">
        <v>40892</v>
      </c>
      <c r="F9535" s="2" t="str">
        <f>CONCATENATE("('",names[[#This Row],[id]],"','",names[[#This Row],[name]],"',",names[[#This Row],[height]],",'",names[[#This Row],[date_of_birth]],"','","'),")</f>
        <v>('nm0866264','Yuriy Tolubeev',,'1906-05-01',''),</v>
      </c>
    </row>
    <row r="9536" spans="1:6" hidden="1" x14ac:dyDescent="0.25">
      <c r="A9536" s="2" t="s">
        <v>53271</v>
      </c>
      <c r="B9536" s="2" t="s">
        <v>53272</v>
      </c>
      <c r="D9536" s="2" t="s">
        <v>30756</v>
      </c>
      <c r="F9536" s="2" t="str">
        <f>CONCATENATE("('",names[[#This Row],[id]],"','",names[[#This Row],[name]],"',",names[[#This Row],[height]],",'",names[[#This Row],[date_of_birth]],"','","'),")</f>
        <v>('nm0866496','Alexis Tomassian',,'1979-07-13',''),</v>
      </c>
    </row>
    <row r="9537" spans="1:6" hidden="1" x14ac:dyDescent="0.25">
      <c r="A9537" s="2" t="s">
        <v>53273</v>
      </c>
      <c r="B9537" s="2" t="s">
        <v>53274</v>
      </c>
      <c r="D9537" s="2"/>
      <c r="F9537" s="2" t="str">
        <f>CONCATENATE("('",names[[#This Row],[id]],"','",names[[#This Row],[name]],"',",names[[#This Row],[height]],",'",names[[#This Row],[date_of_birth]],"','","'),")</f>
        <v>('nm0866542','Fábio Tomasini',,'',''),</v>
      </c>
    </row>
    <row r="9538" spans="1:6" hidden="1" x14ac:dyDescent="0.25">
      <c r="A9538" s="2" t="s">
        <v>53275</v>
      </c>
      <c r="B9538" s="2" t="s">
        <v>53276</v>
      </c>
      <c r="D9538" s="2" t="s">
        <v>42327</v>
      </c>
      <c r="F9538" s="2" t="str">
        <f>CONCATENATE("('",names[[#This Row],[id]],"','",names[[#This Row],[name]],"',",names[[#This Row],[height]],",'",names[[#This Row],[date_of_birth]],"','","'),")</f>
        <v>('nm0866627','Joseph Tomelty',,'1910-03-05',''),</v>
      </c>
    </row>
    <row r="9539" spans="1:6" hidden="1" x14ac:dyDescent="0.25">
      <c r="A9539" s="2" t="s">
        <v>53277</v>
      </c>
      <c r="B9539" s="2" t="s">
        <v>53278</v>
      </c>
      <c r="D9539" s="2" t="s">
        <v>40161</v>
      </c>
      <c r="F9539" s="2" t="str">
        <f>CONCATENATE("('",names[[#This Row],[id]],"','",names[[#This Row],[name]],"',",names[[#This Row],[height]],",'",names[[#This Row],[date_of_birth]],"','","'),")</f>
        <v>('nm0866729','Kôsei Tomita',,'1936-02-04',''),</v>
      </c>
    </row>
    <row r="9540" spans="1:6" hidden="1" x14ac:dyDescent="0.25">
      <c r="A9540" s="2" t="s">
        <v>53279</v>
      </c>
      <c r="B9540" s="2" t="s">
        <v>53280</v>
      </c>
      <c r="C9540">
        <v>94</v>
      </c>
      <c r="D9540" s="2" t="s">
        <v>38046</v>
      </c>
      <c r="F9540" s="2" t="str">
        <f>CONCATENATE("('",names[[#This Row],[id]],"','",names[[#This Row],[name]],"',",names[[#This Row],[height]],",'",names[[#This Row],[date_of_birth]],"','","'),")</f>
        <v>('nm0866870','Ricky Tomlinson',94,'1939-09-26',''),</v>
      </c>
    </row>
    <row r="9541" spans="1:6" hidden="1" x14ac:dyDescent="0.25">
      <c r="A9541" s="2" t="s">
        <v>53281</v>
      </c>
      <c r="B9541" s="2" t="s">
        <v>1707</v>
      </c>
      <c r="D9541" s="2" t="s">
        <v>28912</v>
      </c>
      <c r="F9541" s="2" t="str">
        <f>CONCATENATE("('",names[[#This Row],[id]],"','",names[[#This Row],[name]],"',",names[[#This Row],[height]],",'",names[[#This Row],[date_of_birth]],"','","'),")</f>
        <v>('nm0867262','Stanley Tong',,'1960',''),</v>
      </c>
    </row>
    <row r="9542" spans="1:6" hidden="1" x14ac:dyDescent="0.25">
      <c r="A9542" s="2" t="s">
        <v>53282</v>
      </c>
      <c r="B9542" s="2" t="s">
        <v>53283</v>
      </c>
      <c r="C9542">
        <v>94</v>
      </c>
      <c r="D9542" s="2" t="s">
        <v>30284</v>
      </c>
      <c r="F9542" s="2" t="str">
        <f>CONCATENATE("('",names[[#This Row],[id]],"','",names[[#This Row],[name]],"',",names[[#This Row],[height]],",'",names[[#This Row],[date_of_birth]],"','","'),")</f>
        <v>('nm0867338','Laura Tonke',94,'1974-04-14',''),</v>
      </c>
    </row>
    <row r="9543" spans="1:6" hidden="1" x14ac:dyDescent="0.25">
      <c r="A9543" s="2" t="s">
        <v>53284</v>
      </c>
      <c r="B9543" s="2" t="s">
        <v>53285</v>
      </c>
      <c r="C9543">
        <v>94</v>
      </c>
      <c r="D9543" s="2" t="s">
        <v>29434</v>
      </c>
      <c r="F9543" s="2" t="str">
        <f>CONCATENATE("('",names[[#This Row],[id]],"','",names[[#This Row],[name]],"',",names[[#This Row],[height]],",'",names[[#This Row],[date_of_birth]],"','","'),")</f>
        <v>('nm0867603','Bartlomiej Topa',94,'1967-05-26',''),</v>
      </c>
    </row>
    <row r="9544" spans="1:6" hidden="1" x14ac:dyDescent="0.25">
      <c r="A9544" s="2" t="s">
        <v>53286</v>
      </c>
      <c r="B9544" s="2" t="s">
        <v>53287</v>
      </c>
      <c r="D9544" s="2" t="s">
        <v>53288</v>
      </c>
      <c r="F9544" s="2" t="str">
        <f>CONCATENATE("('",names[[#This Row],[id]],"','",names[[#This Row],[name]],"',",names[[#This Row],[height]],",'",names[[#This Row],[date_of_birth]],"','","'),")</f>
        <v>('nm0868131','Dick van den Toorn',,'1960-05-13',''),</v>
      </c>
    </row>
    <row r="9545" spans="1:6" hidden="1" x14ac:dyDescent="0.25">
      <c r="A9545" s="2" t="s">
        <v>53289</v>
      </c>
      <c r="B9545" s="2" t="s">
        <v>53290</v>
      </c>
      <c r="C9545">
        <v>94</v>
      </c>
      <c r="D9545" s="2" t="s">
        <v>43047</v>
      </c>
      <c r="F9545" s="2" t="str">
        <f>CONCATENATE("('",names[[#This Row],[id]],"','",names[[#This Row],[name]],"',",names[[#This Row],[height]],",'",names[[#This Row],[date_of_birth]],"','","'),")</f>
        <v>('nm0868139','Pierre Tornade',94,'1930-01-21',''),</v>
      </c>
    </row>
    <row r="9546" spans="1:6" hidden="1" x14ac:dyDescent="0.25">
      <c r="A9546" s="2" t="s">
        <v>53292</v>
      </c>
      <c r="B9546" s="2" t="s">
        <v>500</v>
      </c>
      <c r="D9546" s="2" t="s">
        <v>27704</v>
      </c>
      <c r="F9546" s="2" t="str">
        <f>CONCATENATE("('",names[[#This Row],[id]],"','",names[[#This Row],[name]],"',",names[[#This Row],[height]],",'",names[[#This Row],[date_of_birth]],"','","'),")</f>
        <v>('nm0868355','Leopoldo Torre Nilsson',,'1924-05-05',''),</v>
      </c>
    </row>
    <row r="9547" spans="1:6" hidden="1" x14ac:dyDescent="0.25">
      <c r="A9547" s="2" t="s">
        <v>53293</v>
      </c>
      <c r="B9547" s="2" t="s">
        <v>53294</v>
      </c>
      <c r="D9547" s="2" t="s">
        <v>28173</v>
      </c>
      <c r="F9547" s="2" t="str">
        <f>CONCATENATE("('",names[[#This Row],[id]],"','",names[[#This Row],[name]],"',",names[[#This Row],[height]],",'",names[[#This Row],[date_of_birth]],"','","'),")</f>
        <v>('nm0868357','Ana Lúcia Torre',,'1945-04-21',''),</v>
      </c>
    </row>
    <row r="9548" spans="1:6" hidden="1" x14ac:dyDescent="0.25">
      <c r="A9548" s="2" t="s">
        <v>53295</v>
      </c>
      <c r="B9548" s="2" t="s">
        <v>53296</v>
      </c>
      <c r="C9548">
        <v>94</v>
      </c>
      <c r="D9548" s="2" t="s">
        <v>30539</v>
      </c>
      <c r="F9548" s="2" t="str">
        <f>CONCATENATE("('",names[[#This Row],[id]],"','",names[[#This Row],[name]],"',",names[[#This Row],[height]],",'",names[[#This Row],[date_of_birth]],"','","'),")</f>
        <v>('nm0868386','José María Torre',94,'1977-11-04',''),</v>
      </c>
    </row>
    <row r="9549" spans="1:6" hidden="1" x14ac:dyDescent="0.25">
      <c r="A9549" s="2" t="s">
        <v>53297</v>
      </c>
      <c r="B9549" s="2" t="s">
        <v>53298</v>
      </c>
      <c r="C9549">
        <v>94</v>
      </c>
      <c r="D9549" s="2" t="s">
        <v>53299</v>
      </c>
      <c r="F9549" s="2" t="str">
        <f>CONCATENATE("('",names[[#This Row],[id]],"','",names[[#This Row],[name]],"',",names[[#This Row],[height]],",'",names[[#This Row],[date_of_birth]],"','","'),")</f>
        <v>('nm0868610','Diego Torres',94,'1971-03-09',''),</v>
      </c>
    </row>
    <row r="9550" spans="1:6" hidden="1" x14ac:dyDescent="0.25">
      <c r="A9550" s="2" t="s">
        <v>53300</v>
      </c>
      <c r="B9550" s="2" t="s">
        <v>53301</v>
      </c>
      <c r="D9550" s="2" t="s">
        <v>29375</v>
      </c>
      <c r="F9550" s="2" t="str">
        <f>CONCATENATE("('",names[[#This Row],[id]],"','",names[[#This Row],[name]],"',",names[[#This Row],[height]],",'",names[[#This Row],[date_of_birth]],"','","'),")</f>
        <v>('nm0868881','Philippe Torreton',,'1965-10-13',''),</v>
      </c>
    </row>
    <row r="9551" spans="1:6" hidden="1" x14ac:dyDescent="0.25">
      <c r="A9551" s="2" t="s">
        <v>53302</v>
      </c>
      <c r="B9551" s="2" t="s">
        <v>53303</v>
      </c>
      <c r="D9551" s="2" t="s">
        <v>37436</v>
      </c>
      <c r="F9551" s="2" t="str">
        <f>CONCATENATE("('",names[[#This Row],[id]],"','",names[[#This Row],[name]],"',",names[[#This Row],[height]],",'",names[[#This Row],[date_of_birth]],"','","'),")</f>
        <v>('nm0868973','Frank Tours',,'1877-09-01',''),</v>
      </c>
    </row>
    <row r="9552" spans="1:6" hidden="1" x14ac:dyDescent="0.25">
      <c r="A9552" s="2" t="s">
        <v>53309</v>
      </c>
      <c r="B9552" s="2" t="s">
        <v>53310</v>
      </c>
      <c r="C9552">
        <v>94</v>
      </c>
      <c r="D9552" s="2" t="s">
        <v>29954</v>
      </c>
      <c r="F9552" s="2" t="str">
        <f>CONCATENATE("('",names[[#This Row],[id]],"','",names[[#This Row],[name]],"',",names[[#This Row],[height]],",'",names[[#This Row],[date_of_birth]],"','","'),")</f>
        <v>('nm0869088','Luis Tosar',94,'1971-10-13',''),</v>
      </c>
    </row>
    <row r="9553" spans="1:6" hidden="1" x14ac:dyDescent="0.25">
      <c r="A9553" s="2" t="s">
        <v>53311</v>
      </c>
      <c r="B9553" s="2" t="s">
        <v>53312</v>
      </c>
      <c r="C9553">
        <v>94</v>
      </c>
      <c r="D9553" s="2" t="s">
        <v>34408</v>
      </c>
      <c r="F9553" s="2" t="str">
        <f>CONCATENATE("('",names[[#This Row],[id]],"','",names[[#This Row],[name]],"',",names[[#This Row],[height]],",'",names[[#This Row],[date_of_birth]],"','","'),")</f>
        <v>('nm0869548','George Touliatos',94,'1929-12-09',''),</v>
      </c>
    </row>
    <row r="9554" spans="1:6" hidden="1" x14ac:dyDescent="0.25">
      <c r="A9554" s="2" t="s">
        <v>53313</v>
      </c>
      <c r="B9554" s="2" t="s">
        <v>32158</v>
      </c>
      <c r="D9554" s="2" t="s">
        <v>28781</v>
      </c>
      <c r="F9554" s="2" t="str">
        <f>CONCATENATE("('",names[[#This Row],[id]],"','",names[[#This Row],[name]],"',",names[[#This Row],[height]],",'",names[[#This Row],[date_of_birth]],"','","'),")</f>
        <v>('nm0869715','Moussa Touré',,'1958',''),</v>
      </c>
    </row>
    <row r="9555" spans="1:6" hidden="1" x14ac:dyDescent="0.25">
      <c r="A9555" s="2" t="s">
        <v>53314</v>
      </c>
      <c r="B9555" s="2" t="s">
        <v>53315</v>
      </c>
      <c r="D9555" s="2" t="s">
        <v>28958</v>
      </c>
      <c r="F9555" s="2" t="str">
        <f>CONCATENATE("('",names[[#This Row],[id]],"','",names[[#This Row],[name]],"',",names[[#This Row],[height]],",'",names[[#This Row],[date_of_birth]],"','","'),")</f>
        <v>('nm0869788','Corinne Touzet',,'1959-12-21',''),</v>
      </c>
    </row>
    <row r="9556" spans="1:6" hidden="1" x14ac:dyDescent="0.25">
      <c r="A9556" s="2" t="s">
        <v>53316</v>
      </c>
      <c r="B9556" s="2" t="s">
        <v>53317</v>
      </c>
      <c r="D9556" s="2" t="s">
        <v>37685</v>
      </c>
      <c r="F9556" s="2" t="str">
        <f>CONCATENATE("('",names[[#This Row],[id]],"','",names[[#This Row],[name]],"',",names[[#This Row],[height]],",'",names[[#This Row],[date_of_birth]],"','","'),")</f>
        <v>('nm0869827','Luis Felipe Tovar',,'1961-12-31',''),</v>
      </c>
    </row>
    <row r="9557" spans="1:6" hidden="1" x14ac:dyDescent="0.25">
      <c r="A9557" s="2" t="s">
        <v>53318</v>
      </c>
      <c r="B9557" s="2" t="s">
        <v>53319</v>
      </c>
      <c r="C9557">
        <v>94</v>
      </c>
      <c r="D9557" s="2" t="s">
        <v>53320</v>
      </c>
      <c r="F9557" s="2" t="str">
        <f>CONCATENATE("('",names[[#This Row],[id]],"','",names[[#This Row],[name]],"',",names[[#This Row],[height]],",'",names[[#This Row],[date_of_birth]],"','","'),")</f>
        <v>('nm0869871','Russell Tovey',94,'1981-11-14',''),</v>
      </c>
    </row>
    <row r="9558" spans="1:6" hidden="1" x14ac:dyDescent="0.25">
      <c r="A9558" s="2" t="s">
        <v>53321</v>
      </c>
      <c r="B9558" s="2" t="s">
        <v>53322</v>
      </c>
      <c r="C9558">
        <v>94</v>
      </c>
      <c r="D9558" s="2" t="s">
        <v>27817</v>
      </c>
      <c r="F9558" s="2" t="str">
        <f>CONCATENATE("('",names[[#This Row],[id]],"','",names[[#This Row],[name]],"',",names[[#This Row],[height]],",'",names[[#This Row],[date_of_birth]],"','","'),")</f>
        <v>('nm0869927','Constance Towers',94,'1933-05-20',''),</v>
      </c>
    </row>
    <row r="9559" spans="1:6" hidden="1" x14ac:dyDescent="0.25">
      <c r="A9559" s="2" t="s">
        <v>53323</v>
      </c>
      <c r="B9559" s="2" t="s">
        <v>53324</v>
      </c>
      <c r="D9559" s="2" t="s">
        <v>49217</v>
      </c>
      <c r="F9559" s="2" t="str">
        <f>CONCATENATE("('",names[[#This Row],[id]],"','",names[[#This Row],[name]],"',",names[[#This Row],[height]],",'",names[[#This Row],[date_of_birth]],"','","'),")</f>
        <v>('nm0870109','Colleen Townsend',,'1928-12-21',''),</v>
      </c>
    </row>
    <row r="9560" spans="1:6" hidden="1" x14ac:dyDescent="0.25">
      <c r="A9560" s="2" t="s">
        <v>53325</v>
      </c>
      <c r="B9560" s="2" t="s">
        <v>53326</v>
      </c>
      <c r="C9560">
        <v>94</v>
      </c>
      <c r="D9560" s="2"/>
      <c r="F9560" s="2" t="str">
        <f>CONCATENATE("('",names[[#This Row],[id]],"','",names[[#This Row],[name]],"',",names[[#This Row],[height]],",'",names[[#This Row],[date_of_birth]],"','","'),")</f>
        <v>('nm0870166','Nadia Townsend',94,'',''),</v>
      </c>
    </row>
    <row r="9561" spans="1:6" hidden="1" x14ac:dyDescent="0.25">
      <c r="A9561" s="2" t="s">
        <v>53327</v>
      </c>
      <c r="B9561" s="2" t="s">
        <v>53328</v>
      </c>
      <c r="D9561" s="2"/>
      <c r="F9561" s="2" t="str">
        <f>CONCATENATE("('",names[[#This Row],[id]],"','",names[[#This Row],[name]],"',",names[[#This Row],[height]],",'",names[[#This Row],[date_of_birth]],"','","'),")</f>
        <v>('nm0870199','Stanley Townsend',,'',''),</v>
      </c>
    </row>
    <row r="9562" spans="1:6" hidden="1" x14ac:dyDescent="0.25">
      <c r="A9562" s="2" t="s">
        <v>53329</v>
      </c>
      <c r="B9562" s="2" t="s">
        <v>4164</v>
      </c>
      <c r="C9562">
        <v>94</v>
      </c>
      <c r="D9562" s="2" t="s">
        <v>29957</v>
      </c>
      <c r="F9562" s="2" t="str">
        <f>CONCATENATE("('",names[[#This Row],[id]],"','",names[[#This Row],[name]],"',",names[[#This Row],[height]],",'",names[[#This Row],[date_of_birth]],"','","'),")</f>
        <v>('nm0870204','Stuart Townsend',94,'1972-12-15',''),</v>
      </c>
    </row>
    <row r="9563" spans="1:6" hidden="1" x14ac:dyDescent="0.25">
      <c r="A9563" s="2" t="s">
        <v>53330</v>
      </c>
      <c r="B9563" s="2" t="s">
        <v>28525</v>
      </c>
      <c r="D9563" s="2" t="s">
        <v>53331</v>
      </c>
      <c r="F9563" s="2" t="str">
        <f>CONCATENATE("('",names[[#This Row],[id]],"','",names[[#This Row],[name]],"',",names[[#This Row],[height]],",'",names[[#This Row],[date_of_birth]],"','","'),")</f>
        <v>('nm0870311','Shirô Toyoda',,'1906-01-03',''),</v>
      </c>
    </row>
    <row r="9564" spans="1:6" hidden="1" x14ac:dyDescent="0.25">
      <c r="A9564" s="2" t="s">
        <v>53332</v>
      </c>
      <c r="B9564" s="2" t="s">
        <v>53333</v>
      </c>
      <c r="C9564">
        <v>94</v>
      </c>
      <c r="D9564" s="2" t="s">
        <v>29503</v>
      </c>
      <c r="F9564" s="2" t="str">
        <f>CONCATENATE("('",names[[#This Row],[id]],"','",names[[#This Row],[name]],"',",names[[#This Row],[height]],",'",names[[#This Row],[date_of_birth]],"','","'),")</f>
        <v>('nm0870316','Kosuke Toyohara',94,'1965-09-25',''),</v>
      </c>
    </row>
    <row r="9565" spans="1:6" hidden="1" x14ac:dyDescent="0.25">
      <c r="A9565" s="2" t="s">
        <v>53334</v>
      </c>
      <c r="B9565" s="2" t="s">
        <v>835</v>
      </c>
      <c r="D9565" s="2" t="s">
        <v>43777</v>
      </c>
      <c r="F9565" s="2" t="str">
        <f>CONCATENATE("('",names[[#This Row],[id]],"','",names[[#This Row],[name]],"',",names[[#This Row],[height]],",'",names[[#This Row],[date_of_birth]],"','","'),")</f>
        <v>('nm0870362','Fausto Tozzi',,'1921-10-29',''),</v>
      </c>
    </row>
    <row r="9566" spans="1:6" hidden="1" x14ac:dyDescent="0.25">
      <c r="A9566" s="2" t="s">
        <v>53335</v>
      </c>
      <c r="B9566" s="2" t="s">
        <v>53336</v>
      </c>
      <c r="C9566">
        <v>94</v>
      </c>
      <c r="D9566" s="2" t="s">
        <v>29193</v>
      </c>
      <c r="F9566" s="2" t="str">
        <f>CONCATENATE("('",names[[#This Row],[id]],"','",names[[#This Row],[name]],"',",names[[#This Row],[height]],",'",names[[#This Row],[date_of_birth]],"','","'),")</f>
        <v>('nm0870439','Ian Tracey',94,'1964-06-26',''),</v>
      </c>
    </row>
    <row r="9567" spans="1:6" hidden="1" x14ac:dyDescent="0.25">
      <c r="A9567" s="2" t="s">
        <v>53337</v>
      </c>
      <c r="B9567" s="2" t="s">
        <v>3477</v>
      </c>
      <c r="D9567" s="2"/>
      <c r="F9567" s="2" t="str">
        <f>CONCATENATE("('",names[[#This Row],[id]],"','",names[[#This Row],[name]],"',",names[[#This Row],[height]],",'",names[[#This Row],[date_of_birth]],"','","'),")</f>
        <v>('nm0870592','Michael Traeger',,'',''),</v>
      </c>
    </row>
    <row r="9568" spans="1:6" hidden="1" x14ac:dyDescent="0.25">
      <c r="A9568" s="2" t="s">
        <v>53338</v>
      </c>
      <c r="B9568" s="2" t="s">
        <v>53339</v>
      </c>
      <c r="C9568">
        <v>94</v>
      </c>
      <c r="D9568" s="2" t="s">
        <v>49296</v>
      </c>
      <c r="F9568" s="2" t="str">
        <f>CONCATENATE("('",names[[#This Row],[id]],"','",names[[#This Row],[name]],"',",names[[#This Row],[height]],",'",names[[#This Row],[date_of_birth]],"','","'),")</f>
        <v>('nm0870780','Christian Tramitz',94,'1955-07-13',''),</v>
      </c>
    </row>
    <row r="9569" spans="1:6" hidden="1" x14ac:dyDescent="0.25">
      <c r="A9569" s="2" t="s">
        <v>53342</v>
      </c>
      <c r="B9569" s="2" t="s">
        <v>886</v>
      </c>
      <c r="D9569" s="2" t="s">
        <v>27846</v>
      </c>
      <c r="F9569" s="2" t="str">
        <f>CONCATENATE("('",names[[#This Row],[id]],"','",names[[#This Row],[name]],"',",names[[#This Row],[height]],",'",names[[#This Row],[date_of_birth]],"','","'),")</f>
        <v>('nm0870800','Jean-Claude Tramont',,'1934-05-05',''),</v>
      </c>
    </row>
    <row r="9570" spans="1:6" hidden="1" x14ac:dyDescent="0.25">
      <c r="A9570" s="2" t="s">
        <v>53345</v>
      </c>
      <c r="B9570" s="2" t="s">
        <v>2613</v>
      </c>
      <c r="D9570" s="2" t="s">
        <v>42101</v>
      </c>
      <c r="F9570" s="2" t="str">
        <f>CONCATENATE("('",names[[#This Row],[id]],"','",names[[#This Row],[name]],"',",names[[#This Row],[height]],",'",names[[#This Row],[date_of_birth]],"','","'),")</f>
        <v>('nm0871086','Pablo Trapero',,'1971-10-04',''),</v>
      </c>
    </row>
    <row r="9571" spans="1:6" hidden="1" x14ac:dyDescent="0.25">
      <c r="A9571" s="2" t="s">
        <v>53346</v>
      </c>
      <c r="B9571" s="2" t="s">
        <v>53347</v>
      </c>
      <c r="C9571">
        <v>94</v>
      </c>
      <c r="D9571" s="2" t="s">
        <v>43915</v>
      </c>
      <c r="F9571" s="2" t="str">
        <f>CONCATENATE("('",names[[#This Row],[id]],"','",names[[#This Row],[name]],"',",names[[#This Row],[height]],",'",names[[#This Row],[date_of_birth]],"','","'),")</f>
        <v>('nm0871182','Helen Traubel',94,'1899-06-16',''),</v>
      </c>
    </row>
    <row r="9572" spans="1:6" hidden="1" x14ac:dyDescent="0.25">
      <c r="A9572" s="2" t="s">
        <v>53348</v>
      </c>
      <c r="B9572" s="2" t="s">
        <v>53349</v>
      </c>
      <c r="C9572">
        <v>94</v>
      </c>
      <c r="D9572" s="2" t="s">
        <v>53350</v>
      </c>
      <c r="F9572" s="2" t="str">
        <f>CONCATENATE("('",names[[#This Row],[id]],"','",names[[#This Row],[name]],"',",names[[#This Row],[height]],",'",names[[#This Row],[date_of_birth]],"','","'),")</f>
        <v>('nm0871272','Bill Travers',94,'1922-01-03',''),</v>
      </c>
    </row>
    <row r="9573" spans="1:6" hidden="1" x14ac:dyDescent="0.25">
      <c r="A9573" s="2" t="s">
        <v>53351</v>
      </c>
      <c r="B9573" s="2" t="s">
        <v>1281</v>
      </c>
      <c r="D9573" s="2"/>
      <c r="F9573" s="2" t="str">
        <f>CONCATENATE("('",names[[#This Row],[id]],"','",names[[#This Row],[name]],"',",names[[#This Row],[height]],",'",names[[#This Row],[date_of_birth]],"','","'),")</f>
        <v>('nm0871321','Thomas Travers',,'',''),</v>
      </c>
    </row>
    <row r="9574" spans="1:6" hidden="1" x14ac:dyDescent="0.25">
      <c r="A9574" s="2" t="s">
        <v>53353</v>
      </c>
      <c r="B9574" s="2" t="s">
        <v>53354</v>
      </c>
      <c r="D9574" s="2" t="s">
        <v>28041</v>
      </c>
      <c r="F9574" s="2" t="str">
        <f>CONCATENATE("('",names[[#This Row],[id]],"','",names[[#This Row],[name]],"',",names[[#This Row],[height]],",'",names[[#This Row],[date_of_birth]],"','","'),")</f>
        <v>('nm0871827','Jerzy Trela',,'1942-03-14',''),</v>
      </c>
    </row>
    <row r="9575" spans="1:6" hidden="1" x14ac:dyDescent="0.25">
      <c r="A9575" s="2" t="s">
        <v>53356</v>
      </c>
      <c r="B9575" s="2" t="s">
        <v>483</v>
      </c>
      <c r="D9575" s="2" t="s">
        <v>53357</v>
      </c>
      <c r="F9575" s="2" t="str">
        <f>CONCATENATE("('",names[[#This Row],[id]],"','",names[[#This Row],[name]],"',",names[[#This Row],[height]],",'",names[[#This Row],[date_of_birth]],"','","'),")</f>
        <v>('nm0872274','Georg Tressler',,'1917-01-25',''),</v>
      </c>
    </row>
    <row r="9576" spans="1:6" hidden="1" x14ac:dyDescent="0.25">
      <c r="A9576" s="2" t="s">
        <v>53358</v>
      </c>
      <c r="B9576" s="2" t="s">
        <v>53359</v>
      </c>
      <c r="C9576">
        <v>94</v>
      </c>
      <c r="D9576" s="2" t="s">
        <v>27878</v>
      </c>
      <c r="F9576" s="2" t="str">
        <f>CONCATENATE("('",names[[#This Row],[id]],"','",names[[#This Row],[name]],"',",names[[#This Row],[height]],",'",names[[#This Row],[date_of_birth]],"','","'),")</f>
        <v>('nm0872282','Giorgio Trestini',94,'1937-03-26',''),</v>
      </c>
    </row>
    <row r="9577" spans="1:6" hidden="1" x14ac:dyDescent="0.25">
      <c r="A9577" s="2" t="s">
        <v>53360</v>
      </c>
      <c r="B9577" s="2" t="s">
        <v>2187</v>
      </c>
      <c r="D9577" s="2" t="s">
        <v>28329</v>
      </c>
      <c r="F9577" s="2" t="str">
        <f>CONCATENATE("('",names[[#This Row],[id]],"','",names[[#This Row],[name]],"',",names[[#This Row],[height]],",'",names[[#This Row],[date_of_birth]],"','","'),")</f>
        <v>('nm0872481','Richard Trevor',,'1949-07-01',''),</v>
      </c>
    </row>
    <row r="9578" spans="1:6" hidden="1" x14ac:dyDescent="0.25">
      <c r="A9578" s="2" t="s">
        <v>53361</v>
      </c>
      <c r="B9578" s="2" t="s">
        <v>53362</v>
      </c>
      <c r="D9578" s="2" t="s">
        <v>28049</v>
      </c>
      <c r="F9578" s="2" t="str">
        <f>CONCATENATE("('",names[[#This Row],[id]],"','",names[[#This Row],[name]],"',",names[[#This Row],[height]],",'",names[[#This Row],[date_of_birth]],"','","'),")</f>
        <v>('nm0872544','Niki Triantafillidi',,'1942',''),</v>
      </c>
    </row>
    <row r="9579" spans="1:6" hidden="1" x14ac:dyDescent="0.25">
      <c r="A9579" s="2" t="s">
        <v>53363</v>
      </c>
      <c r="B9579" s="2" t="s">
        <v>53364</v>
      </c>
      <c r="D9579" s="2" t="s">
        <v>29135</v>
      </c>
      <c r="F9579" s="2" t="str">
        <f>CONCATENATE("('",names[[#This Row],[id]],"','",names[[#This Row],[name]],"',",names[[#This Row],[height]],",'",names[[#This Row],[date_of_birth]],"','","'),")</f>
        <v>('nm0872593','Matjaz Tribuson',,'1962-04-05',''),</v>
      </c>
    </row>
    <row r="9580" spans="1:6" hidden="1" x14ac:dyDescent="0.25">
      <c r="A9580" s="2" t="s">
        <v>53365</v>
      </c>
      <c r="B9580" s="2" t="s">
        <v>2407</v>
      </c>
      <c r="D9580" s="2" t="s">
        <v>28617</v>
      </c>
      <c r="F9580" s="2" t="str">
        <f>CONCATENATE("('",names[[#This Row],[id]],"','",names[[#This Row],[name]],"',",names[[#This Row],[height]],",'",names[[#This Row],[date_of_birth]],"','","'),")</f>
        <v>('nm0872594','Snjezana Tribuson',,'1957-02-08',''),</v>
      </c>
    </row>
    <row r="9581" spans="1:6" hidden="1" x14ac:dyDescent="0.25">
      <c r="A9581" s="2" t="s">
        <v>53366</v>
      </c>
      <c r="B9581" s="2" t="s">
        <v>53367</v>
      </c>
      <c r="D9581" s="2" t="s">
        <v>27917</v>
      </c>
      <c r="F9581" s="2" t="str">
        <f>CONCATENATE("('",names[[#This Row],[id]],"','",names[[#This Row],[name]],"',",names[[#This Row],[height]],",'",names[[#This Row],[date_of_birth]],"','","'),")</f>
        <v>('nm0872629','Vicki Trickett',,'1938-09-02',''),</v>
      </c>
    </row>
    <row r="9582" spans="1:6" hidden="1" x14ac:dyDescent="0.25">
      <c r="A9582" s="2" t="s">
        <v>53368</v>
      </c>
      <c r="B9582" s="2" t="s">
        <v>2830</v>
      </c>
      <c r="D9582" s="2" t="s">
        <v>28691</v>
      </c>
      <c r="F9582" s="2" t="str">
        <f>CONCATENATE("('",names[[#This Row],[id]],"','",names[[#This Row],[name]],"',",names[[#This Row],[height]],",'",names[[#This Row],[date_of_birth]],"','","'),")</f>
        <v>('nm0872706','Iglika Triffonova',,'1957-02-17',''),</v>
      </c>
    </row>
    <row r="9583" spans="1:6" hidden="1" x14ac:dyDescent="0.25">
      <c r="A9583" s="2" t="s">
        <v>53369</v>
      </c>
      <c r="B9583" s="2" t="s">
        <v>53370</v>
      </c>
      <c r="D9583" s="2"/>
      <c r="F9583" s="2" t="str">
        <f>CONCATENATE("('",names[[#This Row],[id]],"','",names[[#This Row],[name]],"',",names[[#This Row],[height]],",'",names[[#This Row],[date_of_birth]],"','","'),")</f>
        <v>('nm0872827','Bill Trillo',,'',''),</v>
      </c>
    </row>
    <row r="9584" spans="1:6" hidden="1" x14ac:dyDescent="0.25">
      <c r="A9584" s="2" t="s">
        <v>53376</v>
      </c>
      <c r="B9584" s="2" t="s">
        <v>53377</v>
      </c>
      <c r="D9584" s="2"/>
      <c r="F9584" s="2" t="str">
        <f>CONCATENATE("('",names[[#This Row],[id]],"','",names[[#This Row],[name]],"',",names[[#This Row],[height]],",'",names[[#This Row],[date_of_birth]],"','","'),")</f>
        <v>('nm0873015','Anne Triola',,'',''),</v>
      </c>
    </row>
    <row r="9585" spans="1:6" hidden="1" x14ac:dyDescent="0.25">
      <c r="A9585" s="2" t="s">
        <v>53378</v>
      </c>
      <c r="B9585" s="2" t="s">
        <v>2825</v>
      </c>
      <c r="D9585" s="2"/>
      <c r="F9585" s="2" t="str">
        <f>CONCATENATE("('",names[[#This Row],[id]],"','",names[[#This Row],[name]],"',",names[[#This Row],[height]],",'",names[[#This Row],[date_of_birth]],"','","'),")</f>
        <v>('nm0873116','Maharadhi Tripuraneni',,'',''),</v>
      </c>
    </row>
    <row r="9586" spans="1:6" hidden="1" x14ac:dyDescent="0.25">
      <c r="A9586" s="2" t="s">
        <v>53379</v>
      </c>
      <c r="B9586" s="2" t="s">
        <v>3907</v>
      </c>
      <c r="D9586" s="2"/>
      <c r="F9586" s="2" t="str">
        <f>CONCATENATE("('",names[[#This Row],[id]],"','",names[[#This Row],[name]],"',",names[[#This Row],[height]],",'",names[[#This Row],[date_of_birth]],"','","'),")</f>
        <v>('nm0873220','Komgrit Triwimol',,'',''),</v>
      </c>
    </row>
    <row r="9587" spans="1:6" hidden="1" x14ac:dyDescent="0.25">
      <c r="A9587" s="2" t="s">
        <v>53380</v>
      </c>
      <c r="B9587" s="2" t="s">
        <v>53381</v>
      </c>
      <c r="D9587" s="2" t="s">
        <v>53382</v>
      </c>
      <c r="F9587" s="2" t="str">
        <f>CONCATENATE("('",names[[#This Row],[id]],"','",names[[#This Row],[name]],"',",names[[#This Row],[height]],",'",names[[#This Row],[date_of_birth]],"','","'),")</f>
        <v>('nm0873384','Lino Troisi',,'1932-05-04',''),</v>
      </c>
    </row>
    <row r="9588" spans="1:6" hidden="1" x14ac:dyDescent="0.25">
      <c r="A9588" s="2" t="s">
        <v>53383</v>
      </c>
      <c r="B9588" s="2" t="s">
        <v>53384</v>
      </c>
      <c r="D9588" s="2" t="s">
        <v>29340</v>
      </c>
      <c r="F9588" s="2" t="str">
        <f>CONCATENATE("('",names[[#This Row],[id]],"','",names[[#This Row],[name]],"',",names[[#This Row],[height]],",'",names[[#This Row],[date_of_birth]],"','","'),")</f>
        <v>('nm0873396','Ivan Trojan',,'1964-06-30',''),</v>
      </c>
    </row>
    <row r="9589" spans="1:6" hidden="1" x14ac:dyDescent="0.25">
      <c r="A9589" s="2" t="s">
        <v>53385</v>
      </c>
      <c r="B9589" s="2" t="s">
        <v>2674</v>
      </c>
      <c r="D9589" s="2" t="s">
        <v>29620</v>
      </c>
      <c r="F9589" s="2" t="str">
        <f>CONCATENATE("('",names[[#This Row],[id]],"','",names[[#This Row],[name]],"',",names[[#This Row],[height]],",'",names[[#This Row],[date_of_birth]],"','","'),")</f>
        <v>('nm0873488','Harold Trompetero',,'1971',''),</v>
      </c>
    </row>
    <row r="9590" spans="1:6" hidden="1" x14ac:dyDescent="0.25">
      <c r="A9590" s="2" t="s">
        <v>53388</v>
      </c>
      <c r="B9590" s="2" t="s">
        <v>53389</v>
      </c>
      <c r="D9590" s="2" t="s">
        <v>28382</v>
      </c>
      <c r="F9590" s="2" t="str">
        <f>CONCATENATE("('",names[[#This Row],[id]],"','",names[[#This Row],[name]],"',",names[[#This Row],[height]],",'",names[[#This Row],[date_of_birth]],"','","'),")</f>
        <v>('nm0873695','Laura Trotter',,'1950-06-09',''),</v>
      </c>
    </row>
    <row r="9591" spans="1:6" hidden="1" x14ac:dyDescent="0.25">
      <c r="A9591" s="2" t="s">
        <v>53392</v>
      </c>
      <c r="B9591" s="2" t="s">
        <v>53393</v>
      </c>
      <c r="C9591">
        <v>81</v>
      </c>
      <c r="D9591" s="2" t="s">
        <v>29756</v>
      </c>
      <c r="F9591" s="2" t="str">
        <f>CONCATENATE("('",names[[#This Row],[id]],"','",names[[#This Row],[name]],"',",names[[#This Row],[height]],",'",names[[#This Row],[date_of_birth]],"','","'),")</f>
        <v>('nm0873942','Verne Troyer',81,'1969-01-01',''),</v>
      </c>
    </row>
    <row r="9592" spans="1:6" hidden="1" x14ac:dyDescent="0.25">
      <c r="A9592" s="2" t="s">
        <v>53397</v>
      </c>
      <c r="B9592" s="2" t="s">
        <v>1798</v>
      </c>
      <c r="D9592" s="2" t="s">
        <v>29680</v>
      </c>
      <c r="F9592" s="2" t="str">
        <f>CONCATENATE("('",names[[#This Row],[id]],"','",names[[#This Row],[name]],"',",names[[#This Row],[height]],",'",names[[#This Row],[date_of_birth]],"','","'),")</f>
        <v>('nm0874093','David Trueba',,'1969-09-10',''),</v>
      </c>
    </row>
    <row r="9593" spans="1:6" hidden="1" x14ac:dyDescent="0.25">
      <c r="A9593" s="2" t="s">
        <v>53403</v>
      </c>
      <c r="B9593" s="2" t="s">
        <v>53404</v>
      </c>
      <c r="C9593">
        <v>81</v>
      </c>
      <c r="D9593" s="2" t="s">
        <v>30831</v>
      </c>
      <c r="F9593" s="2" t="str">
        <f>CONCATENATE("('",names[[#This Row],[id]],"','",names[[#This Row],[name]],"',",names[[#This Row],[height]],",'",names[[#This Row],[date_of_birth]],"','","'),")</f>
        <v>('nm0874866','Nicholas Tse',81,'1980-08-29',''),</v>
      </c>
    </row>
    <row r="9594" spans="1:6" hidden="1" x14ac:dyDescent="0.25">
      <c r="A9594" s="2" t="s">
        <v>53405</v>
      </c>
      <c r="B9594" s="2" t="s">
        <v>53406</v>
      </c>
      <c r="D9594" s="2"/>
      <c r="F9594" s="2" t="str">
        <f>CONCATENATE("('",names[[#This Row],[id]],"','",names[[#This Row],[name]],"',",names[[#This Row],[height]],",'",names[[#This Row],[date_of_birth]],"','","'),")</f>
        <v>('nm0875126','Veronica Tsoi',,'',''),</v>
      </c>
    </row>
    <row r="9595" spans="1:6" hidden="1" x14ac:dyDescent="0.25">
      <c r="A9595" s="2" t="s">
        <v>53407</v>
      </c>
      <c r="B9595" s="2" t="s">
        <v>53408</v>
      </c>
      <c r="D9595" s="2"/>
      <c r="F9595" s="2" t="str">
        <f>CONCATENATE("('",names[[#This Row],[id]],"','",names[[#This Row],[name]],"',",names[[#This Row],[height]],",'",names[[#This Row],[date_of_birth]],"','","'),")</f>
        <v>('nm0875350','Kyoko Tsukamoto',,'',''),</v>
      </c>
    </row>
    <row r="9596" spans="1:6" hidden="1" x14ac:dyDescent="0.25">
      <c r="A9596" s="2" t="s">
        <v>53409</v>
      </c>
      <c r="B9596" s="2" t="s">
        <v>83763</v>
      </c>
      <c r="D9596" s="2" t="s">
        <v>28898</v>
      </c>
      <c r="F9596" s="2" t="str">
        <f>CONCATENATE("('",names[[#This Row],[id]],"','",names[[#This Row],[name]],"',",names[[#This Row],[height]],",'",names[[#This Row],[date_of_birth]],"','","'),")</f>
        <v>('nm0875354','Shin ya Tsukamoto',,'1960-01-01',''),</v>
      </c>
    </row>
    <row r="9597" spans="1:6" hidden="1" x14ac:dyDescent="0.25">
      <c r="A9597" s="2" t="s">
        <v>53410</v>
      </c>
      <c r="B9597" s="2" t="s">
        <v>53411</v>
      </c>
      <c r="C9597">
        <v>81</v>
      </c>
      <c r="D9597" s="2" t="s">
        <v>44353</v>
      </c>
      <c r="F9597" s="2" t="str">
        <f>CONCATENATE("('",names[[#This Row],[id]],"','",names[[#This Row],[name]],"',",names[[#This Row],[height]],",'",names[[#This Row],[date_of_birth]],"','","'),")</f>
        <v>('nm0875434','Yuriy Tsurilo',81,'1946-12-10',''),</v>
      </c>
    </row>
    <row r="9598" spans="1:6" hidden="1" x14ac:dyDescent="0.25">
      <c r="A9598" s="2" t="s">
        <v>53412</v>
      </c>
      <c r="B9598" s="2" t="s">
        <v>83764</v>
      </c>
      <c r="C9598">
        <v>81</v>
      </c>
      <c r="D9598" s="2" t="s">
        <v>42657</v>
      </c>
      <c r="F9598" s="2" t="str">
        <f>CONCATENATE("('",names[[#This Row],[id]],"','",names[[#This Row],[name]],"',",names[[#This Row],[height]],",'",names[[#This Row],[date_of_birth]],"','","'),")</f>
        <v>('nm0875495','Shin ichi Tsutsumi',81,'1964-07-07',''),</v>
      </c>
    </row>
    <row r="9599" spans="1:6" hidden="1" x14ac:dyDescent="0.25">
      <c r="A9599" s="2" t="s">
        <v>53413</v>
      </c>
      <c r="B9599" s="2" t="s">
        <v>53414</v>
      </c>
      <c r="D9599" s="2" t="s">
        <v>41731</v>
      </c>
      <c r="F9599" s="2" t="str">
        <f>CONCATENATE("('",names[[#This Row],[id]],"','",names[[#This Row],[name]],"',",names[[#This Row],[height]],",'",names[[#This Row],[date_of_birth]],"','","'),")</f>
        <v>('nm0875548','Elena Tsyplakova',,'1958-11-13',''),</v>
      </c>
    </row>
    <row r="9600" spans="1:6" hidden="1" x14ac:dyDescent="0.25">
      <c r="A9600" s="2" t="s">
        <v>53415</v>
      </c>
      <c r="B9600" s="2" t="s">
        <v>53416</v>
      </c>
      <c r="D9600" s="2"/>
      <c r="F9600" s="2" t="str">
        <f>CONCATENATE("('",names[[#This Row],[id]],"','",names[[#This Row],[name]],"',",names[[#This Row],[height]],",'",names[[#This Row],[date_of_birth]],"','","'),")</f>
        <v>('nm0875585','Christèle Tual',,'',''),</v>
      </c>
    </row>
    <row r="9601" spans="1:6" hidden="1" x14ac:dyDescent="0.25">
      <c r="A9601" s="2" t="s">
        <v>53418</v>
      </c>
      <c r="B9601" s="2" t="s">
        <v>840</v>
      </c>
      <c r="D9601" s="2" t="s">
        <v>46700</v>
      </c>
      <c r="F9601" s="2" t="str">
        <f>CONCATENATE("('",names[[#This Row],[id]],"','",names[[#This Row],[name]],"',",names[[#This Row],[height]],",'",names[[#This Row],[date_of_birth]],"','","'),")</f>
        <v>('nm0875744','Michael Tuchner',,'1934-06-24',''),</v>
      </c>
    </row>
    <row r="9602" spans="1:6" hidden="1" x14ac:dyDescent="0.25">
      <c r="A9602" s="2" t="s">
        <v>53420</v>
      </c>
      <c r="B9602" s="2" t="s">
        <v>53421</v>
      </c>
      <c r="D9602" s="2" t="s">
        <v>27701</v>
      </c>
      <c r="F9602" s="2" t="str">
        <f>CONCATENATE("('",names[[#This Row],[id]],"','",names[[#This Row],[name]],"',",names[[#This Row],[height]],",'",names[[#This Row],[date_of_birth]],"','","'),")</f>
        <v>('nm0875893','Jerry Tucker',,'1925-11-01',''),</v>
      </c>
    </row>
    <row r="9603" spans="1:6" hidden="1" x14ac:dyDescent="0.25">
      <c r="A9603" s="2" t="s">
        <v>53422</v>
      </c>
      <c r="B9603" s="2" t="s">
        <v>433</v>
      </c>
      <c r="D9603" s="2" t="s">
        <v>40149</v>
      </c>
      <c r="F9603" s="2" t="str">
        <f>CONCATENATE("('",names[[#This Row],[id]],"','",names[[#This Row],[name]],"',",names[[#This Row],[height]],",'",names[[#This Row],[date_of_birth]],"','","'),")</f>
        <v>('nm0875973','Phil Tucker',,'1927-05-22',''),</v>
      </c>
    </row>
    <row r="9604" spans="1:6" hidden="1" x14ac:dyDescent="0.25">
      <c r="A9604" s="2" t="s">
        <v>53425</v>
      </c>
      <c r="B9604" s="2" t="s">
        <v>53426</v>
      </c>
      <c r="D9604" s="2"/>
      <c r="F9604" s="2" t="str">
        <f>CONCATENATE("('",names[[#This Row],[id]],"','",names[[#This Row],[name]],"',",names[[#This Row],[height]],",'",names[[#This Row],[date_of_birth]],"','","'),")</f>
        <v>('nm0876204','Richard Tufo',,'',''),</v>
      </c>
    </row>
    <row r="9605" spans="1:6" hidden="1" x14ac:dyDescent="0.25">
      <c r="A9605" s="2" t="s">
        <v>53427</v>
      </c>
      <c r="B9605" s="2" t="s">
        <v>1280</v>
      </c>
      <c r="D9605" s="2" t="s">
        <v>28299</v>
      </c>
      <c r="F9605" s="2" t="str">
        <f>CONCATENATE("('",names[[#This Row],[id]],"','",names[[#This Row],[name]],"',",names[[#This Row],[height]],",'",names[[#This Row],[date_of_birth]],"','","'),")</f>
        <v>('nm0876227','Richard Tuggle',,'1948-08-08',''),</v>
      </c>
    </row>
    <row r="9606" spans="1:6" hidden="1" x14ac:dyDescent="0.25">
      <c r="A9606" s="2" t="s">
        <v>53428</v>
      </c>
      <c r="B9606" s="2" t="s">
        <v>53429</v>
      </c>
      <c r="C9606">
        <v>81</v>
      </c>
      <c r="D9606" s="2" t="s">
        <v>34533</v>
      </c>
      <c r="F9606" s="2" t="str">
        <f>CONCATENATE("('",names[[#This Row],[id]],"','",names[[#This Row],[name]],"',",names[[#This Row],[height]],",'",names[[#This Row],[date_of_birth]],"','","'),")</f>
        <v>('nm0876278','Mirsad Tuka',81,'1965-06-19',''),</v>
      </c>
    </row>
    <row r="9607" spans="1:6" hidden="1" x14ac:dyDescent="0.25">
      <c r="A9607" s="2" t="s">
        <v>53430</v>
      </c>
      <c r="B9607" s="2" t="s">
        <v>53431</v>
      </c>
      <c r="C9607">
        <v>81</v>
      </c>
      <c r="D9607" s="2" t="s">
        <v>53432</v>
      </c>
      <c r="F9607" s="2" t="str">
        <f>CONCATENATE("('",names[[#This Row],[id]],"','",names[[#This Row],[name]],"',",names[[#This Row],[height]],",'",names[[#This Row],[date_of_birth]],"','","'),")</f>
        <v>('nm0876300','Ulrich Tukur',81,'1957-07-29',''),</v>
      </c>
    </row>
    <row r="9608" spans="1:6" hidden="1" x14ac:dyDescent="0.25">
      <c r="A9608" s="2" t="s">
        <v>53433</v>
      </c>
      <c r="B9608" s="2" t="s">
        <v>376</v>
      </c>
      <c r="D9608" s="2" t="s">
        <v>35713</v>
      </c>
      <c r="F9608" s="2" t="str">
        <f>CONCATENATE("('",names[[#This Row],[id]],"','",names[[#This Row],[name]],"',",names[[#This Row],[height]],",'",names[[#This Row],[date_of_birth]],"','","'),")</f>
        <v>('nm0876440','Montgomery Tully',,'1904-05-06',''),</v>
      </c>
    </row>
    <row r="9609" spans="1:6" hidden="1" x14ac:dyDescent="0.25">
      <c r="A9609" s="2" t="s">
        <v>53434</v>
      </c>
      <c r="B9609" s="2" t="s">
        <v>53435</v>
      </c>
      <c r="D9609" s="2" t="s">
        <v>38086</v>
      </c>
      <c r="F9609" s="2" t="str">
        <f>CONCATENATE("('",names[[#This Row],[id]],"','",names[[#This Row],[name]],"',",names[[#This Row],[height]],",'",names[[#This Row],[date_of_birth]],"','","'),")</f>
        <v>('nm0876454','Alwien Tulner',,'1970-05-19',''),</v>
      </c>
    </row>
    <row r="9610" spans="1:6" hidden="1" x14ac:dyDescent="0.25">
      <c r="A9610" s="2" t="s">
        <v>53436</v>
      </c>
      <c r="B9610" s="2" t="s">
        <v>53437</v>
      </c>
      <c r="D9610" s="2" t="s">
        <v>27783</v>
      </c>
      <c r="F9610" s="2" t="str">
        <f>CONCATENATE("('",names[[#This Row],[id]],"','",names[[#This Row],[name]],"',",names[[#This Row],[height]],",'",names[[#This Row],[date_of_birth]],"','","'),")</f>
        <v>('nm0876603','Bill Tung',,'1933',''),</v>
      </c>
    </row>
    <row r="9611" spans="1:6" hidden="1" x14ac:dyDescent="0.25">
      <c r="A9611" s="2" t="s">
        <v>53438</v>
      </c>
      <c r="B9611" s="2" t="s">
        <v>1608</v>
      </c>
      <c r="D9611" s="2"/>
      <c r="F9611" s="2" t="str">
        <f>CONCATENATE("('",names[[#This Row],[id]],"','",names[[#This Row],[name]],"',",names[[#This Row],[height]],",'",names[[#This Row],[date_of_birth]],"','","'),")</f>
        <v>('nm0876619','Sandy Tung',,'',''),</v>
      </c>
    </row>
    <row r="9612" spans="1:6" hidden="1" x14ac:dyDescent="0.25">
      <c r="A9612" s="2" t="s">
        <v>53439</v>
      </c>
      <c r="B9612" s="2" t="s">
        <v>53440</v>
      </c>
      <c r="D9612" s="2" t="s">
        <v>50007</v>
      </c>
      <c r="F9612" s="2" t="str">
        <f>CONCATENATE("('",names[[#This Row],[id]],"','",names[[#This Row],[name]],"',",names[[#This Row],[height]],",'",names[[#This Row],[date_of_birth]],"','","'),")</f>
        <v>('nm0876641','Irve Tunick',,'1912-07-27',''),</v>
      </c>
    </row>
    <row r="9613" spans="1:6" hidden="1" x14ac:dyDescent="0.25">
      <c r="A9613" s="2" t="s">
        <v>53441</v>
      </c>
      <c r="B9613" s="2" t="s">
        <v>53442</v>
      </c>
      <c r="D9613" s="2" t="s">
        <v>30699</v>
      </c>
      <c r="F9613" s="2" t="str">
        <f>CONCATENATE("('",names[[#This Row],[id]],"','",names[[#This Row],[name]],"',",names[[#This Row],[height]],",'",names[[#This Row],[date_of_birth]],"','","'),")</f>
        <v>('nm0876724','Anna-Maija Tuokko',,'1981-03-14',''),</v>
      </c>
    </row>
    <row r="9614" spans="1:6" hidden="1" x14ac:dyDescent="0.25">
      <c r="A9614" s="2" t="s">
        <v>53444</v>
      </c>
      <c r="B9614" s="2" t="s">
        <v>53445</v>
      </c>
      <c r="C9614">
        <v>81</v>
      </c>
      <c r="D9614" s="2" t="s">
        <v>36776</v>
      </c>
      <c r="F9614" s="2" t="str">
        <f>CONCATENATE("('",names[[#This Row],[id]],"','",names[[#This Row],[name]],"',",names[[#This Row],[height]],",'",names[[#This Row],[date_of_birth]],"','","'),")</f>
        <v>('nm0876805','James Tupper',81,'1965-08-04',''),</v>
      </c>
    </row>
    <row r="9615" spans="1:6" hidden="1" x14ac:dyDescent="0.25">
      <c r="A9615" s="2" t="s">
        <v>53446</v>
      </c>
      <c r="B9615" s="2" t="s">
        <v>53447</v>
      </c>
      <c r="D9615" s="2" t="s">
        <v>27941</v>
      </c>
      <c r="F9615" s="2" t="str">
        <f>CONCATENATE("('",names[[#This Row],[id]],"','",names[[#This Row],[name]],"',",names[[#This Row],[height]],",'",names[[#This Row],[date_of_birth]],"','","'),")</f>
        <v>('nm0876833','Hasanagha Turabov',,'1938-04-24',''),</v>
      </c>
    </row>
    <row r="9616" spans="1:6" hidden="1" x14ac:dyDescent="0.25">
      <c r="A9616" s="2" t="s">
        <v>53448</v>
      </c>
      <c r="B9616" s="2" t="s">
        <v>53449</v>
      </c>
      <c r="C9616">
        <v>81</v>
      </c>
      <c r="D9616" s="2" t="s">
        <v>49102</v>
      </c>
      <c r="F9616" s="2" t="str">
        <f>CONCATENATE("('",names[[#This Row],[id]],"','",names[[#This Row],[name]],"',",names[[#This Row],[height]],",'",names[[#This Row],[date_of_birth]],"','","'),")</f>
        <v>('nm0877203','Gregg Turkington',81,'1967-11-25',''),</v>
      </c>
    </row>
    <row r="9617" spans="1:6" hidden="1" x14ac:dyDescent="0.25">
      <c r="A9617" s="2" t="s">
        <v>53450</v>
      </c>
      <c r="B9617" s="2" t="s">
        <v>53451</v>
      </c>
      <c r="D9617" s="2" t="s">
        <v>28238</v>
      </c>
      <c r="F9617" s="2" t="str">
        <f>CONCATENATE("('",names[[#This Row],[id]],"','",names[[#This Row],[name]],"',",names[[#This Row],[height]],",'",names[[#This Row],[date_of_birth]],"','","'),")</f>
        <v>('nm0877270','Glynn Turman',,'1947-01-31',''),</v>
      </c>
    </row>
    <row r="9618" spans="1:6" hidden="1" x14ac:dyDescent="0.25">
      <c r="A9618" s="2" t="s">
        <v>53452</v>
      </c>
      <c r="B9618" s="2" t="s">
        <v>53453</v>
      </c>
      <c r="D9618" s="2"/>
      <c r="F9618" s="2" t="str">
        <f>CONCATENATE("('",names[[#This Row],[id]],"','",names[[#This Row],[name]],"',",names[[#This Row],[height]],",'",names[[#This Row],[date_of_birth]],"','","'),")</f>
        <v>('nm0877304','Bill Turnbull',,'',''),</v>
      </c>
    </row>
    <row r="9619" spans="1:6" hidden="1" x14ac:dyDescent="0.25">
      <c r="A9619" s="2" t="s">
        <v>53454</v>
      </c>
      <c r="B9619" s="2" t="s">
        <v>53455</v>
      </c>
      <c r="D9619" s="2"/>
      <c r="F9619" s="2" t="str">
        <f>CONCATENATE("('",names[[#This Row],[id]],"','",names[[#This Row],[name]],"',",names[[#This Row],[height]],",'",names[[#This Row],[date_of_birth]],"','","'),")</f>
        <v>('nm0877337','Paula Turnbull',,'',''),</v>
      </c>
    </row>
    <row r="9620" spans="1:6" hidden="1" x14ac:dyDescent="0.25">
      <c r="A9620" s="2" t="s">
        <v>53456</v>
      </c>
      <c r="B9620" s="2" t="s">
        <v>1918</v>
      </c>
      <c r="D9620" s="2" t="s">
        <v>36309</v>
      </c>
      <c r="F9620" s="2" t="str">
        <f>CONCATENATE("('",names[[#This Row],[id]],"','",names[[#This Row],[name]],"',",names[[#This Row],[height]],",'",names[[#This Row],[date_of_birth]],"','","'),")</f>
        <v>('nm0877399','Barbara Turner',,'1936-07-14',''),</v>
      </c>
    </row>
    <row r="9621" spans="1:6" hidden="1" x14ac:dyDescent="0.25">
      <c r="A9621" s="2" t="s">
        <v>53457</v>
      </c>
      <c r="B9621" s="2" t="s">
        <v>53458</v>
      </c>
      <c r="D9621" s="2" t="s">
        <v>27648</v>
      </c>
      <c r="F9621" s="2" t="str">
        <f>CONCATENATE("('",names[[#This Row],[id]],"','",names[[#This Row],[name]],"',",names[[#This Row],[height]],",'",names[[#This Row],[date_of_birth]],"','","'),")</f>
        <v>('nm0877957','Catherine Turney',,'1906-12-26',''),</v>
      </c>
    </row>
    <row r="9622" spans="1:6" hidden="1" x14ac:dyDescent="0.25">
      <c r="A9622" s="2" t="s">
        <v>53459</v>
      </c>
      <c r="B9622" s="2" t="s">
        <v>53460</v>
      </c>
      <c r="D9622" s="2"/>
      <c r="F9622" s="2" t="str">
        <f>CONCATENATE("('",names[[#This Row],[id]],"','",names[[#This Row],[name]],"',",names[[#This Row],[height]],",'",names[[#This Row],[date_of_birth]],"','","'),")</f>
        <v>('nm0878149','Jack Turturici',,'',''),</v>
      </c>
    </row>
    <row r="9623" spans="1:6" hidden="1" x14ac:dyDescent="0.25">
      <c r="A9623" s="2" t="s">
        <v>53461</v>
      </c>
      <c r="B9623" s="2" t="s">
        <v>53462</v>
      </c>
      <c r="C9623">
        <v>81</v>
      </c>
      <c r="D9623" s="2" t="s">
        <v>50006</v>
      </c>
      <c r="F9623" s="2" t="str">
        <f>CONCATENATE("('",names[[#This Row],[id]],"','",names[[#This Row],[name]],"',",names[[#This Row],[height]],",'",names[[#This Row],[date_of_birth]],"','","'),")</f>
        <v>('nm0878155','Nicholas Turturro',81,'1962-01-29',''),</v>
      </c>
    </row>
    <row r="9624" spans="1:6" hidden="1" x14ac:dyDescent="0.25">
      <c r="A9624" s="2" t="s">
        <v>53463</v>
      </c>
      <c r="B9624" s="2" t="s">
        <v>53464</v>
      </c>
      <c r="D9624" s="2" t="s">
        <v>44669</v>
      </c>
      <c r="F9624" s="2" t="str">
        <f>CONCATENATE("('",names[[#This Row],[id]],"','",names[[#This Row],[name]],"',",names[[#This Row],[height]],",'",names[[#This Row],[date_of_birth]],"','","'),")</f>
        <v>('nm0878246','Krzysztof Tusiewicz',,'1955-06-09',''),</v>
      </c>
    </row>
    <row r="9625" spans="1:6" hidden="1" x14ac:dyDescent="0.25">
      <c r="A9625" s="2" t="s">
        <v>53465</v>
      </c>
      <c r="B9625" s="2" t="s">
        <v>53466</v>
      </c>
      <c r="D9625" s="2" t="s">
        <v>53467</v>
      </c>
      <c r="F9625" s="2" t="str">
        <f>CONCATENATE("('",names[[#This Row],[id]],"','",names[[#This Row],[name]],"',",names[[#This Row],[height]],",'",names[[#This Row],[date_of_birth]],"','","'),")</f>
        <v>('nm0878484','Lars Tvinde',,'1886-09-11',''),</v>
      </c>
    </row>
    <row r="9626" spans="1:6" hidden="1" x14ac:dyDescent="0.25">
      <c r="A9626" s="2" t="s">
        <v>53468</v>
      </c>
      <c r="B9626" s="2" t="s">
        <v>53469</v>
      </c>
      <c r="D9626" s="2" t="s">
        <v>53470</v>
      </c>
      <c r="F9626" s="2" t="str">
        <f>CONCATENATE("('",names[[#This Row],[id]],"','",names[[#This Row],[name]],"',",names[[#This Row],[height]],",'",names[[#This Row],[date_of_birth]],"','","'),")</f>
        <v>('nm0878526','Tommy Tweed',,'1907-10-12',''),</v>
      </c>
    </row>
    <row r="9627" spans="1:6" hidden="1" x14ac:dyDescent="0.25">
      <c r="A9627" s="2" t="s">
        <v>53471</v>
      </c>
      <c r="B9627" s="2" t="s">
        <v>53472</v>
      </c>
      <c r="D9627" s="2"/>
      <c r="F9627" s="2" t="str">
        <f>CONCATENATE("('",names[[#This Row],[id]],"','",names[[#This Row],[name]],"',",names[[#This Row],[height]],",'",names[[#This Row],[date_of_birth]],"','","'),")</f>
        <v>('nm0878542','Erika Tweer',,'',''),</v>
      </c>
    </row>
    <row r="9628" spans="1:6" hidden="1" x14ac:dyDescent="0.25">
      <c r="A9628" s="2" t="s">
        <v>53474</v>
      </c>
      <c r="B9628" s="2" t="s">
        <v>53475</v>
      </c>
      <c r="D9628" s="2"/>
      <c r="F9628" s="2" t="str">
        <f>CONCATENATE("('",names[[#This Row],[id]],"','",names[[#This Row],[name]],"',",names[[#This Row],[height]],",'",names[[#This Row],[date_of_birth]],"','","'),")</f>
        <v>('nm0879075','Tom Tyrell',,'',''),</v>
      </c>
    </row>
    <row r="9629" spans="1:6" hidden="1" x14ac:dyDescent="0.25">
      <c r="A9629" s="2" t="s">
        <v>53476</v>
      </c>
      <c r="B9629" s="2" t="s">
        <v>53477</v>
      </c>
      <c r="C9629">
        <v>81</v>
      </c>
      <c r="D9629" s="2" t="s">
        <v>30818</v>
      </c>
      <c r="F9629" s="2" t="str">
        <f>CONCATENATE("('",names[[#This Row],[id]],"','",names[[#This Row],[name]],"',",names[[#This Row],[height]],",'",names[[#This Row],[date_of_birth]],"','","'),")</f>
        <v>('nm0879085','Tyrese Gibson',81,'1978-12-30',''),</v>
      </c>
    </row>
    <row r="9630" spans="1:6" hidden="1" x14ac:dyDescent="0.25">
      <c r="A9630" s="2" t="s">
        <v>53478</v>
      </c>
      <c r="B9630" s="2" t="s">
        <v>53479</v>
      </c>
      <c r="C9630">
        <v>81</v>
      </c>
      <c r="D9630" s="2" t="s">
        <v>40644</v>
      </c>
      <c r="F9630" s="2" t="str">
        <f>CONCATENATE("('",names[[#This Row],[id]],"','",names[[#This Row],[name]],"',",names[[#This Row],[height]],",'",names[[#This Row],[date_of_birth]],"','","'),")</f>
        <v>('nm0879154','Cathy Tyson',81,'1965-06-12',''),</v>
      </c>
    </row>
    <row r="9631" spans="1:6" hidden="1" x14ac:dyDescent="0.25">
      <c r="A9631" s="2" t="s">
        <v>53480</v>
      </c>
      <c r="B9631" s="2" t="s">
        <v>53481</v>
      </c>
      <c r="C9631">
        <v>81</v>
      </c>
      <c r="D9631" s="2" t="s">
        <v>28844</v>
      </c>
      <c r="F9631" s="2" t="str">
        <f>CONCATENATE("('",names[[#This Row],[id]],"','",names[[#This Row],[name]],"',",names[[#This Row],[height]],",'",names[[#This Row],[date_of_birth]],"','","'),")</f>
        <v>('nm0879186','Richard Tyson',81,'1961-02-13',''),</v>
      </c>
    </row>
    <row r="9632" spans="1:6" hidden="1" x14ac:dyDescent="0.25">
      <c r="A9632" s="2" t="s">
        <v>53482</v>
      </c>
      <c r="B9632" s="2" t="s">
        <v>53483</v>
      </c>
      <c r="D9632" s="2"/>
      <c r="F9632" s="2" t="str">
        <f>CONCATENATE("('",names[[#This Row],[id]],"','",names[[#This Row],[name]],"',",names[[#This Row],[height]],",'",names[[#This Row],[date_of_birth]],"','","'),")</f>
        <v>('nm0879313','Dimitris Tzoumakis',,'',''),</v>
      </c>
    </row>
    <row r="9633" spans="1:6" hidden="1" x14ac:dyDescent="0.25">
      <c r="A9633" s="2" t="s">
        <v>53484</v>
      </c>
      <c r="B9633" s="2" t="s">
        <v>53485</v>
      </c>
      <c r="D9633" s="2" t="s">
        <v>49813</v>
      </c>
      <c r="F9633" s="2" t="str">
        <f>CONCATENATE("('",names[[#This Row],[id]],"','",names[[#This Row],[name]],"',",names[[#This Row],[height]],",'",names[[#This Row],[date_of_birth]],"','","'),")</f>
        <v>('nm0879335','Vania Tzvetkova',,'1958-01-12',''),</v>
      </c>
    </row>
    <row r="9634" spans="1:6" hidden="1" x14ac:dyDescent="0.25">
      <c r="A9634" s="2" t="s">
        <v>53487</v>
      </c>
      <c r="B9634" s="2" t="s">
        <v>53488</v>
      </c>
      <c r="D9634" s="2" t="s">
        <v>53489</v>
      </c>
      <c r="F9634" s="2" t="str">
        <f>CONCATENATE("('",names[[#This Row],[id]],"','",names[[#This Row],[name]],"',",names[[#This Row],[height]],",'",names[[#This Row],[date_of_birth]],"','","'),")</f>
        <v>('nm0879449','Ildikó Tóth',,'1966-08-29',''),</v>
      </c>
    </row>
    <row r="9635" spans="1:6" hidden="1" x14ac:dyDescent="0.25">
      <c r="A9635" s="2" t="s">
        <v>53491</v>
      </c>
      <c r="B9635" s="2" t="s">
        <v>53492</v>
      </c>
      <c r="D9635" s="2" t="s">
        <v>27778</v>
      </c>
      <c r="F9635" s="2" t="str">
        <f>CONCATENATE("('",names[[#This Row],[id]],"','",names[[#This Row],[name]],"',",names[[#This Row],[height]],",'",names[[#This Row],[date_of_birth]],"','","'),")</f>
        <v>('nm0879743','Ryôhei Uchida',,'1931-02-05',''),</v>
      </c>
    </row>
    <row r="9636" spans="1:6" hidden="1" x14ac:dyDescent="0.25">
      <c r="A9636" s="2" t="s">
        <v>53493</v>
      </c>
      <c r="B9636" s="2" t="s">
        <v>7690</v>
      </c>
      <c r="C9636">
        <v>81</v>
      </c>
      <c r="D9636" s="2" t="s">
        <v>29271</v>
      </c>
      <c r="F9636" s="2" t="str">
        <f>CONCATENATE("('",names[[#This Row],[id]],"','",names[[#This Row],[name]],"',",names[[#This Row],[height]],",'",names[[#This Row],[date_of_birth]],"','","'),")</f>
        <v>('nm0879780','Teruyoshi Uchimura',81,'1964-07-22',''),</v>
      </c>
    </row>
    <row r="9637" spans="1:6" hidden="1" x14ac:dyDescent="0.25">
      <c r="A9637" s="2" t="s">
        <v>53494</v>
      </c>
      <c r="B9637" s="2" t="s">
        <v>53495</v>
      </c>
      <c r="C9637">
        <v>81</v>
      </c>
      <c r="D9637" s="2" t="s">
        <v>53496</v>
      </c>
      <c r="F9637" s="2" t="str">
        <f>CONCATENATE("('",names[[#This Row],[id]],"','",names[[#This Row],[name]],"',",names[[#This Row],[height]],",'",names[[#This Row],[date_of_birth]],"','","'),")</f>
        <v>('nm0879804','Christopher Von Uckermann',81,'1986-10-21',''),</v>
      </c>
    </row>
    <row r="9638" spans="1:6" hidden="1" x14ac:dyDescent="0.25">
      <c r="A9638" s="2" t="s">
        <v>53497</v>
      </c>
      <c r="B9638" s="2" t="s">
        <v>53498</v>
      </c>
      <c r="C9638">
        <v>81</v>
      </c>
      <c r="D9638" s="2" t="s">
        <v>29111</v>
      </c>
      <c r="F9638" s="2" t="str">
        <f>CONCATENATE("('",names[[#This Row],[id]],"','",names[[#This Row],[name]],"',",names[[#This Row],[height]],",'",names[[#This Row],[date_of_birth]],"','","'),")</f>
        <v>('nm0879891','Helene Udy',81,'1962-11-01',''),</v>
      </c>
    </row>
    <row r="9639" spans="1:6" hidden="1" x14ac:dyDescent="0.25">
      <c r="A9639" s="2" t="s">
        <v>53499</v>
      </c>
      <c r="B9639" s="2" t="s">
        <v>3987</v>
      </c>
      <c r="D9639" s="2"/>
      <c r="F9639" s="2" t="str">
        <f>CONCATENATE("('",names[[#This Row],[id]],"','",names[[#This Row],[name]],"',",names[[#This Row],[height]],",'",names[[#This Row],[date_of_birth]],"','","'),")</f>
        <v>('nm0879920','Makoto Ueda',,'',''),</v>
      </c>
    </row>
    <row r="9640" spans="1:6" hidden="1" x14ac:dyDescent="0.25">
      <c r="A9640" s="2" t="s">
        <v>53504</v>
      </c>
      <c r="B9640" s="2" t="s">
        <v>32488</v>
      </c>
      <c r="D9640" s="2"/>
      <c r="F9640" s="2" t="str">
        <f>CONCATENATE("('",names[[#This Row],[id]],"','",names[[#This Row],[name]],"',",names[[#This Row],[height]],",'",names[[#This Row],[date_of_birth]],"','","'),")</f>
        <v>('nm0880127','Ömer Ugur',,'',''),</v>
      </c>
    </row>
    <row r="9641" spans="1:6" hidden="1" x14ac:dyDescent="0.25">
      <c r="A9641" s="2" t="s">
        <v>53506</v>
      </c>
      <c r="B9641" s="2" t="s">
        <v>53507</v>
      </c>
      <c r="C9641">
        <v>81</v>
      </c>
      <c r="D9641" s="2" t="s">
        <v>30371</v>
      </c>
      <c r="F9641" s="2" t="str">
        <f>CONCATENATE("('",names[[#This Row],[id]],"','",names[[#This Row],[name]],"',",names[[#This Row],[height]],",'",names[[#This Row],[date_of_birth]],"','","'),")</f>
        <v>('nm0880212','Elena Uhlig',81,'1975-07-31',''),</v>
      </c>
    </row>
    <row r="9642" spans="1:6" hidden="1" x14ac:dyDescent="0.25">
      <c r="A9642" s="2" t="s">
        <v>53516</v>
      </c>
      <c r="B9642" s="2" t="s">
        <v>53517</v>
      </c>
      <c r="D9642" s="2" t="s">
        <v>27993</v>
      </c>
      <c r="F9642" s="2" t="str">
        <f>CONCATENATE("('",names[[#This Row],[id]],"','",names[[#This Row],[name]],"',",names[[#This Row],[height]],",'",names[[#This Row],[date_of_birth]],"','","'),")</f>
        <v>('nm0880737','Selcuk Uluergüven',,'1941',''),</v>
      </c>
    </row>
    <row r="9643" spans="1:6" hidden="1" x14ac:dyDescent="0.25">
      <c r="A9643" s="2" t="s">
        <v>53518</v>
      </c>
      <c r="B9643" s="2" t="s">
        <v>53519</v>
      </c>
      <c r="C9643">
        <v>81</v>
      </c>
      <c r="D9643" s="2" t="s">
        <v>46296</v>
      </c>
      <c r="F9643" s="2" t="str">
        <f>CONCATENATE("('",names[[#This Row],[id]],"','",names[[#This Row],[name]],"',",names[[#This Row],[height]],",'",names[[#This Row],[date_of_birth]],"','","'),")</f>
        <v>('nm0880748','Johan Ulveson',81,'1954-05-30',''),</v>
      </c>
    </row>
    <row r="9644" spans="1:6" hidden="1" x14ac:dyDescent="0.25">
      <c r="A9644" s="2" t="s">
        <v>53520</v>
      </c>
      <c r="B9644" s="2" t="s">
        <v>53521</v>
      </c>
      <c r="D9644" s="2"/>
      <c r="F9644" s="2" t="str">
        <f>CONCATENATE("('",names[[#This Row],[id]],"','",names[[#This Row],[name]],"',",names[[#This Row],[height]],",'",names[[#This Row],[date_of_birth]],"','","'),")</f>
        <v>('nm0880794','Hiroaki Umano',,'',''),</v>
      </c>
    </row>
    <row r="9645" spans="1:6" hidden="1" x14ac:dyDescent="0.25">
      <c r="A9645" s="2" t="s">
        <v>53522</v>
      </c>
      <c r="B9645" s="2" t="s">
        <v>32469</v>
      </c>
      <c r="D9645" s="2" t="s">
        <v>29279</v>
      </c>
      <c r="F9645" s="2" t="str">
        <f>CONCATENATE("('",names[[#This Row],[id]],"','",names[[#This Row],[name]],"',",names[[#This Row],[height]],",'",names[[#This Row],[date_of_birth]],"','","'),")</f>
        <v>('nm0880928','Ümit Ünal',,'1965-04-14',''),</v>
      </c>
    </row>
    <row r="9646" spans="1:6" hidden="1" x14ac:dyDescent="0.25">
      <c r="A9646" s="2" t="s">
        <v>53523</v>
      </c>
      <c r="B9646" s="2" t="s">
        <v>2236</v>
      </c>
      <c r="D9646" s="2"/>
      <c r="F9646" s="2" t="str">
        <f>CONCATENATE("('",names[[#This Row],[id]],"','",names[[#This Row],[name]],"',",names[[#This Row],[height]],",'",names[[#This Row],[date_of_birth]],"','","'),")</f>
        <v>('nm0881003','Hamilton Underwood',,'',''),</v>
      </c>
    </row>
    <row r="9647" spans="1:6" hidden="1" x14ac:dyDescent="0.25">
      <c r="A9647" s="2" t="s">
        <v>53524</v>
      </c>
      <c r="B9647" s="2" t="s">
        <v>53525</v>
      </c>
      <c r="D9647" s="2" t="s">
        <v>28709</v>
      </c>
      <c r="F9647" s="2" t="str">
        <f>CONCATENATE("('",names[[#This Row],[id]],"','",names[[#This Row],[name]],"',",names[[#This Row],[height]],",'",names[[#This Row],[date_of_birth]],"','","'),")</f>
        <v>('nm0881351','Riho Unt',,'1956-05-15',''),</v>
      </c>
    </row>
    <row r="9648" spans="1:6" hidden="1" x14ac:dyDescent="0.25">
      <c r="A9648" s="2" t="s">
        <v>53526</v>
      </c>
      <c r="B9648" s="2" t="s">
        <v>2979</v>
      </c>
      <c r="D9648" s="2" t="s">
        <v>29094</v>
      </c>
      <c r="F9648" s="2" t="str">
        <f>CONCATENATE("('",names[[#This Row],[id]],"','",names[[#This Row],[name]],"',",names[[#This Row],[height]],",'",names[[#This Row],[date_of_birth]],"','","'),")</f>
        <v>('nm0881372','Sven Unterwaldt Jr.',,'1965',''),</v>
      </c>
    </row>
    <row r="9649" spans="1:6" hidden="1" x14ac:dyDescent="0.25">
      <c r="A9649" s="2" t="s">
        <v>53527</v>
      </c>
      <c r="B9649" s="2" t="s">
        <v>53528</v>
      </c>
      <c r="D9649" s="2" t="s">
        <v>52377</v>
      </c>
      <c r="F9649" s="2" t="str">
        <f>CONCATENATE("('",names[[#This Row],[id]],"','",names[[#This Row],[name]],"',",names[[#This Row],[height]],",'",names[[#This Row],[date_of_birth]],"','","'),")</f>
        <v>('nm0881518','Morgan Upton',,'1930-08-11',''),</v>
      </c>
    </row>
    <row r="9650" spans="1:6" hidden="1" x14ac:dyDescent="0.25">
      <c r="A9650" s="2" t="s">
        <v>53529</v>
      </c>
      <c r="B9650" s="2" t="s">
        <v>53530</v>
      </c>
      <c r="D9650" s="2" t="s">
        <v>28668</v>
      </c>
      <c r="F9650" s="2" t="str">
        <f>CONCATENATE("('",names[[#This Row],[id]],"','",names[[#This Row],[name]],"',",names[[#This Row],[height]],",'",names[[#This Row],[date_of_birth]],"','","'),")</f>
        <v>('nm0881561','Kandido Uranga',,'1955-05-27',''),</v>
      </c>
    </row>
    <row r="9651" spans="1:6" hidden="1" x14ac:dyDescent="0.25">
      <c r="A9651" s="2" t="s">
        <v>53531</v>
      </c>
      <c r="B9651" s="2" t="s">
        <v>53532</v>
      </c>
      <c r="C9651">
        <v>81</v>
      </c>
      <c r="D9651" s="2" t="s">
        <v>30076</v>
      </c>
      <c r="F9651" s="2" t="str">
        <f>CONCATENATE("('",names[[#This Row],[id]],"','",names[[#This Row],[name]],"',",names[[#This Row],[height]],",'",names[[#This Row],[date_of_birth]],"','","'),")</f>
        <v>('nm0881631','Karl Urban',81,'1972-06-07',''),</v>
      </c>
    </row>
    <row r="9652" spans="1:6" hidden="1" x14ac:dyDescent="0.25">
      <c r="A9652" s="2" t="s">
        <v>53533</v>
      </c>
      <c r="B9652" s="2" t="s">
        <v>53534</v>
      </c>
      <c r="C9652">
        <v>81</v>
      </c>
      <c r="D9652" s="2" t="s">
        <v>37428</v>
      </c>
      <c r="F9652" s="2" t="str">
        <f>CONCATENATE("('",names[[#This Row],[id]],"','",names[[#This Row],[name]],"',",names[[#This Row],[height]],",'",names[[#This Row],[date_of_birth]],"','","'),")</f>
        <v>('nm0881672','James Urbaniak',81,'1963-09-17',''),</v>
      </c>
    </row>
    <row r="9653" spans="1:6" hidden="1" x14ac:dyDescent="0.25">
      <c r="A9653" s="2" t="s">
        <v>53535</v>
      </c>
      <c r="B9653" s="2" t="s">
        <v>53536</v>
      </c>
      <c r="D9653" s="2" t="s">
        <v>43607</v>
      </c>
      <c r="F9653" s="2" t="str">
        <f>CONCATENATE("('",names[[#This Row],[id]],"','",names[[#This Row],[name]],"',",names[[#This Row],[height]],",'",names[[#This Row],[date_of_birth]],"','","'),")</f>
        <v>('nm0881984','Valentin Uritescu',,'1941-06-04',''),</v>
      </c>
    </row>
    <row r="9654" spans="1:6" hidden="1" x14ac:dyDescent="0.25">
      <c r="A9654" s="2" t="s">
        <v>53537</v>
      </c>
      <c r="B9654" s="2" t="s">
        <v>89</v>
      </c>
      <c r="D9654" s="2" t="s">
        <v>46759</v>
      </c>
      <c r="F9654" s="2" t="str">
        <f>CONCATENATE("('",names[[#This Row],[id]],"','",names[[#This Row],[name]],"',",names[[#This Row],[height]],",'",names[[#This Row],[date_of_birth]],"','","'),")</f>
        <v>('nm0882160','Frank Urson',,'1887',''),</v>
      </c>
    </row>
    <row r="9655" spans="1:6" hidden="1" x14ac:dyDescent="0.25">
      <c r="A9655" s="2" t="s">
        <v>53540</v>
      </c>
      <c r="B9655" s="2" t="s">
        <v>53541</v>
      </c>
      <c r="D9655" s="2"/>
      <c r="F9655" s="2" t="str">
        <f>CONCATENATE("('",names[[#This Row],[id]],"','",names[[#This Row],[name]],"',",names[[#This Row],[height]],",'",names[[#This Row],[date_of_birth]],"','","'),")</f>
        <v>('nm0882470','Anatoli Ustyzhaninov',,'',''),</v>
      </c>
    </row>
    <row r="9656" spans="1:6" hidden="1" x14ac:dyDescent="0.25">
      <c r="A9656" s="2" t="s">
        <v>53542</v>
      </c>
      <c r="B9656" s="2" t="s">
        <v>53543</v>
      </c>
      <c r="D9656" s="2" t="s">
        <v>53544</v>
      </c>
      <c r="F9656" s="2" t="str">
        <f>CONCATENATE("('",names[[#This Row],[id]],"','",names[[#This Row],[name]],"',",names[[#This Row],[height]],",'",names[[#This Row],[date_of_birth]],"','","'),")</f>
        <v>('nm0883173','Daya Vaidya',,'1973-05-20',''),</v>
      </c>
    </row>
    <row r="9657" spans="1:6" hidden="1" x14ac:dyDescent="0.25">
      <c r="A9657" s="2" t="s">
        <v>53545</v>
      </c>
      <c r="B9657" s="2" t="s">
        <v>53546</v>
      </c>
      <c r="D9657" s="2" t="s">
        <v>49962</v>
      </c>
      <c r="F9657" s="2" t="str">
        <f>CONCATENATE("('",names[[#This Row],[id]],"','",names[[#This Row],[name]],"',",names[[#This Row],[height]],",'",names[[#This Row],[date_of_birth]],"','","'),")</f>
        <v>('nm0883199','Lester Vail',,'1899-06-29',''),</v>
      </c>
    </row>
    <row r="9658" spans="1:6" hidden="1" x14ac:dyDescent="0.25">
      <c r="A9658" s="2" t="s">
        <v>53547</v>
      </c>
      <c r="B9658" s="2" t="s">
        <v>53548</v>
      </c>
      <c r="D9658" s="2"/>
      <c r="F9658" s="2" t="str">
        <f>CONCATENATE("('",names[[#This Row],[id]],"','",names[[#This Row],[name]],"',",names[[#This Row],[height]],",'",names[[#This Row],[date_of_birth]],"','","'),")</f>
        <v>('nm0883287','Lev Vajnshtejn',,'',''),</v>
      </c>
    </row>
    <row r="9659" spans="1:6" hidden="1" x14ac:dyDescent="0.25">
      <c r="A9659" s="2" t="s">
        <v>53549</v>
      </c>
      <c r="B9659" s="2" t="s">
        <v>3774</v>
      </c>
      <c r="D9659" s="2"/>
      <c r="F9659" s="2" t="str">
        <f>CONCATENATE("('",names[[#This Row],[id]],"','",names[[#This Row],[name]],"',",names[[#This Row],[height]],",'",names[[#This Row],[date_of_birth]],"','","'),")</f>
        <v>('nm0883319','Jonas Vaitkus',,'',''),</v>
      </c>
    </row>
    <row r="9660" spans="1:6" hidden="1" x14ac:dyDescent="0.25">
      <c r="A9660" s="2" t="s">
        <v>53550</v>
      </c>
      <c r="B9660" s="2" t="s">
        <v>53551</v>
      </c>
      <c r="D9660" s="2" t="s">
        <v>48163</v>
      </c>
      <c r="F9660" s="2" t="str">
        <f>CONCATENATE("('",names[[#This Row],[id]],"','",names[[#This Row],[name]],"',",names[[#This Row],[height]],",'",names[[#This Row],[date_of_birth]],"','","'),")</f>
        <v>('nm0883465','Jece Valadão',,'1930-07-24',''),</v>
      </c>
    </row>
    <row r="9661" spans="1:6" hidden="1" x14ac:dyDescent="0.25">
      <c r="A9661" s="2" t="s">
        <v>53552</v>
      </c>
      <c r="B9661" s="2" t="s">
        <v>53553</v>
      </c>
      <c r="D9661" s="2" t="s">
        <v>35293</v>
      </c>
      <c r="F9661" s="2" t="str">
        <f>CONCATENATE("('",names[[#This Row],[id]],"','",names[[#This Row],[name]],"',",names[[#This Row],[height]],",'",names[[#This Row],[date_of_birth]],"','","'),")</f>
        <v>('nm0883557','Beatriz Valdés',,'1963-05-12',''),</v>
      </c>
    </row>
    <row r="9662" spans="1:6" hidden="1" x14ac:dyDescent="0.25">
      <c r="A9662" s="2" t="s">
        <v>53554</v>
      </c>
      <c r="B9662" s="2" t="s">
        <v>53555</v>
      </c>
      <c r="D9662" s="2" t="s">
        <v>28202</v>
      </c>
      <c r="F9662" s="2" t="str">
        <f>CONCATENATE("('",names[[#This Row],[id]],"','",names[[#This Row],[name]],"',",names[[#This Row],[height]],",'",names[[#This Row],[date_of_birth]],"','","'),")</f>
        <v>('nm0883570','Carlos Valdemar',,'1946-11-11',''),</v>
      </c>
    </row>
    <row r="9663" spans="1:6" hidden="1" x14ac:dyDescent="0.25">
      <c r="A9663" s="2" t="s">
        <v>53556</v>
      </c>
      <c r="B9663" s="2" t="s">
        <v>53557</v>
      </c>
      <c r="D9663" s="2"/>
      <c r="F9663" s="2" t="str">
        <f>CONCATENATE("('",names[[#This Row],[id]],"','",names[[#This Row],[name]],"',",names[[#This Row],[height]],",'",names[[#This Row],[date_of_birth]],"','","'),")</f>
        <v>('nm0884110','Chuck Valenti',,'',''),</v>
      </c>
    </row>
    <row r="9664" spans="1:6" hidden="1" x14ac:dyDescent="0.25">
      <c r="A9664" s="2" t="s">
        <v>53558</v>
      </c>
      <c r="B9664" s="2" t="s">
        <v>53559</v>
      </c>
      <c r="D9664" s="2"/>
      <c r="F9664" s="2" t="str">
        <f>CONCATENATE("('",names[[#This Row],[id]],"','",names[[#This Row],[name]],"',",names[[#This Row],[height]],",'",names[[#This Row],[date_of_birth]],"','","'),")</f>
        <v>('nm0884178','Mirko Valentin',,'',''),</v>
      </c>
    </row>
    <row r="9665" spans="1:6" hidden="1" x14ac:dyDescent="0.25">
      <c r="A9665" s="2" t="s">
        <v>53560</v>
      </c>
      <c r="B9665" s="2" t="s">
        <v>53561</v>
      </c>
      <c r="C9665">
        <v>81</v>
      </c>
      <c r="D9665" s="2" t="s">
        <v>53562</v>
      </c>
      <c r="F9665" s="2" t="str">
        <f>CONCATENATE("('",names[[#This Row],[id]],"','",names[[#This Row],[name]],"',",names[[#This Row],[height]],",'",names[[#This Row],[date_of_birth]],"','","'),")</f>
        <v>('nm0884252','Joseph A. Valentine',81,'1900-07-24',''),</v>
      </c>
    </row>
    <row r="9666" spans="1:6" hidden="1" x14ac:dyDescent="0.25">
      <c r="A9666" s="2" t="s">
        <v>53563</v>
      </c>
      <c r="B9666" s="2" t="s">
        <v>53564</v>
      </c>
      <c r="D9666" s="2" t="s">
        <v>28329</v>
      </c>
      <c r="F9666" s="2" t="str">
        <f>CONCATENATE("('",names[[#This Row],[id]],"','",names[[#This Row],[name]],"',",names[[#This Row],[height]],",'",names[[#This Row],[date_of_birth]],"','","'),")</f>
        <v>('nm0884396','Viola Valentino',,'1949-07-01',''),</v>
      </c>
    </row>
    <row r="9667" spans="1:6" hidden="1" x14ac:dyDescent="0.25">
      <c r="A9667" s="2" t="s">
        <v>53565</v>
      </c>
      <c r="B9667" s="2" t="s">
        <v>53566</v>
      </c>
      <c r="D9667" s="2"/>
      <c r="F9667" s="2" t="str">
        <f>CONCATENATE("('",names[[#This Row],[id]],"','",names[[#This Row],[name]],"',",names[[#This Row],[height]],",'",names[[#This Row],[date_of_birth]],"','","'),")</f>
        <v>('nm0884546','Suzanne Valéry',,'',''),</v>
      </c>
    </row>
    <row r="9668" spans="1:6" hidden="1" x14ac:dyDescent="0.25">
      <c r="A9668" s="2" t="s">
        <v>53567</v>
      </c>
      <c r="B9668" s="2" t="s">
        <v>53568</v>
      </c>
      <c r="C9668">
        <v>81</v>
      </c>
      <c r="D9668" s="2" t="s">
        <v>31336</v>
      </c>
      <c r="F9668" s="2" t="str">
        <f>CONCATENATE("('",names[[#This Row],[id]],"','",names[[#This Row],[name]],"',",names[[#This Row],[height]],",'",names[[#This Row],[date_of_birth]],"','","'),")</f>
        <v>('nm0884660','Fanny Valette',81,'1986-07-04',''),</v>
      </c>
    </row>
    <row r="9669" spans="1:6" hidden="1" x14ac:dyDescent="0.25">
      <c r="A9669" s="2" t="s">
        <v>53569</v>
      </c>
      <c r="B9669" s="2" t="s">
        <v>53570</v>
      </c>
      <c r="D9669" s="2" t="s">
        <v>51833</v>
      </c>
      <c r="F9669" s="2" t="str">
        <f>CONCATENATE("('",names[[#This Row],[id]],"','",names[[#This Row],[name]],"',",names[[#This Row],[height]],",'",names[[#This Row],[date_of_birth]],"','","'),")</f>
        <v>('nm0884844','Paco Valladares',,'1935-08-20',''),</v>
      </c>
    </row>
    <row r="9670" spans="1:6" hidden="1" x14ac:dyDescent="0.25">
      <c r="A9670" s="2" t="s">
        <v>53571</v>
      </c>
      <c r="B9670" s="2" t="s">
        <v>53572</v>
      </c>
      <c r="D9670" s="2" t="s">
        <v>36348</v>
      </c>
      <c r="F9670" s="2" t="str">
        <f>CONCATENATE("('",names[[#This Row],[id]],"','",names[[#This Row],[name]],"',",names[[#This Row],[height]],",'",names[[#This Row],[date_of_birth]],"','","'),")</f>
        <v>('nm0884945','Raúl del Valle',,'1908',''),</v>
      </c>
    </row>
    <row r="9671" spans="1:6" hidden="1" x14ac:dyDescent="0.25">
      <c r="A9671" s="2" t="s">
        <v>53573</v>
      </c>
      <c r="B9671" s="2" t="s">
        <v>53574</v>
      </c>
      <c r="C9671">
        <v>81</v>
      </c>
      <c r="D9671" s="2" t="s">
        <v>39897</v>
      </c>
      <c r="F9671" s="2" t="str">
        <f>CONCATENATE("('",names[[#This Row],[id]],"','",names[[#This Row],[name]],"',",names[[#This Row],[height]],",'",names[[#This Row],[date_of_birth]],"','","'),")</f>
        <v>('nm0885090','Mark Valley',81,'1964-12-24',''),</v>
      </c>
    </row>
    <row r="9672" spans="1:6" hidden="1" x14ac:dyDescent="0.25">
      <c r="A9672" s="2" t="s">
        <v>53575</v>
      </c>
      <c r="B9672" s="2" t="s">
        <v>53576</v>
      </c>
      <c r="D9672" s="2" t="s">
        <v>40661</v>
      </c>
      <c r="F9672" s="2" t="str">
        <f>CONCATENATE("('",names[[#This Row],[id]],"','",names[[#This Row],[name]],"',",names[[#This Row],[height]],",'",names[[#This Row],[date_of_birth]],"','","'),")</f>
        <v>('nm0885123','Romolo Valli',,'1925-02-07',''),</v>
      </c>
    </row>
    <row r="9673" spans="1:6" hidden="1" x14ac:dyDescent="0.25">
      <c r="A9673" s="2" t="s">
        <v>53577</v>
      </c>
      <c r="B9673" s="2" t="s">
        <v>53578</v>
      </c>
      <c r="D9673" s="2" t="s">
        <v>53579</v>
      </c>
      <c r="F9673" s="2" t="str">
        <f>CONCATENATE("('",names[[#This Row],[id]],"','",names[[#This Row],[name]],"',",names[[#This Row],[height]],",'",names[[#This Row],[date_of_birth]],"','","'),")</f>
        <v>('nm0885203','Raf Vallone',,'1916-02-17',''),</v>
      </c>
    </row>
    <row r="9674" spans="1:6" hidden="1" x14ac:dyDescent="0.25">
      <c r="A9674" s="2" t="s">
        <v>53581</v>
      </c>
      <c r="B9674" s="2" t="s">
        <v>53582</v>
      </c>
      <c r="D9674" s="2" t="s">
        <v>49756</v>
      </c>
      <c r="F9674" s="2" t="str">
        <f>CONCATENATE("('",names[[#This Row],[id]],"','",names[[#This Row],[name]],"',",names[[#This Row],[height]],",'",names[[#This Row],[date_of_birth]],"','","'),")</f>
        <v>('nm0885531','Aleksandr Vampilov',,'1937-08-19',''),</v>
      </c>
    </row>
    <row r="9675" spans="1:6" hidden="1" x14ac:dyDescent="0.25">
      <c r="A9675" s="2" t="s">
        <v>53583</v>
      </c>
      <c r="B9675" s="2" t="s">
        <v>53584</v>
      </c>
      <c r="D9675" s="2" t="s">
        <v>27972</v>
      </c>
      <c r="F9675" s="2" t="str">
        <f>CONCATENATE("('",names[[#This Row],[id]],"','",names[[#This Row],[name]],"',",names[[#This Row],[height]],",'",names[[#This Row],[date_of_birth]],"','","'),")</f>
        <v>('nm0885622','Jaak Van Assche',,'1940-07-13',''),</v>
      </c>
    </row>
    <row r="9676" spans="1:6" hidden="1" x14ac:dyDescent="0.25">
      <c r="A9676" s="2" t="s">
        <v>53585</v>
      </c>
      <c r="B9676" s="2" t="s">
        <v>1553</v>
      </c>
      <c r="D9676" s="2" t="s">
        <v>35140</v>
      </c>
      <c r="F9676" s="2" t="str">
        <f>CONCATENATE("('",names[[#This Row],[id]],"','",names[[#This Row],[name]],"',",names[[#This Row],[height]],",'",names[[#This Row],[date_of_birth]],"','","'),")</f>
        <v>('nm0885666','Jim Van Bebber',,'1964-11-24',''),</v>
      </c>
    </row>
    <row r="9677" spans="1:6" hidden="1" x14ac:dyDescent="0.25">
      <c r="A9677" s="2" t="s">
        <v>53588</v>
      </c>
      <c r="B9677" s="2" t="s">
        <v>53589</v>
      </c>
      <c r="D9677" s="2" t="s">
        <v>53590</v>
      </c>
      <c r="F9677" s="2" t="str">
        <f>CONCATENATE("('",names[[#This Row],[id]],"','",names[[#This Row],[name]],"',",names[[#This Row],[height]],",'",names[[#This Row],[date_of_birth]],"','","'),")</f>
        <v>('nm0885965','Edmond Van Daële',,'1884-08-11',''),</v>
      </c>
    </row>
    <row r="9678" spans="1:6" hidden="1" x14ac:dyDescent="0.25">
      <c r="A9678" s="2" t="s">
        <v>53591</v>
      </c>
      <c r="B9678" s="2" t="s">
        <v>53592</v>
      </c>
      <c r="C9678">
        <v>81</v>
      </c>
      <c r="D9678" s="2" t="s">
        <v>53593</v>
      </c>
      <c r="F9678" s="2" t="str">
        <f>CONCATENATE("('",names[[#This Row],[id]],"','",names[[#This Row],[name]],"',",names[[#This Row],[height]],",'",names[[#This Row],[date_of_birth]],"','","'),")</f>
        <v>('nm0885992','Matthijs van de Sande Bakhuyzen',81,'1988-10-16',''),</v>
      </c>
    </row>
    <row r="9679" spans="1:6" hidden="1" x14ac:dyDescent="0.25">
      <c r="A9679" s="2" t="s">
        <v>53594</v>
      </c>
      <c r="B9679" s="2" t="s">
        <v>32523</v>
      </c>
      <c r="D9679" s="2"/>
      <c r="F9679" s="2" t="str">
        <f>CONCATENATE("('",names[[#This Row],[id]],"','",names[[#This Row],[name]],"',",names[[#This Row],[height]],",'",names[[#This Row],[date_of_birth]],"','","'),")</f>
        <v>('nm0886079','Dorothée Van Den Berghe',,'',''),</v>
      </c>
    </row>
    <row r="9680" spans="1:6" hidden="1" x14ac:dyDescent="0.25">
      <c r="A9680" s="2" t="s">
        <v>53595</v>
      </c>
      <c r="B9680" s="2" t="s">
        <v>53596</v>
      </c>
      <c r="D9680" s="2"/>
      <c r="F9680" s="2" t="str">
        <f>CONCATENATE("('",names[[#This Row],[id]],"','",names[[#This Row],[name]],"',",names[[#This Row],[height]],",'",names[[#This Row],[date_of_birth]],"','","'),")</f>
        <v>('nm0886290','Ellen van der Koogh',,'',''),</v>
      </c>
    </row>
    <row r="9681" spans="1:6" hidden="1" x14ac:dyDescent="0.25">
      <c r="A9681" s="2" t="s">
        <v>53597</v>
      </c>
      <c r="B9681" s="2" t="s">
        <v>53598</v>
      </c>
      <c r="C9681">
        <v>81</v>
      </c>
      <c r="D9681" s="2" t="s">
        <v>42761</v>
      </c>
      <c r="F9681" s="2" t="str">
        <f>CONCATENATE("('",names[[#This Row],[id]],"','",names[[#This Row],[name]],"',",names[[#This Row],[height]],",'",names[[#This Row],[date_of_birth]],"','","'),")</f>
        <v>('nm0886556','Trish Van Devere',81,'1941-03-09',''),</v>
      </c>
    </row>
    <row r="9682" spans="1:6" hidden="1" x14ac:dyDescent="0.25">
      <c r="A9682" s="2" t="s">
        <v>53599</v>
      </c>
      <c r="B9682" s="2" t="s">
        <v>53600</v>
      </c>
      <c r="D9682" s="2"/>
      <c r="F9682" s="2" t="str">
        <f>CONCATENATE("('",names[[#This Row],[id]],"','",names[[#This Row],[name]],"',",names[[#This Row],[height]],",'",names[[#This Row],[date_of_birth]],"','","'),")</f>
        <v>('nm0886781','Henk Van Eeghen',,'',''),</v>
      </c>
    </row>
    <row r="9683" spans="1:6" hidden="1" x14ac:dyDescent="0.25">
      <c r="A9683" s="2" t="s">
        <v>53601</v>
      </c>
      <c r="B9683" s="2" t="s">
        <v>2653</v>
      </c>
      <c r="D9683" s="2" t="s">
        <v>27933</v>
      </c>
      <c r="F9683" s="2" t="str">
        <f>CONCATENATE("('",names[[#This Row],[id]],"','",names[[#This Row],[name]],"',",names[[#This Row],[height]],",'",names[[#This Row],[date_of_birth]],"','","'),")</f>
        <v>('nm0886871','Rob Van Eyck',,'1939',''),</v>
      </c>
    </row>
    <row r="9684" spans="1:6" hidden="1" x14ac:dyDescent="0.25">
      <c r="A9684" s="2" t="s">
        <v>53602</v>
      </c>
      <c r="B9684" s="2" t="s">
        <v>53603</v>
      </c>
      <c r="C9684">
        <v>81</v>
      </c>
      <c r="D9684" s="2" t="s">
        <v>27658</v>
      </c>
      <c r="F9684" s="2" t="str">
        <f>CONCATENATE("('",names[[#This Row],[id]],"','",names[[#This Row],[name]],"',",names[[#This Row],[height]],",'",names[[#This Row],[date_of_birth]],"','","'),")</f>
        <v>('nm0886888','Jo Van Fleet',81,'1915-12-29',''),</v>
      </c>
    </row>
    <row r="9685" spans="1:6" hidden="1" x14ac:dyDescent="0.25">
      <c r="A9685" s="2" t="s">
        <v>53607</v>
      </c>
      <c r="B9685" s="2" t="s">
        <v>1744</v>
      </c>
      <c r="D9685" s="2" t="s">
        <v>28979</v>
      </c>
      <c r="F9685" s="2" t="str">
        <f>CONCATENATE("('",names[[#This Row],[id]],"','",names[[#This Row],[name]],"',",names[[#This Row],[height]],",'",names[[#This Row],[date_of_birth]],"','","'),")</f>
        <v>('nm0887452','Erik Van Looy',,'1962-04-26',''),</v>
      </c>
    </row>
    <row r="9686" spans="1:6" hidden="1" x14ac:dyDescent="0.25">
      <c r="A9686" s="2" t="s">
        <v>53608</v>
      </c>
      <c r="B9686" s="2" t="s">
        <v>53609</v>
      </c>
      <c r="C9686">
        <v>81</v>
      </c>
      <c r="D9686" s="2" t="s">
        <v>27793</v>
      </c>
      <c r="F9686" s="2" t="str">
        <f>CONCATENATE("('",names[[#This Row],[id]],"','",names[[#This Row],[name]],"',",names[[#This Row],[height]],",'",names[[#This Row],[date_of_birth]],"','","'),")</f>
        <v>('nm0887684','Nina van Pallandt',81,'1932-07-15',''),</v>
      </c>
    </row>
    <row r="9687" spans="1:6" hidden="1" x14ac:dyDescent="0.25">
      <c r="A9687" s="2" t="s">
        <v>53610</v>
      </c>
      <c r="B9687" s="2" t="s">
        <v>53611</v>
      </c>
      <c r="C9687">
        <v>81</v>
      </c>
      <c r="D9687" s="2" t="s">
        <v>43137</v>
      </c>
      <c r="F9687" s="2" t="str">
        <f>CONCATENATE("('",names[[#This Row],[id]],"','",names[[#This Row],[name]],"',",names[[#This Row],[height]],",'",names[[#This Row],[date_of_birth]],"','","'),")</f>
        <v>('nm0887695','James Van Patten',81,'1956-10-07',''),</v>
      </c>
    </row>
    <row r="9688" spans="1:6" hidden="1" x14ac:dyDescent="0.25">
      <c r="A9688" s="2" t="s">
        <v>53612</v>
      </c>
      <c r="B9688" s="2" t="s">
        <v>53613</v>
      </c>
      <c r="D9688" s="2"/>
      <c r="F9688" s="2" t="str">
        <f>CONCATENATE("('",names[[#This Row],[id]],"','",names[[#This Row],[name]],"',",names[[#This Row],[height]],",'",names[[#This Row],[date_of_birth]],"','","'),")</f>
        <v>('nm0888067','Nick Van Suyt',,'',''),</v>
      </c>
    </row>
    <row r="9689" spans="1:6" hidden="1" x14ac:dyDescent="0.25">
      <c r="A9689" s="2" t="s">
        <v>53614</v>
      </c>
      <c r="B9689" s="2" t="s">
        <v>53615</v>
      </c>
      <c r="C9689">
        <v>81</v>
      </c>
      <c r="D9689" s="2" t="s">
        <v>28461</v>
      </c>
      <c r="F9689" s="2" t="str">
        <f>CONCATENATE("('",names[[#This Row],[id]],"','",names[[#This Row],[name]],"',",names[[#This Row],[height]],",'",names[[#This Row],[date_of_birth]],"','","'),")</f>
        <v>('nm0888154','Deborah Van Valkenburgh',81,'1952-08-29',''),</v>
      </c>
    </row>
    <row r="9690" spans="1:6" hidden="1" x14ac:dyDescent="0.25">
      <c r="A9690" s="2" t="s">
        <v>53616</v>
      </c>
      <c r="B9690" s="2" t="s">
        <v>53617</v>
      </c>
      <c r="C9690">
        <v>81</v>
      </c>
      <c r="D9690" s="2" t="s">
        <v>47379</v>
      </c>
      <c r="F9690" s="2" t="str">
        <f>CONCATENATE("('",names[[#This Row],[id]],"','",names[[#This Row],[name]],"',",names[[#This Row],[height]],",'",names[[#This Row],[date_of_birth]],"','","'),")</f>
        <v>('nm0888276','Thierry van Werveke',81,'1958-10-23',''),</v>
      </c>
    </row>
    <row r="9691" spans="1:6" hidden="1" x14ac:dyDescent="0.25">
      <c r="A9691" s="2" t="s">
        <v>53618</v>
      </c>
      <c r="B9691" s="2" t="s">
        <v>53619</v>
      </c>
      <c r="C9691">
        <v>81</v>
      </c>
      <c r="D9691" s="2" t="s">
        <v>30230</v>
      </c>
      <c r="F9691" s="2" t="str">
        <f>CONCATENATE("('",names[[#This Row],[id]],"','",names[[#This Row],[name]],"',",names[[#This Row],[height]],",'",names[[#This Row],[date_of_birth]],"','","'),")</f>
        <v>('nm0888701','Saar Vandendriessche',81,'1975-02-28',''),</v>
      </c>
    </row>
    <row r="9692" spans="1:6" hidden="1" x14ac:dyDescent="0.25">
      <c r="A9692" s="2" t="s">
        <v>53620</v>
      </c>
      <c r="B9692" s="2" t="s">
        <v>53621</v>
      </c>
      <c r="C9692">
        <v>81</v>
      </c>
      <c r="D9692" s="2" t="s">
        <v>35397</v>
      </c>
      <c r="F9692" s="2" t="str">
        <f>CONCATENATE("('",names[[#This Row],[id]],"','",names[[#This Row],[name]],"',",names[[#This Row],[height]],",'",names[[#This Row],[date_of_birth]],"','","'),")</f>
        <v>('nm0888727','Musetta Vander',81,'1963-05-26',''),</v>
      </c>
    </row>
    <row r="9693" spans="1:6" hidden="1" x14ac:dyDescent="0.25">
      <c r="A9693" s="2" t="s">
        <v>53622</v>
      </c>
      <c r="B9693" s="2" t="s">
        <v>53623</v>
      </c>
      <c r="D9693" s="2"/>
      <c r="F9693" s="2" t="str">
        <f>CONCATENATE("('",names[[#This Row],[id]],"','",names[[#This Row],[name]],"',",names[[#This Row],[height]],",'",names[[#This Row],[date_of_birth]],"','","'),")</f>
        <v>('nm0888844','Bill Vanders',,'',''),</v>
      </c>
    </row>
    <row r="9694" spans="1:6" hidden="1" x14ac:dyDescent="0.25">
      <c r="A9694" s="2" t="s">
        <v>53624</v>
      </c>
      <c r="B9694" s="2" t="s">
        <v>53625</v>
      </c>
      <c r="C9694">
        <v>81</v>
      </c>
      <c r="D9694" s="2" t="s">
        <v>28916</v>
      </c>
      <c r="F9694" s="2" t="str">
        <f>CONCATENATE("('",names[[#This Row],[id]],"','",names[[#This Row],[name]],"',",names[[#This Row],[height]],",'",names[[#This Row],[date_of_birth]],"','","'),")</f>
        <v>('nm0889152','Vanity',81,'1959-01-04',''),</v>
      </c>
    </row>
    <row r="9695" spans="1:6" hidden="1" x14ac:dyDescent="0.25">
      <c r="A9695" s="2" t="s">
        <v>53626</v>
      </c>
      <c r="B9695" s="2" t="s">
        <v>108</v>
      </c>
      <c r="D9695" s="2" t="s">
        <v>53627</v>
      </c>
      <c r="F9695" s="2" t="str">
        <f>CONCATENATE("('",names[[#This Row],[id]],"','",names[[#This Row],[name]],"',",names[[#This Row],[height]],",'",names[[#This Row],[date_of_birth]],"','","'),")</f>
        <v>('nm0889172','Rolf E. Vanloo',,'1899-03-24',''),</v>
      </c>
    </row>
    <row r="9696" spans="1:6" hidden="1" x14ac:dyDescent="0.25">
      <c r="A9696" s="2" t="s">
        <v>53629</v>
      </c>
      <c r="B9696" s="2" t="s">
        <v>4014</v>
      </c>
      <c r="D9696" s="2"/>
      <c r="F9696" s="2" t="str">
        <f>CONCATENATE("('",names[[#This Row],[id]],"','",names[[#This Row],[name]],"',",names[[#This Row],[height]],",'",names[[#This Row],[date_of_birth]],"','","'),")</f>
        <v>('nm0889410','Toni Vanzolini',,'',''),</v>
      </c>
    </row>
    <row r="9697" spans="1:6" hidden="1" x14ac:dyDescent="0.25">
      <c r="A9697" s="2" t="s">
        <v>53630</v>
      </c>
      <c r="B9697" s="2" t="s">
        <v>53631</v>
      </c>
      <c r="D9697" s="2"/>
      <c r="F9697" s="2" t="str">
        <f>CONCATENATE("('",names[[#This Row],[id]],"','",names[[#This Row],[name]],"',",names[[#This Row],[height]],",'",names[[#This Row],[date_of_birth]],"','","'),")</f>
        <v>('nm0889429','Laura Vaquero',,'',''),</v>
      </c>
    </row>
    <row r="9698" spans="1:6" hidden="1" x14ac:dyDescent="0.25">
      <c r="A9698" s="2" t="s">
        <v>53632</v>
      </c>
      <c r="B9698" s="2" t="s">
        <v>53633</v>
      </c>
      <c r="D9698" s="2" t="s">
        <v>33969</v>
      </c>
      <c r="F9698" s="2" t="str">
        <f>CONCATENATE("('",names[[#This Row],[id]],"','",names[[#This Row],[name]],"',",names[[#This Row],[height]],",'",names[[#This Row],[date_of_birth]],"','","'),")</f>
        <v>('nm0889499','Jacques Verbist',,'1949-12-15',''),</v>
      </c>
    </row>
    <row r="9699" spans="1:6" hidden="1" x14ac:dyDescent="0.25">
      <c r="A9699" s="2" t="s">
        <v>53634</v>
      </c>
      <c r="B9699" s="2" t="s">
        <v>2808</v>
      </c>
      <c r="C9699">
        <v>81</v>
      </c>
      <c r="D9699" s="2" t="s">
        <v>41994</v>
      </c>
      <c r="F9699" s="2" t="str">
        <f>CONCATENATE("('",names[[#This Row],[id]],"','",names[[#This Row],[name]],"',",names[[#This Row],[height]],",'",names[[#This Row],[date_of_birth]],"','","'),")</f>
        <v>('nm0889522','Nia Vardalos',81,'1962-09-24',''),</v>
      </c>
    </row>
    <row r="9700" spans="1:6" hidden="1" x14ac:dyDescent="0.25">
      <c r="A9700" s="2" t="s">
        <v>53635</v>
      </c>
      <c r="B9700" s="2" t="s">
        <v>53636</v>
      </c>
      <c r="D9700" s="2" t="s">
        <v>36824</v>
      </c>
      <c r="F9700" s="2" t="str">
        <f>CONCATENATE("('",names[[#This Row],[id]],"','",names[[#This Row],[name]],"',",names[[#This Row],[height]],",'",names[[#This Row],[date_of_birth]],"','","'),")</f>
        <v>('nm0889650','Yolanda Varela',,'1930-03-30',''),</v>
      </c>
    </row>
    <row r="9701" spans="1:6" hidden="1" x14ac:dyDescent="0.25">
      <c r="A9701" s="2" t="s">
        <v>53637</v>
      </c>
      <c r="B9701" s="2" t="s">
        <v>53638</v>
      </c>
      <c r="C9701">
        <v>81</v>
      </c>
      <c r="D9701" s="2" t="s">
        <v>29999</v>
      </c>
      <c r="F9701" s="2" t="str">
        <f>CONCATENATE("('",names[[#This Row],[id]],"','",names[[#This Row],[name]],"',",names[[#This Row],[height]],",'",names[[#This Row],[date_of_birth]],"','","'),")</f>
        <v>('nm0889846','Jacob Vargas',81,'1971-08-18',''),</v>
      </c>
    </row>
    <row r="9702" spans="1:6" hidden="1" x14ac:dyDescent="0.25">
      <c r="A9702" s="2" t="s">
        <v>53639</v>
      </c>
      <c r="B9702" s="2" t="s">
        <v>53640</v>
      </c>
      <c r="D9702" s="2" t="s">
        <v>28383</v>
      </c>
      <c r="F9702" s="2" t="str">
        <f>CONCATENATE("('",names[[#This Row],[id]],"','",names[[#This Row],[name]],"',",names[[#This Row],[height]],",'",names[[#This Row],[date_of_birth]],"','","'),")</f>
        <v>('nm0889926','Valentina Vargas',,'1964-12-31',''),</v>
      </c>
    </row>
    <row r="9703" spans="1:6" hidden="1" x14ac:dyDescent="0.25">
      <c r="A9703" s="2" t="s">
        <v>53641</v>
      </c>
      <c r="B9703" s="2" t="s">
        <v>1954</v>
      </c>
      <c r="C9703">
        <v>81</v>
      </c>
      <c r="D9703" s="2" t="s">
        <v>53642</v>
      </c>
      <c r="F9703" s="2" t="str">
        <f>CONCATENATE("('",names[[#This Row],[id]],"','",names[[#This Row],[name]],"',",names[[#This Row],[height]],",'",names[[#This Row],[date_of_birth]],"','","'),")</f>
        <v>('nm0890060','Ram Gopal Varma',81,'1962-04-07',''),</v>
      </c>
    </row>
    <row r="9704" spans="1:6" hidden="1" x14ac:dyDescent="0.25">
      <c r="A9704" s="2" t="s">
        <v>53643</v>
      </c>
      <c r="B9704" s="2" t="s">
        <v>53644</v>
      </c>
      <c r="C9704">
        <v>81</v>
      </c>
      <c r="D9704" s="2" t="s">
        <v>29678</v>
      </c>
      <c r="F9704" s="2" t="str">
        <f>CONCATENATE("('",names[[#This Row],[id]],"','",names[[#This Row],[name]],"',",names[[#This Row],[height]],",'",names[[#This Row],[date_of_birth]],"','","'),")</f>
        <v>('nm0890232','Michael Vartan',81,'1968-11-27',''),</v>
      </c>
    </row>
    <row r="9705" spans="1:6" hidden="1" x14ac:dyDescent="0.25">
      <c r="A9705" s="2" t="s">
        <v>53645</v>
      </c>
      <c r="B9705" s="2" t="s">
        <v>53646</v>
      </c>
      <c r="D9705" s="2" t="s">
        <v>28537</v>
      </c>
      <c r="F9705" s="2" t="str">
        <f>CONCATENATE("('",names[[#This Row],[id]],"','",names[[#This Row],[name]],"',",names[[#This Row],[height]],",'",names[[#This Row],[date_of_birth]],"','","'),")</f>
        <v>('nm0890337','Anselmo Vasconcelos',,'1953-12-01',''),</v>
      </c>
    </row>
    <row r="9706" spans="1:6" hidden="1" x14ac:dyDescent="0.25">
      <c r="A9706" s="2" t="s">
        <v>53648</v>
      </c>
      <c r="B9706" s="2" t="s">
        <v>53649</v>
      </c>
      <c r="D9706" s="2" t="s">
        <v>45969</v>
      </c>
      <c r="F9706" s="2" t="str">
        <f>CONCATENATE("('",names[[#This Row],[id]],"','",names[[#This Row],[name]],"',",names[[#This Row],[height]],",'",names[[#This Row],[date_of_birth]],"','","'),")</f>
        <v>('nm0890495','Razvan Vasilescu',,'1954-08-14',''),</v>
      </c>
    </row>
    <row r="9707" spans="1:6" hidden="1" x14ac:dyDescent="0.25">
      <c r="A9707" s="2" t="s">
        <v>53650</v>
      </c>
      <c r="B9707" s="2" t="s">
        <v>53651</v>
      </c>
      <c r="D9707" s="2" t="s">
        <v>35747</v>
      </c>
      <c r="F9707" s="2" t="str">
        <f>CONCATENATE("('",names[[#This Row],[id]],"','",names[[#This Row],[name]],"',",names[[#This Row],[height]],",'",names[[#This Row],[date_of_birth]],"','","'),")</f>
        <v>('nm0890522','Georgia Vasileiadou',,'1897',''),</v>
      </c>
    </row>
    <row r="9708" spans="1:6" hidden="1" x14ac:dyDescent="0.25">
      <c r="A9708" s="2" t="s">
        <v>53652</v>
      </c>
      <c r="B9708" s="2" t="s">
        <v>53653</v>
      </c>
      <c r="C9708">
        <v>81</v>
      </c>
      <c r="D9708" s="2" t="s">
        <v>53654</v>
      </c>
      <c r="F9708" s="2" t="str">
        <f>CONCATENATE("('",names[[#This Row],[id]],"','",names[[#This Row],[name]],"',",names[[#This Row],[height]],",'",names[[#This Row],[date_of_birth]],"','","'),")</f>
        <v>('nm0890532','Katarina Vasilissa',81,'1970-08-30',''),</v>
      </c>
    </row>
    <row r="9709" spans="1:6" hidden="1" x14ac:dyDescent="0.25">
      <c r="A9709" s="2" t="s">
        <v>53655</v>
      </c>
      <c r="B9709" s="2" t="s">
        <v>53656</v>
      </c>
      <c r="D9709" s="2" t="s">
        <v>28241</v>
      </c>
      <c r="F9709" s="2" t="str">
        <f>CONCATENATE("('",names[[#This Row],[id]],"','",names[[#This Row],[name]],"',",names[[#This Row],[height]],",'",names[[#This Row],[date_of_birth]],"','","'),")</f>
        <v>('nm0890607','Tatyana Vasileva',,'1947-02-28',''),</v>
      </c>
    </row>
    <row r="9710" spans="1:6" hidden="1" x14ac:dyDescent="0.25">
      <c r="A9710" s="2" t="s">
        <v>53657</v>
      </c>
      <c r="B9710" s="2" t="s">
        <v>53658</v>
      </c>
      <c r="D9710" s="2" t="s">
        <v>41702</v>
      </c>
      <c r="F9710" s="2" t="str">
        <f>CONCATENATE("('",names[[#This Row],[id]],"','",names[[#This Row],[name]],"',",names[[#This Row],[height]],",'",names[[#This Row],[date_of_birth]],"','","'),")</f>
        <v>('nm0890632','Andi Vasluianu',,'1974-06-23',''),</v>
      </c>
    </row>
    <row r="9711" spans="1:6" hidden="1" x14ac:dyDescent="0.25">
      <c r="A9711" s="2" t="s">
        <v>53659</v>
      </c>
      <c r="B9711" s="2" t="s">
        <v>53660</v>
      </c>
      <c r="D9711" s="2"/>
      <c r="F9711" s="2" t="str">
        <f>CONCATENATE("('",names[[#This Row],[id]],"','",names[[#This Row],[name]],"',",names[[#This Row],[height]],",'",names[[#This Row],[date_of_birth]],"','","'),")</f>
        <v>('nm0890943','Nugzar Vatsadze',,'',''),</v>
      </c>
    </row>
    <row r="9712" spans="1:6" hidden="1" x14ac:dyDescent="0.25">
      <c r="A9712" s="2" t="s">
        <v>53661</v>
      </c>
      <c r="B9712" s="2" t="s">
        <v>3325</v>
      </c>
      <c r="C9712">
        <v>81</v>
      </c>
      <c r="D9712" s="2" t="s">
        <v>50918</v>
      </c>
      <c r="F9712" s="2" t="str">
        <f>CONCATENATE("('",names[[#This Row],[id]],"','",names[[#This Row],[name]],"',",names[[#This Row],[height]],",'",names[[#This Row],[date_of_birth]],"','","'),")</f>
        <v>('nm0891216','Matthew Vaughn',81,'1971-03-07',''),</v>
      </c>
    </row>
    <row r="9713" spans="1:6" hidden="1" x14ac:dyDescent="0.25">
      <c r="A9713" s="2" t="s">
        <v>53662</v>
      </c>
      <c r="B9713" s="2" t="s">
        <v>53663</v>
      </c>
      <c r="C9713">
        <v>81</v>
      </c>
      <c r="D9713" s="2" t="s">
        <v>29820</v>
      </c>
      <c r="F9713" s="2" t="str">
        <f>CONCATENATE("('",names[[#This Row],[id]],"','",names[[#This Row],[name]],"',",names[[#This Row],[height]],",'",names[[#This Row],[date_of_birth]],"','","'),")</f>
        <v>('nm0891502','Nataliya Vdovina',81,'1969-01-12',''),</v>
      </c>
    </row>
    <row r="9714" spans="1:6" hidden="1" x14ac:dyDescent="0.25">
      <c r="A9714" s="2" t="s">
        <v>53664</v>
      </c>
      <c r="B9714" s="2" t="s">
        <v>53665</v>
      </c>
      <c r="D9714" s="2"/>
      <c r="F9714" s="2" t="str">
        <f>CONCATENATE("('",names[[#This Row],[id]],"','",names[[#This Row],[name]],"',",names[[#This Row],[height]],",'",names[[#This Row],[date_of_birth]],"','","'),")</f>
        <v>('nm0891612','Luis Vecchione',,'',''),</v>
      </c>
    </row>
    <row r="9715" spans="1:6" hidden="1" x14ac:dyDescent="0.25">
      <c r="A9715" s="2" t="s">
        <v>53666</v>
      </c>
      <c r="B9715" s="2" t="s">
        <v>53667</v>
      </c>
      <c r="C9715">
        <v>81</v>
      </c>
      <c r="D9715" s="2" t="s">
        <v>53668</v>
      </c>
      <c r="F9715" s="2" t="str">
        <f>CONCATENATE("('",names[[#This Row],[id]],"','",names[[#This Row],[name]],"',",names[[#This Row],[height]],",'",names[[#This Row],[date_of_birth]],"','","'),")</f>
        <v>('nm0891895','Paz Vega',81,'1976-01-02',''),</v>
      </c>
    </row>
    <row r="9716" spans="1:6" hidden="1" x14ac:dyDescent="0.25">
      <c r="A9716" s="2" t="s">
        <v>53669</v>
      </c>
      <c r="B9716" s="2" t="s">
        <v>53670</v>
      </c>
      <c r="C9716">
        <v>81</v>
      </c>
      <c r="D9716" s="2" t="s">
        <v>48978</v>
      </c>
      <c r="F9716" s="2" t="str">
        <f>CONCATENATE("('",names[[#This Row],[id]],"','",names[[#This Row],[name]],"',",names[[#This Row],[height]],",'",names[[#This Row],[date_of_birth]],"','","'),")</f>
        <v>('nm0892185','Perry N. Vekroff',81,'1880-06-03',''),</v>
      </c>
    </row>
    <row r="9717" spans="1:6" hidden="1" x14ac:dyDescent="0.25">
      <c r="A9717" s="2" t="s">
        <v>53671</v>
      </c>
      <c r="B9717" s="2" t="s">
        <v>53672</v>
      </c>
      <c r="C9717">
        <v>81</v>
      </c>
      <c r="D9717" s="2" t="s">
        <v>37669</v>
      </c>
      <c r="F9717" s="2" t="str">
        <f>CONCATENATE("('",names[[#This Row],[id]],"','",names[[#This Row],[name]],"',",names[[#This Row],[height]],",'",names[[#This Row],[date_of_birth]],"','","'),")</f>
        <v>('nm0892260','Concha Velasco',81,'1939-11-29',''),</v>
      </c>
    </row>
    <row r="9718" spans="1:6" hidden="1" x14ac:dyDescent="0.25">
      <c r="A9718" s="2" t="s">
        <v>53673</v>
      </c>
      <c r="B9718" s="2" t="s">
        <v>5647</v>
      </c>
      <c r="D9718" s="2"/>
      <c r="F9718" s="2" t="str">
        <f>CONCATENATE("('",names[[#This Row],[id]],"','",names[[#This Row],[name]],"',",names[[#This Row],[height]],",'",names[[#This Row],[date_of_birth]],"','","'),")</f>
        <v>('nm0892264','Diego Velasco',,'',''),</v>
      </c>
    </row>
    <row r="9719" spans="1:6" hidden="1" x14ac:dyDescent="0.25">
      <c r="A9719" s="2" t="s">
        <v>53675</v>
      </c>
      <c r="B9719" s="2" t="s">
        <v>53676</v>
      </c>
      <c r="C9719">
        <v>81</v>
      </c>
      <c r="D9719" s="2" t="s">
        <v>43422</v>
      </c>
      <c r="F9719" s="2" t="str">
        <f>CONCATENATE("('",names[[#This Row],[id]],"','",names[[#This Row],[name]],"',",names[[#This Row],[height]],",'",names[[#This Row],[date_of_birth]],"','","'),")</f>
        <v>('nm0892473','Lupe Velez',81,'1908-07-18',''),</v>
      </c>
    </row>
    <row r="9720" spans="1:6" hidden="1" x14ac:dyDescent="0.25">
      <c r="A9720" s="2" t="s">
        <v>53677</v>
      </c>
      <c r="B9720" s="2" t="s">
        <v>53678</v>
      </c>
      <c r="D9720" s="2"/>
      <c r="F9720" s="2" t="str">
        <f>CONCATENATE("('",names[[#This Row],[id]],"','",names[[#This Row],[name]],"',",names[[#This Row],[height]],",'",names[[#This Row],[date_of_birth]],"','","'),")</f>
        <v>('nm0892680','Lou Veloso',,'',''),</v>
      </c>
    </row>
    <row r="9721" spans="1:6" hidden="1" x14ac:dyDescent="0.25">
      <c r="A9721" s="2" t="s">
        <v>53679</v>
      </c>
      <c r="B9721" s="2" t="s">
        <v>4342</v>
      </c>
      <c r="D9721" s="2" t="s">
        <v>36387</v>
      </c>
      <c r="F9721" s="2" t="str">
        <f>CONCATENATE("('",names[[#This Row],[id]],"','",names[[#This Row],[name]],"',",names[[#This Row],[height]],",'",names[[#This Row],[date_of_birth]],"','","'),")</f>
        <v>('nm0892857','Monique van de Ven',,'1952-07-28',''),</v>
      </c>
    </row>
    <row r="9722" spans="1:6" hidden="1" x14ac:dyDescent="0.25">
      <c r="A9722" s="2" t="s">
        <v>53680</v>
      </c>
      <c r="B9722" s="2" t="s">
        <v>2211</v>
      </c>
      <c r="D9722" s="2" t="s">
        <v>41287</v>
      </c>
      <c r="F9722" s="2" t="str">
        <f>CONCATENATE("('",names[[#This Row],[id]],"','",names[[#This Row],[name]],"',",names[[#This Row],[height]],",'",names[[#This Row],[date_of_birth]],"','","'),")</f>
        <v>('nm0893099','Thanasis Vengos',,'1927-05-29',''),</v>
      </c>
    </row>
    <row r="9723" spans="1:6" hidden="1" x14ac:dyDescent="0.25">
      <c r="A9723" s="2" t="s">
        <v>53684</v>
      </c>
      <c r="B9723" s="2" t="s">
        <v>30676</v>
      </c>
      <c r="D9723" s="2"/>
      <c r="F9723" s="2" t="str">
        <f>CONCATENATE("('",names[[#This Row],[id]],"','",names[[#This Row],[name]],"',",names[[#This Row],[height]],",'",names[[#This Row],[date_of_birth]],"','","'),")</f>
        <v>('nm0893246','István Ventilla',,'',''),</v>
      </c>
    </row>
    <row r="9724" spans="1:6" hidden="1" x14ac:dyDescent="0.25">
      <c r="A9724" s="2" t="s">
        <v>53685</v>
      </c>
      <c r="B9724" s="2" t="s">
        <v>53686</v>
      </c>
      <c r="C9724">
        <v>81</v>
      </c>
      <c r="D9724" s="2" t="s">
        <v>30431</v>
      </c>
      <c r="F9724" s="2" t="str">
        <f>CONCATENATE("('",names[[#This Row],[id]],"','",names[[#This Row],[name]],"',",names[[#This Row],[height]],",'",names[[#This Row],[date_of_birth]],"','","'),")</f>
        <v>('nm0893257','Milo Ventimiglia',81,'1977-07-08',''),</v>
      </c>
    </row>
    <row r="9725" spans="1:6" hidden="1" x14ac:dyDescent="0.25">
      <c r="A9725" s="2" t="s">
        <v>53687</v>
      </c>
      <c r="B9725" s="2" t="s">
        <v>53688</v>
      </c>
      <c r="C9725">
        <v>81</v>
      </c>
      <c r="D9725" s="2" t="s">
        <v>53689</v>
      </c>
      <c r="F9725" s="2" t="str">
        <f>CONCATENATE("('",names[[#This Row],[id]],"','",names[[#This Row],[name]],"',",names[[#This Row],[height]],",'",names[[#This Row],[date_of_birth]],"','","'),")</f>
        <v>('nm0893341','Lino Ventura',81,'1919-07-14',''),</v>
      </c>
    </row>
    <row r="9726" spans="1:6" hidden="1" x14ac:dyDescent="0.25">
      <c r="A9726" s="2" t="s">
        <v>53690</v>
      </c>
      <c r="B9726" s="2" t="s">
        <v>53691</v>
      </c>
      <c r="D9726" s="2" t="s">
        <v>44619</v>
      </c>
      <c r="F9726" s="2" t="str">
        <f>CONCATENATE("('",names[[#This Row],[id]],"','",names[[#This Row],[name]],"',",names[[#This Row],[height]],",'",names[[#This Row],[date_of_birth]],"','","'),")</f>
        <v>('nm0893364','Ray Ventura',,'1908-04-16',''),</v>
      </c>
    </row>
    <row r="9727" spans="1:6" hidden="1" x14ac:dyDescent="0.25">
      <c r="A9727" s="2" t="s">
        <v>53692</v>
      </c>
      <c r="B9727" s="2" t="s">
        <v>53693</v>
      </c>
      <c r="D9727" s="2" t="s">
        <v>47363</v>
      </c>
      <c r="F9727" s="2" t="str">
        <f>CONCATENATE("('",names[[#This Row],[id]],"','",names[[#This Row],[name]],"',",names[[#This Row],[height]],",'",names[[#This Row],[date_of_birth]],"','","'),")</f>
        <v>('nm0893414','Massimo Venturiello',,'1957-08-04',''),</v>
      </c>
    </row>
    <row r="9728" spans="1:6" hidden="1" x14ac:dyDescent="0.25">
      <c r="A9728" s="2" t="s">
        <v>53695</v>
      </c>
      <c r="B9728" s="2" t="s">
        <v>53696</v>
      </c>
      <c r="D9728" s="2" t="s">
        <v>45369</v>
      </c>
      <c r="F9728" s="2" t="str">
        <f>CONCATENATE("('",names[[#This Row],[id]],"','",names[[#This Row],[name]],"',",names[[#This Row],[height]],",'",names[[#This Row],[date_of_birth]],"','","'),")</f>
        <v>('nm0893449','Nedumudi Venu',,'1948-05-22',''),</v>
      </c>
    </row>
    <row r="9729" spans="1:6" hidden="1" x14ac:dyDescent="0.25">
      <c r="A9729" s="2" t="s">
        <v>53697</v>
      </c>
      <c r="B9729" s="2" t="s">
        <v>53698</v>
      </c>
      <c r="C9729">
        <v>81</v>
      </c>
      <c r="D9729" s="2" t="s">
        <v>28274</v>
      </c>
      <c r="F9729" s="2" t="str">
        <f>CONCATENATE("('",names[[#This Row],[id]],"','",names[[#This Row],[name]],"',",names[[#This Row],[height]],",'",names[[#This Row],[date_of_birth]],"','","'),")</f>
        <v>('nm0893457','Brenda Venus',81,'1947-11-10',''),</v>
      </c>
    </row>
    <row r="9730" spans="1:6" hidden="1" x14ac:dyDescent="0.25">
      <c r="A9730" s="2" t="s">
        <v>53700</v>
      </c>
      <c r="B9730" s="2" t="s">
        <v>53701</v>
      </c>
      <c r="C9730">
        <v>81</v>
      </c>
      <c r="D9730" s="2" t="s">
        <v>51299</v>
      </c>
      <c r="F9730" s="2" t="str">
        <f>CONCATENATE("('",names[[#This Row],[id]],"','",names[[#This Row],[name]],"',",names[[#This Row],[height]],",'",names[[#This Row],[date_of_birth]],"','","'),")</f>
        <v>('nm0893620','Georgina Verbaan',81,'1979-10-09',''),</v>
      </c>
    </row>
    <row r="9731" spans="1:6" hidden="1" x14ac:dyDescent="0.25">
      <c r="A9731" s="2" t="s">
        <v>53702</v>
      </c>
      <c r="B9731" s="2" t="s">
        <v>1093</v>
      </c>
      <c r="C9731">
        <v>81</v>
      </c>
      <c r="D9731" s="2" t="s">
        <v>39737</v>
      </c>
      <c r="F9731" s="2" t="str">
        <f>CONCATENATE("('",names[[#This Row],[id]],"','",names[[#This Row],[name]],"',",names[[#This Row],[height]],",'",names[[#This Row],[date_of_birth]],"','","'),")</f>
        <v>('nm0893872','Carlo Verdone',81,'1950-11-17',''),</v>
      </c>
    </row>
    <row r="9732" spans="1:6" hidden="1" x14ac:dyDescent="0.25">
      <c r="A9732" s="2" t="s">
        <v>53703</v>
      </c>
      <c r="B9732" s="2" t="s">
        <v>53704</v>
      </c>
      <c r="D9732" s="2" t="s">
        <v>53705</v>
      </c>
      <c r="F9732" s="2" t="str">
        <f>CONCATENATE("('",names[[#This Row],[id]],"','",names[[#This Row],[name]],"',",names[[#This Row],[height]],",'",names[[#This Row],[date_of_birth]],"','","'),")</f>
        <v>('nm0893900','Elena Verdugo',,'1925-04-20',''),</v>
      </c>
    </row>
    <row r="9733" spans="1:6" hidden="1" x14ac:dyDescent="0.25">
      <c r="A9733" s="2" t="s">
        <v>53706</v>
      </c>
      <c r="B9733" s="2" t="s">
        <v>53707</v>
      </c>
      <c r="C9733">
        <v>81</v>
      </c>
      <c r="D9733" s="2" t="s">
        <v>29753</v>
      </c>
      <c r="F9733" s="2" t="str">
        <f>CONCATENATE("('",names[[#This Row],[id]],"','",names[[#This Row],[name]],"',",names[[#This Row],[height]],",'",names[[#This Row],[date_of_birth]],"','","'),")</f>
        <v>('nm0893941','Maribel Verdú',81,'1970-10-02',''),</v>
      </c>
    </row>
    <row r="9734" spans="1:6" hidden="1" x14ac:dyDescent="0.25">
      <c r="A9734" s="2" t="s">
        <v>53708</v>
      </c>
      <c r="B9734" s="2" t="s">
        <v>53709</v>
      </c>
      <c r="D9734" s="2" t="s">
        <v>41845</v>
      </c>
      <c r="F9734" s="2" t="str">
        <f>CONCATENATE("('",names[[#This Row],[id]],"','",names[[#This Row],[name]],"',",names[[#This Row],[height]],",'",names[[#This Row],[date_of_birth]],"','","'),")</f>
        <v>('nm0894024','Serena Vergano',,'1943-08-08',''),</v>
      </c>
    </row>
    <row r="9735" spans="1:6" hidden="1" x14ac:dyDescent="0.25">
      <c r="A9735" s="2" t="s">
        <v>53710</v>
      </c>
      <c r="B9735" s="2" t="s">
        <v>1616</v>
      </c>
      <c r="D9735" s="2" t="s">
        <v>29174</v>
      </c>
      <c r="F9735" s="2" t="str">
        <f>CONCATENATE("('",names[[#This Row],[id]],"','",names[[#This Row],[name]],"',",names[[#This Row],[height]],",'",names[[#This Row],[date_of_birth]],"','","'),")</f>
        <v>('nm0894178','Jan Verheyen',,'1963-03-18',''),</v>
      </c>
    </row>
    <row r="9736" spans="1:6" hidden="1" x14ac:dyDescent="0.25">
      <c r="A9736" s="2" t="s">
        <v>53711</v>
      </c>
      <c r="B9736" s="2" t="s">
        <v>798</v>
      </c>
      <c r="D9736" s="2" t="s">
        <v>46780</v>
      </c>
      <c r="F9736" s="2" t="str">
        <f>CONCATENATE("('",names[[#This Row],[id]],"','",names[[#This Row],[name]],"',",names[[#This Row],[height]],",'",names[[#This Row],[date_of_birth]],"','","'),")</f>
        <v>('nm0894201','Michael Verhoeven',,'1938-07-13',''),</v>
      </c>
    </row>
    <row r="9737" spans="1:6" hidden="1" x14ac:dyDescent="0.25">
      <c r="A9737" s="2" t="s">
        <v>53712</v>
      </c>
      <c r="B9737" s="2" t="s">
        <v>53713</v>
      </c>
      <c r="D9737" s="2" t="s">
        <v>41338</v>
      </c>
      <c r="F9737" s="2" t="str">
        <f>CONCATENATE("('",names[[#This Row],[id]],"','",names[[#This Row],[name]],"',",names[[#This Row],[height]],",'",names[[#This Row],[date_of_birth]],"','","'),")</f>
        <v>('nm0894211','Yves Verhoeven',,'1961-10-27',''),</v>
      </c>
    </row>
    <row r="9738" spans="1:6" hidden="1" x14ac:dyDescent="0.25">
      <c r="A9738" s="2" t="s">
        <v>53714</v>
      </c>
      <c r="B9738" s="2" t="s">
        <v>53715</v>
      </c>
      <c r="D9738" s="2" t="s">
        <v>30980</v>
      </c>
      <c r="F9738" s="2" t="str">
        <f>CONCATENATE("('",names[[#This Row],[id]],"','",names[[#This Row],[name]],"',",names[[#This Row],[height]],",'",names[[#This Row],[date_of_birth]],"','","'),")</f>
        <v>('nm0894338','Anupama Verma',,'1981-07-02',''),</v>
      </c>
    </row>
    <row r="9739" spans="1:6" hidden="1" x14ac:dyDescent="0.25">
      <c r="A9739" s="2" t="s">
        <v>53716</v>
      </c>
      <c r="B9739" s="2" t="s">
        <v>53717</v>
      </c>
      <c r="D9739" s="2" t="s">
        <v>34354</v>
      </c>
      <c r="F9739" s="2" t="str">
        <f>CONCATENATE("('",names[[#This Row],[id]],"','",names[[#This Row],[name]],"',",names[[#This Row],[height]],",'",names[[#This Row],[date_of_birth]],"','","'),")</f>
        <v>('nm0894392','Jacques Vermeire',,'1951-05-27',''),</v>
      </c>
    </row>
    <row r="9740" spans="1:6" hidden="1" x14ac:dyDescent="0.25">
      <c r="A9740" s="2" t="s">
        <v>53718</v>
      </c>
      <c r="B9740" s="2" t="s">
        <v>53719</v>
      </c>
      <c r="D9740" s="2" t="s">
        <v>46577</v>
      </c>
      <c r="F9740" s="2" t="str">
        <f>CONCATENATE("('",names[[#This Row],[id]],"','",names[[#This Row],[name]],"',",names[[#This Row],[height]],",'",names[[#This Row],[date_of_birth]],"','","'),")</f>
        <v>('nm0894600','Claude Vernier',,'1913-07-20',''),</v>
      </c>
    </row>
    <row r="9741" spans="1:6" hidden="1" x14ac:dyDescent="0.25">
      <c r="A9741" s="2" t="s">
        <v>53720</v>
      </c>
      <c r="B9741" s="2" t="s">
        <v>53721</v>
      </c>
      <c r="D9741" s="2"/>
      <c r="F9741" s="2" t="str">
        <f>CONCATENATE("('",names[[#This Row],[id]],"','",names[[#This Row],[name]],"',",names[[#This Row],[height]],",'",names[[#This Row],[date_of_birth]],"','","'),")</f>
        <v>('nm0894613','Igor Vernik',,'',''),</v>
      </c>
    </row>
    <row r="9742" spans="1:6" hidden="1" x14ac:dyDescent="0.25">
      <c r="A9742" s="2" t="s">
        <v>53722</v>
      </c>
      <c r="B9742" s="2" t="s">
        <v>53723</v>
      </c>
      <c r="C9742">
        <v>81</v>
      </c>
      <c r="D9742" s="2" t="s">
        <v>48048</v>
      </c>
      <c r="F9742" s="2" t="str">
        <f>CONCATENATE("('",names[[#This Row],[id]],"','",names[[#This Row],[name]],"',",names[[#This Row],[height]],",'",names[[#This Row],[date_of_birth]],"','","'),")</f>
        <v>('nm0894677','Howard Vernon',81,'1914-07-15',''),</v>
      </c>
    </row>
    <row r="9743" spans="1:6" hidden="1" x14ac:dyDescent="0.25">
      <c r="A9743" s="2" t="s">
        <v>53724</v>
      </c>
      <c r="B9743" s="2" t="s">
        <v>53725</v>
      </c>
      <c r="C9743">
        <v>81</v>
      </c>
      <c r="D9743" s="2" t="s">
        <v>28946</v>
      </c>
      <c r="F9743" s="2" t="str">
        <f>CONCATENATE("('",names[[#This Row],[id]],"','",names[[#This Row],[name]],"',",names[[#This Row],[height]],",'",names[[#This Row],[date_of_birth]],"','","'),")</f>
        <v>('nm0894690','Kate Vernon',81,'1961-04-21',''),</v>
      </c>
    </row>
    <row r="9744" spans="1:6" hidden="1" x14ac:dyDescent="0.25">
      <c r="A9744" s="2" t="s">
        <v>53726</v>
      </c>
      <c r="B9744" s="2" t="s">
        <v>2791</v>
      </c>
      <c r="D9744" s="2" t="s">
        <v>28749</v>
      </c>
      <c r="F9744" s="2" t="str">
        <f>CONCATENATE("('",names[[#This Row],[id]],"','",names[[#This Row],[name]],"',",names[[#This Row],[height]],",'",names[[#This Row],[date_of_birth]],"','","'),")</f>
        <v>('nm0894714','Robert Vernon',,'1959-03-06',''),</v>
      </c>
    </row>
    <row r="9745" spans="1:6" hidden="1" x14ac:dyDescent="0.25">
      <c r="A9745" s="2" t="s">
        <v>53727</v>
      </c>
      <c r="B9745" s="2" t="s">
        <v>1799</v>
      </c>
      <c r="D9745" s="2" t="s">
        <v>29005</v>
      </c>
      <c r="F9745" s="2" t="str">
        <f>CONCATENATE("('",names[[#This Row],[id]],"','",names[[#This Row],[name]],"',",names[[#This Row],[height]],",'",names[[#This Row],[date_of_birth]],"','","'),")</f>
        <v>('nm0894787','Giovanni Veronesi',,'1962-08-31',''),</v>
      </c>
    </row>
    <row r="9746" spans="1:6" hidden="1" x14ac:dyDescent="0.25">
      <c r="A9746" s="2" t="s">
        <v>53728</v>
      </c>
      <c r="B9746" s="2" t="s">
        <v>1915</v>
      </c>
      <c r="D9746" s="2" t="s">
        <v>29485</v>
      </c>
      <c r="F9746" s="2" t="str">
        <f>CONCATENATE("('",names[[#This Row],[id]],"','",names[[#This Row],[name]],"',",names[[#This Row],[height]],",'",names[[#This Row],[date_of_birth]],"','","'),")</f>
        <v>('nm0894812','Todd Verow',,'1966-11-11',''),</v>
      </c>
    </row>
    <row r="9747" spans="1:6" hidden="1" x14ac:dyDescent="0.25">
      <c r="A9747" s="2" t="s">
        <v>53729</v>
      </c>
      <c r="B9747" s="2" t="s">
        <v>53730</v>
      </c>
      <c r="C9747">
        <v>81</v>
      </c>
      <c r="D9747" s="2"/>
      <c r="F9747" s="2" t="str">
        <f>CONCATENATE("('",names[[#This Row],[id]],"','",names[[#This Row],[name]],"',",names[[#This Row],[height]],",'",names[[#This Row],[date_of_birth]],"','","'),")</f>
        <v>('nm0894830','Jean-Nicolas Verreault',81,'',''),</v>
      </c>
    </row>
    <row r="9748" spans="1:6" hidden="1" x14ac:dyDescent="0.25">
      <c r="A9748" s="2" t="s">
        <v>53731</v>
      </c>
      <c r="B9748" s="2" t="s">
        <v>924</v>
      </c>
      <c r="D9748" s="2" t="s">
        <v>27902</v>
      </c>
      <c r="F9748" s="2" t="str">
        <f>CONCATENATE("('",names[[#This Row],[id]],"','",names[[#This Row],[name]],"',",names[[#This Row],[height]],",'",names[[#This Row],[date_of_birth]],"','","'),")</f>
        <v>('nm0894983','Wim Verstappen',,'1937-04-05',''),</v>
      </c>
    </row>
    <row r="9749" spans="1:6" hidden="1" x14ac:dyDescent="0.25">
      <c r="A9749" s="2" t="s">
        <v>53732</v>
      </c>
      <c r="B9749" s="2" t="s">
        <v>53733</v>
      </c>
      <c r="C9749">
        <v>81</v>
      </c>
      <c r="D9749" s="2" t="s">
        <v>30233</v>
      </c>
      <c r="F9749" s="2" t="str">
        <f>CONCATENATE("('",names[[#This Row],[id]],"','",names[[#This Row],[name]],"',",names[[#This Row],[height]],",'",names[[#This Row],[date_of_birth]],"','","'),")</f>
        <v>('nm0895150','Eduardo Verástegui',81,'1974-05-21',''),</v>
      </c>
    </row>
    <row r="9750" spans="1:6" hidden="1" x14ac:dyDescent="0.25">
      <c r="A9750" s="2" t="s">
        <v>53735</v>
      </c>
      <c r="B9750" s="2" t="s">
        <v>53736</v>
      </c>
      <c r="D9750" s="2"/>
      <c r="F9750" s="2" t="str">
        <f>CONCATENATE("('",names[[#This Row],[id]],"','",names[[#This Row],[name]],"',",names[[#This Row],[height]],",'",names[[#This Row],[date_of_birth]],"','","'),")</f>
        <v>('nm0895535','Ross Vezarian',,'',''),</v>
      </c>
    </row>
    <row r="9751" spans="1:6" hidden="1" x14ac:dyDescent="0.25">
      <c r="A9751" s="2" t="s">
        <v>53737</v>
      </c>
      <c r="B9751" s="2" t="s">
        <v>53738</v>
      </c>
      <c r="C9751">
        <v>81</v>
      </c>
      <c r="D9751" s="2" t="s">
        <v>32260</v>
      </c>
      <c r="F9751" s="2" t="str">
        <f>CONCATENATE("('",names[[#This Row],[id]],"','",names[[#This Row],[name]],"',",names[[#This Row],[height]],",'",names[[#This Row],[date_of_birth]],"','","'),")</f>
        <v>('nm0895759','Karin Viard',81,'1966-01-24',''),</v>
      </c>
    </row>
    <row r="9752" spans="1:6" hidden="1" x14ac:dyDescent="0.25">
      <c r="A9752" s="2" t="s">
        <v>53739</v>
      </c>
      <c r="B9752" s="2" t="s">
        <v>53740</v>
      </c>
      <c r="D9752" s="2" t="s">
        <v>53741</v>
      </c>
      <c r="F9752" s="2" t="str">
        <f>CONCATENATE("('",names[[#This Row],[id]],"','",names[[#This Row],[name]],"',",names[[#This Row],[height]],",'",names[[#This Row],[date_of_birth]],"','","'),")</f>
        <v>('nm0896071','Patricia Vico',,'1972-08-27',''),</v>
      </c>
    </row>
    <row r="9753" spans="1:6" hidden="1" x14ac:dyDescent="0.25">
      <c r="A9753" s="2" t="s">
        <v>53743</v>
      </c>
      <c r="B9753" s="2" t="s">
        <v>53744</v>
      </c>
      <c r="C9753">
        <v>81</v>
      </c>
      <c r="D9753" s="2" t="s">
        <v>32283</v>
      </c>
      <c r="F9753" s="2" t="str">
        <f>CONCATENATE("('",names[[#This Row],[id]],"','",names[[#This Row],[name]],"',",names[[#This Row],[height]],",'",names[[#This Row],[date_of_birth]],"','","'),")</f>
        <v>('nm0896380','Nacho Vidal',81,'1973-12-30',''),</v>
      </c>
    </row>
    <row r="9754" spans="1:6" hidden="1" x14ac:dyDescent="0.25">
      <c r="A9754" s="2" t="s">
        <v>53745</v>
      </c>
      <c r="B9754" s="2" t="s">
        <v>53746</v>
      </c>
      <c r="D9754" s="2" t="s">
        <v>29120</v>
      </c>
      <c r="F9754" s="2" t="str">
        <f>CONCATENATE("('",names[[#This Row],[id]],"','",names[[#This Row],[name]],"',",names[[#This Row],[height]],",'",names[[#This Row],[date_of_birth]],"','","'),")</f>
        <v>('nm0896573','Ashish Vidyarthi',,'1962-06-19',''),</v>
      </c>
    </row>
    <row r="9755" spans="1:6" hidden="1" x14ac:dyDescent="0.25">
      <c r="A9755" s="2" t="s">
        <v>53747</v>
      </c>
      <c r="B9755" s="2" t="s">
        <v>53748</v>
      </c>
      <c r="D9755" s="2"/>
      <c r="F9755" s="2" t="str">
        <f>CONCATENATE("('",names[[#This Row],[id]],"','",names[[#This Row],[name]],"',",names[[#This Row],[height]],",'",names[[#This Row],[date_of_birth]],"','","'),")</f>
        <v>('nm0896752','Tina Vienna',,'',''),</v>
      </c>
    </row>
    <row r="9756" spans="1:6" hidden="1" x14ac:dyDescent="0.25">
      <c r="A9756" s="2" t="s">
        <v>53749</v>
      </c>
      <c r="B9756" s="2" t="s">
        <v>53750</v>
      </c>
      <c r="C9756">
        <v>81</v>
      </c>
      <c r="D9756" s="2" t="s">
        <v>29006</v>
      </c>
      <c r="F9756" s="2" t="str">
        <f>CONCATENATE("('",names[[#This Row],[id]],"','",names[[#This Row],[name]],"',",names[[#This Row],[height]],",'",names[[#This Row],[date_of_birth]],"','","'),")</f>
        <v>('nm0896942','Dalton Vigh',81,'1964-07-10',''),</v>
      </c>
    </row>
    <row r="9757" spans="1:6" hidden="1" x14ac:dyDescent="0.25">
      <c r="A9757" s="2" t="s">
        <v>53751</v>
      </c>
      <c r="B9757" s="2" t="s">
        <v>53752</v>
      </c>
      <c r="D9757" s="2"/>
      <c r="F9757" s="2" t="str">
        <f>CONCATENATE("('",names[[#This Row],[id]],"','",names[[#This Row],[name]],"',",names[[#This Row],[height]],",'",names[[#This Row],[date_of_birth]],"','","'),")</f>
        <v>('nm0897178','Riitta Viiperi',,'',''),</v>
      </c>
    </row>
    <row r="9758" spans="1:6" hidden="1" x14ac:dyDescent="0.25">
      <c r="A9758" s="2" t="s">
        <v>53753</v>
      </c>
      <c r="B9758" s="2" t="s">
        <v>53754</v>
      </c>
      <c r="D9758" s="2" t="s">
        <v>30801</v>
      </c>
      <c r="F9758" s="2" t="str">
        <f>CONCATENATE("('",names[[#This Row],[id]],"','",names[[#This Row],[name]],"',",names[[#This Row],[height]],",'",names[[#This Row],[date_of_birth]],"','","'),")</f>
        <v>('nm0897194','Peter Viitanen',,'1980-02-21',''),</v>
      </c>
    </row>
    <row r="9759" spans="1:6" hidden="1" x14ac:dyDescent="0.25">
      <c r="A9759" s="2" t="s">
        <v>53757</v>
      </c>
      <c r="B9759" s="2" t="s">
        <v>53758</v>
      </c>
      <c r="D9759" s="2"/>
      <c r="F9759" s="2" t="str">
        <f>CONCATENATE("('",names[[#This Row],[id]],"','",names[[#This Row],[name]],"',",names[[#This Row],[height]],",'",names[[#This Row],[date_of_birth]],"','","'),")</f>
        <v>('nm0897213','Fefsi Vijayan',,'',''),</v>
      </c>
    </row>
    <row r="9760" spans="1:6" hidden="1" x14ac:dyDescent="0.25">
      <c r="A9760" s="2" t="s">
        <v>53761</v>
      </c>
      <c r="B9760" s="2" t="s">
        <v>32619</v>
      </c>
      <c r="D9760" s="2" t="s">
        <v>39387</v>
      </c>
      <c r="F9760" s="2" t="str">
        <f>CONCATENATE("('",names[[#This Row],[id]],"','",names[[#This Row],[name]],"',",names[[#This Row],[height]],",'",names[[#This Row],[date_of_birth]],"','","'),")</f>
        <v>('nm0897433','René Vilbre',,'1970-05-17',''),</v>
      </c>
    </row>
    <row r="9761" spans="1:6" hidden="1" x14ac:dyDescent="0.25">
      <c r="A9761" s="2" t="s">
        <v>53765</v>
      </c>
      <c r="B9761" s="2" t="s">
        <v>53766</v>
      </c>
      <c r="C9761">
        <v>81</v>
      </c>
      <c r="D9761" s="2" t="s">
        <v>36747</v>
      </c>
      <c r="F9761" s="2" t="str">
        <f>CONCATENATE("('",names[[#This Row],[id]],"','",names[[#This Row],[name]],"',",names[[#This Row],[height]],",'",names[[#This Row],[date_of_birth]],"','","'),")</f>
        <v>('nm0897515','Margrét Vilhjálmsdóttir',81,'1966-03-10',''),</v>
      </c>
    </row>
    <row r="9762" spans="1:6" hidden="1" x14ac:dyDescent="0.25">
      <c r="A9762" s="2" t="s">
        <v>53767</v>
      </c>
      <c r="B9762" s="2" t="s">
        <v>53768</v>
      </c>
      <c r="C9762">
        <v>81</v>
      </c>
      <c r="D9762" s="2" t="s">
        <v>40425</v>
      </c>
      <c r="F9762" s="2" t="str">
        <f>CONCATENATE("('",names[[#This Row],[id]],"','",names[[#This Row],[name]],"',",names[[#This Row],[height]],",'",names[[#This Row],[date_of_birth]],"','","'),")</f>
        <v>('nm0897628','Lucha Villa',81,'1936-11-30',''),</v>
      </c>
    </row>
    <row r="9763" spans="1:6" hidden="1" x14ac:dyDescent="0.25">
      <c r="A9763" s="2" t="s">
        <v>53769</v>
      </c>
      <c r="B9763" s="2" t="s">
        <v>25094</v>
      </c>
      <c r="D9763" s="2"/>
      <c r="F9763" s="2" t="str">
        <f>CONCATENATE("('",names[[#This Row],[id]],"','",names[[#This Row],[name]],"',",names[[#This Row],[height]],",'",names[[#This Row],[date_of_birth]],"','","'),")</f>
        <v>('nm0897799','Tony Villalobos',,'',''),</v>
      </c>
    </row>
    <row r="9764" spans="1:6" hidden="1" x14ac:dyDescent="0.25">
      <c r="A9764" s="2" t="s">
        <v>53770</v>
      </c>
      <c r="B9764" s="2" t="s">
        <v>32851</v>
      </c>
      <c r="D9764" s="2"/>
      <c r="F9764" s="2" t="str">
        <f>CONCATENATE("('",names[[#This Row],[id]],"','",names[[#This Row],[name]],"',",names[[#This Row],[height]],",'",names[[#This Row],[date_of_birth]],"','","'),")</f>
        <v>('nm0897829','José Luiz Villamarim',,'',''),</v>
      </c>
    </row>
    <row r="9765" spans="1:6" hidden="1" x14ac:dyDescent="0.25">
      <c r="A9765" s="2" t="s">
        <v>53771</v>
      </c>
      <c r="B9765" s="2" t="s">
        <v>53772</v>
      </c>
      <c r="D9765" s="2" t="s">
        <v>40167</v>
      </c>
      <c r="F9765" s="2" t="str">
        <f>CONCATENATE("('",names[[#This Row],[id]],"','",names[[#This Row],[name]],"',",names[[#This Row],[height]],",'",names[[#This Row],[date_of_birth]],"','","'),")</f>
        <v>('nm0897845','Soledad Villamil',,'1969-06-19',''),</v>
      </c>
    </row>
    <row r="9766" spans="1:6" hidden="1" x14ac:dyDescent="0.25">
      <c r="A9766" s="2" t="s">
        <v>53773</v>
      </c>
      <c r="B9766" s="2" t="s">
        <v>53774</v>
      </c>
      <c r="D9766" s="2" t="s">
        <v>42341</v>
      </c>
      <c r="F9766" s="2" t="str">
        <f>CONCATENATE("('",names[[#This Row],[id]],"','",names[[#This Row],[name]],"',",names[[#This Row],[height]],",'",names[[#This Row],[date_of_birth]],"','","'),")</f>
        <v>('nm0897980','Leonardo Villar',,'1924-07-25',''),</v>
      </c>
    </row>
    <row r="9767" spans="1:6" hidden="1" x14ac:dyDescent="0.25">
      <c r="A9767" s="2" t="s">
        <v>53775</v>
      </c>
      <c r="B9767" s="2" t="s">
        <v>53776</v>
      </c>
      <c r="D9767" s="2" t="s">
        <v>53777</v>
      </c>
      <c r="F9767" s="2" t="str">
        <f>CONCATENATE("('",names[[#This Row],[id]],"','",names[[#This Row],[name]],"',",names[[#This Row],[height]],",'",names[[#This Row],[date_of_birth]],"','","'),")</f>
        <v>('nm0898004','Frank Villard',,'1917-03-24',''),</v>
      </c>
    </row>
    <row r="9768" spans="1:6" hidden="1" x14ac:dyDescent="0.25">
      <c r="A9768" s="2" t="s">
        <v>53779</v>
      </c>
      <c r="B9768" s="2" t="s">
        <v>31388</v>
      </c>
      <c r="D9768" s="2" t="s">
        <v>32374</v>
      </c>
      <c r="F9768" s="2" t="str">
        <f>CONCATENATE("('",names[[#This Row],[id]],"','",names[[#This Row],[name]],"',",names[[#This Row],[height]],",'",names[[#This Row],[date_of_birth]],"','","'),")</f>
        <v>('nm0898063','Agustí Villaronga',,'1953-03-04',''),</v>
      </c>
    </row>
    <row r="9769" spans="1:6" hidden="1" x14ac:dyDescent="0.25">
      <c r="A9769" s="2" t="s">
        <v>53780</v>
      </c>
      <c r="B9769" s="2" t="s">
        <v>53781</v>
      </c>
      <c r="C9769">
        <v>81</v>
      </c>
      <c r="D9769" s="2" t="s">
        <v>35187</v>
      </c>
      <c r="F9769" s="2" t="str">
        <f>CONCATENATE("('",names[[#This Row],[id]],"','",names[[#This Row],[name]],"',",names[[#This Row],[height]],",'",names[[#This Row],[date_of_birth]],"','","'),")</f>
        <v>('nm0898166','Astrid Villaume',81,'1923-11-03',''),</v>
      </c>
    </row>
    <row r="9770" spans="1:6" hidden="1" x14ac:dyDescent="0.25">
      <c r="A9770" s="2" t="s">
        <v>53782</v>
      </c>
      <c r="B9770" s="2" t="s">
        <v>53783</v>
      </c>
      <c r="D9770" s="2" t="s">
        <v>27783</v>
      </c>
      <c r="F9770" s="2" t="str">
        <f>CONCATENATE("('",names[[#This Row],[id]],"','",names[[#This Row],[name]],"',",names[[#This Row],[height]],",'",names[[#This Row],[date_of_birth]],"','","'),")</f>
        <v>('nm0898192','Paulo Villaça',,'1933',''),</v>
      </c>
    </row>
    <row r="9771" spans="1:6" hidden="1" x14ac:dyDescent="0.25">
      <c r="A9771" s="2" t="s">
        <v>53784</v>
      </c>
      <c r="B9771" s="2" t="s">
        <v>53785</v>
      </c>
      <c r="D9771" s="2" t="s">
        <v>29515</v>
      </c>
      <c r="F9771" s="2" t="str">
        <f>CONCATENATE("('",names[[#This Row],[id]],"','",names[[#This Row],[name]],"',",names[[#This Row],[height]],",'",names[[#This Row],[date_of_birth]],"','","'),")</f>
        <v>('nm0898256','James Villemaire',,'1966-04-25',''),</v>
      </c>
    </row>
    <row r="9772" spans="1:6" hidden="1" x14ac:dyDescent="0.25">
      <c r="A9772" s="2" t="s">
        <v>53786</v>
      </c>
      <c r="B9772" s="2" t="s">
        <v>53787</v>
      </c>
      <c r="C9772">
        <v>81</v>
      </c>
      <c r="D9772" s="2" t="s">
        <v>35196</v>
      </c>
      <c r="F9772" s="2" t="str">
        <f>CONCATENATE("('",names[[#This Row],[id]],"','",names[[#This Row],[name]],"',",names[[#This Row],[height]],",'",names[[#This Row],[date_of_birth]],"','","'),")</f>
        <v>('nm0898317','Jacques Villeret',81,'1951-02-06',''),</v>
      </c>
    </row>
    <row r="9773" spans="1:6" hidden="1" x14ac:dyDescent="0.25">
      <c r="A9773" s="2" t="s">
        <v>53788</v>
      </c>
      <c r="B9773" s="2" t="s">
        <v>53789</v>
      </c>
      <c r="C9773">
        <v>81</v>
      </c>
      <c r="D9773" s="2" t="s">
        <v>39157</v>
      </c>
      <c r="F9773" s="2" t="str">
        <f>CONCATENATE("('",names[[#This Row],[id]],"','",names[[#This Row],[name]],"',",names[[#This Row],[height]],",'",names[[#This Row],[date_of_birth]],"','","'),")</f>
        <v>('nm0898369','Christopher Villiers',81,'1960-09-07',''),</v>
      </c>
    </row>
    <row r="9774" spans="1:6" hidden="1" x14ac:dyDescent="0.25">
      <c r="A9774" s="2" t="s">
        <v>53790</v>
      </c>
      <c r="B9774" s="2" t="s">
        <v>53791</v>
      </c>
      <c r="D9774" s="2" t="s">
        <v>28754</v>
      </c>
      <c r="F9774" s="2" t="str">
        <f>CONCATENATE("('",names[[#This Row],[id]],"','",names[[#This Row],[name]],"',",names[[#This Row],[height]],",'",names[[#This Row],[date_of_birth]],"','","'),")</f>
        <v>('nm0898408','Pamela Villoresi',,'1957-01-01',''),</v>
      </c>
    </row>
    <row r="9775" spans="1:6" hidden="1" x14ac:dyDescent="0.25">
      <c r="A9775" s="2" t="s">
        <v>53792</v>
      </c>
      <c r="B9775" s="2" t="s">
        <v>53793</v>
      </c>
      <c r="D9775" s="2"/>
      <c r="F9775" s="2" t="str">
        <f>CONCATENATE("('",names[[#This Row],[id]],"','",names[[#This Row],[name]],"',",names[[#This Row],[height]],",'",names[[#This Row],[date_of_birth]],"','","'),")</f>
        <v>('nm0898534','Anne Vince',,'',''),</v>
      </c>
    </row>
    <row r="9776" spans="1:6" hidden="1" x14ac:dyDescent="0.25">
      <c r="A9776" s="2" t="s">
        <v>53799</v>
      </c>
      <c r="B9776" s="2" t="s">
        <v>53800</v>
      </c>
      <c r="C9776">
        <v>81</v>
      </c>
      <c r="D9776" s="2" t="s">
        <v>27906</v>
      </c>
      <c r="F9776" s="2" t="str">
        <f>CONCATENATE("('",names[[#This Row],[id]],"','",names[[#This Row],[name]],"',",names[[#This Row],[height]],",'",names[[#This Row],[date_of_birth]],"','","'),")</f>
        <v>('nm0898634','Frank Vincent',81,'1937-04-15',''),</v>
      </c>
    </row>
    <row r="9777" spans="1:6" hidden="1" x14ac:dyDescent="0.25">
      <c r="A9777" s="2" t="s">
        <v>53801</v>
      </c>
      <c r="B9777" s="2" t="s">
        <v>53802</v>
      </c>
      <c r="D9777" s="2" t="s">
        <v>44172</v>
      </c>
      <c r="F9777" s="2" t="str">
        <f>CONCATENATE("('",names[[#This Row],[id]],"','",names[[#This Row],[name]],"',",names[[#This Row],[height]],",'",names[[#This Row],[date_of_birth]],"','","'),")</f>
        <v>('nm0898653','Hélène Vincent',,'1943-09-09',''),</v>
      </c>
    </row>
    <row r="9778" spans="1:6" hidden="1" x14ac:dyDescent="0.25">
      <c r="A9778" s="2" t="s">
        <v>53805</v>
      </c>
      <c r="B9778" s="2" t="s">
        <v>53806</v>
      </c>
      <c r="D9778" s="2" t="s">
        <v>27699</v>
      </c>
      <c r="F9778" s="2" t="str">
        <f>CONCATENATE("('",names[[#This Row],[id]],"','",names[[#This Row],[name]],"',",names[[#This Row],[height]],",'",names[[#This Row],[date_of_birth]],"','","'),")</f>
        <v>('nm0899033','Pavel Vinnik',,'1925-09-22',''),</v>
      </c>
    </row>
    <row r="9779" spans="1:6" hidden="1" x14ac:dyDescent="0.25">
      <c r="A9779" s="2" t="s">
        <v>53807</v>
      </c>
      <c r="B9779" s="2" t="s">
        <v>53808</v>
      </c>
      <c r="D9779" s="2" t="s">
        <v>43638</v>
      </c>
      <c r="F9779" s="2" t="str">
        <f>CONCATENATE("('",names[[#This Row],[id]],"','",names[[#This Row],[name]],"',",names[[#This Row],[height]],",'",names[[#This Row],[date_of_birth]],"','","'),")</f>
        <v>('nm0899087','Danny Vinson',,'1954-05-06',''),</v>
      </c>
    </row>
    <row r="9780" spans="1:6" hidden="1" x14ac:dyDescent="0.25">
      <c r="A9780" s="2" t="s">
        <v>53813</v>
      </c>
      <c r="B9780" s="2" t="s">
        <v>53814</v>
      </c>
      <c r="D9780" s="2" t="s">
        <v>42122</v>
      </c>
      <c r="F9780" s="2" t="str">
        <f>CONCATENATE("('",names[[#This Row],[id]],"','",names[[#This Row],[name]],"',",names[[#This Row],[height]],",'",names[[#This Row],[date_of_birth]],"','","'),")</f>
        <v>('nm0899401','Helle Virkner',,'1925-09-15',''),</v>
      </c>
    </row>
    <row r="9781" spans="1:6" hidden="1" x14ac:dyDescent="0.25">
      <c r="A9781" s="2" t="s">
        <v>53815</v>
      </c>
      <c r="B9781" s="2" t="s">
        <v>53816</v>
      </c>
      <c r="D9781" s="2" t="s">
        <v>32390</v>
      </c>
      <c r="F9781" s="2" t="str">
        <f>CONCATENATE("('",names[[#This Row],[id]],"','",names[[#This Row],[name]],"',",names[[#This Row],[height]],",'",names[[#This Row],[date_of_birth]],"','","'),")</f>
        <v>('nm0899409','Antti Virmavirta',,'1959-03-07',''),</v>
      </c>
    </row>
    <row r="9782" spans="1:6" hidden="1" x14ac:dyDescent="0.25">
      <c r="A9782" s="2" t="s">
        <v>53819</v>
      </c>
      <c r="B9782" s="2" t="s">
        <v>53820</v>
      </c>
      <c r="C9782">
        <v>81</v>
      </c>
      <c r="D9782" s="2" t="s">
        <v>29025</v>
      </c>
      <c r="F9782" s="2" t="str">
        <f>CONCATENATE("('",names[[#This Row],[id]],"','",names[[#This Row],[name]],"',",names[[#This Row],[height]],",'",names[[#This Row],[date_of_birth]],"','","'),")</f>
        <v>('nm0899476','Ville Virtanen',81,'1961-08-19',''),</v>
      </c>
    </row>
    <row r="9783" spans="1:6" hidden="1" x14ac:dyDescent="0.25">
      <c r="A9783" s="2" t="s">
        <v>53823</v>
      </c>
      <c r="B9783" s="2" t="s">
        <v>31959</v>
      </c>
      <c r="D9783" s="2" t="s">
        <v>29303</v>
      </c>
      <c r="F9783" s="2" t="str">
        <f>CONCATENATE("('",names[[#This Row],[id]],"','",names[[#This Row],[name]],"',",names[[#This Row],[height]],",'",names[[#This Row],[date_of_birth]],"','","'),")</f>
        <v>('nm0899501','Paolo Virzì',,'1964-03-04',''),</v>
      </c>
    </row>
    <row r="9784" spans="1:6" hidden="1" x14ac:dyDescent="0.25">
      <c r="A9784" s="2" t="s">
        <v>53824</v>
      </c>
      <c r="B9784" s="2" t="s">
        <v>53825</v>
      </c>
      <c r="C9784">
        <v>81</v>
      </c>
      <c r="D9784" s="2" t="s">
        <v>46550</v>
      </c>
      <c r="F9784" s="2" t="str">
        <f>CONCATENATE("('",names[[#This Row],[id]],"','",names[[#This Row],[name]],"',",names[[#This Row],[height]],",'",names[[#This Row],[date_of_birth]],"','","'),")</f>
        <v>('nm0899681','Goran Visnjic',81,'1972-09-09',''),</v>
      </c>
    </row>
    <row r="9785" spans="1:6" hidden="1" x14ac:dyDescent="0.25">
      <c r="A9785" s="2" t="s">
        <v>53826</v>
      </c>
      <c r="B9785" s="2" t="s">
        <v>53827</v>
      </c>
      <c r="D9785" s="2" t="s">
        <v>29318</v>
      </c>
      <c r="F9785" s="2" t="str">
        <f>CONCATENATE("('",names[[#This Row],[id]],"','",names[[#This Row],[name]],"',",names[[#This Row],[height]],",'",names[[#This Row],[date_of_birth]],"','","'),")</f>
        <v>('nm0899760','Susan Visser',,'1965-10-15',''),</v>
      </c>
    </row>
    <row r="9786" spans="1:6" hidden="1" x14ac:dyDescent="0.25">
      <c r="A9786" s="2" t="s">
        <v>53828</v>
      </c>
      <c r="B9786" s="2" t="s">
        <v>2498</v>
      </c>
      <c r="C9786">
        <v>81</v>
      </c>
      <c r="D9786" s="2" t="s">
        <v>28983</v>
      </c>
      <c r="F9786" s="2" t="str">
        <f>CONCATENATE("('",names[[#This Row],[id]],"','",names[[#This Row],[name]],"',",names[[#This Row],[height]],",'",names[[#This Row],[date_of_birth]],"','","'),")</f>
        <v>('nm0900013','Prasanna Vithanage',81,'1962-03-14',''),</v>
      </c>
    </row>
    <row r="9787" spans="1:6" hidden="1" x14ac:dyDescent="0.25">
      <c r="A9787" s="2" t="s">
        <v>53829</v>
      </c>
      <c r="B9787" s="2" t="s">
        <v>53830</v>
      </c>
      <c r="D9787" s="2" t="s">
        <v>30053</v>
      </c>
      <c r="F9787" s="2" t="str">
        <f>CONCATENATE("('",names[[#This Row],[id]],"','",names[[#This Row],[name]],"',",names[[#This Row],[height]],",'",names[[#This Row],[date_of_birth]],"','","'),")</f>
        <v>('nm0900051','Marcio Vito',,'1972-09-21',''),</v>
      </c>
    </row>
    <row r="9788" spans="1:6" hidden="1" x14ac:dyDescent="0.25">
      <c r="A9788" s="2" t="s">
        <v>53833</v>
      </c>
      <c r="B9788" s="2" t="s">
        <v>53834</v>
      </c>
      <c r="D9788" s="2"/>
      <c r="F9788" s="2" t="str">
        <f>CONCATENATE("('",names[[#This Row],[id]],"','",names[[#This Row],[name]],"',",names[[#This Row],[height]],",'",names[[#This Row],[date_of_birth]],"','","'),")</f>
        <v>('nm0900367','Laurent Vivier',,'',''),</v>
      </c>
    </row>
    <row r="9789" spans="1:6" hidden="1" x14ac:dyDescent="0.25">
      <c r="A9789" s="2" t="s">
        <v>53835</v>
      </c>
      <c r="B9789" s="2" t="s">
        <v>53836</v>
      </c>
      <c r="C9789">
        <v>81</v>
      </c>
      <c r="D9789" s="2" t="s">
        <v>35193</v>
      </c>
      <c r="F9789" s="2" t="str">
        <f>CONCATENATE("('",names[[#This Row],[id]],"','",names[[#This Row],[name]],"',",names[[#This Row],[height]],",'",names[[#This Row],[date_of_birth]],"','","'),")</f>
        <v>('nm0900877','Darlene Vogel',81,'1962-10-25',''),</v>
      </c>
    </row>
    <row r="9790" spans="1:6" hidden="1" x14ac:dyDescent="0.25">
      <c r="A9790" s="2" t="s">
        <v>53837</v>
      </c>
      <c r="B9790" s="2" t="s">
        <v>1699</v>
      </c>
      <c r="D9790" s="2" t="s">
        <v>53838</v>
      </c>
      <c r="F9790" s="2" t="str">
        <f>CONCATENATE("('",names[[#This Row],[id]],"','",names[[#This Row],[name]],"',",names[[#This Row],[height]],",'",names[[#This Row],[date_of_birth]],"','","'),")</f>
        <v>('nm0901127','Vinci Vogue Anzlovar',,'1963-10-19',''),</v>
      </c>
    </row>
    <row r="9791" spans="1:6" hidden="1" x14ac:dyDescent="0.25">
      <c r="A9791" s="2" t="s">
        <v>53839</v>
      </c>
      <c r="B9791" s="2" t="s">
        <v>1936</v>
      </c>
      <c r="D9791" s="2"/>
      <c r="F9791" s="2" t="str">
        <f>CONCATENATE("('",names[[#This Row],[id]],"','",names[[#This Row],[name]],"',",names[[#This Row],[height]],",'",names[[#This Row],[date_of_birth]],"','","'),")</f>
        <v>('nm0901269','Marc F. Voizard',,'',''),</v>
      </c>
    </row>
    <row r="9792" spans="1:6" hidden="1" x14ac:dyDescent="0.25">
      <c r="A9792" s="2" t="s">
        <v>53840</v>
      </c>
      <c r="B9792" s="2" t="s">
        <v>53841</v>
      </c>
      <c r="D9792" s="2"/>
      <c r="F9792" s="2" t="str">
        <f>CONCATENATE("('",names[[#This Row],[id]],"','",names[[#This Row],[name]],"',",names[[#This Row],[height]],",'",names[[#This Row],[date_of_birth]],"','","'),")</f>
        <v>('nm0901339','Dora Volanaki',,'',''),</v>
      </c>
    </row>
    <row r="9793" spans="1:6" hidden="1" x14ac:dyDescent="0.25">
      <c r="A9793" s="2" t="s">
        <v>53842</v>
      </c>
      <c r="B9793" s="2" t="s">
        <v>3214</v>
      </c>
      <c r="D9793" s="2" t="s">
        <v>29843</v>
      </c>
      <c r="F9793" s="2" t="str">
        <f>CONCATENATE("('",names[[#This Row],[id]],"','",names[[#This Row],[name]],"',",names[[#This Row],[height]],",'",names[[#This Row],[date_of_birth]],"','","'),")</f>
        <v>('nm0901346','Jani Volanen',,'1971-11-01',''),</v>
      </c>
    </row>
    <row r="9794" spans="1:6" hidden="1" x14ac:dyDescent="0.25">
      <c r="A9794" s="2" t="s">
        <v>53843</v>
      </c>
      <c r="B9794" s="2" t="s">
        <v>53844</v>
      </c>
      <c r="D9794" s="2" t="s">
        <v>49456</v>
      </c>
      <c r="F9794" s="2" t="str">
        <f>CONCATENATE("('",names[[#This Row],[id]],"','",names[[#This Row],[name]],"',",names[[#This Row],[height]],",'",names[[#This Row],[date_of_birth]],"','","'),")</f>
        <v>('nm0901391','Merete Voldstedlund',,'1946-02-08',''),</v>
      </c>
    </row>
    <row r="9795" spans="1:6" hidden="1" x14ac:dyDescent="0.25">
      <c r="A9795" s="2" t="s">
        <v>53845</v>
      </c>
      <c r="B9795" s="2" t="s">
        <v>53846</v>
      </c>
      <c r="D9795" s="2" t="s">
        <v>45899</v>
      </c>
      <c r="F9795" s="2" t="str">
        <f>CONCATENATE("('",names[[#This Row],[id]],"','",names[[#This Row],[name]],"',",names[[#This Row],[height]],",'",names[[#This Row],[date_of_birth]],"','","'),")</f>
        <v>('nm0901529','Stalen Volkov',,'1925-09-07',''),</v>
      </c>
    </row>
    <row r="9796" spans="1:6" hidden="1" x14ac:dyDescent="0.25">
      <c r="A9796" s="2" t="s">
        <v>53847</v>
      </c>
      <c r="B9796" s="2" t="s">
        <v>53848</v>
      </c>
      <c r="D9796" s="2" t="s">
        <v>30070</v>
      </c>
      <c r="F9796" s="2" t="str">
        <f>CONCATENATE("('",names[[#This Row],[id]],"','",names[[#This Row],[name]],"',",names[[#This Row],[height]],",'",names[[#This Row],[date_of_birth]],"','","'),")</f>
        <v>('nm0901715','Adriana Volpe',,'1973-05-31',''),</v>
      </c>
    </row>
    <row r="9797" spans="1:6" hidden="1" x14ac:dyDescent="0.25">
      <c r="A9797" s="2" t="s">
        <v>53849</v>
      </c>
      <c r="B9797" s="2" t="s">
        <v>2275</v>
      </c>
      <c r="C9797">
        <v>81</v>
      </c>
      <c r="D9797" s="2" t="s">
        <v>47268</v>
      </c>
      <c r="F9797" s="2" t="str">
        <f>CONCATENATE("('",names[[#This Row],[id]],"','",names[[#This Row],[name]],"',",names[[#This Row],[height]],",'",names[[#This Row],[date_of_birth]],"','","'),")</f>
        <v>('nm0901911','Peter von Bagh',81,'1943-08-29',''),</v>
      </c>
    </row>
    <row r="9798" spans="1:6" hidden="1" x14ac:dyDescent="0.25">
      <c r="A9798" s="2" t="s">
        <v>53850</v>
      </c>
      <c r="B9798" s="2" t="s">
        <v>53851</v>
      </c>
      <c r="C9798">
        <v>81</v>
      </c>
      <c r="D9798" s="2" t="s">
        <v>28773</v>
      </c>
      <c r="F9798" s="2" t="str">
        <f>CONCATENATE("('",names[[#This Row],[id]],"','",names[[#This Row],[name]],"',",names[[#This Row],[height]],",'",names[[#This Row],[date_of_birth]],"','","'),")</f>
        <v>('nm0902028','Suzanne von Borsody',81,'1957-09-23',''),</v>
      </c>
    </row>
    <row r="9799" spans="1:6" hidden="1" x14ac:dyDescent="0.25">
      <c r="A9799" s="2" t="s">
        <v>53852</v>
      </c>
      <c r="B9799" s="2" t="s">
        <v>53853</v>
      </c>
      <c r="C9799">
        <v>81</v>
      </c>
      <c r="D9799" s="2" t="s">
        <v>28089</v>
      </c>
      <c r="F9799" s="2" t="str">
        <f>CONCATENATE("('",names[[#This Row],[id]],"','",names[[#This Row],[name]],"',",names[[#This Row],[height]],",'",names[[#This Row],[date_of_birth]],"','","'),")</f>
        <v>('nm0902059','Tomas von Brömssen',81,'1943-05-08',''),</v>
      </c>
    </row>
    <row r="9800" spans="1:6" hidden="1" x14ac:dyDescent="0.25">
      <c r="A9800" s="2" t="s">
        <v>53854</v>
      </c>
      <c r="B9800" s="2" t="s">
        <v>31576</v>
      </c>
      <c r="D9800" s="2" t="s">
        <v>46377</v>
      </c>
      <c r="F9800" s="2" t="str">
        <f>CONCATENATE("('",names[[#This Row],[id]],"','",names[[#This Row],[name]],"',",names[[#This Row],[height]],",'",names[[#This Row],[date_of_birth]],"','","'),")</f>
        <v>('nm0902086','Vicco von Bülow',,'1923-11-12',''),</v>
      </c>
    </row>
    <row r="9801" spans="1:6" hidden="1" x14ac:dyDescent="0.25">
      <c r="A9801" s="2" t="s">
        <v>53855</v>
      </c>
      <c r="B9801" s="2" t="s">
        <v>53856</v>
      </c>
      <c r="D9801" s="2" t="s">
        <v>38310</v>
      </c>
      <c r="F9801" s="2" t="str">
        <f>CONCATENATE("('",names[[#This Row],[id]],"','",names[[#This Row],[name]],"',",names[[#This Row],[height]],",'",names[[#This Row],[date_of_birth]],"','","'),")</f>
        <v>('nm0902369','Eva von Hanno',,'1945-04-13',''),</v>
      </c>
    </row>
    <row r="9802" spans="1:6" hidden="1" x14ac:dyDescent="0.25">
      <c r="A9802" s="2" t="s">
        <v>53857</v>
      </c>
      <c r="B9802" s="2" t="s">
        <v>53858</v>
      </c>
      <c r="D9802" s="2"/>
      <c r="F9802" s="2" t="str">
        <f>CONCATENATE("('",names[[#This Row],[id]],"','",names[[#This Row],[name]],"',",names[[#This Row],[height]],",'",names[[#This Row],[date_of_birth]],"','","'),")</f>
        <v>('nm0902374','Michael von Harbach',,'',''),</v>
      </c>
    </row>
    <row r="9803" spans="1:6" hidden="1" x14ac:dyDescent="0.25">
      <c r="A9803" s="2" t="s">
        <v>53859</v>
      </c>
      <c r="B9803" s="2" t="s">
        <v>53860</v>
      </c>
      <c r="C9803">
        <v>81</v>
      </c>
      <c r="D9803" s="2" t="s">
        <v>44185</v>
      </c>
      <c r="F9803" s="2" t="str">
        <f>CONCATENATE("('",names[[#This Row],[id]],"','",names[[#This Row],[name]],"',",names[[#This Row],[height]],",'",names[[#This Row],[date_of_birth]],"','","'),")</f>
        <v>('nm0902623','Ned Luke',81,'1958-10-04',''),</v>
      </c>
    </row>
    <row r="9804" spans="1:6" hidden="1" x14ac:dyDescent="0.25">
      <c r="A9804" s="2" t="s">
        <v>53861</v>
      </c>
      <c r="B9804" s="2" t="s">
        <v>53862</v>
      </c>
      <c r="D9804" s="2" t="s">
        <v>45823</v>
      </c>
      <c r="F9804" s="2" t="str">
        <f>CONCATENATE("('",names[[#This Row],[id]],"','",names[[#This Row],[name]],"',",names[[#This Row],[height]],",'",names[[#This Row],[date_of_birth]],"','","'),")</f>
        <v>('nm0902779','J. Buzz Von Ornsteiner',,'1967-08-20',''),</v>
      </c>
    </row>
    <row r="9805" spans="1:6" hidden="1" x14ac:dyDescent="0.25">
      <c r="A9805" s="2" t="s">
        <v>53864</v>
      </c>
      <c r="B9805" s="2" t="s">
        <v>781</v>
      </c>
      <c r="D9805" s="2" t="s">
        <v>51199</v>
      </c>
      <c r="F9805" s="2" t="str">
        <f>CONCATENATE("('",names[[#This Row],[id]],"','",names[[#This Row],[name]],"',",names[[#This Row],[height]],",'",names[[#This Row],[date_of_birth]],"','","'),")</f>
        <v>('nm0902823','Rosa von Praunheim',,'1942-11-25',''),</v>
      </c>
    </row>
    <row r="9806" spans="1:6" hidden="1" x14ac:dyDescent="0.25">
      <c r="A9806" s="2" t="s">
        <v>53865</v>
      </c>
      <c r="B9806" s="2" t="s">
        <v>53866</v>
      </c>
      <c r="D9806" s="2"/>
      <c r="F9806" s="2" t="str">
        <f>CONCATENATE("('",names[[#This Row],[id]],"','",names[[#This Row],[name]],"',",names[[#This Row],[height]],",'",names[[#This Row],[date_of_birth]],"','","'),")</f>
        <v>('nm0903046','Wolfdieter von Stein',,'',''),</v>
      </c>
    </row>
    <row r="9807" spans="1:6" hidden="1" x14ac:dyDescent="0.25">
      <c r="A9807" s="2" t="s">
        <v>53870</v>
      </c>
      <c r="B9807" s="2" t="s">
        <v>53871</v>
      </c>
      <c r="D9807" s="2" t="s">
        <v>49118</v>
      </c>
      <c r="F9807" s="2" t="str">
        <f>CONCATENATE("('",names[[#This Row],[id]],"','",names[[#This Row],[name]],"',",names[[#This Row],[height]],",'",names[[#This Row],[date_of_birth]],"','","'),")</f>
        <v>('nm0903358','Veola Vonn',,'1918-07-27',''),</v>
      </c>
    </row>
    <row r="9808" spans="1:6" hidden="1" x14ac:dyDescent="0.25">
      <c r="A9808" s="2" t="s">
        <v>53872</v>
      </c>
      <c r="B9808" s="2" t="s">
        <v>3130</v>
      </c>
      <c r="D9808" s="2"/>
      <c r="F9808" s="2" t="str">
        <f>CONCATENATE("('",names[[#This Row],[id]],"','",names[[#This Row],[name]],"',",names[[#This Row],[height]],",'",names[[#This Row],[date_of_birth]],"','","'),")</f>
        <v>('nm0903392','Linda Voorhees',,'',''),</v>
      </c>
    </row>
    <row r="9809" spans="1:6" hidden="1" x14ac:dyDescent="0.25">
      <c r="A9809" s="2" t="s">
        <v>53873</v>
      </c>
      <c r="B9809" s="2" t="s">
        <v>53874</v>
      </c>
      <c r="D9809" s="2" t="s">
        <v>27826</v>
      </c>
      <c r="F9809" s="2" t="str">
        <f>CONCATENATE("('",names[[#This Row],[id]],"','",names[[#This Row],[name]],"',",names[[#This Row],[height]],",'",names[[#This Row],[date_of_birth]],"','","'),")</f>
        <v>('nm0903818','Aliki Vougiouklaki',,'1934-07-20',''),</v>
      </c>
    </row>
    <row r="9810" spans="1:6" hidden="1" x14ac:dyDescent="0.25">
      <c r="A9810" s="2" t="s">
        <v>53875</v>
      </c>
      <c r="B9810" s="2" t="s">
        <v>876</v>
      </c>
      <c r="D9810" s="2" t="s">
        <v>44530</v>
      </c>
      <c r="F9810" s="2" t="str">
        <f>CONCATENATE("('",names[[#This Row],[id]],"','",names[[#This Row],[name]],"',",names[[#This Row],[height]],",'",names[[#This Row],[date_of_birth]],"','","'),")</f>
        <v>('nm0903837','Pantelis Voulgaris',,'1940-10-23',''),</v>
      </c>
    </row>
    <row r="9811" spans="1:6" hidden="1" x14ac:dyDescent="0.25">
      <c r="A9811" s="2" t="s">
        <v>53880</v>
      </c>
      <c r="B9811" s="2" t="s">
        <v>3509</v>
      </c>
      <c r="D9811" s="2"/>
      <c r="F9811" s="2" t="str">
        <f>CONCATENATE("('",names[[#This Row],[id]],"','",names[[#This Row],[name]],"',",names[[#This Row],[height]],",'",names[[#This Row],[date_of_birth]],"','","'),")</f>
        <v>('nm0904192','Victor Vu',,'',''),</v>
      </c>
    </row>
    <row r="9812" spans="1:6" hidden="1" x14ac:dyDescent="0.25">
      <c r="A9812" s="2" t="s">
        <v>53887</v>
      </c>
      <c r="B9812" s="2" t="s">
        <v>53888</v>
      </c>
      <c r="D9812" s="2" t="s">
        <v>33589</v>
      </c>
      <c r="F9812" s="2" t="str">
        <f>CONCATENATE("('",names[[#This Row],[id]],"','",names[[#This Row],[name]],"',",names[[#This Row],[height]],",'",names[[#This Row],[date_of_birth]],"','","'),")</f>
        <v>('nm0904630','Éva Vándor',,'1953-12-08',''),</v>
      </c>
    </row>
    <row r="9813" spans="1:6" hidden="1" x14ac:dyDescent="0.25">
      <c r="A9813" s="2" t="s">
        <v>53889</v>
      </c>
      <c r="B9813" s="2" t="s">
        <v>53890</v>
      </c>
      <c r="D9813" s="2" t="s">
        <v>35784</v>
      </c>
      <c r="F9813" s="2" t="str">
        <f>CONCATENATE("('",names[[#This Row],[id]],"','",names[[#This Row],[name]],"',",names[[#This Row],[height]],",'",names[[#This Row],[date_of_birth]],"','","'),")</f>
        <v>('nm0904703','David Vávra',,'1957-03-09',''),</v>
      </c>
    </row>
    <row r="9814" spans="1:6" hidden="1" x14ac:dyDescent="0.25">
      <c r="A9814" s="2" t="s">
        <v>53891</v>
      </c>
      <c r="B9814" s="2" t="s">
        <v>32495</v>
      </c>
      <c r="D9814" s="2" t="s">
        <v>41888</v>
      </c>
      <c r="F9814" s="2" t="str">
        <f>CONCATENATE("('",names[[#This Row],[id]],"','",names[[#This Row],[name]],"',",names[[#This Row],[height]],",'",names[[#This Row],[date_of_birth]],"','","'),")</f>
        <v>('nm0904707','Roman Vávra',,'1965-05-09',''),</v>
      </c>
    </row>
    <row r="9815" spans="1:6" hidden="1" x14ac:dyDescent="0.25">
      <c r="A9815" s="2" t="s">
        <v>53892</v>
      </c>
      <c r="B9815" s="2" t="s">
        <v>53893</v>
      </c>
      <c r="C9815">
        <v>81</v>
      </c>
      <c r="D9815" s="2" t="s">
        <v>50235</v>
      </c>
      <c r="F9815" s="2" t="str">
        <f>CONCATENATE("('",names[[#This Row],[id]],"','",names[[#This Row],[name]],"',",names[[#This Row],[height]],",'",names[[#This Row],[date_of_birth]],"','","'),")</f>
        <v>('nm0904816','Nicolás Vázquez',81,'1977-06-12',''),</v>
      </c>
    </row>
    <row r="9816" spans="1:6" hidden="1" x14ac:dyDescent="0.25">
      <c r="A9816" s="2" t="s">
        <v>53895</v>
      </c>
      <c r="B9816" s="2" t="s">
        <v>53896</v>
      </c>
      <c r="D9816" s="2"/>
      <c r="F9816" s="2" t="str">
        <f>CONCATENATE("('",names[[#This Row],[id]],"','",names[[#This Row],[name]],"',",names[[#This Row],[height]],",'",names[[#This Row],[date_of_birth]],"','","'),")</f>
        <v>('nm0905026','Viðar Víkingsson',,'',''),</v>
      </c>
    </row>
    <row r="9817" spans="1:6" hidden="1" x14ac:dyDescent="0.25">
      <c r="A9817" s="2" t="s">
        <v>53897</v>
      </c>
      <c r="B9817" s="2" t="s">
        <v>53898</v>
      </c>
      <c r="D9817" s="2" t="s">
        <v>28653</v>
      </c>
      <c r="F9817" s="2" t="str">
        <f>CONCATENATE("('",names[[#This Row],[id]],"','",names[[#This Row],[name]],"',",names[[#This Row],[height]],",'",names[[#This Row],[date_of_birth]],"','","'),")</f>
        <v>('nm0905108','Martin van Waardenberg',,'1956-01-09',''),</v>
      </c>
    </row>
    <row r="9818" spans="1:6" hidden="1" x14ac:dyDescent="0.25">
      <c r="A9818" s="2" t="s">
        <v>53899</v>
      </c>
      <c r="B9818" s="2" t="s">
        <v>53900</v>
      </c>
      <c r="D9818" s="2"/>
      <c r="F9818" s="2" t="str">
        <f>CONCATENATE("('",names[[#This Row],[id]],"','",names[[#This Row],[name]],"',",names[[#This Row],[height]],",'",names[[#This Row],[date_of_birth]],"','","'),")</f>
        <v>('nm0905178','Jan Wachtel',,'',''),</v>
      </c>
    </row>
    <row r="9819" spans="1:6" hidden="1" x14ac:dyDescent="0.25">
      <c r="A9819" s="2" t="s">
        <v>53901</v>
      </c>
      <c r="B9819" s="2" t="s">
        <v>53902</v>
      </c>
      <c r="D9819" s="2"/>
      <c r="F9819" s="2" t="str">
        <f>CONCATENATE("('",names[[#This Row],[id]],"','",names[[#This Row],[name]],"',",names[[#This Row],[height]],",'",names[[#This Row],[date_of_birth]],"','","'),")</f>
        <v>('nm0905274','Shinji Wada',,'',''),</v>
      </c>
    </row>
    <row r="9820" spans="1:6" hidden="1" x14ac:dyDescent="0.25">
      <c r="A9820" s="2" t="s">
        <v>53907</v>
      </c>
      <c r="B9820" s="2" t="s">
        <v>53908</v>
      </c>
      <c r="C9820">
        <v>81</v>
      </c>
      <c r="D9820" s="2"/>
      <c r="F9820" s="2" t="str">
        <f>CONCATENATE("('",names[[#This Row],[id]],"','",names[[#This Row],[name]],"',",names[[#This Row],[height]],",'",names[[#This Row],[date_of_birth]],"','","'),")</f>
        <v>('nm0905661','Ahmed Wafik',81,'',''),</v>
      </c>
    </row>
    <row r="9821" spans="1:6" hidden="1" x14ac:dyDescent="0.25">
      <c r="A9821" s="2" t="s">
        <v>53911</v>
      </c>
      <c r="B9821" s="2" t="s">
        <v>278</v>
      </c>
      <c r="D9821" s="2" t="s">
        <v>53912</v>
      </c>
      <c r="F9821" s="2" t="str">
        <f>CONCATENATE("('",names[[#This Row],[id]],"','",names[[#This Row],[name]],"',",names[[#This Row],[height]],",'",names[[#This Row],[date_of_birth]],"','","'),")</f>
        <v>('nm0905729','George Waggner',,'1894-09-07',''),</v>
      </c>
    </row>
    <row r="9822" spans="1:6" hidden="1" x14ac:dyDescent="0.25">
      <c r="A9822" s="2" t="s">
        <v>53913</v>
      </c>
      <c r="B9822" s="2" t="s">
        <v>53914</v>
      </c>
      <c r="C9822">
        <v>81</v>
      </c>
      <c r="D9822" s="2" t="s">
        <v>42342</v>
      </c>
      <c r="F9822" s="2" t="str">
        <f>CONCATENATE("('",names[[#This Row],[id]],"','",names[[#This Row],[name]],"',",names[[#This Row],[height]],",'",names[[#This Row],[date_of_birth]],"','","'),")</f>
        <v>('nm0905984','Kristina Wagner',81,'1962-10-30',''),</v>
      </c>
    </row>
    <row r="9823" spans="1:6" hidden="1" x14ac:dyDescent="0.25">
      <c r="A9823" s="2" t="s">
        <v>53915</v>
      </c>
      <c r="B9823" s="2" t="s">
        <v>53916</v>
      </c>
      <c r="C9823">
        <v>81</v>
      </c>
      <c r="D9823" s="2" t="s">
        <v>29835</v>
      </c>
      <c r="F9823" s="2" t="str">
        <f>CONCATENATE("('",names[[#This Row],[id]],"','",names[[#This Row],[name]],"',",names[[#This Row],[height]],",'",names[[#This Row],[date_of_birth]],"','","'),")</f>
        <v>('nm0906031','Natasha Gregson Wagner',81,'1970-09-29',''),</v>
      </c>
    </row>
    <row r="9824" spans="1:6" hidden="1" x14ac:dyDescent="0.25">
      <c r="A9824" s="2" t="s">
        <v>53919</v>
      </c>
      <c r="B9824" s="2" t="s">
        <v>7268</v>
      </c>
      <c r="D9824" s="2"/>
      <c r="F9824" s="2" t="str">
        <f>CONCATENATE("('",names[[#This Row],[id]],"','",names[[#This Row],[name]],"',",names[[#This Row],[height]],",'",names[[#This Row],[date_of_birth]],"','","'),")</f>
        <v>('nm0906247','Christof Wahl',,'',''),</v>
      </c>
    </row>
    <row r="9825" spans="1:6" hidden="1" x14ac:dyDescent="0.25">
      <c r="A9825" s="2" t="s">
        <v>53920</v>
      </c>
      <c r="B9825" s="2" t="s">
        <v>53921</v>
      </c>
      <c r="C9825">
        <v>81</v>
      </c>
      <c r="D9825" s="2" t="s">
        <v>30482</v>
      </c>
      <c r="F9825" s="2" t="str">
        <f>CONCATENATE("('",names[[#This Row],[id]],"','",names[[#This Row],[name]],"',",names[[#This Row],[height]],",'",names[[#This Row],[date_of_birth]],"','","'),")</f>
        <v>('nm0906320','Linus Wahlgren',81,'1976-09-10',''),</v>
      </c>
    </row>
    <row r="9826" spans="1:6" hidden="1" x14ac:dyDescent="0.25">
      <c r="A9826" s="2" t="s">
        <v>53922</v>
      </c>
      <c r="B9826" s="2" t="s">
        <v>2727</v>
      </c>
      <c r="C9826">
        <v>81</v>
      </c>
      <c r="D9826" s="2" t="s">
        <v>29777</v>
      </c>
      <c r="F9826" s="2" t="str">
        <f>CONCATENATE("('",names[[#This Row],[id]],"','",names[[#This Row],[name]],"',",names[[#This Row],[height]],",'",names[[#This Row],[date_of_birth]],"','","'),")</f>
        <v>('nm0906476','David Wain',81,'1969-08-01',''),</v>
      </c>
    </row>
    <row r="9827" spans="1:6" hidden="1" x14ac:dyDescent="0.25">
      <c r="A9827" s="2" t="s">
        <v>53923</v>
      </c>
      <c r="B9827" s="2" t="s">
        <v>53924</v>
      </c>
      <c r="C9827">
        <v>81</v>
      </c>
      <c r="D9827" s="2" t="s">
        <v>27875</v>
      </c>
      <c r="F9827" s="2" t="str">
        <f>CONCATENATE("('",names[[#This Row],[id]],"','",names[[#This Row],[name]],"',",names[[#This Row],[height]],",'",names[[#This Row],[date_of_birth]],"','","'),")</f>
        <v>('nm0906535','James Wainwright',81,'1938-03-05',''),</v>
      </c>
    </row>
    <row r="9828" spans="1:6" hidden="1" x14ac:dyDescent="0.25">
      <c r="A9828" s="2" t="s">
        <v>53925</v>
      </c>
      <c r="B9828" s="2" t="s">
        <v>471</v>
      </c>
      <c r="C9828">
        <v>81</v>
      </c>
      <c r="D9828" s="2" t="s">
        <v>53926</v>
      </c>
      <c r="F9828" s="2" t="str">
        <f>CONCATENATE("('",names[[#This Row],[id]],"','",names[[#This Row],[name]],"',",names[[#This Row],[height]],",'",names[[#This Row],[date_of_birth]],"','","'),")</f>
        <v>('nm0906667','Andrzej Wajda',81,'1926-03-06',''),</v>
      </c>
    </row>
    <row r="9829" spans="1:6" hidden="1" x14ac:dyDescent="0.25">
      <c r="A9829" s="2" t="s">
        <v>53927</v>
      </c>
      <c r="B9829" s="2" t="s">
        <v>53928</v>
      </c>
      <c r="D9829" s="2" t="s">
        <v>27994</v>
      </c>
      <c r="F9829" s="2" t="str">
        <f>CONCATENATE("('",names[[#This Row],[id]],"','",names[[#This Row],[name]],"',",names[[#This Row],[height]],",'",names[[#This Row],[date_of_birth]],"','","'),")</f>
        <v>('nm0906711','Takeshi Wakamatsu',,'1950',''),</v>
      </c>
    </row>
    <row r="9830" spans="1:6" hidden="1" x14ac:dyDescent="0.25">
      <c r="A9830" s="2" t="s">
        <v>53930</v>
      </c>
      <c r="B9830" s="2" t="s">
        <v>53931</v>
      </c>
      <c r="D9830" s="2" t="s">
        <v>28115</v>
      </c>
      <c r="F9830" s="2" t="str">
        <f>CONCATENATE("('",names[[#This Row],[id]],"','",names[[#This Row],[name]],"',",names[[#This Row],[height]],",'",names[[#This Row],[date_of_birth]],"','","'),")</f>
        <v>('nm0907107','Robert Walden',,'1943-09-25',''),</v>
      </c>
    </row>
    <row r="9831" spans="1:6" hidden="1" x14ac:dyDescent="0.25">
      <c r="A9831" s="2" t="s">
        <v>53933</v>
      </c>
      <c r="B9831" s="2" t="s">
        <v>53934</v>
      </c>
      <c r="C9831">
        <v>81</v>
      </c>
      <c r="D9831" s="2" t="s">
        <v>38509</v>
      </c>
      <c r="F9831" s="2" t="str">
        <f>CONCATENATE("('",names[[#This Row],[id]],"','",names[[#This Row],[name]],"',",names[[#This Row],[height]],",'",names[[#This Row],[date_of_birth]],"','","'),")</f>
        <v>('nm0907444','Kathrin Waligura',81,'1962-07-29',''),</v>
      </c>
    </row>
    <row r="9832" spans="1:6" hidden="1" x14ac:dyDescent="0.25">
      <c r="A9832" s="2" t="s">
        <v>53937</v>
      </c>
      <c r="B9832" s="2" t="s">
        <v>8165</v>
      </c>
      <c r="D9832" s="2" t="s">
        <v>32692</v>
      </c>
      <c r="F9832" s="2" t="str">
        <f>CONCATENATE("('",names[[#This Row],[id]],"','",names[[#This Row],[name]],"',",names[[#This Row],[height]],",'",names[[#This Row],[date_of_birth]],"','","'),")</f>
        <v>('nm0907835','Jeffrey Walker',,'1982-07-10',''),</v>
      </c>
    </row>
    <row r="9833" spans="1:6" hidden="1" x14ac:dyDescent="0.25">
      <c r="A9833" s="2" t="s">
        <v>53939</v>
      </c>
      <c r="B9833" s="2" t="s">
        <v>53940</v>
      </c>
      <c r="D9833" s="2" t="s">
        <v>53941</v>
      </c>
      <c r="F9833" s="2" t="str">
        <f>CONCATENATE("('",names[[#This Row],[id]],"','",names[[#This Row],[name]],"',",names[[#This Row],[height]],",'",names[[#This Row],[date_of_birth]],"','","'),")</f>
        <v>('nm0907923','Kathryn Walker',,'1943-01-09',''),</v>
      </c>
    </row>
    <row r="9834" spans="1:6" hidden="1" x14ac:dyDescent="0.25">
      <c r="A9834" s="2" t="s">
        <v>53942</v>
      </c>
      <c r="B9834" s="2" t="s">
        <v>53943</v>
      </c>
      <c r="D9834" s="2" t="s">
        <v>53580</v>
      </c>
      <c r="F9834" s="2" t="str">
        <f>CONCATENATE("('",names[[#This Row],[id]],"','",names[[#This Row],[name]],"',",names[[#This Row],[height]],",'",names[[#This Row],[date_of_birth]],"','","'),")</f>
        <v>('nm0907944','Kevin Walker',,'1963-03-09',''),</v>
      </c>
    </row>
    <row r="9835" spans="1:6" hidden="1" x14ac:dyDescent="0.25">
      <c r="A9835" s="2" t="s">
        <v>53944</v>
      </c>
      <c r="B9835" s="2" t="s">
        <v>2514</v>
      </c>
      <c r="D9835" s="2"/>
      <c r="F9835" s="2" t="str">
        <f>CONCATENATE("('",names[[#This Row],[id]],"','",names[[#This Row],[name]],"',",names[[#This Row],[height]],",'",names[[#This Row],[date_of_birth]],"','","'),")</f>
        <v>('nm0908148','Rob Walker',,'',''),</v>
      </c>
    </row>
    <row r="9836" spans="1:6" hidden="1" x14ac:dyDescent="0.25">
      <c r="A9836" s="2" t="s">
        <v>53945</v>
      </c>
      <c r="B9836" s="2" t="s">
        <v>53946</v>
      </c>
      <c r="C9836">
        <v>81</v>
      </c>
      <c r="D9836" s="2" t="s">
        <v>31948</v>
      </c>
      <c r="F9836" s="2" t="str">
        <f>CONCATENATE("('",names[[#This Row],[id]],"','",names[[#This Row],[name]],"',",names[[#This Row],[height]],",'",names[[#This Row],[date_of_birth]],"','","'),")</f>
        <v>('nm0908185','Ryan Walker',81,'1993-01-27',''),</v>
      </c>
    </row>
    <row r="9837" spans="1:6" hidden="1" x14ac:dyDescent="0.25">
      <c r="A9837" s="2" t="s">
        <v>53947</v>
      </c>
      <c r="B9837" s="2" t="s">
        <v>53948</v>
      </c>
      <c r="D9837" s="2" t="s">
        <v>27839</v>
      </c>
      <c r="F9837" s="2" t="str">
        <f>CONCATENATE("('",names[[#This Row],[id]],"','",names[[#This Row],[name]],"',",names[[#This Row],[height]],",'",names[[#This Row],[date_of_birth]],"','","'),")</f>
        <v>('nm0908322','Zena Walker',,'1934-03-07',''),</v>
      </c>
    </row>
    <row r="9838" spans="1:6" hidden="1" x14ac:dyDescent="0.25">
      <c r="A9838" s="2" t="s">
        <v>53949</v>
      </c>
      <c r="B9838" s="2" t="s">
        <v>2543</v>
      </c>
      <c r="D9838" s="2" t="s">
        <v>39293</v>
      </c>
      <c r="F9838" s="2" t="str">
        <f>CONCATENATE("('",names[[#This Row],[id]],"','",names[[#This Row],[name]],"',",names[[#This Row],[height]],",'",names[[#This Row],[date_of_birth]],"','","'),")</f>
        <v>('nm0908326','Jordan Walker-Pearlman',,'1967-06-24',''),</v>
      </c>
    </row>
    <row r="9839" spans="1:6" hidden="1" x14ac:dyDescent="0.25">
      <c r="A9839" s="2" t="s">
        <v>53953</v>
      </c>
      <c r="B9839" s="2" t="s">
        <v>1942</v>
      </c>
      <c r="D9839" s="2"/>
      <c r="F9839" s="2" t="str">
        <f>CONCATENATE("('",names[[#This Row],[id]],"','",names[[#This Row],[name]],"',",names[[#This Row],[height]],",'",names[[#This Row],[date_of_birth]],"','","'),")</f>
        <v>('nm0908352','Gary Walkow',,'',''),</v>
      </c>
    </row>
    <row r="9840" spans="1:6" hidden="1" x14ac:dyDescent="0.25">
      <c r="A9840" s="2" t="s">
        <v>53954</v>
      </c>
      <c r="B9840" s="2" t="s">
        <v>53955</v>
      </c>
      <c r="D9840" s="2"/>
      <c r="F9840" s="2" t="str">
        <f>CONCATENATE("('",names[[#This Row],[id]],"','",names[[#This Row],[name]],"',",names[[#This Row],[height]],",'",names[[#This Row],[date_of_birth]],"','","'),")</f>
        <v>('nm0908587','Craig David Wallace',,'',''),</v>
      </c>
    </row>
    <row r="9841" spans="1:6" hidden="1" x14ac:dyDescent="0.25">
      <c r="A9841" s="2" t="s">
        <v>53956</v>
      </c>
      <c r="B9841" s="2" t="s">
        <v>53957</v>
      </c>
      <c r="D9841" s="2" t="s">
        <v>28860</v>
      </c>
      <c r="F9841" s="2" t="str">
        <f>CONCATENATE("('",names[[#This Row],[id]],"','",names[[#This Row],[name]],"',",names[[#This Row],[height]],",'",names[[#This Row],[date_of_birth]],"','","'),")</f>
        <v>('nm0908594','David Wysocki',,'1958-11-23',''),</v>
      </c>
    </row>
    <row r="9842" spans="1:6" hidden="1" x14ac:dyDescent="0.25">
      <c r="A9842" s="2" t="s">
        <v>53958</v>
      </c>
      <c r="B9842" s="2" t="s">
        <v>53959</v>
      </c>
      <c r="D9842" s="2"/>
      <c r="F9842" s="2" t="str">
        <f>CONCATENATE("('",names[[#This Row],[id]],"','",names[[#This Row],[name]],"',",names[[#This Row],[height]],",'",names[[#This Row],[date_of_birth]],"','","'),")</f>
        <v>('nm0908629','Enrique Wallace',,'',''),</v>
      </c>
    </row>
    <row r="9843" spans="1:6" hidden="1" x14ac:dyDescent="0.25">
      <c r="A9843" s="2" t="s">
        <v>53960</v>
      </c>
      <c r="B9843" s="2" t="s">
        <v>53961</v>
      </c>
      <c r="D9843" s="2"/>
      <c r="F9843" s="2" t="str">
        <f>CONCATENATE("('",names[[#This Row],[id]],"','",names[[#This Row],[name]],"',",names[[#This Row],[height]],",'",names[[#This Row],[date_of_birth]],"','","'),")</f>
        <v>('nm0908693','Jane Stuart Wallace',,'',''),</v>
      </c>
    </row>
    <row r="9844" spans="1:6" hidden="1" x14ac:dyDescent="0.25">
      <c r="A9844" s="2" t="s">
        <v>53962</v>
      </c>
      <c r="B9844" s="2" t="s">
        <v>53963</v>
      </c>
      <c r="C9844">
        <v>81</v>
      </c>
      <c r="D9844" s="2" t="s">
        <v>53964</v>
      </c>
      <c r="F9844" s="2" t="str">
        <f>CONCATENATE("('",names[[#This Row],[id]],"','",names[[#This Row],[name]],"',",names[[#This Row],[height]],",'",names[[#This Row],[date_of_birth]],"','","'),")</f>
        <v>('nm0908729','Julie T. Wallace',81,'1961-05-28',''),</v>
      </c>
    </row>
    <row r="9845" spans="1:6" hidden="1" x14ac:dyDescent="0.25">
      <c r="A9845" s="2" t="s">
        <v>53965</v>
      </c>
      <c r="B9845" s="2" t="s">
        <v>53966</v>
      </c>
      <c r="D9845" s="2"/>
      <c r="F9845" s="2" t="str">
        <f>CONCATENATE("('",names[[#This Row],[id]],"','",names[[#This Row],[name]],"',",names[[#This Row],[height]],",'",names[[#This Row],[date_of_birth]],"','","'),")</f>
        <v>('nm0908872','Stewart Wallace',,'',''),</v>
      </c>
    </row>
    <row r="9846" spans="1:6" hidden="1" x14ac:dyDescent="0.25">
      <c r="A9846" s="2" t="s">
        <v>53967</v>
      </c>
      <c r="B9846" s="2" t="s">
        <v>53968</v>
      </c>
      <c r="C9846">
        <v>81</v>
      </c>
      <c r="D9846" s="2" t="s">
        <v>38968</v>
      </c>
      <c r="F9846" s="2" t="str">
        <f>CONCATENATE("('",names[[#This Row],[id]],"','",names[[#This Row],[name]],"',",names[[#This Row],[height]],",'",names[[#This Row],[date_of_birth]],"','","'),")</f>
        <v>('nm0908914','Dee Wallace',81,'1948-12-14',''),</v>
      </c>
    </row>
    <row r="9847" spans="1:6" hidden="1" x14ac:dyDescent="0.25">
      <c r="A9847" s="2" t="s">
        <v>53969</v>
      </c>
      <c r="B9847" s="2" t="s">
        <v>53970</v>
      </c>
      <c r="D9847" s="2" t="s">
        <v>29430</v>
      </c>
      <c r="F9847" s="2" t="str">
        <f>CONCATENATE("('",names[[#This Row],[id]],"','",names[[#This Row],[name]],"',",names[[#This Row],[height]],",'",names[[#This Row],[date_of_birth]],"','","'),")</f>
        <v>('nm0908973','Stefan de Walle',,'1965-09-15',''),</v>
      </c>
    </row>
    <row r="9848" spans="1:6" hidden="1" x14ac:dyDescent="0.25">
      <c r="A9848" s="2" t="s">
        <v>53971</v>
      </c>
      <c r="B9848" s="2" t="s">
        <v>3741</v>
      </c>
      <c r="D9848" s="2"/>
      <c r="F9848" s="2" t="str">
        <f>CONCATENATE("('",names[[#This Row],[id]],"','",names[[#This Row],[name]],"',",names[[#This Row],[height]],",'",names[[#This Row],[date_of_birth]],"','","'),")</f>
        <v>('nm0909022','Andrew Waller',,'',''),</v>
      </c>
    </row>
    <row r="9849" spans="1:6" hidden="1" x14ac:dyDescent="0.25">
      <c r="A9849" s="2" t="s">
        <v>53972</v>
      </c>
      <c r="B9849" s="2" t="s">
        <v>53973</v>
      </c>
      <c r="D9849" s="2" t="s">
        <v>36775</v>
      </c>
      <c r="F9849" s="2" t="str">
        <f>CONCATENATE("('",names[[#This Row],[id]],"','",names[[#This Row],[name]],"',",names[[#This Row],[height]],",'",names[[#This Row],[date_of_birth]],"','","'),")</f>
        <v>('nm0909025','Angelika Waller',,'1944-10-26',''),</v>
      </c>
    </row>
    <row r="9850" spans="1:6" hidden="1" x14ac:dyDescent="0.25">
      <c r="A9850" s="2" t="s">
        <v>53974</v>
      </c>
      <c r="B9850" s="2" t="s">
        <v>53975</v>
      </c>
      <c r="D9850" s="2" t="s">
        <v>53976</v>
      </c>
      <c r="F9850" s="2" t="str">
        <f>CONCATENATE("('",names[[#This Row],[id]],"','",names[[#This Row],[name]],"',",names[[#This Row],[height]],",'",names[[#This Row],[date_of_birth]],"','","'),")</f>
        <v>('nm0909159','Bengt-Arne Wallin',,'1926-07-13',''),</v>
      </c>
    </row>
    <row r="9851" spans="1:6" hidden="1" x14ac:dyDescent="0.25">
      <c r="A9851" s="2" t="s">
        <v>53977</v>
      </c>
      <c r="B9851" s="2" t="s">
        <v>53978</v>
      </c>
      <c r="D9851" s="2" t="s">
        <v>29799</v>
      </c>
      <c r="F9851" s="2" t="str">
        <f>CONCATENATE("('",names[[#This Row],[id]],"','",names[[#This Row],[name]],"',",names[[#This Row],[height]],",'",names[[#This Row],[date_of_birth]],"','","'),")</f>
        <v>('nm0909238','Sanne Wallis de Vries',,'1971-02-12',''),</v>
      </c>
    </row>
    <row r="9852" spans="1:6" hidden="1" x14ac:dyDescent="0.25">
      <c r="A9852" s="2" t="s">
        <v>53979</v>
      </c>
      <c r="B9852" s="2" t="s">
        <v>53980</v>
      </c>
      <c r="D9852" s="2" t="s">
        <v>27860</v>
      </c>
      <c r="F9852" s="2" t="str">
        <f>CONCATENATE("('",names[[#This Row],[id]],"','",names[[#This Row],[name]],"',",names[[#This Row],[height]],",'",names[[#This Row],[date_of_birth]],"','","'),")</f>
        <v>('nm0909304','Hasse Wallman',,'1936-05-01',''),</v>
      </c>
    </row>
    <row r="9853" spans="1:6" hidden="1" x14ac:dyDescent="0.25">
      <c r="A9853" s="2" t="s">
        <v>53981</v>
      </c>
      <c r="B9853" s="2" t="s">
        <v>53982</v>
      </c>
      <c r="D9853" s="2" t="s">
        <v>35958</v>
      </c>
      <c r="F9853" s="2" t="str">
        <f>CONCATENATE("('",names[[#This Row],[id]],"','",names[[#This Row],[name]],"',",names[[#This Row],[height]],",'",names[[#This Row],[date_of_birth]],"','","'),")</f>
        <v>('nm0909436','Sigurd Wallén',,'1884-09-01',''),</v>
      </c>
    </row>
    <row r="9854" spans="1:6" hidden="1" x14ac:dyDescent="0.25">
      <c r="A9854" s="2" t="s">
        <v>53984</v>
      </c>
      <c r="B9854" s="2" t="s">
        <v>53985</v>
      </c>
      <c r="C9854">
        <v>81</v>
      </c>
      <c r="D9854" s="2" t="s">
        <v>30098</v>
      </c>
      <c r="F9854" s="2" t="str">
        <f>CONCATENATE("('",names[[#This Row],[id]],"','",names[[#This Row],[name]],"',",names[[#This Row],[height]],",'",names[[#This Row],[date_of_birth]],"','","'),")</f>
        <v>('nm0909578','Brigid Brannagh',81,'1972-08-03',''),</v>
      </c>
    </row>
    <row r="9855" spans="1:6" hidden="1" x14ac:dyDescent="0.25">
      <c r="A9855" s="2" t="s">
        <v>53986</v>
      </c>
      <c r="B9855" s="2" t="s">
        <v>53987</v>
      </c>
      <c r="C9855">
        <v>81</v>
      </c>
      <c r="D9855" s="2" t="s">
        <v>32315</v>
      </c>
      <c r="F9855" s="2" t="str">
        <f>CONCATENATE("('",names[[#This Row],[id]],"','",names[[#This Row],[name]],"',",names[[#This Row],[height]],",'",names[[#This Row],[date_of_birth]],"','","'),")</f>
        <v>('nm0909620','Dylan Walsh',81,'1963-11-17',''),</v>
      </c>
    </row>
    <row r="9856" spans="1:6" hidden="1" x14ac:dyDescent="0.25">
      <c r="A9856" s="2" t="s">
        <v>53988</v>
      </c>
      <c r="B9856" s="2" t="s">
        <v>53989</v>
      </c>
      <c r="D9856" s="2" t="s">
        <v>30251</v>
      </c>
      <c r="F9856" s="2" t="str">
        <f>CONCATENATE("('",names[[#This Row],[id]],"','",names[[#This Row],[name]],"',",names[[#This Row],[height]],",'",names[[#This Row],[date_of_birth]],"','","'),")</f>
        <v>('nm0909626','Eileen Walsh',,'1977',''),</v>
      </c>
    </row>
    <row r="9857" spans="1:6" hidden="1" x14ac:dyDescent="0.25">
      <c r="A9857" s="2" t="s">
        <v>53990</v>
      </c>
      <c r="B9857" s="2" t="s">
        <v>3900</v>
      </c>
      <c r="D9857" s="2" t="s">
        <v>53991</v>
      </c>
      <c r="F9857" s="2" t="str">
        <f>CONCATENATE("('",names[[#This Row],[id]],"','",names[[#This Row],[name]],"',",names[[#This Row],[height]],",'",names[[#This Row],[date_of_birth]],"','","'),")</f>
        <v>('nm0909763','Mary Walsh',,'1952-05-13',''),</v>
      </c>
    </row>
    <row r="9858" spans="1:6" hidden="1" x14ac:dyDescent="0.25">
      <c r="A9858" s="2" t="s">
        <v>53992</v>
      </c>
      <c r="B9858" s="2" t="s">
        <v>6341</v>
      </c>
      <c r="C9858">
        <v>81</v>
      </c>
      <c r="D9858" s="2" t="s">
        <v>32198</v>
      </c>
      <c r="F9858" s="2" t="str">
        <f>CONCATENATE("('",names[[#This Row],[id]],"','",names[[#This Row],[name]],"',",names[[#This Row],[height]],",'",names[[#This Row],[date_of_birth]],"','","'),")</f>
        <v>('nm0909768','Matt Walsh',81,'1964-10-13',''),</v>
      </c>
    </row>
    <row r="9859" spans="1:6" hidden="1" x14ac:dyDescent="0.25">
      <c r="A9859" s="2" t="s">
        <v>53993</v>
      </c>
      <c r="B9859" s="2" t="s">
        <v>53994</v>
      </c>
      <c r="D9859" s="2"/>
      <c r="F9859" s="2" t="str">
        <f>CONCATENATE("('",names[[#This Row],[id]],"','",names[[#This Row],[name]],"',",names[[#This Row],[height]],",'",names[[#This Row],[date_of_birth]],"','","'),")</f>
        <v>('nm0909856','Sharon Walsh',,'',''),</v>
      </c>
    </row>
    <row r="9860" spans="1:6" hidden="1" x14ac:dyDescent="0.25">
      <c r="A9860" s="2" t="s">
        <v>53995</v>
      </c>
      <c r="B9860" s="2" t="s">
        <v>7143</v>
      </c>
      <c r="D9860" s="2"/>
      <c r="F9860" s="2" t="str">
        <f>CONCATENATE("('",names[[#This Row],[id]],"','",names[[#This Row],[name]],"',",names[[#This Row],[height]],",'",names[[#This Row],[date_of_birth]],"','","'),")</f>
        <v>('nm0909946','Jonathan Watson',,'',''),</v>
      </c>
    </row>
    <row r="9861" spans="1:6" hidden="1" x14ac:dyDescent="0.25">
      <c r="A9861" s="2" t="s">
        <v>53996</v>
      </c>
      <c r="B9861" s="2" t="s">
        <v>53997</v>
      </c>
      <c r="C9861">
        <v>81</v>
      </c>
      <c r="D9861" s="2" t="s">
        <v>28371</v>
      </c>
      <c r="F9861" s="2" t="str">
        <f>CONCATENATE("('",names[[#This Row],[id]],"','",names[[#This Row],[name]],"',",names[[#This Row],[height]],",'",names[[#This Row],[date_of_birth]],"','","'),")</f>
        <v>('nm0910040','Harriet Walter',81,'1950-09-24',''),</v>
      </c>
    </row>
    <row r="9862" spans="1:6" hidden="1" x14ac:dyDescent="0.25">
      <c r="A9862" s="2" t="s">
        <v>53998</v>
      </c>
      <c r="B9862" s="2" t="s">
        <v>53999</v>
      </c>
      <c r="C9862">
        <v>81</v>
      </c>
      <c r="D9862" s="2" t="s">
        <v>28386</v>
      </c>
      <c r="F9862" s="2" t="str">
        <f>CONCATENATE("('",names[[#This Row],[id]],"','",names[[#This Row],[name]],"',",names[[#This Row],[height]],",'",names[[#This Row],[date_of_birth]],"','","'),")</f>
        <v>('nm0910278','Julie Walters',81,'1950-02-22',''),</v>
      </c>
    </row>
    <row r="9863" spans="1:6" hidden="1" x14ac:dyDescent="0.25">
      <c r="A9863" s="2" t="s">
        <v>54000</v>
      </c>
      <c r="B9863" s="2" t="s">
        <v>54001</v>
      </c>
      <c r="D9863" s="2" t="s">
        <v>27651</v>
      </c>
      <c r="F9863" s="2" t="str">
        <f>CONCATENATE("('",names[[#This Row],[id]],"','",names[[#This Row],[name]],"',",names[[#This Row],[height]],",'",names[[#This Row],[date_of_birth]],"','","'),")</f>
        <v>('nm0910381','Thorley Walters',,'1913-05-12',''),</v>
      </c>
    </row>
    <row r="9864" spans="1:6" hidden="1" x14ac:dyDescent="0.25">
      <c r="A9864" s="2" t="s">
        <v>54002</v>
      </c>
      <c r="B9864" s="2" t="s">
        <v>54003</v>
      </c>
      <c r="D9864" s="2"/>
      <c r="F9864" s="2" t="str">
        <f>CONCATENATE("('",names[[#This Row],[id]],"','",names[[#This Row],[name]],"',",names[[#This Row],[height]],",'",names[[#This Row],[date_of_birth]],"','","'),")</f>
        <v>('nm0910403','Wade Walthall',,'',''),</v>
      </c>
    </row>
    <row r="9865" spans="1:6" hidden="1" x14ac:dyDescent="0.25">
      <c r="A9865" s="2" t="s">
        <v>54005</v>
      </c>
      <c r="B9865" s="2" t="s">
        <v>54006</v>
      </c>
      <c r="D9865" s="2" t="s">
        <v>35854</v>
      </c>
      <c r="F9865" s="2" t="str">
        <f>CONCATENATE("('",names[[#This Row],[id]],"','",names[[#This Row],[name]],"',",names[[#This Row],[height]],",'",names[[#This Row],[date_of_birth]],"','","'),")</f>
        <v>('nm0910485','Cecilia Walton',,'1952-11-20',''),</v>
      </c>
    </row>
    <row r="9866" spans="1:6" hidden="1" x14ac:dyDescent="0.25">
      <c r="A9866" s="2" t="s">
        <v>54007</v>
      </c>
      <c r="B9866" s="2" t="s">
        <v>54008</v>
      </c>
      <c r="C9866">
        <v>81</v>
      </c>
      <c r="D9866" s="2" t="s">
        <v>28713</v>
      </c>
      <c r="F9866" s="2" t="str">
        <f>CONCATENATE("('",names[[#This Row],[id]],"','",names[[#This Row],[name]],"',",names[[#This Row],[height]],",'",names[[#This Row],[date_of_birth]],"','","'),")</f>
        <v>('nm0910607','Christoph Waltz',81,'1956-10-04',''),</v>
      </c>
    </row>
    <row r="9867" spans="1:6" hidden="1" x14ac:dyDescent="0.25">
      <c r="A9867" s="2" t="s">
        <v>54009</v>
      </c>
      <c r="B9867" s="2" t="s">
        <v>54010</v>
      </c>
      <c r="D9867" s="2" t="s">
        <v>29053</v>
      </c>
      <c r="F9867" s="2" t="str">
        <f>CONCATENATE("('",names[[#This Row],[id]],"','",names[[#This Row],[name]],"',",names[[#This Row],[height]],",'",names[[#This Row],[date_of_birth]],"','","'),")</f>
        <v>('nm0910610','Lisa Waltz',,'1961-08-31',''),</v>
      </c>
    </row>
    <row r="9868" spans="1:6" hidden="1" x14ac:dyDescent="0.25">
      <c r="A9868" s="2" t="s">
        <v>54011</v>
      </c>
      <c r="B9868" s="2" t="s">
        <v>54012</v>
      </c>
      <c r="C9868">
        <v>81</v>
      </c>
      <c r="D9868" s="2" t="s">
        <v>41981</v>
      </c>
      <c r="F9868" s="2" t="str">
        <f>CONCATENATE("('",names[[#This Row],[id]],"','",names[[#This Row],[name]],"',",names[[#This Row],[height]],",'",names[[#This Row],[date_of_birth]],"','","'),")</f>
        <v>('nm0910862','Dave Wang',81,'1962-10-20',''),</v>
      </c>
    </row>
    <row r="9869" spans="1:6" hidden="1" x14ac:dyDescent="0.25">
      <c r="A9869" s="2" t="s">
        <v>54013</v>
      </c>
      <c r="B9869" s="2" t="s">
        <v>1418</v>
      </c>
      <c r="C9869">
        <v>81</v>
      </c>
      <c r="D9869" s="2" t="s">
        <v>36454</v>
      </c>
      <c r="F9869" s="2" t="str">
        <f>CONCATENATE("('",names[[#This Row],[id]],"','",names[[#This Row],[name]],"',",names[[#This Row],[height]],",'",names[[#This Row],[date_of_birth]],"','","'),")</f>
        <v>('nm0910869','Chung Wang',81,'1947-04-02',''),</v>
      </c>
    </row>
    <row r="9870" spans="1:6" hidden="1" x14ac:dyDescent="0.25">
      <c r="A9870" s="2" t="s">
        <v>54014</v>
      </c>
      <c r="B9870" s="2" t="s">
        <v>54015</v>
      </c>
      <c r="C9870">
        <v>81</v>
      </c>
      <c r="D9870" s="2" t="s">
        <v>29876</v>
      </c>
      <c r="F9870" s="2" t="str">
        <f>CONCATENATE("('",names[[#This Row],[id]],"','",names[[#This Row],[name]],"',",names[[#This Row],[height]],",'",names[[#This Row],[date_of_birth]],"','","'),")</f>
        <v>('nm0910935','Jean Wang',81,'1970-08-01',''),</v>
      </c>
    </row>
    <row r="9871" spans="1:6" hidden="1" x14ac:dyDescent="0.25">
      <c r="A9871" s="2" t="s">
        <v>54017</v>
      </c>
      <c r="B9871" s="2" t="s">
        <v>54018</v>
      </c>
      <c r="D9871" s="2" t="s">
        <v>42805</v>
      </c>
      <c r="F9871" s="2" t="str">
        <f>CONCATENATE("('",names[[#This Row],[id]],"','",names[[#This Row],[name]],"',",names[[#This Row],[height]],",'",names[[#This Row],[date_of_birth]],"','","'),")</f>
        <v>('nm0911041','Sølvi Wang',,'1929-08-28',''),</v>
      </c>
    </row>
    <row r="9872" spans="1:6" hidden="1" x14ac:dyDescent="0.25">
      <c r="A9872" s="2" t="s">
        <v>54019</v>
      </c>
      <c r="B9872" s="2" t="s">
        <v>2544</v>
      </c>
      <c r="D9872" s="2" t="s">
        <v>43211</v>
      </c>
      <c r="F9872" s="2" t="str">
        <f>CONCATENATE("('",names[[#This Row],[id]],"','",names[[#This Row],[name]],"',",names[[#This Row],[height]],",'",names[[#This Row],[date_of_birth]],"','","'),")</f>
        <v>('nm0911048','Tian-Lin Wang',,'1928-09-11',''),</v>
      </c>
    </row>
    <row r="9873" spans="1:6" hidden="1" x14ac:dyDescent="0.25">
      <c r="A9873" s="2" t="s">
        <v>54020</v>
      </c>
      <c r="B9873" s="2" t="s">
        <v>54021</v>
      </c>
      <c r="D9873" s="2"/>
      <c r="F9873" s="2" t="str">
        <f>CONCATENATE("('",names[[#This Row],[id]],"','",names[[#This Row],[name]],"',",names[[#This Row],[height]],",'",names[[#This Row],[date_of_birth]],"','","'),")</f>
        <v>('nm0911085','Yao Wang',,'',''),</v>
      </c>
    </row>
    <row r="9874" spans="1:6" hidden="1" x14ac:dyDescent="0.25">
      <c r="A9874" s="2" t="s">
        <v>54022</v>
      </c>
      <c r="B9874" s="2" t="s">
        <v>54023</v>
      </c>
      <c r="D9874" s="2" t="s">
        <v>37382</v>
      </c>
      <c r="F9874" s="2" t="str">
        <f>CONCATENATE("('",names[[#This Row],[id]],"','",names[[#This Row],[name]],"',",names[[#This Row],[height]],",'",names[[#This Row],[date_of_birth]],"','","'),")</f>
        <v>('nm0911113','Zhiwen Wang',,'1966-06-25',''),</v>
      </c>
    </row>
    <row r="9875" spans="1:6" hidden="1" x14ac:dyDescent="0.25">
      <c r="A9875" s="2" t="s">
        <v>54024</v>
      </c>
      <c r="B9875" s="2" t="s">
        <v>2439</v>
      </c>
      <c r="D9875" s="2" t="s">
        <v>32185</v>
      </c>
      <c r="F9875" s="2" t="str">
        <f>CONCATENATE("('",names[[#This Row],[id]],"','",names[[#This Row],[name]],"',",names[[#This Row],[height]],",'",names[[#This Row],[date_of_birth]],"','","'),")</f>
        <v>('nm0911334','Matthew Warchus',,'1966-10-24',''),</v>
      </c>
    </row>
    <row r="9876" spans="1:6" hidden="1" x14ac:dyDescent="0.25">
      <c r="A9876" s="2" t="s">
        <v>54027</v>
      </c>
      <c r="B9876" s="2" t="s">
        <v>54028</v>
      </c>
      <c r="D9876" s="2"/>
      <c r="F9876" s="2" t="str">
        <f>CONCATENATE("('",names[[#This Row],[id]],"','",names[[#This Row],[name]],"',",names[[#This Row],[height]],",'",names[[#This Row],[date_of_birth]],"','","'),")</f>
        <v>('nm0911622','Joanna Ward',,'',''),</v>
      </c>
    </row>
    <row r="9877" spans="1:6" hidden="1" x14ac:dyDescent="0.25">
      <c r="A9877" s="2" t="s">
        <v>54029</v>
      </c>
      <c r="B9877" s="2" t="s">
        <v>11463</v>
      </c>
      <c r="C9877">
        <v>84</v>
      </c>
      <c r="D9877" s="2" t="s">
        <v>29813</v>
      </c>
      <c r="F9877" s="2" t="str">
        <f>CONCATENATE("('",names[[#This Row],[id]],"','",names[[#This Row],[name]],"',",names[[#This Row],[height]],",'",names[[#This Row],[date_of_birth]],"','","'),")</f>
        <v>('nm0911933','Zack Ward',84,'1970-08-31',''),</v>
      </c>
    </row>
    <row r="9878" spans="1:6" hidden="1" x14ac:dyDescent="0.25">
      <c r="A9878" s="2" t="s">
        <v>54030</v>
      </c>
      <c r="B9878" s="2" t="s">
        <v>54031</v>
      </c>
      <c r="D9878" s="2" t="s">
        <v>39891</v>
      </c>
      <c r="F9878" s="2" t="str">
        <f>CONCATENATE("('",names[[#This Row],[id]],"','",names[[#This Row],[name]],"',",names[[#This Row],[height]],",'",names[[#This Row],[date_of_birth]],"','","'),")</f>
        <v>('nm0911976','Zdzislaw Wardejn',,'1940-04-21',''),</v>
      </c>
    </row>
    <row r="9879" spans="1:6" hidden="1" x14ac:dyDescent="0.25">
      <c r="A9879" s="2" t="s">
        <v>54032</v>
      </c>
      <c r="B9879" s="2" t="s">
        <v>31438</v>
      </c>
      <c r="D9879" s="2" t="s">
        <v>41787</v>
      </c>
      <c r="F9879" s="2" t="str">
        <f>CONCATENATE("('",names[[#This Row],[id]],"','",names[[#This Row],[name]],"',",names[[#This Row],[height]],",'",names[[#This Row],[date_of_birth]],"','","'),")</f>
        <v>('nm0912224','Régis Wargnier',,'1948-04-18',''),</v>
      </c>
    </row>
    <row r="9880" spans="1:6" hidden="1" x14ac:dyDescent="0.25">
      <c r="A9880" s="2" t="s">
        <v>54033</v>
      </c>
      <c r="B9880" s="2" t="s">
        <v>54034</v>
      </c>
      <c r="C9880">
        <v>84</v>
      </c>
      <c r="D9880" s="2" t="s">
        <v>28623</v>
      </c>
      <c r="F9880" s="2" t="str">
        <f>CONCATENATE("('",names[[#This Row],[id]],"','",names[[#This Row],[name]],"',",names[[#This Row],[height]],",'",names[[#This Row],[date_of_birth]],"','","'),")</f>
        <v>('nm0912270','Todd Waring',84,'1955-04-28',''),</v>
      </c>
    </row>
    <row r="9881" spans="1:6" hidden="1" x14ac:dyDescent="0.25">
      <c r="A9881" s="2" t="s">
        <v>54035</v>
      </c>
      <c r="B9881" s="2" t="s">
        <v>54036</v>
      </c>
      <c r="C9881">
        <v>84</v>
      </c>
      <c r="D9881" s="2" t="s">
        <v>29022</v>
      </c>
      <c r="F9881" s="2" t="str">
        <f>CONCATENATE("('",names[[#This Row],[id]],"','",names[[#This Row],[name]],"',",names[[#This Row],[height]],",'",names[[#This Row],[date_of_birth]],"','","'),")</f>
        <v>('nm0912308','Billy Warlock',84,'1961-03-26',''),</v>
      </c>
    </row>
    <row r="9882" spans="1:6" hidden="1" x14ac:dyDescent="0.25">
      <c r="A9882" s="2" t="s">
        <v>54037</v>
      </c>
      <c r="B9882" s="2" t="s">
        <v>490</v>
      </c>
      <c r="D9882" s="2" t="s">
        <v>39544</v>
      </c>
      <c r="F9882" s="2" t="str">
        <f>CONCATENATE("('",names[[#This Row],[id]],"','",names[[#This Row],[name]],"',",names[[#This Row],[height]],",'",names[[#This Row],[date_of_birth]],"','","'),")</f>
        <v>('nm0912876','Jerry Warren',,'1925-03-10',''),</v>
      </c>
    </row>
    <row r="9883" spans="1:6" hidden="1" x14ac:dyDescent="0.25">
      <c r="A9883" s="2" t="s">
        <v>54038</v>
      </c>
      <c r="B9883" s="2" t="s">
        <v>54039</v>
      </c>
      <c r="C9883">
        <v>84</v>
      </c>
      <c r="D9883" s="2" t="s">
        <v>29410</v>
      </c>
      <c r="F9883" s="2" t="str">
        <f>CONCATENATE("('",names[[#This Row],[id]],"','",names[[#This Row],[name]],"',",names[[#This Row],[height]],",'",names[[#This Row],[date_of_birth]],"','","'),")</f>
        <v>('nm0912916','Kiersten Warren',84,'1965-11-04',''),</v>
      </c>
    </row>
    <row r="9884" spans="1:6" hidden="1" x14ac:dyDescent="0.25">
      <c r="A9884" s="2" t="s">
        <v>54040</v>
      </c>
      <c r="B9884" s="2" t="s">
        <v>54041</v>
      </c>
      <c r="D9884" s="2"/>
      <c r="F9884" s="2" t="str">
        <f>CONCATENATE("('",names[[#This Row],[id]],"','",names[[#This Row],[name]],"',",names[[#This Row],[height]],",'",names[[#This Row],[date_of_birth]],"','","'),")</f>
        <v>('nm0912979','Nicola Warren',,'',''),</v>
      </c>
    </row>
    <row r="9885" spans="1:6" hidden="1" x14ac:dyDescent="0.25">
      <c r="A9885" s="2" t="s">
        <v>54042</v>
      </c>
      <c r="B9885" s="2" t="s">
        <v>54043</v>
      </c>
      <c r="D9885" s="2"/>
      <c r="F9885" s="2" t="str">
        <f>CONCATENATE("('",names[[#This Row],[id]],"','",names[[#This Row],[name]],"',",names[[#This Row],[height]],",'",names[[#This Row],[date_of_birth]],"','","'),")</f>
        <v>('nm0913048','Susan Warren',,'',''),</v>
      </c>
    </row>
    <row r="9886" spans="1:6" hidden="1" x14ac:dyDescent="0.25">
      <c r="A9886" s="2" t="s">
        <v>54047</v>
      </c>
      <c r="B9886" s="2" t="s">
        <v>54048</v>
      </c>
      <c r="D9886" s="2" t="s">
        <v>30484</v>
      </c>
      <c r="F9886" s="2" t="str">
        <f>CONCATENATE("('",names[[#This Row],[id]],"','",names[[#This Row],[name]],"',",names[[#This Row],[height]],",'",names[[#This Row],[date_of_birth]],"','","'),")</f>
        <v>('nm0913142','Dan Warry-Smith',,'1982',''),</v>
      </c>
    </row>
    <row r="9887" spans="1:6" hidden="1" x14ac:dyDescent="0.25">
      <c r="A9887" s="2" t="s">
        <v>54049</v>
      </c>
      <c r="B9887" s="2" t="s">
        <v>54050</v>
      </c>
      <c r="C9887">
        <v>84</v>
      </c>
      <c r="D9887" s="2" t="s">
        <v>44329</v>
      </c>
      <c r="F9887" s="2" t="str">
        <f>CONCATENATE("('",names[[#This Row],[id]],"','",names[[#This Row],[name]],"',",names[[#This Row],[height]],",'",names[[#This Row],[date_of_birth]],"','","'),")</f>
        <v>('nm0913460','Isaiah Washington',84,'1963-08-03',''),</v>
      </c>
    </row>
    <row r="9888" spans="1:6" hidden="1" x14ac:dyDescent="0.25">
      <c r="A9888" s="2" t="s">
        <v>54054</v>
      </c>
      <c r="B9888" s="2" t="s">
        <v>54055</v>
      </c>
      <c r="D9888" s="2"/>
      <c r="F9888" s="2" t="str">
        <f>CONCATENATE("('",names[[#This Row],[id]],"','",names[[#This Row],[name]],"',",names[[#This Row],[height]],",'",names[[#This Row],[date_of_birth]],"','","'),")</f>
        <v>('nm0913496','Lisa Diane Washington',,'',''),</v>
      </c>
    </row>
    <row r="9889" spans="1:6" hidden="1" x14ac:dyDescent="0.25">
      <c r="A9889" s="2" t="s">
        <v>54056</v>
      </c>
      <c r="B9889" s="2" t="s">
        <v>54057</v>
      </c>
      <c r="D9889" s="2"/>
      <c r="F9889" s="2" t="str">
        <f>CONCATENATE("('",names[[#This Row],[id]],"','",names[[#This Row],[name]],"',",names[[#This Row],[height]],",'",names[[#This Row],[date_of_birth]],"','","'),")</f>
        <v>('nm0913559','Motoya Washio',,'',''),</v>
      </c>
    </row>
    <row r="9890" spans="1:6" hidden="1" x14ac:dyDescent="0.25">
      <c r="A9890" s="2" t="s">
        <v>54058</v>
      </c>
      <c r="B9890" s="2" t="s">
        <v>54059</v>
      </c>
      <c r="D9890" s="2" t="s">
        <v>36034</v>
      </c>
      <c r="F9890" s="2" t="str">
        <f>CONCATENATE("('",names[[#This Row],[id]],"','",names[[#This Row],[name]],"',",names[[#This Row],[height]],",'",names[[#This Row],[date_of_birth]],"','","'),")</f>
        <v>('nm0913585','Audrey Wasilewski',,'1967-06-26',''),</v>
      </c>
    </row>
    <row r="9891" spans="1:6" hidden="1" x14ac:dyDescent="0.25">
      <c r="A9891" s="2" t="s">
        <v>54060</v>
      </c>
      <c r="B9891" s="2" t="s">
        <v>255</v>
      </c>
      <c r="D9891" s="2" t="s">
        <v>35055</v>
      </c>
      <c r="F9891" s="2" t="str">
        <f>CONCATENATE("('",names[[#This Row],[id]],"','",names[[#This Row],[name]],"',",names[[#This Row],[height]],",'",names[[#This Row],[date_of_birth]],"','","'),")</f>
        <v>('nm0913773','Michal Waszynski',,'1904-09-29',''),</v>
      </c>
    </row>
    <row r="9892" spans="1:6" hidden="1" x14ac:dyDescent="0.25">
      <c r="A9892" s="2" t="s">
        <v>54061</v>
      </c>
      <c r="B9892" s="2" t="s">
        <v>54062</v>
      </c>
      <c r="D9892" s="2" t="s">
        <v>28290</v>
      </c>
      <c r="F9892" s="2" t="str">
        <f>CONCATENATE("('",names[[#This Row],[id]],"','",names[[#This Row],[name]],"',",names[[#This Row],[height]],",'",names[[#This Row],[date_of_birth]],"','","'),")</f>
        <v>('nm0913789','Atsushi Watanabe',,'1947-11-28',''),</v>
      </c>
    </row>
    <row r="9893" spans="1:6" hidden="1" x14ac:dyDescent="0.25">
      <c r="A9893" s="2" t="s">
        <v>54063</v>
      </c>
      <c r="B9893" s="2" t="s">
        <v>2823</v>
      </c>
      <c r="D9893" s="2" t="s">
        <v>44367</v>
      </c>
      <c r="F9893" s="2" t="str">
        <f>CONCATENATE("('",names[[#This Row],[id]],"','",names[[#This Row],[name]],"',",names[[#This Row],[height]],",'",names[[#This Row],[date_of_birth]],"','","'),")</f>
        <v>('nm0913820','Kazushi Watanabe',,'1976-09-16',''),</v>
      </c>
    </row>
    <row r="9894" spans="1:6" hidden="1" x14ac:dyDescent="0.25">
      <c r="A9894" s="2" t="s">
        <v>54065</v>
      </c>
      <c r="B9894" s="2" t="s">
        <v>54066</v>
      </c>
      <c r="C9894">
        <v>84</v>
      </c>
      <c r="D9894" s="2" t="s">
        <v>54067</v>
      </c>
      <c r="F9894" s="2" t="str">
        <f>CONCATENATE("('",names[[#This Row],[id]],"','",names[[#This Row],[name]],"',",names[[#This Row],[height]],",'",names[[#This Row],[date_of_birth]],"','","'),")</f>
        <v>('nm0914246','Pierre Watkin',84,'1889-12-29',''),</v>
      </c>
    </row>
    <row r="9895" spans="1:6" hidden="1" x14ac:dyDescent="0.25">
      <c r="A9895" s="2" t="s">
        <v>54068</v>
      </c>
      <c r="B9895" s="2" t="s">
        <v>54069</v>
      </c>
      <c r="D9895" s="2"/>
      <c r="F9895" s="2" t="str">
        <f>CONCATENATE("('",names[[#This Row],[id]],"','",names[[#This Row],[name]],"',",names[[#This Row],[height]],",'",names[[#This Row],[date_of_birth]],"','","'),")</f>
        <v>('nm0914271','Christine Watkins',,'',''),</v>
      </c>
    </row>
    <row r="9896" spans="1:6" hidden="1" x14ac:dyDescent="0.25">
      <c r="A9896" s="2" t="s">
        <v>54070</v>
      </c>
      <c r="B9896" s="2" t="s">
        <v>54071</v>
      </c>
      <c r="D9896" s="2" t="s">
        <v>54072</v>
      </c>
      <c r="F9896" s="2" t="str">
        <f>CONCATENATE("('",names[[#This Row],[id]],"','",names[[#This Row],[name]],"',",names[[#This Row],[height]],",'",names[[#This Row],[date_of_birth]],"','","'),")</f>
        <v>('nm0914453','Jack Watling',,'1923-01-13',''),</v>
      </c>
    </row>
    <row r="9897" spans="1:6" hidden="1" x14ac:dyDescent="0.25">
      <c r="A9897" s="2" t="s">
        <v>54074</v>
      </c>
      <c r="B9897" s="2" t="s">
        <v>54075</v>
      </c>
      <c r="D9897" s="2"/>
      <c r="F9897" s="2" t="str">
        <f>CONCATENATE("('",names[[#This Row],[id]],"','",names[[#This Row],[name]],"',",names[[#This Row],[height]],",'",names[[#This Row],[date_of_birth]],"','","'),")</f>
        <v>('nm0914471','Pierre Watrin',,'',''),</v>
      </c>
    </row>
    <row r="9898" spans="1:6" hidden="1" x14ac:dyDescent="0.25">
      <c r="A9898" s="2" t="s">
        <v>54076</v>
      </c>
      <c r="B9898" s="2" t="s">
        <v>54077</v>
      </c>
      <c r="C9898">
        <v>84</v>
      </c>
      <c r="D9898" s="2" t="s">
        <v>29720</v>
      </c>
      <c r="F9898" s="2" t="str">
        <f>CONCATENATE("('",names[[#This Row],[id]],"','",names[[#This Row],[name]],"',",names[[#This Row],[height]],",'",names[[#This Row],[date_of_birth]],"','","'),")</f>
        <v>('nm0914475','Cynthia Watros',84,'1968-09-02',''),</v>
      </c>
    </row>
    <row r="9899" spans="1:6" hidden="1" x14ac:dyDescent="0.25">
      <c r="A9899" s="2" t="s">
        <v>54080</v>
      </c>
      <c r="B9899" s="2" t="s">
        <v>307</v>
      </c>
      <c r="D9899" s="2" t="s">
        <v>37315</v>
      </c>
      <c r="F9899" s="2" t="str">
        <f>CONCATENATE("('",names[[#This Row],[id]],"','",names[[#This Row],[name]],"',",names[[#This Row],[height]],",'",names[[#This Row],[date_of_birth]],"','","'),")</f>
        <v>('nm0914972','Harry Watt',,'1906-10-18',''),</v>
      </c>
    </row>
    <row r="9900" spans="1:6" hidden="1" x14ac:dyDescent="0.25">
      <c r="A9900" s="2" t="s">
        <v>54081</v>
      </c>
      <c r="B9900" s="2" t="s">
        <v>54082</v>
      </c>
      <c r="D9900" s="2" t="s">
        <v>46710</v>
      </c>
      <c r="F9900" s="2" t="str">
        <f>CONCATENATE("('",names[[#This Row],[id]],"','",names[[#This Row],[name]],"',",names[[#This Row],[height]],",'",names[[#This Row],[date_of_birth]],"','","'),")</f>
        <v>('nm0915089','Christian Watton',,'1927-11-19',''),</v>
      </c>
    </row>
    <row r="9901" spans="1:6" hidden="1" x14ac:dyDescent="0.25">
      <c r="A9901" s="2" t="s">
        <v>54083</v>
      </c>
      <c r="B9901" s="2" t="s">
        <v>54084</v>
      </c>
      <c r="C9901">
        <v>84</v>
      </c>
      <c r="D9901" s="2" t="s">
        <v>29399</v>
      </c>
      <c r="F9901" s="2" t="str">
        <f>CONCATENATE("('",names[[#This Row],[id]],"','",names[[#This Row],[name]],"',",names[[#This Row],[height]],",'",names[[#This Row],[date_of_birth]],"','","'),")</f>
        <v>('nm0915208','Naomi Watts',84,'1968-09-28',''),</v>
      </c>
    </row>
    <row r="9902" spans="1:6" hidden="1" x14ac:dyDescent="0.25">
      <c r="A9902" s="2" t="s">
        <v>54085</v>
      </c>
      <c r="B9902" s="2" t="s">
        <v>54086</v>
      </c>
      <c r="D9902" s="2" t="s">
        <v>35757</v>
      </c>
      <c r="F9902" s="2" t="str">
        <f>CONCATENATE("('",names[[#This Row],[id]],"','",names[[#This Row],[name]],"',",names[[#This Row],[height]],",'",names[[#This Row],[date_of_birth]],"','","'),")</f>
        <v>('nm0915320','Claire Wauthion',,'1945-06-12',''),</v>
      </c>
    </row>
    <row r="9903" spans="1:6" hidden="1" x14ac:dyDescent="0.25">
      <c r="A9903" s="2" t="s">
        <v>54087</v>
      </c>
      <c r="B9903" s="2" t="s">
        <v>1676</v>
      </c>
      <c r="D9903" s="2" t="s">
        <v>32267</v>
      </c>
      <c r="F9903" s="2" t="str">
        <f>CONCATENATE("('",names[[#This Row],[id]],"','",names[[#This Row],[name]],"',",names[[#This Row],[height]],",'",names[[#This Row],[date_of_birth]],"','","'),")</f>
        <v>('nm0915394','Keoni Waxman',,'1968-06-30',''),</v>
      </c>
    </row>
    <row r="9904" spans="1:6" hidden="1" x14ac:dyDescent="0.25">
      <c r="A9904" s="2" t="s">
        <v>54088</v>
      </c>
      <c r="B9904" s="2" t="s">
        <v>54089</v>
      </c>
      <c r="D9904" s="2" t="s">
        <v>54090</v>
      </c>
      <c r="F9904" s="2" t="str">
        <f>CONCATENATE("('",names[[#This Row],[id]],"','",names[[#This Row],[name]],"',",names[[#This Row],[height]],",'",names[[#This Row],[date_of_birth]],"','","'),")</f>
        <v>('nm0915465','Shawn Wayans',,'1971-01-19',''),</v>
      </c>
    </row>
    <row r="9905" spans="1:6" hidden="1" x14ac:dyDescent="0.25">
      <c r="A9905" s="2" t="s">
        <v>54091</v>
      </c>
      <c r="B9905" s="2" t="s">
        <v>54092</v>
      </c>
      <c r="C9905">
        <v>84</v>
      </c>
      <c r="D9905" s="2" t="s">
        <v>28371</v>
      </c>
      <c r="F9905" s="2" t="str">
        <f>CONCATENATE("('",names[[#This Row],[id]],"','",names[[#This Row],[name]],"',",names[[#This Row],[height]],",'",names[[#This Row],[date_of_birth]],"','","'),")</f>
        <v>('nm0915468','Kristina Wayborn',84,'1950-09-24',''),</v>
      </c>
    </row>
    <row r="9906" spans="1:6" hidden="1" x14ac:dyDescent="0.25">
      <c r="A9906" s="2" t="s">
        <v>54094</v>
      </c>
      <c r="B9906" s="2" t="s">
        <v>54095</v>
      </c>
      <c r="C9906">
        <v>84</v>
      </c>
      <c r="D9906" s="2" t="s">
        <v>28256</v>
      </c>
      <c r="F9906" s="2" t="str">
        <f>CONCATENATE("('",names[[#This Row],[id]],"','",names[[#This Row],[name]],"',",names[[#This Row],[height]],",'",names[[#This Row],[date_of_birth]],"','","'),")</f>
        <v>('nm0915865','Jacki Weaver',84,'1947-05-25',''),</v>
      </c>
    </row>
    <row r="9907" spans="1:6" hidden="1" x14ac:dyDescent="0.25">
      <c r="A9907" s="2" t="s">
        <v>54096</v>
      </c>
      <c r="B9907" s="2" t="s">
        <v>54097</v>
      </c>
      <c r="D9907" s="2" t="s">
        <v>54098</v>
      </c>
      <c r="F9907" s="2" t="str">
        <f>CONCATENATE("('",names[[#This Row],[id]],"','",names[[#This Row],[name]],"',",names[[#This Row],[height]],",'",names[[#This Row],[date_of_birth]],"','","'),")</f>
        <v>('nm0915913','Marjorie Weaver',,'1913-03-02',''),</v>
      </c>
    </row>
    <row r="9908" spans="1:6" hidden="1" x14ac:dyDescent="0.25">
      <c r="A9908" s="2" t="s">
        <v>54099</v>
      </c>
      <c r="B9908" s="2" t="s">
        <v>3759</v>
      </c>
      <c r="D9908" s="2"/>
      <c r="F9908" s="2" t="str">
        <f>CONCATENATE("('",names[[#This Row],[id]],"','",names[[#This Row],[name]],"',",names[[#This Row],[height]],",'",names[[#This Row],[date_of_birth]],"','","'),")</f>
        <v>('nm0916031','Bo Webb',,'',''),</v>
      </c>
    </row>
    <row r="9909" spans="1:6" hidden="1" x14ac:dyDescent="0.25">
      <c r="A9909" s="2" t="s">
        <v>54100</v>
      </c>
      <c r="B9909" s="2" t="s">
        <v>54101</v>
      </c>
      <c r="C9909">
        <v>84</v>
      </c>
      <c r="D9909" s="2" t="s">
        <v>54102</v>
      </c>
      <c r="F9909" s="2" t="str">
        <f>CONCATENATE("('",names[[#This Row],[id]],"','",names[[#This Row],[name]],"',",names[[#This Row],[height]],",'",names[[#This Row],[date_of_birth]],"','","'),")</f>
        <v>('nm0916050','Chloe Webb',84,'1956-06-25',''),</v>
      </c>
    </row>
    <row r="9910" spans="1:6" hidden="1" x14ac:dyDescent="0.25">
      <c r="A9910" s="2" t="s">
        <v>54103</v>
      </c>
      <c r="B9910" s="2" t="s">
        <v>54104</v>
      </c>
      <c r="C9910">
        <v>84</v>
      </c>
      <c r="D9910" s="2" t="s">
        <v>28692</v>
      </c>
      <c r="F9910" s="2" t="str">
        <f>CONCATENATE("('",names[[#This Row],[id]],"','",names[[#This Row],[name]],"',",names[[#This Row],[height]],",'",names[[#This Row],[date_of_birth]],"','","'),")</f>
        <v>('nm0916073','Danny Webb',84,'1958-06-06',''),</v>
      </c>
    </row>
    <row r="9911" spans="1:6" hidden="1" x14ac:dyDescent="0.25">
      <c r="A9911" s="2" t="s">
        <v>54105</v>
      </c>
      <c r="B9911" s="2" t="s">
        <v>3308</v>
      </c>
      <c r="C9911">
        <v>84</v>
      </c>
      <c r="D9911" s="2" t="s">
        <v>46047</v>
      </c>
      <c r="F9911" s="2" t="str">
        <f>CONCATENATE("('",names[[#This Row],[id]],"','",names[[#This Row],[name]],"',",names[[#This Row],[height]],",'",names[[#This Row],[date_of_birth]],"','","'),")</f>
        <v>('nm0916189','Lewin Webb',84,'1964-09-27',''),</v>
      </c>
    </row>
    <row r="9912" spans="1:6" hidden="1" x14ac:dyDescent="0.25">
      <c r="A9912" s="2" t="s">
        <v>54106</v>
      </c>
      <c r="B9912" s="2" t="s">
        <v>54107</v>
      </c>
      <c r="D9912" s="2" t="s">
        <v>37774</v>
      </c>
      <c r="F9912" s="2" t="str">
        <f>CONCATENATE("('",names[[#This Row],[id]],"','",names[[#This Row],[name]],"',",names[[#This Row],[height]],",'",names[[#This Row],[date_of_birth]],"','","'),")</f>
        <v>('nm0916345','Beth Webber',,'1904-06-04',''),</v>
      </c>
    </row>
    <row r="9913" spans="1:6" hidden="1" x14ac:dyDescent="0.25">
      <c r="A9913" s="2" t="s">
        <v>54109</v>
      </c>
      <c r="B9913" s="2" t="s">
        <v>3154</v>
      </c>
      <c r="D9913" s="2" t="s">
        <v>29541</v>
      </c>
      <c r="F9913" s="2" t="str">
        <f>CONCATENATE("('",names[[#This Row],[id]],"','",names[[#This Row],[name]],"',",names[[#This Row],[height]],",'",names[[#This Row],[date_of_birth]],"','","'),")</f>
        <v>('nm0916424','Peter Webber',,'1968',''),</v>
      </c>
    </row>
    <row r="9914" spans="1:6" hidden="1" x14ac:dyDescent="0.25">
      <c r="A9914" s="2" t="s">
        <v>54110</v>
      </c>
      <c r="B9914" s="2" t="s">
        <v>54111</v>
      </c>
      <c r="C9914">
        <v>84</v>
      </c>
      <c r="D9914" s="2" t="s">
        <v>30639</v>
      </c>
      <c r="F9914" s="2" t="str">
        <f>CONCATENATE("('",names[[#This Row],[id]],"','",names[[#This Row],[name]],"',",names[[#This Row],[height]],",'",names[[#This Row],[date_of_birth]],"','","'),")</f>
        <v>('nm0916518','Charlie Weber',84,'1978-09-20',''),</v>
      </c>
    </row>
    <row r="9915" spans="1:6" hidden="1" x14ac:dyDescent="0.25">
      <c r="A9915" s="2" t="s">
        <v>54112</v>
      </c>
      <c r="B9915" s="2" t="s">
        <v>29</v>
      </c>
      <c r="C9915">
        <v>84</v>
      </c>
      <c r="D9915" s="2" t="s">
        <v>54113</v>
      </c>
      <c r="F9915" s="2" t="str">
        <f>CONCATENATE("('",names[[#This Row],[id]],"','",names[[#This Row],[name]],"',",names[[#This Row],[height]],",'",names[[#This Row],[date_of_birth]],"','","'),")</f>
        <v>('nm0916665','Lois Weber',84,'1879-06-13',''),</v>
      </c>
    </row>
    <row r="9916" spans="1:6" hidden="1" x14ac:dyDescent="0.25">
      <c r="A9916" s="2" t="s">
        <v>54114</v>
      </c>
      <c r="B9916" s="2" t="s">
        <v>54115</v>
      </c>
      <c r="C9916">
        <v>84</v>
      </c>
      <c r="D9916" s="2"/>
      <c r="F9916" s="2" t="str">
        <f>CONCATENATE("('",names[[#This Row],[id]],"','",names[[#This Row],[name]],"',",names[[#This Row],[height]],",'",names[[#This Row],[date_of_birth]],"','","'),")</f>
        <v>('nm0916837','Cynthia Webster',84,'',''),</v>
      </c>
    </row>
    <row r="9917" spans="1:6" hidden="1" x14ac:dyDescent="0.25">
      <c r="A9917" s="2" t="s">
        <v>54116</v>
      </c>
      <c r="B9917" s="2" t="s">
        <v>5158</v>
      </c>
      <c r="C9917">
        <v>84</v>
      </c>
      <c r="D9917" s="2"/>
      <c r="F9917" s="2" t="str">
        <f>CONCATENATE("('",names[[#This Row],[id]],"','",names[[#This Row],[name]],"',",names[[#This Row],[height]],",'",names[[#This Row],[date_of_birth]],"','","'),")</f>
        <v>('nm0917249','Wyatt Weed',84,'',''),</v>
      </c>
    </row>
    <row r="9918" spans="1:6" hidden="1" x14ac:dyDescent="0.25">
      <c r="A9918" s="2" t="s">
        <v>54117</v>
      </c>
      <c r="B9918" s="2" t="s">
        <v>54118</v>
      </c>
      <c r="D9918" s="2" t="s">
        <v>30189</v>
      </c>
      <c r="F9918" s="2" t="str">
        <f>CONCATENATE("('",names[[#This Row],[id]],"','",names[[#This Row],[name]],"',",names[[#This Row],[height]],",'",names[[#This Row],[date_of_birth]],"','","'),")</f>
        <v>('nm0917403','Sangeetha Weeraratne',,'1973-12-13',''),</v>
      </c>
    </row>
    <row r="9919" spans="1:6" hidden="1" x14ac:dyDescent="0.25">
      <c r="A9919" s="2" t="s">
        <v>54119</v>
      </c>
      <c r="B9919" s="2" t="s">
        <v>3085</v>
      </c>
      <c r="D9919" s="2" t="s">
        <v>29895</v>
      </c>
      <c r="F9919" s="2" t="str">
        <f>CONCATENATE("('",names[[#This Row],[id]],"','",names[[#This Row],[name]],"',",names[[#This Row],[height]],",'",names[[#This Row],[date_of_birth]],"','","'),")</f>
        <v>('nm0917405','Apichatpong Weerasethakul',,'1970-07-16',''),</v>
      </c>
    </row>
    <row r="9920" spans="1:6" hidden="1" x14ac:dyDescent="0.25">
      <c r="A9920" s="2" t="s">
        <v>54120</v>
      </c>
      <c r="B9920" s="2" t="s">
        <v>54121</v>
      </c>
      <c r="D9920" s="2" t="s">
        <v>35375</v>
      </c>
      <c r="F9920" s="2" t="str">
        <f>CONCATENATE("('",names[[#This Row],[id]],"','",names[[#This Row],[name]],"',",names[[#This Row],[height]],",'",names[[#This Row],[date_of_birth]],"','","'),")</f>
        <v>('nm0917541','Rafal Wegrzyniak',,'1974-11-17',''),</v>
      </c>
    </row>
    <row r="9921" spans="1:6" hidden="1" x14ac:dyDescent="0.25">
      <c r="A9921" s="2" t="s">
        <v>54122</v>
      </c>
      <c r="B9921" s="2" t="s">
        <v>54123</v>
      </c>
      <c r="D9921" s="2" t="s">
        <v>54124</v>
      </c>
      <c r="F9921" s="2" t="str">
        <f>CONCATENATE("('",names[[#This Row],[id]],"','",names[[#This Row],[name]],"',",names[[#This Row],[height]],",'",names[[#This Row],[date_of_birth]],"','","'),")</f>
        <v>('nm0917648','Heling Wei',,'1907-01-14',''),</v>
      </c>
    </row>
    <row r="9922" spans="1:6" hidden="1" x14ac:dyDescent="0.25">
      <c r="A9922" s="2" t="s">
        <v>54125</v>
      </c>
      <c r="B9922" s="2" t="s">
        <v>5515</v>
      </c>
      <c r="D9922" s="2" t="s">
        <v>51565</v>
      </c>
      <c r="F9922" s="2" t="str">
        <f>CONCATENATE("('",names[[#This Row],[id]],"','",names[[#This Row],[name]],"',",names[[#This Row],[height]],",'",names[[#This Row],[date_of_birth]],"','","'),")</f>
        <v>('nm0917669','Te-Sheng Wei',,'1969-08-16',''),</v>
      </c>
    </row>
    <row r="9923" spans="1:6" hidden="1" x14ac:dyDescent="0.25">
      <c r="A9923" s="2" t="s">
        <v>54126</v>
      </c>
      <c r="B9923" s="2" t="s">
        <v>54127</v>
      </c>
      <c r="D9923" s="2" t="s">
        <v>27755</v>
      </c>
      <c r="F9923" s="2" t="str">
        <f>CONCATENATE("('",names[[#This Row],[id]],"','",names[[#This Row],[name]],"',",names[[#This Row],[height]],",'",names[[#This Row],[date_of_birth]],"','","'),")</f>
        <v>('nm0917836','Jaroslav Weigel',,'1931-01-02',''),</v>
      </c>
    </row>
    <row r="9924" spans="1:6" hidden="1" x14ac:dyDescent="0.25">
      <c r="A9924" s="2" t="s">
        <v>54128</v>
      </c>
      <c r="B9924" s="2" t="s">
        <v>54129</v>
      </c>
      <c r="C9924">
        <v>84</v>
      </c>
      <c r="D9924" s="2" t="s">
        <v>54130</v>
      </c>
      <c r="F9924" s="2" t="str">
        <f>CONCATENATE("('",names[[#This Row],[id]],"','",names[[#This Row],[name]],"',",names[[#This Row],[height]],",'",names[[#This Row],[date_of_birth]],"','","'),")</f>
        <v>('nm0917848','Robin Weigert',84,'1969-07-07',''),</v>
      </c>
    </row>
    <row r="9925" spans="1:6" hidden="1" x14ac:dyDescent="0.25">
      <c r="A9925" s="2" t="s">
        <v>54135</v>
      </c>
      <c r="B9925" s="2" t="s">
        <v>54136</v>
      </c>
      <c r="D9925" s="2" t="s">
        <v>45080</v>
      </c>
      <c r="F9925" s="2" t="str">
        <f>CONCATENATE("('",names[[#This Row],[id]],"','",names[[#This Row],[name]],"',",names[[#This Row],[height]],",'",names[[#This Row],[date_of_birth]],"','","'),")</f>
        <v>('nm0918109','Denise Weinberg',,'1965-04-26',''),</v>
      </c>
    </row>
    <row r="9926" spans="1:6" hidden="1" x14ac:dyDescent="0.25">
      <c r="A9926" s="2" t="s">
        <v>54137</v>
      </c>
      <c r="B9926" s="2" t="s">
        <v>54138</v>
      </c>
      <c r="D9926" s="2" t="s">
        <v>30014</v>
      </c>
      <c r="F9926" s="2" t="str">
        <f>CONCATENATE("('",names[[#This Row],[id]],"','",names[[#This Row],[name]],"',",names[[#This Row],[height]],",'",names[[#This Row],[date_of_birth]],"','","'),")</f>
        <v>('nm0918184','Guri Weinberg',,'1972-08-01',''),</v>
      </c>
    </row>
    <row r="9927" spans="1:6" hidden="1" x14ac:dyDescent="0.25">
      <c r="A9927" s="2" t="s">
        <v>54140</v>
      </c>
      <c r="B9927" s="2" t="s">
        <v>54141</v>
      </c>
      <c r="C9927">
        <v>84</v>
      </c>
      <c r="D9927" s="2" t="s">
        <v>34193</v>
      </c>
      <c r="F9927" s="2" t="str">
        <f>CONCATENATE("('",names[[#This Row],[id]],"','",names[[#This Row],[name]],"',",names[[#This Row],[height]],",'",names[[#This Row],[date_of_birth]],"','","'),")</f>
        <v>('nm0918334','Scott Weinger',84,'1975-10-05',''),</v>
      </c>
    </row>
    <row r="9928" spans="1:6" hidden="1" x14ac:dyDescent="0.25">
      <c r="A9928" s="2" t="s">
        <v>54142</v>
      </c>
      <c r="B9928" s="2" t="s">
        <v>9960</v>
      </c>
      <c r="D9928" s="2"/>
      <c r="F9928" s="2" t="str">
        <f>CONCATENATE("('",names[[#This Row],[id]],"','",names[[#This Row],[name]],"',",names[[#This Row],[height]],",'",names[[#This Row],[date_of_birth]],"','","'),")</f>
        <v>('nm0918375','Nina Weinman',,'',''),</v>
      </c>
    </row>
    <row r="9929" spans="1:6" hidden="1" x14ac:dyDescent="0.25">
      <c r="A9929" s="2" t="s">
        <v>54145</v>
      </c>
      <c r="B9929" s="2" t="s">
        <v>1830</v>
      </c>
      <c r="D9929" s="2"/>
      <c r="F9929" s="2" t="str">
        <f>CONCATENATE("('",names[[#This Row],[id]],"','",names[[#This Row],[name]],"',",names[[#This Row],[height]],",'",names[[#This Row],[date_of_birth]],"','","'),")</f>
        <v>('nm0918873','Sam Weisman',,'',''),</v>
      </c>
    </row>
    <row r="9930" spans="1:6" hidden="1" x14ac:dyDescent="0.25">
      <c r="A9930" s="2" t="s">
        <v>54146</v>
      </c>
      <c r="B9930" s="2" t="s">
        <v>54147</v>
      </c>
      <c r="D9930" s="2"/>
      <c r="F9930" s="2" t="str">
        <f>CONCATENATE("('",names[[#This Row],[id]],"','",names[[#This Row],[name]],"',",names[[#This Row],[height]],",'",names[[#This Row],[date_of_birth]],"','","'),")</f>
        <v>('nm0918992','George Weiss',,'',''),</v>
      </c>
    </row>
    <row r="9931" spans="1:6" hidden="1" x14ac:dyDescent="0.25">
      <c r="A9931" s="2" t="s">
        <v>54149</v>
      </c>
      <c r="B9931" s="2" t="s">
        <v>858</v>
      </c>
      <c r="D9931" s="2" t="s">
        <v>34228</v>
      </c>
      <c r="F9931" s="2" t="str">
        <f>CONCATENATE("('",names[[#This Row],[id]],"','",names[[#This Row],[name]],"',",names[[#This Row],[height]],",'",names[[#This Row],[date_of_birth]],"','","'),")</f>
        <v>('nm0919339','Frans Weisz',,'1938-07-23',''),</v>
      </c>
    </row>
    <row r="9932" spans="1:6" hidden="1" x14ac:dyDescent="0.25">
      <c r="A9932" s="2" t="s">
        <v>54150</v>
      </c>
      <c r="B9932" s="2" t="s">
        <v>3385</v>
      </c>
      <c r="D9932" s="2" t="s">
        <v>29334</v>
      </c>
      <c r="F9932" s="2" t="str">
        <f>CONCATENATE("('",names[[#This Row],[id]],"','",names[[#This Row],[name]],"',",names[[#This Row],[height]],",'",names[[#This Row],[date_of_birth]],"','","'),")</f>
        <v>('nm0919369','Paul Weitz',,'1965-11-19',''),</v>
      </c>
    </row>
    <row r="9933" spans="1:6" hidden="1" x14ac:dyDescent="0.25">
      <c r="A9933" s="2" t="s">
        <v>54151</v>
      </c>
      <c r="B9933" s="2" t="s">
        <v>54152</v>
      </c>
      <c r="C9933">
        <v>84</v>
      </c>
      <c r="D9933" s="2" t="s">
        <v>35844</v>
      </c>
      <c r="F9933" s="2" t="str">
        <f>CONCATENATE("('",names[[#This Row],[id]],"','",names[[#This Row],[name]],"',",names[[#This Row],[height]],",'",names[[#This Row],[date_of_birth]],"','","'),")</f>
        <v>('nm0919378','Katja Weitzenböck',84,'1967-06-10',''),</v>
      </c>
    </row>
    <row r="9934" spans="1:6" hidden="1" x14ac:dyDescent="0.25">
      <c r="A9934" s="2" t="s">
        <v>54157</v>
      </c>
      <c r="B9934" s="2" t="s">
        <v>54158</v>
      </c>
      <c r="C9934">
        <v>84</v>
      </c>
      <c r="D9934" s="2" t="s">
        <v>39470</v>
      </c>
      <c r="F9934" s="2" t="str">
        <f>CONCATENATE("('",names[[#This Row],[id]],"','",names[[#This Row],[name]],"',",names[[#This Row],[height]],",'",names[[#This Row],[date_of_birth]],"','","'),")</f>
        <v>('nm0920038','Titus Welliver',84,'1961-03-12',''),</v>
      </c>
    </row>
    <row r="9935" spans="1:6" hidden="1" x14ac:dyDescent="0.25">
      <c r="A9935" s="2" t="s">
        <v>54159</v>
      </c>
      <c r="B9935" s="2" t="s">
        <v>54160</v>
      </c>
      <c r="D9935" s="2"/>
      <c r="F9935" s="2" t="str">
        <f>CONCATENATE("('",names[[#This Row],[id]],"','",names[[#This Row],[name]],"',",names[[#This Row],[height]],",'",names[[#This Row],[date_of_birth]],"','","'),")</f>
        <v>('nm0920077','Ella Wellmann',,'',''),</v>
      </c>
    </row>
    <row r="9936" spans="1:6" hidden="1" x14ac:dyDescent="0.25">
      <c r="A9936" s="2" t="s">
        <v>54161</v>
      </c>
      <c r="B9936" s="2" t="s">
        <v>54162</v>
      </c>
      <c r="C9936">
        <v>84</v>
      </c>
      <c r="D9936" s="2" t="s">
        <v>45834</v>
      </c>
      <c r="F9936" s="2" t="str">
        <f>CONCATENATE("('",names[[#This Row],[id]],"','",names[[#This Row],[name]],"',",names[[#This Row],[height]],",'",names[[#This Row],[date_of_birth]],"','","'),")</f>
        <v>('nm0920185','Dolly Wells',84,'1971-12-05',''),</v>
      </c>
    </row>
    <row r="9937" spans="1:6" hidden="1" x14ac:dyDescent="0.25">
      <c r="A9937" s="2" t="s">
        <v>54163</v>
      </c>
      <c r="B9937" s="2" t="s">
        <v>54164</v>
      </c>
      <c r="C9937">
        <v>84</v>
      </c>
      <c r="D9937" s="2" t="s">
        <v>34545</v>
      </c>
      <c r="F9937" s="2" t="str">
        <f>CONCATENATE("('",names[[#This Row],[id]],"','",names[[#This Row],[name]],"',",names[[#This Row],[height]],",'",names[[#This Row],[date_of_birth]],"','","'),")</f>
        <v>('nm0920455','Tracy Wells',84,'1971-03-13',''),</v>
      </c>
    </row>
    <row r="9938" spans="1:6" hidden="1" x14ac:dyDescent="0.25">
      <c r="A9938" s="2" t="s">
        <v>54165</v>
      </c>
      <c r="B9938" s="2" t="s">
        <v>54166</v>
      </c>
      <c r="C9938">
        <v>84</v>
      </c>
      <c r="D9938" s="2" t="s">
        <v>28170</v>
      </c>
      <c r="F9938" s="2" t="str">
        <f>CONCATENATE("('",names[[#This Row],[id]],"','",names[[#This Row],[name]],"',",names[[#This Row],[height]],",'",names[[#This Row],[date_of_birth]],"','","'),")</f>
        <v>('nm0920460','Vernon Wells',84,'1945-12-31',''),</v>
      </c>
    </row>
    <row r="9939" spans="1:6" hidden="1" x14ac:dyDescent="0.25">
      <c r="A9939" s="2" t="s">
        <v>54169</v>
      </c>
      <c r="B9939" s="2" t="s">
        <v>54170</v>
      </c>
      <c r="C9939">
        <v>84</v>
      </c>
      <c r="D9939" s="2" t="s">
        <v>29644</v>
      </c>
      <c r="F9939" s="2" t="str">
        <f>CONCATENATE("('",names[[#This Row],[id]],"','",names[[#This Row],[name]],"',",names[[#This Row],[height]],",'",names[[#This Row],[date_of_birth]],"','","'),")</f>
        <v>('nm0920574','Milton Welsh',84,'1969-02-03',''),</v>
      </c>
    </row>
    <row r="9940" spans="1:6" hidden="1" x14ac:dyDescent="0.25">
      <c r="A9940" s="2" t="s">
        <v>54171</v>
      </c>
      <c r="B9940" s="2" t="s">
        <v>54172</v>
      </c>
      <c r="D9940" s="2" t="s">
        <v>41988</v>
      </c>
      <c r="F9940" s="2" t="str">
        <f>CONCATENATE("('",names[[#This Row],[id]],"','",names[[#This Row],[name]],"',",names[[#This Row],[height]],",'",names[[#This Row],[date_of_birth]],"','","'),")</f>
        <v>('nm0920628','Ariadne Welter',,'1930-06-29',''),</v>
      </c>
    </row>
    <row r="9941" spans="1:6" hidden="1" x14ac:dyDescent="0.25">
      <c r="A9941" s="2" t="s">
        <v>54173</v>
      </c>
      <c r="B9941" s="2" t="s">
        <v>2290</v>
      </c>
      <c r="D9941" s="2"/>
      <c r="F9941" s="2" t="str">
        <f>CONCATENATE("('",names[[#This Row],[id]],"','",names[[#This Row],[name]],"',",names[[#This Row],[height]],",'",names[[#This Row],[date_of_birth]],"','","'),")</f>
        <v>('nm0920679','Laurie Weltz',,'',''),</v>
      </c>
    </row>
    <row r="9942" spans="1:6" hidden="1" x14ac:dyDescent="0.25">
      <c r="A9942" s="2" t="s">
        <v>54174</v>
      </c>
      <c r="B9942" s="2" t="s">
        <v>54175</v>
      </c>
      <c r="D9942" s="2" t="s">
        <v>27662</v>
      </c>
      <c r="F9942" s="2" t="str">
        <f>CONCATENATE("('",names[[#This Row],[id]],"','",names[[#This Row],[name]],"',",names[[#This Row],[height]],",'",names[[#This Row],[date_of_birth]],"','","'),")</f>
        <v>('nm0920735','Robert Chung',,'1919',''),</v>
      </c>
    </row>
    <row r="9943" spans="1:6" hidden="1" x14ac:dyDescent="0.25">
      <c r="A9943" s="2" t="s">
        <v>54176</v>
      </c>
      <c r="B9943" s="2" t="s">
        <v>20825</v>
      </c>
      <c r="C9943">
        <v>84</v>
      </c>
      <c r="D9943" s="2" t="s">
        <v>37502</v>
      </c>
      <c r="F9943" s="2" t="str">
        <f>CONCATENATE("('",names[[#This Row],[id]],"','",names[[#This Row],[name]],"',",names[[#This Row],[height]],",'",names[[#This Row],[date_of_birth]],"','","'),")</f>
        <v>('nm0920992','David Wenham',84,'1965-09-21',''),</v>
      </c>
    </row>
    <row r="9944" spans="1:6" hidden="1" x14ac:dyDescent="0.25">
      <c r="A9944" s="2" t="s">
        <v>54177</v>
      </c>
      <c r="B9944" s="2" t="s">
        <v>2708</v>
      </c>
      <c r="D9944" s="2" t="s">
        <v>43996</v>
      </c>
      <c r="F9944" s="2" t="str">
        <f>CONCATENATE("('",names[[#This Row],[id]],"','",names[[#This Row],[name]],"',",names[[#This Row],[height]],",'",names[[#This Row],[date_of_birth]],"','","'),")</f>
        <v>('nm0921276','Jan Werich',,'1905-02-26',''),</v>
      </c>
    </row>
    <row r="9945" spans="1:6" hidden="1" x14ac:dyDescent="0.25">
      <c r="A9945" s="2" t="s">
        <v>54178</v>
      </c>
      <c r="B9945" s="2" t="s">
        <v>54179</v>
      </c>
      <c r="D9945" s="2"/>
      <c r="F9945" s="2" t="str">
        <f>CONCATENATE("('",names[[#This Row],[id]],"','",names[[#This Row],[name]],"',",names[[#This Row],[height]],",'",names[[#This Row],[date_of_birth]],"','","'),")</f>
        <v>('nm0921289','George Pepper',,'',''),</v>
      </c>
    </row>
    <row r="9946" spans="1:6" hidden="1" x14ac:dyDescent="0.25">
      <c r="A9946" s="2" t="s">
        <v>54180</v>
      </c>
      <c r="B9946" s="2" t="s">
        <v>54181</v>
      </c>
      <c r="D9946" s="2" t="s">
        <v>41049</v>
      </c>
      <c r="F9946" s="2" t="str">
        <f>CONCATENATE("('",names[[#This Row],[id]],"','",names[[#This Row],[name]],"',",names[[#This Row],[height]],",'",names[[#This Row],[date_of_birth]],"','","'),")</f>
        <v>('nm0921411','Ilse Werner',,'1921-07-11',''),</v>
      </c>
    </row>
    <row r="9947" spans="1:6" hidden="1" x14ac:dyDescent="0.25">
      <c r="A9947" s="2" t="s">
        <v>54182</v>
      </c>
      <c r="B9947" s="2" t="s">
        <v>54183</v>
      </c>
      <c r="D9947" s="2"/>
      <c r="F9947" s="2" t="str">
        <f>CONCATENATE("('",names[[#This Row],[id]],"','",names[[#This Row],[name]],"',",names[[#This Row],[height]],",'",names[[#This Row],[date_of_birth]],"','","'),")</f>
        <v>('nm0921468','Rainer Werner',,'',''),</v>
      </c>
    </row>
    <row r="9948" spans="1:6" hidden="1" x14ac:dyDescent="0.25">
      <c r="A9948" s="2" t="s">
        <v>54184</v>
      </c>
      <c r="B9948" s="2" t="s">
        <v>54185</v>
      </c>
      <c r="D9948" s="2" t="s">
        <v>29352</v>
      </c>
      <c r="F9948" s="2" t="str">
        <f>CONCATENATE("('",names[[#This Row],[id]],"','",names[[#This Row],[name]],"',",names[[#This Row],[height]],",'",names[[#This Row],[date_of_birth]],"','","'),")</f>
        <v>('nm0921596','Nina Werth',,'1967-09-01',''),</v>
      </c>
    </row>
    <row r="9949" spans="1:6" hidden="1" x14ac:dyDescent="0.25">
      <c r="A9949" s="2" t="s">
        <v>54186</v>
      </c>
      <c r="B9949" s="2" t="s">
        <v>54187</v>
      </c>
      <c r="D9949" s="2" t="s">
        <v>44666</v>
      </c>
      <c r="F9949" s="2" t="str">
        <f>CONCATENATE("('",names[[#This Row],[id]],"','",names[[#This Row],[name]],"',",names[[#This Row],[height]],",'",names[[#This Row],[date_of_birth]],"','","'),")</f>
        <v>('nm0921632','Massimo Wertmüller',,'1956-08-13',''),</v>
      </c>
    </row>
    <row r="9950" spans="1:6" hidden="1" x14ac:dyDescent="0.25">
      <c r="A9950" s="2" t="s">
        <v>54188</v>
      </c>
      <c r="B9950" s="2" t="s">
        <v>54189</v>
      </c>
      <c r="C9950">
        <v>84</v>
      </c>
      <c r="D9950" s="2" t="s">
        <v>54190</v>
      </c>
      <c r="F9950" s="2" t="str">
        <f>CONCATENATE("('",names[[#This Row],[id]],"','",names[[#This Row],[name]],"',",names[[#This Row],[height]],",'",names[[#This Row],[date_of_birth]],"','","'),")</f>
        <v>('nm0922035','Dominic West',84,'1969-10-15',''),</v>
      </c>
    </row>
    <row r="9951" spans="1:6" hidden="1" x14ac:dyDescent="0.25">
      <c r="A9951" s="2" t="s">
        <v>54192</v>
      </c>
      <c r="B9951" s="2" t="s">
        <v>54193</v>
      </c>
      <c r="C9951">
        <v>84</v>
      </c>
      <c r="D9951" s="2" t="s">
        <v>30634</v>
      </c>
      <c r="F9951" s="2" t="str">
        <f>CONCATENATE("('",names[[#This Row],[id]],"','",names[[#This Row],[name]],"',",names[[#This Row],[height]],",'",names[[#This Row],[date_of_birth]],"','","'),")</f>
        <v>('nm0922342','Shane West',84,'1978-06-10',''),</v>
      </c>
    </row>
    <row r="9952" spans="1:6" hidden="1" x14ac:dyDescent="0.25">
      <c r="A9952" s="2" t="s">
        <v>54194</v>
      </c>
      <c r="B9952" s="2" t="s">
        <v>2100</v>
      </c>
      <c r="D9952" s="2" t="s">
        <v>28967</v>
      </c>
      <c r="F9952" s="2" t="str">
        <f>CONCATENATE("('",names[[#This Row],[id]],"','",names[[#This Row],[name]],"',",names[[#This Row],[height]],",'",names[[#This Row],[date_of_birth]],"','","'),")</f>
        <v>('nm0922346','Simon West',,'1961',''),</v>
      </c>
    </row>
    <row r="9953" spans="1:6" hidden="1" x14ac:dyDescent="0.25">
      <c r="A9953" s="2" t="s">
        <v>54195</v>
      </c>
      <c r="B9953" s="2" t="s">
        <v>54196</v>
      </c>
      <c r="D9953" s="2" t="s">
        <v>27733</v>
      </c>
      <c r="F9953" s="2" t="str">
        <f>CONCATENATE("('",names[[#This Row],[id]],"','",names[[#This Row],[name]],"',",names[[#This Row],[height]],",'",names[[#This Row],[date_of_birth]],"','","'),")</f>
        <v>('nm0922505','Helen Westcott',,'1928-01-01',''),</v>
      </c>
    </row>
    <row r="9954" spans="1:6" hidden="1" x14ac:dyDescent="0.25">
      <c r="A9954" s="2" t="s">
        <v>54197</v>
      </c>
      <c r="B9954" s="2" t="s">
        <v>54198</v>
      </c>
      <c r="D9954" s="2" t="s">
        <v>52853</v>
      </c>
      <c r="F9954" s="2" t="str">
        <f>CONCATENATE("('",names[[#This Row],[id]],"','",names[[#This Row],[name]],"',",names[[#This Row],[height]],",'",names[[#This Row],[date_of_birth]],"','","'),")</f>
        <v>('nm0922518','Gordon Wescourt',,'1938-10-25',''),</v>
      </c>
    </row>
    <row r="9955" spans="1:6" hidden="1" x14ac:dyDescent="0.25">
      <c r="A9955" s="2" t="s">
        <v>54199</v>
      </c>
      <c r="B9955" s="2" t="s">
        <v>1977</v>
      </c>
      <c r="D9955" s="2" t="s">
        <v>29168</v>
      </c>
      <c r="F9955" s="2" t="str">
        <f>CONCATENATE("('",names[[#This Row],[id]],"','",names[[#This Row],[name]],"',",names[[#This Row],[height]],",'",names[[#This Row],[date_of_birth]],"','","'),")</f>
        <v>('nm0922520','Robert Jan Westdijk',,'1964',''),</v>
      </c>
    </row>
    <row r="9956" spans="1:6" hidden="1" x14ac:dyDescent="0.25">
      <c r="A9956" s="2" t="s">
        <v>54203</v>
      </c>
      <c r="B9956" s="2" t="s">
        <v>54204</v>
      </c>
      <c r="D9956" s="2"/>
      <c r="F9956" s="2" t="str">
        <f>CONCATENATE("('",names[[#This Row],[id]],"','",names[[#This Row],[name]],"',",names[[#This Row],[height]],",'",names[[#This Row],[date_of_birth]],"','","'),")</f>
        <v>('nm0922874','Mark S. Westmore',,'',''),</v>
      </c>
    </row>
    <row r="9957" spans="1:6" hidden="1" x14ac:dyDescent="0.25">
      <c r="A9957" s="2" t="s">
        <v>54206</v>
      </c>
      <c r="B9957" s="2" t="s">
        <v>54207</v>
      </c>
      <c r="D9957" s="2" t="s">
        <v>40917</v>
      </c>
      <c r="F9957" s="2" t="str">
        <f>CONCATENATE("('",names[[#This Row],[id]],"','",names[[#This Row],[name]],"',",names[[#This Row],[height]],",'",names[[#This Row],[date_of_birth]],"','","'),")</f>
        <v>('nm0922935','David Weston',,'1938-07-28',''),</v>
      </c>
    </row>
    <row r="9958" spans="1:6" hidden="1" x14ac:dyDescent="0.25">
      <c r="A9958" s="2" t="s">
        <v>54208</v>
      </c>
      <c r="B9958" s="2" t="s">
        <v>54209</v>
      </c>
      <c r="C9958">
        <v>84</v>
      </c>
      <c r="D9958" s="2" t="s">
        <v>30148</v>
      </c>
      <c r="F9958" s="2" t="str">
        <f>CONCATENATE("('",names[[#This Row],[id]],"','",names[[#This Row],[name]],"',",names[[#This Row],[height]],",'",names[[#This Row],[date_of_birth]],"','","'),")</f>
        <v>('nm0922995','Michael Weston',84,'1973-10-25',''),</v>
      </c>
    </row>
    <row r="9959" spans="1:6" hidden="1" x14ac:dyDescent="0.25">
      <c r="A9959" s="2" t="s">
        <v>54210</v>
      </c>
      <c r="B9959" s="2" t="s">
        <v>54211</v>
      </c>
      <c r="D9959" s="2"/>
      <c r="F9959" s="2" t="str">
        <f>CONCATENATE("('",names[[#This Row],[id]],"','",names[[#This Row],[name]],"',",names[[#This Row],[height]],",'",names[[#This Row],[date_of_birth]],"','","'),")</f>
        <v>('nm0923044','Kulle Westphal',,'',''),</v>
      </c>
    </row>
    <row r="9960" spans="1:6" hidden="1" x14ac:dyDescent="0.25">
      <c r="A9960" s="2" t="s">
        <v>54212</v>
      </c>
      <c r="B9960" s="2" t="s">
        <v>54213</v>
      </c>
      <c r="C9960">
        <v>84</v>
      </c>
      <c r="D9960" s="2"/>
      <c r="F9960" s="2" t="str">
        <f>CONCATENATE("('",names[[#This Row],[id]],"','",names[[#This Row],[name]],"',",names[[#This Row],[height]],",'",names[[#This Row],[date_of_birth]],"','","'),")</f>
        <v>('nm0923105','Tara Westwood',84,'',''),</v>
      </c>
    </row>
    <row r="9961" spans="1:6" hidden="1" x14ac:dyDescent="0.25">
      <c r="A9961" s="2" t="s">
        <v>54214</v>
      </c>
      <c r="B9961" s="2" t="s">
        <v>54215</v>
      </c>
      <c r="C9961">
        <v>84</v>
      </c>
      <c r="D9961" s="2" t="s">
        <v>30901</v>
      </c>
      <c r="F9961" s="2" t="str">
        <f>CONCATENATE("('",names[[#This Row],[id]],"','",names[[#This Row],[name]],"',",names[[#This Row],[height]],",'",names[[#This Row],[date_of_birth]],"','","'),")</f>
        <v>('nm0923266','Merritt Wever',84,'1980-08-11',''),</v>
      </c>
    </row>
    <row r="9962" spans="1:6" hidden="1" x14ac:dyDescent="0.25">
      <c r="A9962" s="2" t="s">
        <v>54216</v>
      </c>
      <c r="B9962" s="2" t="s">
        <v>54217</v>
      </c>
      <c r="D9962" s="2" t="s">
        <v>29054</v>
      </c>
      <c r="F9962" s="2" t="str">
        <f>CONCATENATE("('",names[[#This Row],[id]],"','",names[[#This Row],[name]],"',",names[[#This Row],[height]],",'",names[[#This Row],[date_of_birth]],"','","'),")</f>
        <v>('nm0923279','Christian Wewerka',,'1961-07-30',''),</v>
      </c>
    </row>
    <row r="9963" spans="1:6" hidden="1" x14ac:dyDescent="0.25">
      <c r="A9963" s="2" t="s">
        <v>54219</v>
      </c>
      <c r="B9963" s="2" t="s">
        <v>54220</v>
      </c>
      <c r="D9963" s="2" t="s">
        <v>54221</v>
      </c>
      <c r="F9963" s="2" t="str">
        <f>CONCATENATE("('",names[[#This Row],[id]],"','",names[[#This Row],[name]],"',",names[[#This Row],[height]],",'",names[[#This Row],[date_of_birth]],"','","'),")</f>
        <v>('nm0923317','Milton Wexler',,'1908-08-24',''),</v>
      </c>
    </row>
    <row r="9964" spans="1:6" hidden="1" x14ac:dyDescent="0.25">
      <c r="A9964" s="2" t="s">
        <v>54222</v>
      </c>
      <c r="B9964" s="2" t="s">
        <v>54223</v>
      </c>
      <c r="D9964" s="2" t="s">
        <v>35720</v>
      </c>
      <c r="F9964" s="2" t="str">
        <f>CONCATENATE("('",names[[#This Row],[id]],"','",names[[#This Row],[name]],"',",names[[#This Row],[height]],",'",names[[#This Row],[date_of_birth]],"','","'),")</f>
        <v>('nm0923554','Ing-Sik Whang',,'1940',''),</v>
      </c>
    </row>
    <row r="9965" spans="1:6" hidden="1" x14ac:dyDescent="0.25">
      <c r="A9965" s="2" t="s">
        <v>54224</v>
      </c>
      <c r="B9965" s="2" t="s">
        <v>54225</v>
      </c>
      <c r="D9965" s="2"/>
      <c r="F9965" s="2" t="str">
        <f>CONCATENATE("('",names[[#This Row],[id]],"','",names[[#This Row],[name]],"',",names[[#This Row],[height]],",'",names[[#This Row],[date_of_birth]],"','","'),")</f>
        <v>('nm0923611','Roger Whately',,'',''),</v>
      </c>
    </row>
    <row r="9966" spans="1:6" hidden="1" x14ac:dyDescent="0.25">
      <c r="A9966" s="2" t="s">
        <v>54226</v>
      </c>
      <c r="B9966" s="2" t="s">
        <v>907</v>
      </c>
      <c r="D9966" s="2" t="s">
        <v>27717</v>
      </c>
      <c r="F9966" s="2" t="str">
        <f>CONCATENATE("('",names[[#This Row],[id]],"','",names[[#This Row],[name]],"',",names[[#This Row],[height]],",'",names[[#This Row],[date_of_birth]],"','","'),")</f>
        <v>('nm0923613','Claude Whatham',,'1927-12-07',''),</v>
      </c>
    </row>
    <row r="9967" spans="1:6" hidden="1" x14ac:dyDescent="0.25">
      <c r="A9967" s="2" t="s">
        <v>54227</v>
      </c>
      <c r="B9967" s="2" t="s">
        <v>54228</v>
      </c>
      <c r="D9967" s="2" t="s">
        <v>54229</v>
      </c>
      <c r="F9967" s="2" t="str">
        <f>CONCATENATE("('",names[[#This Row],[id]],"','",names[[#This Row],[name]],"',",names[[#This Row],[height]],",'",names[[#This Row],[date_of_birth]],"','","'),")</f>
        <v>('nm0923664','Alan Wheatley',,'1907-04-19',''),</v>
      </c>
    </row>
    <row r="9968" spans="1:6" hidden="1" x14ac:dyDescent="0.25">
      <c r="A9968" s="2" t="s">
        <v>54230</v>
      </c>
      <c r="B9968" s="2" t="s">
        <v>54231</v>
      </c>
      <c r="C9968">
        <v>84</v>
      </c>
      <c r="D9968" s="2" t="s">
        <v>51836</v>
      </c>
      <c r="F9968" s="2" t="str">
        <f>CONCATENATE("('",names[[#This Row],[id]],"','",names[[#This Row],[name]],"',",names[[#This Row],[height]],",'",names[[#This Row],[date_of_birth]],"','","'),")</f>
        <v>('nm0923774','Bert Wheeler',84,'1895-04-07',''),</v>
      </c>
    </row>
    <row r="9969" spans="1:6" hidden="1" x14ac:dyDescent="0.25">
      <c r="A9969" s="2" t="s">
        <v>54232</v>
      </c>
      <c r="B9969" s="2" t="s">
        <v>54233</v>
      </c>
      <c r="D9969" s="2"/>
      <c r="F9969" s="2" t="str">
        <f>CONCATENATE("('",names[[#This Row],[id]],"','",names[[#This Row],[name]],"',",names[[#This Row],[height]],",'",names[[#This Row],[date_of_birth]],"','","'),")</f>
        <v>('nm0923852','Jane Wheeler',,'',''),</v>
      </c>
    </row>
    <row r="9970" spans="1:6" hidden="1" x14ac:dyDescent="0.25">
      <c r="A9970" s="2" t="s">
        <v>54234</v>
      </c>
      <c r="B9970" s="2" t="s">
        <v>7129</v>
      </c>
      <c r="D9970" s="2" t="s">
        <v>29306</v>
      </c>
      <c r="F9970" s="2" t="str">
        <f>CONCATENATE("('",names[[#This Row],[id]],"','",names[[#This Row],[name]],"',",names[[#This Row],[height]],",'",names[[#This Row],[date_of_birth]],"','","'),")</f>
        <v>('nm0923959','Scott Wheeler',,'1964-09-11',''),</v>
      </c>
    </row>
    <row r="9971" spans="1:6" hidden="1" x14ac:dyDescent="0.25">
      <c r="A9971" s="2" t="s">
        <v>54235</v>
      </c>
      <c r="B9971" s="2" t="s">
        <v>3699</v>
      </c>
      <c r="D9971" s="2"/>
      <c r="F9971" s="2" t="str">
        <f>CONCATENATE("('",names[[#This Row],[id]],"','",names[[#This Row],[name]],"',",names[[#This Row],[height]],",'",names[[#This Row],[date_of_birth]],"','","'),")</f>
        <v>('nm0924063','Thomas Whelan',,'',''),</v>
      </c>
    </row>
    <row r="9972" spans="1:6" hidden="1" x14ac:dyDescent="0.25">
      <c r="A9972" s="2" t="s">
        <v>54236</v>
      </c>
      <c r="B9972" s="2" t="s">
        <v>54237</v>
      </c>
      <c r="C9972">
        <v>84</v>
      </c>
      <c r="D9972" s="2" t="s">
        <v>32853</v>
      </c>
      <c r="F9972" s="2" t="str">
        <f>CONCATENATE("('",names[[#This Row],[id]],"','",names[[#This Row],[name]],"',",names[[#This Row],[height]],",'",names[[#This Row],[date_of_birth]],"','","'),")</f>
        <v>('nm0924154','Shea Whigham',84,'1969-01-05',''),</v>
      </c>
    </row>
    <row r="9973" spans="1:6" hidden="1" x14ac:dyDescent="0.25">
      <c r="A9973" s="2" t="s">
        <v>54242</v>
      </c>
      <c r="B9973" s="2" t="s">
        <v>54243</v>
      </c>
      <c r="C9973">
        <v>84</v>
      </c>
      <c r="D9973" s="2" t="s">
        <v>45727</v>
      </c>
      <c r="F9973" s="2" t="str">
        <f>CONCATENATE("('",names[[#This Row],[id]],"','",names[[#This Row],[name]],"',",names[[#This Row],[height]],",'",names[[#This Row],[date_of_birth]],"','","'),")</f>
        <v>('nm0924442','Alice White',84,'1904-08-25',''),</v>
      </c>
    </row>
    <row r="9974" spans="1:6" hidden="1" x14ac:dyDescent="0.25">
      <c r="A9974" s="2" t="s">
        <v>54244</v>
      </c>
      <c r="B9974" s="2" t="s">
        <v>54245</v>
      </c>
      <c r="C9974">
        <v>84</v>
      </c>
      <c r="D9974" s="2" t="s">
        <v>40532</v>
      </c>
      <c r="F9974" s="2" t="str">
        <f>CONCATENATE("('",names[[#This Row],[id]],"','",names[[#This Row],[name]],"',",names[[#This Row],[height]],",'",names[[#This Row],[date_of_birth]],"','","'),")</f>
        <v>('nm0924552','Brian White',84,'1975-04-21',''),</v>
      </c>
    </row>
    <row r="9975" spans="1:6" hidden="1" x14ac:dyDescent="0.25">
      <c r="A9975" s="2" t="s">
        <v>54246</v>
      </c>
      <c r="B9975" s="2" t="s">
        <v>52140</v>
      </c>
      <c r="D9975" s="2"/>
      <c r="F9975" s="2" t="str">
        <f>CONCATENATE("('",names[[#This Row],[id]],"','",names[[#This Row],[name]],"',",names[[#This Row],[height]],",'",names[[#This Row],[date_of_birth]],"','","'),")</f>
        <v>('nm0924667','David White',,'',''),</v>
      </c>
    </row>
    <row r="9976" spans="1:6" hidden="1" x14ac:dyDescent="0.25">
      <c r="A9976" s="2" t="s">
        <v>54247</v>
      </c>
      <c r="B9976" s="2" t="s">
        <v>54248</v>
      </c>
      <c r="D9976" s="2" t="s">
        <v>45012</v>
      </c>
      <c r="F9976" s="2" t="str">
        <f>CONCATENATE("('",names[[#This Row],[id]],"','",names[[#This Row],[name]],"',",names[[#This Row],[height]],",'",names[[#This Row],[date_of_birth]],"','","'),")</f>
        <v>('nm0924853','Harold White',,'1923-12-23',''),</v>
      </c>
    </row>
    <row r="9977" spans="1:6" hidden="1" x14ac:dyDescent="0.25">
      <c r="A9977" s="2" t="s">
        <v>54249</v>
      </c>
      <c r="B9977" s="2" t="s">
        <v>54250</v>
      </c>
      <c r="C9977">
        <v>84</v>
      </c>
      <c r="D9977" s="2" t="s">
        <v>29051</v>
      </c>
      <c r="F9977" s="2" t="str">
        <f>CONCATENATE("('",names[[#This Row],[id]],"','",names[[#This Row],[name]],"',",names[[#This Row],[height]],",'",names[[#This Row],[date_of_birth]],"','","'),")</f>
        <v>('nm0925033','Julie White',84,'1961-06-04',''),</v>
      </c>
    </row>
    <row r="9978" spans="1:6" hidden="1" x14ac:dyDescent="0.25">
      <c r="A9978" s="2" t="s">
        <v>54251</v>
      </c>
      <c r="B9978" s="2" t="s">
        <v>54252</v>
      </c>
      <c r="C9978">
        <v>84</v>
      </c>
      <c r="D9978" s="2" t="s">
        <v>29556</v>
      </c>
      <c r="F9978" s="2" t="str">
        <f>CONCATENATE("('",names[[#This Row],[id]],"','",names[[#This Row],[name]],"',",names[[#This Row],[height]],",'",names[[#This Row],[date_of_birth]],"','","'),")</f>
        <v>('nm0925220','Michael Jai White',84,'1967-11-10',''),</v>
      </c>
    </row>
    <row r="9979" spans="1:6" hidden="1" x14ac:dyDescent="0.25">
      <c r="A9979" s="2" t="s">
        <v>54255</v>
      </c>
      <c r="B9979" s="2" t="s">
        <v>54256</v>
      </c>
      <c r="D9979" s="2" t="s">
        <v>43917</v>
      </c>
      <c r="F9979" s="2" t="str">
        <f>CONCATENATE("('",names[[#This Row],[id]],"','",names[[#This Row],[name]],"',",names[[#This Row],[height]],",'",names[[#This Row],[date_of_birth]],"','","'),")</f>
        <v>('nm0925804','Jon Whiteley',,'1945-02-19',''),</v>
      </c>
    </row>
    <row r="9980" spans="1:6" hidden="1" x14ac:dyDescent="0.25">
      <c r="A9980" s="2" t="s">
        <v>54261</v>
      </c>
      <c r="B9980" s="2" t="s">
        <v>54262</v>
      </c>
      <c r="C9980">
        <v>84</v>
      </c>
      <c r="D9980" s="2" t="s">
        <v>31449</v>
      </c>
      <c r="F9980" s="2" t="str">
        <f>CONCATENATE("('",names[[#This Row],[id]],"','",names[[#This Row],[name]],"',",names[[#This Row],[height]],",'",names[[#This Row],[date_of_birth]],"','","'),")</f>
        <v>('nm0926165','Mae Whitman',84,'1988-06-09',''),</v>
      </c>
    </row>
    <row r="9981" spans="1:6" hidden="1" x14ac:dyDescent="0.25">
      <c r="A9981" s="2" t="s">
        <v>54263</v>
      </c>
      <c r="B9981" s="2" t="s">
        <v>54264</v>
      </c>
      <c r="D9981" s="2"/>
      <c r="F9981" s="2" t="str">
        <f>CONCATENATE("('",names[[#This Row],[id]],"','",names[[#This Row],[name]],"',",names[[#This Row],[height]],",'",names[[#This Row],[date_of_birth]],"','","'),")</f>
        <v>('nm0926172','Richard Ray Whitman',,'',''),</v>
      </c>
    </row>
    <row r="9982" spans="1:6" hidden="1" x14ac:dyDescent="0.25">
      <c r="A9982" s="2" t="s">
        <v>54265</v>
      </c>
      <c r="B9982" s="2" t="s">
        <v>3691</v>
      </c>
      <c r="C9982">
        <v>84</v>
      </c>
      <c r="D9982" s="2" t="s">
        <v>28403</v>
      </c>
      <c r="F9982" s="2" t="str">
        <f>CONCATENATE("('",names[[#This Row],[id]],"','",names[[#This Row],[name]],"',",names[[#This Row],[height]],",'",names[[#This Row],[date_of_birth]],"','","'),")</f>
        <v>('nm0926592','Margaret Whitton',84,'1949-11-30',''),</v>
      </c>
    </row>
    <row r="9983" spans="1:6" hidden="1" x14ac:dyDescent="0.25">
      <c r="A9983" s="2" t="s">
        <v>54266</v>
      </c>
      <c r="B9983" s="2" t="s">
        <v>54267</v>
      </c>
      <c r="D9983" s="2" t="s">
        <v>51403</v>
      </c>
      <c r="F9983" s="2" t="str">
        <f>CONCATENATE("('",names[[#This Row],[id]],"','",names[[#This Row],[name]],"',",names[[#This Row],[height]],",'",names[[#This Row],[date_of_birth]],"','","'),")</f>
        <v>('nm0926728','Leonard Wibberley',,'1915-04-09',''),</v>
      </c>
    </row>
    <row r="9984" spans="1:6" hidden="1" x14ac:dyDescent="0.25">
      <c r="A9984" s="2" t="s">
        <v>54268</v>
      </c>
      <c r="B9984" s="2" t="s">
        <v>54269</v>
      </c>
      <c r="D9984" s="2" t="s">
        <v>34217</v>
      </c>
      <c r="F9984" s="2" t="str">
        <f>CONCATENATE("('",names[[#This Row],[id]],"','",names[[#This Row],[name]],"',",names[[#This Row],[height]],",'",names[[#This Row],[date_of_birth]],"','","'),")</f>
        <v>('nm0926757','Manuel Wiborg',,'1968-01-09',''),</v>
      </c>
    </row>
    <row r="9985" spans="1:6" hidden="1" x14ac:dyDescent="0.25">
      <c r="A9985" s="2" t="s">
        <v>54270</v>
      </c>
      <c r="B9985" s="2" t="s">
        <v>54271</v>
      </c>
      <c r="D9985" s="2" t="s">
        <v>34355</v>
      </c>
      <c r="F9985" s="2" t="str">
        <f>CONCATENATE("('",names[[#This Row],[id]],"','",names[[#This Row],[name]],"',",names[[#This Row],[height]],",'",names[[#This Row],[date_of_birth]],"','","'),")</f>
        <v>('nm0926795','Rudolf Wichmann',,'1946-12-14',''),</v>
      </c>
    </row>
    <row r="9986" spans="1:6" hidden="1" x14ac:dyDescent="0.25">
      <c r="A9986" s="2" t="s">
        <v>54272</v>
      </c>
      <c r="B9986" s="2" t="s">
        <v>54273</v>
      </c>
      <c r="D9986" s="2"/>
      <c r="F9986" s="2" t="str">
        <f>CONCATENATE("('",names[[#This Row],[id]],"','",names[[#This Row],[name]],"',",names[[#This Row],[height]],",'",names[[#This Row],[date_of_birth]],"','","'),")</f>
        <v>('nm0927015','Scott Wickware',,'',''),</v>
      </c>
    </row>
    <row r="9987" spans="1:6" hidden="1" x14ac:dyDescent="0.25">
      <c r="A9987" s="2" t="s">
        <v>54274</v>
      </c>
      <c r="B9987" s="2" t="s">
        <v>54275</v>
      </c>
      <c r="C9987">
        <v>84</v>
      </c>
      <c r="D9987" s="2" t="s">
        <v>29329</v>
      </c>
      <c r="F9987" s="2" t="str">
        <f>CONCATENATE("('",names[[#This Row],[id]],"','",names[[#This Row],[name]],"',",names[[#This Row],[height]],",'",names[[#This Row],[date_of_birth]],"','","'),")</f>
        <v>('nm0927240','Robert Wieckiewicz',84,'1967-06-30',''),</v>
      </c>
    </row>
    <row r="9988" spans="1:6" hidden="1" x14ac:dyDescent="0.25">
      <c r="A9988" s="2" t="s">
        <v>54276</v>
      </c>
      <c r="B9988" s="2" t="s">
        <v>2209</v>
      </c>
      <c r="D9988" s="2" t="s">
        <v>54277</v>
      </c>
      <c r="F9988" s="2" t="str">
        <f>CONCATENATE("('",names[[#This Row],[id]],"','",names[[#This Row],[name]],"',",names[[#This Row],[height]],",'",names[[#This Row],[date_of_birth]],"','","'),")</f>
        <v>('nm0927431','Brita Wielopolska',,'1951-01-13',''),</v>
      </c>
    </row>
    <row r="9989" spans="1:6" hidden="1" x14ac:dyDescent="0.25">
      <c r="A9989" s="2" t="s">
        <v>54278</v>
      </c>
      <c r="B9989" s="2" t="s">
        <v>1205</v>
      </c>
      <c r="D9989" s="2"/>
      <c r="F9989" s="2" t="str">
        <f>CONCATENATE("('",names[[#This Row],[id]],"','",names[[#This Row],[name]],"',",names[[#This Row],[height]],",'",names[[#This Row],[date_of_birth]],"','","'),")</f>
        <v>('nm0927445','Robert Wiemer',,'',''),</v>
      </c>
    </row>
    <row r="9990" spans="1:6" hidden="1" x14ac:dyDescent="0.25">
      <c r="A9990" s="2" t="s">
        <v>54279</v>
      </c>
      <c r="B9990" s="2" t="s">
        <v>54280</v>
      </c>
      <c r="D9990" s="2"/>
      <c r="F9990" s="2" t="str">
        <f>CONCATENATE("('",names[[#This Row],[id]],"','",names[[#This Row],[name]],"',",names[[#This Row],[height]],",'",names[[#This Row],[date_of_birth]],"','","'),")</f>
        <v>('nm0927887','Dan Wigutow',,'',''),</v>
      </c>
    </row>
    <row r="9991" spans="1:6" hidden="1" x14ac:dyDescent="0.25">
      <c r="A9991" s="2" t="s">
        <v>54281</v>
      </c>
      <c r="B9991" s="2" t="s">
        <v>54282</v>
      </c>
      <c r="D9991" s="2"/>
      <c r="F9991" s="2" t="str">
        <f>CONCATENATE("('",names[[#This Row],[id]],"','",names[[#This Row],[name]],"',",names[[#This Row],[height]],",'",names[[#This Row],[date_of_birth]],"','","'),")</f>
        <v>('nm0927898','Marian Wihak',,'',''),</v>
      </c>
    </row>
    <row r="9992" spans="1:6" hidden="1" x14ac:dyDescent="0.25">
      <c r="A9992" s="2" t="s">
        <v>54285</v>
      </c>
      <c r="B9992" s="2" t="s">
        <v>54286</v>
      </c>
      <c r="D9992" s="2"/>
      <c r="F9992" s="2" t="str">
        <f>CONCATENATE("('",names[[#This Row],[id]],"','",names[[#This Row],[name]],"',",names[[#This Row],[height]],",'",names[[#This Row],[date_of_birth]],"','","'),")</f>
        <v>('nm0927992','Michael Wikes',,'',''),</v>
      </c>
    </row>
    <row r="9993" spans="1:6" hidden="1" x14ac:dyDescent="0.25">
      <c r="A9993" s="2" t="s">
        <v>54287</v>
      </c>
      <c r="B9993" s="2" t="s">
        <v>54288</v>
      </c>
      <c r="D9993" s="2"/>
      <c r="F9993" s="2" t="str">
        <f>CONCATENATE("('",names[[#This Row],[id]],"','",names[[#This Row],[name]],"',",names[[#This Row],[height]],",'",names[[#This Row],[date_of_birth]],"','","'),")</f>
        <v>('nm0928283','Steve Wilcox',,'',''),</v>
      </c>
    </row>
    <row r="9994" spans="1:6" hidden="1" x14ac:dyDescent="0.25">
      <c r="A9994" s="2" t="s">
        <v>54291</v>
      </c>
      <c r="B9994" s="2" t="s">
        <v>348</v>
      </c>
      <c r="D9994" s="2" t="s">
        <v>49403</v>
      </c>
      <c r="F9994" s="2" t="str">
        <f>CONCATENATE("('",names[[#This Row],[id]],"','",names[[#This Row],[name]],"',",names[[#This Row],[height]],",'",names[[#This Row],[date_of_birth]],"','","'),")</f>
        <v>('nm0928644','W. Lee Wilder',,'1904-08-22',''),</v>
      </c>
    </row>
    <row r="9995" spans="1:6" hidden="1" x14ac:dyDescent="0.25">
      <c r="A9995" s="2" t="s">
        <v>54292</v>
      </c>
      <c r="B9995" s="2" t="s">
        <v>1952</v>
      </c>
      <c r="D9995" s="2"/>
      <c r="F9995" s="2" t="str">
        <f>CONCATENATE("('",names[[#This Row],[id]],"','",names[[#This Row],[name]],"',",names[[#This Row],[height]],",'",names[[#This Row],[date_of_birth]],"','","'),")</f>
        <v>('nm0928691','Gavin Wilding',,'',''),</v>
      </c>
    </row>
    <row r="9996" spans="1:6" hidden="1" x14ac:dyDescent="0.25">
      <c r="A9996" s="2" t="s">
        <v>54293</v>
      </c>
      <c r="B9996" s="2" t="s">
        <v>54294</v>
      </c>
      <c r="D9996" s="2" t="s">
        <v>44460</v>
      </c>
      <c r="F9996" s="2" t="str">
        <f>CONCATENATE("('",names[[#This Row],[id]],"','",names[[#This Row],[name]],"',",names[[#This Row],[height]],",'",names[[#This Row],[date_of_birth]],"','","'),")</f>
        <v>('nm0928736','Dawn Wildsmith',,'1963-06-11',''),</v>
      </c>
    </row>
    <row r="9997" spans="1:6" hidden="1" x14ac:dyDescent="0.25">
      <c r="A9997" s="2" t="s">
        <v>54295</v>
      </c>
      <c r="B9997" s="2" t="s">
        <v>54296</v>
      </c>
      <c r="C9997">
        <v>84</v>
      </c>
      <c r="D9997" s="2" t="s">
        <v>28625</v>
      </c>
      <c r="F9997" s="2" t="str">
        <f>CONCATENATE("('",names[[#This Row],[id]],"','",names[[#This Row],[name]],"',",names[[#This Row],[height]],",'",names[[#This Row],[date_of_birth]],"','","'),")</f>
        <v>('nm0928795','Michael Shamus Wiles',84,'1955-10-27',''),</v>
      </c>
    </row>
    <row r="9998" spans="1:6" hidden="1" x14ac:dyDescent="0.25">
      <c r="A9998" s="2" t="s">
        <v>54297</v>
      </c>
      <c r="B9998" s="2" t="s">
        <v>54298</v>
      </c>
      <c r="D9998" s="2" t="s">
        <v>42951</v>
      </c>
      <c r="F9998" s="2" t="str">
        <f>CONCATENATE("('",names[[#This Row],[id]],"','",names[[#This Row],[name]],"',",names[[#This Row],[height]],",'",names[[#This Row],[date_of_birth]],"','","'),")</f>
        <v>('nm0928844','Jan Wiley',,'1916-02-23',''),</v>
      </c>
    </row>
    <row r="9999" spans="1:6" hidden="1" x14ac:dyDescent="0.25">
      <c r="A9999" s="2" t="s">
        <v>54299</v>
      </c>
      <c r="B9999" s="2" t="s">
        <v>54300</v>
      </c>
      <c r="C9999">
        <v>84</v>
      </c>
      <c r="D9999" s="2" t="s">
        <v>30709</v>
      </c>
      <c r="F9999" s="2" t="str">
        <f>CONCATENATE("('",names[[#This Row],[id]],"','",names[[#This Row],[name]],"',",names[[#This Row],[height]],",'",names[[#This Row],[date_of_birth]],"','","'),")</f>
        <v>('nm0929146','Andrew W.K.',84,'1979-05-09',''),</v>
      </c>
    </row>
    <row r="10000" spans="1:6" hidden="1" x14ac:dyDescent="0.25">
      <c r="A10000" s="2" t="s">
        <v>54301</v>
      </c>
      <c r="B10000" s="2" t="s">
        <v>54302</v>
      </c>
      <c r="D10000" s="2" t="s">
        <v>54303</v>
      </c>
      <c r="F10000" s="2" t="str">
        <f>CONCATENATE("('",names[[#This Row],[id]],"','",names[[#This Row],[name]],"',",names[[#This Row],[height]],",'",names[[#This Row],[date_of_birth]],"','","'),")</f>
        <v>('nm0929178','Mattie Wilkes',,'1875-02-14',''),</v>
      </c>
    </row>
    <row r="10001" spans="1:6" hidden="1" x14ac:dyDescent="0.25">
      <c r="A10001" s="2" t="s">
        <v>54305</v>
      </c>
      <c r="B10001" s="2" t="s">
        <v>54306</v>
      </c>
      <c r="C10001">
        <v>84</v>
      </c>
      <c r="D10001" s="2" t="s">
        <v>32456</v>
      </c>
      <c r="F10001" s="2" t="str">
        <f>CONCATENATE("('",names[[#This Row],[id]],"','",names[[#This Row],[name]],"',",names[[#This Row],[height]],",'",names[[#This Row],[date_of_birth]],"','","'),")</f>
        <v>('nm0930226','Caroline Williams',84,'1957-03-27',''),</v>
      </c>
    </row>
    <row r="10002" spans="1:6" hidden="1" x14ac:dyDescent="0.25">
      <c r="A10002" s="2" t="s">
        <v>54307</v>
      </c>
      <c r="B10002" s="2" t="s">
        <v>54308</v>
      </c>
      <c r="C10002">
        <v>84</v>
      </c>
      <c r="D10002" s="2"/>
      <c r="F10002" s="2" t="str">
        <f>CONCATENATE("('",names[[#This Row],[id]],"','",names[[#This Row],[name]],"',",names[[#This Row],[height]],",'",names[[#This Row],[date_of_birth]],"','","'),")</f>
        <v>('nm0930570','Evan Williams',84,'',''),</v>
      </c>
    </row>
    <row r="10003" spans="1:6" hidden="1" x14ac:dyDescent="0.25">
      <c r="A10003" s="2" t="s">
        <v>54309</v>
      </c>
      <c r="B10003" s="2" t="s">
        <v>54310</v>
      </c>
      <c r="C10003">
        <v>84</v>
      </c>
      <c r="D10003" s="2"/>
      <c r="F10003" s="2" t="str">
        <f>CONCATENATE("('",names[[#This Row],[id]],"','",names[[#This Row],[name]],"',",names[[#This Row],[height]],",'",names[[#This Row],[date_of_birth]],"','","'),")</f>
        <v>('nm0930617','Gareth Williams',84,'',''),</v>
      </c>
    </row>
    <row r="10004" spans="1:6" hidden="1" x14ac:dyDescent="0.25">
      <c r="A10004" s="2" t="s">
        <v>54313</v>
      </c>
      <c r="B10004" s="2" t="s">
        <v>54314</v>
      </c>
      <c r="C10004">
        <v>84</v>
      </c>
      <c r="D10004" s="2" t="s">
        <v>29418</v>
      </c>
      <c r="F10004" s="2" t="str">
        <f>CONCATENATE("('",names[[#This Row],[id]],"','",names[[#This Row],[name]],"',",names[[#This Row],[height]],",'",names[[#This Row],[date_of_birth]],"','","'),")</f>
        <v>('nm0930637','Gary Anthony Williams',84,'1966-03-14',''),</v>
      </c>
    </row>
    <row r="10005" spans="1:6" hidden="1" x14ac:dyDescent="0.25">
      <c r="A10005" s="2" t="s">
        <v>54315</v>
      </c>
      <c r="B10005" s="2" t="s">
        <v>54316</v>
      </c>
      <c r="D10005" s="2" t="s">
        <v>28711</v>
      </c>
      <c r="F10005" s="2" t="str">
        <f>CONCATENATE("('",names[[#This Row],[id]],"','",names[[#This Row],[name]],"',",names[[#This Row],[height]],",'",names[[#This Row],[date_of_birth]],"','","'),")</f>
        <v>('nm0930707','Gregory Alan Williams',,'1956-06-12',''),</v>
      </c>
    </row>
    <row r="10006" spans="1:6" hidden="1" x14ac:dyDescent="0.25">
      <c r="A10006" s="2" t="s">
        <v>54317</v>
      </c>
      <c r="B10006" s="2" t="s">
        <v>54318</v>
      </c>
      <c r="D10006" s="2"/>
      <c r="F10006" s="2" t="str">
        <f>CONCATENATE("('",names[[#This Row],[id]],"','",names[[#This Row],[name]],"',",names[[#This Row],[height]],",'",names[[#This Row],[date_of_birth]],"','","'),")</f>
        <v>('nm0930795','Isaac Williams',,'',''),</v>
      </c>
    </row>
    <row r="10007" spans="1:6" hidden="1" x14ac:dyDescent="0.25">
      <c r="A10007" s="2" t="s">
        <v>54319</v>
      </c>
      <c r="B10007" s="2" t="s">
        <v>54320</v>
      </c>
      <c r="D10007" s="2" t="s">
        <v>35779</v>
      </c>
      <c r="F10007" s="2" t="str">
        <f>CONCATENATE("('",names[[#This Row],[id]],"','",names[[#This Row],[name]],"',",names[[#This Row],[height]],",'",names[[#This Row],[date_of_birth]],"','","'),")</f>
        <v>('nm0930864','Jay Williams',,'1914-05-31',''),</v>
      </c>
    </row>
    <row r="10008" spans="1:6" hidden="1" x14ac:dyDescent="0.25">
      <c r="A10008" s="2" t="s">
        <v>54321</v>
      </c>
      <c r="B10008" s="2" t="s">
        <v>6398</v>
      </c>
      <c r="D10008" s="2"/>
      <c r="F10008" s="2" t="str">
        <f>CONCATENATE("('",names[[#This Row],[id]],"','",names[[#This Row],[name]],"',",names[[#This Row],[height]],",'",names[[#This Row],[date_of_birth]],"','","'),")</f>
        <v>('nm0931228','Mark Williams',,'',''),</v>
      </c>
    </row>
    <row r="10009" spans="1:6" hidden="1" x14ac:dyDescent="0.25">
      <c r="A10009" s="2" t="s">
        <v>54324</v>
      </c>
      <c r="B10009" s="2" t="s">
        <v>54325</v>
      </c>
      <c r="C10009">
        <v>84</v>
      </c>
      <c r="D10009" s="2" t="s">
        <v>29321</v>
      </c>
      <c r="F10009" s="2" t="str">
        <f>CONCATENATE("('",names[[#This Row],[id]],"','",names[[#This Row],[name]],"',",names[[#This Row],[height]],",'",names[[#This Row],[date_of_birth]],"','","'),")</f>
        <v>('nm0931404','Olivia Williams',84,'1968-07-26',''),</v>
      </c>
    </row>
    <row r="10010" spans="1:6" hidden="1" x14ac:dyDescent="0.25">
      <c r="A10010" s="2" t="s">
        <v>54326</v>
      </c>
      <c r="B10010" s="2" t="s">
        <v>54327</v>
      </c>
      <c r="D10010" s="2" t="s">
        <v>54328</v>
      </c>
      <c r="F10010" s="2" t="str">
        <f>CONCATENATE("('",names[[#This Row],[id]],"','",names[[#This Row],[name]],"',",names[[#This Row],[height]],",'",names[[#This Row],[date_of_birth]],"','","'),")</f>
        <v>('nm0931547','Robert B. Williams',,'1904-09-23',''),</v>
      </c>
    </row>
    <row r="10011" spans="1:6" hidden="1" x14ac:dyDescent="0.25">
      <c r="A10011" s="2" t="s">
        <v>54330</v>
      </c>
      <c r="B10011" s="2" t="s">
        <v>54331</v>
      </c>
      <c r="D10011" s="2"/>
      <c r="F10011" s="2" t="str">
        <f>CONCATENATE("('",names[[#This Row],[id]],"','",names[[#This Row],[name]],"',",names[[#This Row],[height]],",'",names[[#This Row],[date_of_birth]],"','","'),")</f>
        <v>('nm0931954','Yvonne Williams',,'',''),</v>
      </c>
    </row>
    <row r="10012" spans="1:6" hidden="1" x14ac:dyDescent="0.25">
      <c r="A10012" s="2" t="s">
        <v>54333</v>
      </c>
      <c r="B10012" s="2" t="s">
        <v>2052</v>
      </c>
      <c r="C10012">
        <v>84</v>
      </c>
      <c r="D10012" s="2" t="s">
        <v>45864</v>
      </c>
      <c r="F10012" s="2" t="str">
        <f>CONCATENATE("('",names[[#This Row],[id]],"','",names[[#This Row],[name]],"',",names[[#This Row],[height]],",'",names[[#This Row],[date_of_birth]],"','","'),")</f>
        <v>('nm0932078','Kevin Williamson',84,'1965-03-14',''),</v>
      </c>
    </row>
    <row r="10013" spans="1:6" hidden="1" x14ac:dyDescent="0.25">
      <c r="A10013" s="2" t="s">
        <v>54337</v>
      </c>
      <c r="B10013" s="2" t="s">
        <v>54338</v>
      </c>
      <c r="C10013">
        <v>84</v>
      </c>
      <c r="D10013" s="2"/>
      <c r="F10013" s="2" t="str">
        <f>CONCATENATE("('",names[[#This Row],[id]],"','",names[[#This Row],[name]],"',",names[[#This Row],[height]],",'",names[[#This Row],[date_of_birth]],"','","'),")</f>
        <v>('nm0932293','Christian Willis',84,'',''),</v>
      </c>
    </row>
    <row r="10014" spans="1:6" hidden="1" x14ac:dyDescent="0.25">
      <c r="A10014" s="2" t="s">
        <v>54339</v>
      </c>
      <c r="B10014" s="2" t="s">
        <v>54340</v>
      </c>
      <c r="D10014" s="2" t="s">
        <v>37440</v>
      </c>
      <c r="F10014" s="2" t="str">
        <f>CONCATENATE("('",names[[#This Row],[id]],"','",names[[#This Row],[name]],"',",names[[#This Row],[height]],",'",names[[#This Row],[date_of_birth]],"','","'),")</f>
        <v>('nm0932565','Dave Willock',,'1909-08-13',''),</v>
      </c>
    </row>
    <row r="10015" spans="1:6" hidden="1" x14ac:dyDescent="0.25">
      <c r="A10015" s="2" t="s">
        <v>54341</v>
      </c>
      <c r="B10015" s="2" t="s">
        <v>54342</v>
      </c>
      <c r="D10015" s="2"/>
      <c r="F10015" s="2" t="str">
        <f>CONCATENATE("('",names[[#This Row],[id]],"','",names[[#This Row],[name]],"',",names[[#This Row],[height]],",'",names[[#This Row],[date_of_birth]],"','","'),")</f>
        <v>('nm0932706','Scott Wills',,'',''),</v>
      </c>
    </row>
    <row r="10016" spans="1:6" hidden="1" x14ac:dyDescent="0.25">
      <c r="A10016" s="2" t="s">
        <v>54343</v>
      </c>
      <c r="B10016" s="2" t="s">
        <v>54344</v>
      </c>
      <c r="D10016" s="2" t="s">
        <v>46033</v>
      </c>
      <c r="F10016" s="2" t="str">
        <f>CONCATENATE("('",names[[#This Row],[id]],"','",names[[#This Row],[name]],"',",names[[#This Row],[height]],",'",names[[#This Row],[date_of_birth]],"','","'),")</f>
        <v>('nm0932797','Eva Wilma',,'1933-12-14',''),</v>
      </c>
    </row>
    <row r="10017" spans="1:6" hidden="1" x14ac:dyDescent="0.25">
      <c r="A10017" s="2" t="s">
        <v>54345</v>
      </c>
      <c r="B10017" s="2" t="s">
        <v>54346</v>
      </c>
      <c r="D10017" s="2" t="s">
        <v>29032</v>
      </c>
      <c r="F10017" s="2" t="str">
        <f>CONCATENATE("('",names[[#This Row],[id]],"','",names[[#This Row],[name]],"',",names[[#This Row],[height]],",'",names[[#This Row],[date_of_birth]],"','","'),")</f>
        <v>('nm0932831','Larry Wilmore',,'1961-10-30',''),</v>
      </c>
    </row>
    <row r="10018" spans="1:6" hidden="1" x14ac:dyDescent="0.25">
      <c r="A10018" s="2" t="s">
        <v>54347</v>
      </c>
      <c r="B10018" s="2" t="s">
        <v>54348</v>
      </c>
      <c r="C10018">
        <v>84</v>
      </c>
      <c r="D10018" s="2" t="s">
        <v>39450</v>
      </c>
      <c r="F10018" s="2" t="str">
        <f>CONCATENATE("('",names[[#This Row],[id]],"','",names[[#This Row],[name]],"',",names[[#This Row],[height]],",'",names[[#This Row],[date_of_birth]],"','","'),")</f>
        <v>('nm0932870','André Wilms',84,'1947-04-29',''),</v>
      </c>
    </row>
    <row r="10019" spans="1:6" hidden="1" x14ac:dyDescent="0.25">
      <c r="A10019" s="2" t="s">
        <v>54349</v>
      </c>
      <c r="B10019" s="2" t="s">
        <v>54350</v>
      </c>
      <c r="D10019" s="2" t="s">
        <v>39997</v>
      </c>
      <c r="F10019" s="2" t="str">
        <f>CONCATENATE("('",names[[#This Row],[id]],"','",names[[#This Row],[name]],"',",names[[#This Row],[height]],",'",names[[#This Row],[date_of_birth]],"','","'),")</f>
        <v>('nm0932873','Dominique Wilms',,'1930-06-08',''),</v>
      </c>
    </row>
    <row r="10020" spans="1:6" hidden="1" x14ac:dyDescent="0.25">
      <c r="A10020" s="2" t="s">
        <v>54351</v>
      </c>
      <c r="B10020" s="2" t="s">
        <v>54352</v>
      </c>
      <c r="D10020" s="2" t="s">
        <v>37585</v>
      </c>
      <c r="F10020" s="2" t="str">
        <f>CONCATENATE("('",names[[#This Row],[id]],"','",names[[#This Row],[name]],"',",names[[#This Row],[height]],",'",names[[#This Row],[date_of_birth]],"','","'),")</f>
        <v>('nm0932912','Jay Wilsey',,'1896-02-06',''),</v>
      </c>
    </row>
    <row r="10021" spans="1:6" hidden="1" x14ac:dyDescent="0.25">
      <c r="A10021" s="2" t="s">
        <v>54353</v>
      </c>
      <c r="B10021" s="2" t="s">
        <v>54354</v>
      </c>
      <c r="C10021">
        <v>84</v>
      </c>
      <c r="D10021" s="2" t="s">
        <v>54355</v>
      </c>
      <c r="F10021" s="2" t="str">
        <f>CONCATENATE("('",names[[#This Row],[id]],"','",names[[#This Row],[name]],"',",names[[#This Row],[height]],",'",names[[#This Row],[date_of_birth]],"','","'),")</f>
        <v>('nm0932992','Andrew Wilson',84,'1964-08-22',''),</v>
      </c>
    </row>
    <row r="10022" spans="1:6" hidden="1" x14ac:dyDescent="0.25">
      <c r="A10022" s="2" t="s">
        <v>54356</v>
      </c>
      <c r="B10022" s="2" t="s">
        <v>2145</v>
      </c>
      <c r="D10022" s="2" t="s">
        <v>28769</v>
      </c>
      <c r="F10022" s="2" t="str">
        <f>CONCATENATE("('",names[[#This Row],[id]],"','",names[[#This Row],[name]],"',",names[[#This Row],[height]],",'",names[[#This Row],[date_of_birth]],"','","'),")</f>
        <v>('nm0933002','Andy Wilson',,'1958-05-01',''),</v>
      </c>
    </row>
    <row r="10023" spans="1:6" hidden="1" x14ac:dyDescent="0.25">
      <c r="A10023" s="2" t="s">
        <v>54358</v>
      </c>
      <c r="B10023" s="2" t="s">
        <v>54359</v>
      </c>
      <c r="C10023">
        <v>84</v>
      </c>
      <c r="D10023" s="2" t="s">
        <v>35917</v>
      </c>
      <c r="F10023" s="2" t="str">
        <f>CONCATENATE("('",names[[#This Row],[id]],"','",names[[#This Row],[name]],"',",names[[#This Row],[height]],",'",names[[#This Row],[date_of_birth]],"','","'),")</f>
        <v>('nm0933096','Brian Anthony Wilson',84,'1960-02-22',''),</v>
      </c>
    </row>
    <row r="10024" spans="1:6" hidden="1" x14ac:dyDescent="0.25">
      <c r="A10024" s="2" t="s">
        <v>54360</v>
      </c>
      <c r="B10024" s="2" t="s">
        <v>54361</v>
      </c>
      <c r="C10024">
        <v>84</v>
      </c>
      <c r="D10024" s="2" t="s">
        <v>29755</v>
      </c>
      <c r="F10024" s="2" t="str">
        <f>CONCATENATE("('",names[[#This Row],[id]],"','",names[[#This Row],[name]],"',",names[[#This Row],[height]],",'",names[[#This Row],[date_of_birth]],"','","'),")</f>
        <v>('nm0933156','Chandra Wilson',84,'1969-08-27',''),</v>
      </c>
    </row>
    <row r="10025" spans="1:6" hidden="1" x14ac:dyDescent="0.25">
      <c r="A10025" s="2" t="s">
        <v>54362</v>
      </c>
      <c r="B10025" s="2" t="s">
        <v>54363</v>
      </c>
      <c r="C10025">
        <v>84</v>
      </c>
      <c r="D10025" s="2" t="s">
        <v>28979</v>
      </c>
      <c r="F10025" s="2" t="str">
        <f>CONCATENATE("('",names[[#This Row],[id]],"','",names[[#This Row],[name]],"',",names[[#This Row],[height]],",'",names[[#This Row],[date_of_birth]],"','","'),")</f>
        <v>('nm0933281','Debra Wilson',84,'1962-04-26',''),</v>
      </c>
    </row>
    <row r="10026" spans="1:6" hidden="1" x14ac:dyDescent="0.25">
      <c r="A10026" s="2" t="s">
        <v>54364</v>
      </c>
      <c r="B10026" s="2" t="s">
        <v>54365</v>
      </c>
      <c r="C10026">
        <v>84</v>
      </c>
      <c r="D10026" s="2" t="s">
        <v>28614</v>
      </c>
      <c r="F10026" s="2" t="str">
        <f>CONCATENATE("('",names[[#This Row],[id]],"','",names[[#This Row],[name]],"',",names[[#This Row],[height]],",'",names[[#This Row],[date_of_birth]],"','","'),")</f>
        <v>('nm0933310','Don Wilson',84,'1954-09-10',''),</v>
      </c>
    </row>
    <row r="10027" spans="1:6" hidden="1" x14ac:dyDescent="0.25">
      <c r="A10027" s="2" t="s">
        <v>54366</v>
      </c>
      <c r="B10027" s="2" t="s">
        <v>408</v>
      </c>
      <c r="C10027">
        <v>84</v>
      </c>
      <c r="D10027" s="2" t="s">
        <v>27669</v>
      </c>
      <c r="F10027" s="2" t="str">
        <f>CONCATENATE("('",names[[#This Row],[id]],"','",names[[#This Row],[name]],"',",names[[#This Row],[height]],",'",names[[#This Row],[date_of_birth]],"','","'),")</f>
        <v>('nm0933361','Elizabeth Wilson',84,'1921-04-04',''),</v>
      </c>
    </row>
    <row r="10028" spans="1:6" hidden="1" x14ac:dyDescent="0.25">
      <c r="A10028" s="2" t="s">
        <v>54369</v>
      </c>
      <c r="B10028" s="2" t="s">
        <v>54370</v>
      </c>
      <c r="D10028" s="2" t="s">
        <v>33902</v>
      </c>
      <c r="F10028" s="2" t="str">
        <f>CONCATENATE("('",names[[#This Row],[id]],"','",names[[#This Row],[name]],"',",names[[#This Row],[height]],",'",names[[#This Row],[date_of_birth]],"','","'),")</f>
        <v>('nm0933720','Kirk Wilson',,'1971-07-16',''),</v>
      </c>
    </row>
    <row r="10029" spans="1:6" hidden="1" x14ac:dyDescent="0.25">
      <c r="A10029" s="2" t="s">
        <v>54371</v>
      </c>
      <c r="B10029" s="2" t="s">
        <v>54372</v>
      </c>
      <c r="C10029">
        <v>84</v>
      </c>
      <c r="D10029" s="2" t="s">
        <v>28782</v>
      </c>
      <c r="F10029" s="2" t="str">
        <f>CONCATENATE("('",names[[#This Row],[id]],"','",names[[#This Row],[name]],"',",names[[#This Row],[height]],",'",names[[#This Row],[date_of_birth]],"','","'),")</f>
        <v>('nm0933727','Lambert Wilson',84,'1958-08-03',''),</v>
      </c>
    </row>
    <row r="10030" spans="1:6" hidden="1" x14ac:dyDescent="0.25">
      <c r="A10030" s="2" t="s">
        <v>54373</v>
      </c>
      <c r="B10030" s="2" t="s">
        <v>54374</v>
      </c>
      <c r="C10030">
        <v>84</v>
      </c>
      <c r="D10030" s="2" t="s">
        <v>52517</v>
      </c>
      <c r="F10030" s="2" t="str">
        <f>CONCATENATE("('",names[[#This Row],[id]],"','",names[[#This Row],[name]],"',",names[[#This Row],[height]],",'",names[[#This Row],[date_of_birth]],"','","'),")</f>
        <v>('nm0933810','Marie Wilson',84,'1916-08-19',''),</v>
      </c>
    </row>
    <row r="10031" spans="1:6" hidden="1" x14ac:dyDescent="0.25">
      <c r="A10031" s="2" t="s">
        <v>54376</v>
      </c>
      <c r="B10031" s="2" t="s">
        <v>54377</v>
      </c>
      <c r="C10031">
        <v>84</v>
      </c>
      <c r="D10031" s="2" t="s">
        <v>30217</v>
      </c>
      <c r="F10031" s="2" t="str">
        <f>CONCATENATE("('",names[[#This Row],[id]],"','",names[[#This Row],[name]],"',",names[[#This Row],[height]],",'",names[[#This Row],[date_of_birth]],"','","'),")</f>
        <v>('nm0933940','Patrick Wilson',84,'1973-07-03',''),</v>
      </c>
    </row>
    <row r="10032" spans="1:6" hidden="1" x14ac:dyDescent="0.25">
      <c r="A10032" s="2" t="s">
        <v>54380</v>
      </c>
      <c r="B10032" s="2" t="s">
        <v>54381</v>
      </c>
      <c r="C10032">
        <v>84</v>
      </c>
      <c r="D10032" s="2" t="s">
        <v>54382</v>
      </c>
      <c r="F10032" s="2" t="str">
        <f>CONCATENATE("('",names[[#This Row],[id]],"','",names[[#This Row],[name]],"',",names[[#This Row],[height]],",'",names[[#This Row],[date_of_birth]],"','","'),")</f>
        <v>('nm0934008','Reno Wilson',84,'1969-01-20',''),</v>
      </c>
    </row>
    <row r="10033" spans="1:6" hidden="1" x14ac:dyDescent="0.25">
      <c r="A10033" s="2" t="s">
        <v>54383</v>
      </c>
      <c r="B10033" s="2" t="s">
        <v>54384</v>
      </c>
      <c r="C10033">
        <v>84</v>
      </c>
      <c r="D10033" s="2" t="s">
        <v>28807</v>
      </c>
      <c r="F10033" s="2" t="str">
        <f>CONCATENATE("('",names[[#This Row],[id]],"','",names[[#This Row],[name]],"',",names[[#This Row],[height]],",'",names[[#This Row],[date_of_birth]],"','","'),")</f>
        <v>('nm0934136','Sheree J. Wilson',84,'1958-12-12',''),</v>
      </c>
    </row>
    <row r="10034" spans="1:6" hidden="1" x14ac:dyDescent="0.25">
      <c r="A10034" s="2" t="s">
        <v>54385</v>
      </c>
      <c r="B10034" s="2" t="s">
        <v>54386</v>
      </c>
      <c r="D10034" s="2" t="s">
        <v>38221</v>
      </c>
      <c r="F10034" s="2" t="str">
        <f>CONCATENATE("('",names[[#This Row],[id]],"','",names[[#This Row],[name]],"',",names[[#This Row],[height]],",'",names[[#This Row],[date_of_birth]],"','","'),")</f>
        <v>('nm0934161','Stanley Wilson',,'1915-11-25',''),</v>
      </c>
    </row>
    <row r="10035" spans="1:6" hidden="1" x14ac:dyDescent="0.25">
      <c r="A10035" s="2" t="s">
        <v>54387</v>
      </c>
      <c r="B10035" s="2" t="s">
        <v>54388</v>
      </c>
      <c r="D10035" s="2" t="s">
        <v>28864</v>
      </c>
      <c r="F10035" s="2" t="str">
        <f>CONCATENATE("('",names[[#This Row],[id]],"','",names[[#This Row],[name]],"',",names[[#This Row],[height]],",'",names[[#This Row],[date_of_birth]],"','","'),")</f>
        <v>('nm0934230','Todd Wilson',,'1963',''),</v>
      </c>
    </row>
    <row r="10036" spans="1:6" hidden="1" x14ac:dyDescent="0.25">
      <c r="A10036" s="2" t="s">
        <v>54389</v>
      </c>
      <c r="B10036" s="2" t="s">
        <v>54390</v>
      </c>
      <c r="D10036" s="2" t="s">
        <v>28163</v>
      </c>
      <c r="F10036" s="2" t="str">
        <f>CONCATENATE("('",names[[#This Row],[id]],"','",names[[#This Row],[name]],"',",names[[#This Row],[height]],",'",names[[#This Row],[date_of_birth]],"','","'),")</f>
        <v>('nm0934362','Penelope Wilton',,'1946-06-03',''),</v>
      </c>
    </row>
    <row r="10037" spans="1:6" hidden="1" x14ac:dyDescent="0.25">
      <c r="A10037" s="2" t="s">
        <v>54393</v>
      </c>
      <c r="B10037" s="2" t="s">
        <v>1793</v>
      </c>
      <c r="D10037" s="2" t="s">
        <v>29168</v>
      </c>
      <c r="F10037" s="2" t="str">
        <f>CONCATENATE("('",names[[#This Row],[id]],"','",names[[#This Row],[name]],"',",names[[#This Row],[height]],",'",names[[#This Row],[date_of_birth]],"','","'),")</f>
        <v>('nm0934483','Kurt Wimmer',,'1964',''),</v>
      </c>
    </row>
    <row r="10038" spans="1:6" hidden="1" x14ac:dyDescent="0.25">
      <c r="A10038" s="2" t="s">
        <v>54394</v>
      </c>
      <c r="B10038" s="2" t="s">
        <v>54395</v>
      </c>
      <c r="C10038">
        <v>84</v>
      </c>
      <c r="D10038" s="2" t="s">
        <v>28706</v>
      </c>
      <c r="F10038" s="2" t="str">
        <f>CONCATENATE("('",names[[#This Row],[id]],"','",names[[#This Row],[name]],"',",names[[#This Row],[height]],",'",names[[#This Row],[date_of_birth]],"','","'),")</f>
        <v>('nm0934637','Jeff Wincott',84,'1956-05-08',''),</v>
      </c>
    </row>
    <row r="10039" spans="1:6" hidden="1" x14ac:dyDescent="0.25">
      <c r="A10039" s="2" t="s">
        <v>54398</v>
      </c>
      <c r="B10039" s="2" t="s">
        <v>54399</v>
      </c>
      <c r="D10039" s="2" t="s">
        <v>47351</v>
      </c>
      <c r="F10039" s="2" t="str">
        <f>CONCATENATE("('",names[[#This Row],[id]],"','",names[[#This Row],[name]],"',",names[[#This Row],[height]],",'",names[[#This Row],[date_of_birth]],"','","'),")</f>
        <v>('nm0934714','Geneviève Winding',,'1927-11-27',''),</v>
      </c>
    </row>
    <row r="10040" spans="1:6" hidden="1" x14ac:dyDescent="0.25">
      <c r="A10040" s="2" t="s">
        <v>54400</v>
      </c>
      <c r="B10040" s="2" t="s">
        <v>54401</v>
      </c>
      <c r="C10040">
        <v>84</v>
      </c>
      <c r="D10040" s="2" t="s">
        <v>27666</v>
      </c>
      <c r="F10040" s="2" t="str">
        <f>CONCATENATE("('",names[[#This Row],[id]],"','",names[[#This Row],[name]],"',",names[[#This Row],[height]],",'",names[[#This Row],[date_of_birth]],"','","'),")</f>
        <v>('nm0934798','Marie Windsor',84,'1919-12-11',''),</v>
      </c>
    </row>
    <row r="10041" spans="1:6" hidden="1" x14ac:dyDescent="0.25">
      <c r="A10041" s="2" t="s">
        <v>54402</v>
      </c>
      <c r="B10041" s="2" t="s">
        <v>2277</v>
      </c>
      <c r="D10041" s="2"/>
      <c r="F10041" s="2" t="str">
        <f>CONCATENATE("('",names[[#This Row],[id]],"','",names[[#This Row],[name]],"',",names[[#This Row],[height]],",'",names[[#This Row],[date_of_birth]],"','","'),")</f>
        <v>('nm0934868','R. Winer',,'',''),</v>
      </c>
    </row>
    <row r="10042" spans="1:6" hidden="1" x14ac:dyDescent="0.25">
      <c r="A10042" s="2" t="s">
        <v>54403</v>
      </c>
      <c r="B10042" s="2" t="s">
        <v>54404</v>
      </c>
      <c r="D10042" s="2"/>
      <c r="F10042" s="2" t="str">
        <f>CONCATENATE("('",names[[#This Row],[id]],"','",names[[#This Row],[name]],"',",names[[#This Row],[height]],",'",names[[#This Row],[date_of_birth]],"','","'),")</f>
        <v>('nm0934955','Leslie Wing',,'',''),</v>
      </c>
    </row>
    <row r="10043" spans="1:6" hidden="1" x14ac:dyDescent="0.25">
      <c r="A10043" s="2" t="s">
        <v>54405</v>
      </c>
      <c r="B10043" s="2" t="s">
        <v>2607</v>
      </c>
      <c r="D10043" s="2" t="s">
        <v>35063</v>
      </c>
      <c r="F10043" s="2" t="str">
        <f>CONCATENATE("('",names[[#This Row],[id]],"','",names[[#This Row],[name]],"',",names[[#This Row],[height]],",'",names[[#This Row],[date_of_birth]],"','","'),")</f>
        <v>('nm0935194','Anthony C. Winkler',,'1942-02-25',''),</v>
      </c>
    </row>
    <row r="10044" spans="1:6" hidden="1" x14ac:dyDescent="0.25">
      <c r="A10044" s="2" t="s">
        <v>54407</v>
      </c>
      <c r="B10044" s="2" t="s">
        <v>54408</v>
      </c>
      <c r="D10044" s="2" t="s">
        <v>28200</v>
      </c>
      <c r="F10044" s="2" t="str">
        <f>CONCATENATE("('",names[[#This Row],[id]],"','",names[[#This Row],[name]],"',",names[[#This Row],[height]],",'",names[[#This Row],[date_of_birth]],"','","'),")</f>
        <v>('nm0935300','Jean-Marie Winling',,'1947',''),</v>
      </c>
    </row>
    <row r="10045" spans="1:6" hidden="1" x14ac:dyDescent="0.25">
      <c r="A10045" s="2" t="s">
        <v>54409</v>
      </c>
      <c r="B10045" s="2" t="s">
        <v>54410</v>
      </c>
      <c r="D10045" s="2" t="s">
        <v>41511</v>
      </c>
      <c r="F10045" s="2" t="str">
        <f>CONCATENATE("('",names[[#This Row],[id]],"','",names[[#This Row],[name]],"',",names[[#This Row],[height]],",'",names[[#This Row],[date_of_birth]],"','","'),")</f>
        <v>('nm0935399','Lucyna Winnicka',,'1928-07-14',''),</v>
      </c>
    </row>
    <row r="10046" spans="1:6" hidden="1" x14ac:dyDescent="0.25">
      <c r="A10046" s="2" t="s">
        <v>54411</v>
      </c>
      <c r="B10046" s="2" t="s">
        <v>54412</v>
      </c>
      <c r="C10046">
        <v>84</v>
      </c>
      <c r="D10046" s="2" t="s">
        <v>41709</v>
      </c>
      <c r="F10046" s="2" t="str">
        <f>CONCATENATE("('",names[[#This Row],[id]],"','",names[[#This Row],[name]],"',",names[[#This Row],[height]],",'",names[[#This Row],[date_of_birth]],"','","'),")</f>
        <v>('nm0935423','Danielle Winits',84,'1973-12-05',''),</v>
      </c>
    </row>
    <row r="10047" spans="1:6" hidden="1" x14ac:dyDescent="0.25">
      <c r="A10047" s="2" t="s">
        <v>54413</v>
      </c>
      <c r="B10047" s="2" t="s">
        <v>54414</v>
      </c>
      <c r="C10047">
        <v>84</v>
      </c>
      <c r="D10047" s="2" t="s">
        <v>30178</v>
      </c>
      <c r="F10047" s="2" t="str">
        <f>CONCATENATE("('",names[[#This Row],[id]],"','",names[[#This Row],[name]],"',",names[[#This Row],[height]],",'",names[[#This Row],[date_of_birth]],"','","'),")</f>
        <v>('nm0935441','Marissa Jaret Winokur',84,'1973-02-02',''),</v>
      </c>
    </row>
    <row r="10048" spans="1:6" hidden="1" x14ac:dyDescent="0.25">
      <c r="A10048" s="2" t="s">
        <v>54415</v>
      </c>
      <c r="B10048" s="2" t="s">
        <v>2713</v>
      </c>
      <c r="D10048" s="2" t="s">
        <v>38544</v>
      </c>
      <c r="F10048" s="2" t="str">
        <f>CONCATENATE("('",names[[#This Row],[id]],"','",names[[#This Row],[name]],"',",names[[#This Row],[height]],",'",names[[#This Row],[date_of_birth]],"','","'),")</f>
        <v>('nm0935529','Edoardo Winspeare',,'1965-09-14',''),</v>
      </c>
    </row>
    <row r="10049" spans="1:6" hidden="1" x14ac:dyDescent="0.25">
      <c r="A10049" s="2" t="s">
        <v>54416</v>
      </c>
      <c r="B10049" s="2" t="s">
        <v>54417</v>
      </c>
      <c r="D10049" s="2" t="s">
        <v>29168</v>
      </c>
      <c r="F10049" s="2" t="str">
        <f>CONCATENATE("('",names[[#This Row],[id]],"','",names[[#This Row],[name]],"',",names[[#This Row],[height]],",'",names[[#This Row],[date_of_birth]],"','","'),")</f>
        <v>('nm0935533','Michele Winstanley',,'1964',''),</v>
      </c>
    </row>
    <row r="10050" spans="1:6" hidden="1" x14ac:dyDescent="0.25">
      <c r="A10050" s="2" t="s">
        <v>54418</v>
      </c>
      <c r="B10050" s="2" t="s">
        <v>54419</v>
      </c>
      <c r="C10050">
        <v>84</v>
      </c>
      <c r="D10050" s="2" t="s">
        <v>31293</v>
      </c>
      <c r="F10050" s="2" t="str">
        <f>CONCATENATE("('",names[[#This Row],[id]],"','",names[[#This Row],[name]],"',",names[[#This Row],[height]],",'",names[[#This Row],[date_of_birth]],"','","'),")</f>
        <v>('nm0935541','Mary Elizabeth Winstead',84,'1984-11-28',''),</v>
      </c>
    </row>
    <row r="10051" spans="1:6" hidden="1" x14ac:dyDescent="0.25">
      <c r="A10051" s="2" t="s">
        <v>54420</v>
      </c>
      <c r="B10051" s="2" t="s">
        <v>54421</v>
      </c>
      <c r="C10051">
        <v>84</v>
      </c>
      <c r="D10051" s="2" t="s">
        <v>28684</v>
      </c>
      <c r="F10051" s="2" t="str">
        <f>CONCATENATE("('",names[[#This Row],[id]],"','",names[[#This Row],[name]],"',",names[[#This Row],[height]],",'",names[[#This Row],[date_of_birth]],"','","'),")</f>
        <v>('nm0935653','Ray Winstone',84,'1957-02-19',''),</v>
      </c>
    </row>
    <row r="10052" spans="1:6" hidden="1" x14ac:dyDescent="0.25">
      <c r="A10052" s="2" t="s">
        <v>54422</v>
      </c>
      <c r="B10052" s="2" t="s">
        <v>54423</v>
      </c>
      <c r="C10052">
        <v>84</v>
      </c>
      <c r="D10052" s="2" t="s">
        <v>29131</v>
      </c>
      <c r="F10052" s="2" t="str">
        <f>CONCATENATE("('",names[[#This Row],[id]],"','",names[[#This Row],[name]],"',",names[[#This Row],[height]],",'",names[[#This Row],[date_of_birth]],"','","'),")</f>
        <v>('nm0935921','Dean Winters',84,'1964-07-20',''),</v>
      </c>
    </row>
    <row r="10053" spans="1:6" hidden="1" x14ac:dyDescent="0.25">
      <c r="A10053" s="2" t="s">
        <v>54424</v>
      </c>
      <c r="B10053" s="2" t="s">
        <v>54425</v>
      </c>
      <c r="D10053" s="2" t="s">
        <v>28505</v>
      </c>
      <c r="F10053" s="2" t="str">
        <f>CONCATENATE("('",names[[#This Row],[id]],"','",names[[#This Row],[name]],"',",names[[#This Row],[height]],",'",names[[#This Row],[date_of_birth]],"','","'),")</f>
        <v>('nm0935922','Deborah Winters',,'1953-11-27',''),</v>
      </c>
    </row>
    <row r="10054" spans="1:6" hidden="1" x14ac:dyDescent="0.25">
      <c r="A10054" s="2" t="s">
        <v>54426</v>
      </c>
      <c r="B10054" s="2" t="s">
        <v>54427</v>
      </c>
      <c r="D10054" s="2"/>
      <c r="F10054" s="2" t="str">
        <f>CONCATENATE("('",names[[#This Row],[id]],"','",names[[#This Row],[name]],"',",names[[#This Row],[height]],",'",names[[#This Row],[date_of_birth]],"','","'),")</f>
        <v>('nm0935975','Michael Winters',,'',''),</v>
      </c>
    </row>
    <row r="10055" spans="1:6" hidden="1" x14ac:dyDescent="0.25">
      <c r="A10055" s="2" t="s">
        <v>54428</v>
      </c>
      <c r="B10055" s="2" t="s">
        <v>54429</v>
      </c>
      <c r="C10055">
        <v>84</v>
      </c>
      <c r="D10055" s="2" t="s">
        <v>54430</v>
      </c>
      <c r="F10055" s="2" t="str">
        <f>CONCATENATE("('",names[[#This Row],[id]],"','",names[[#This Row],[name]],"',",names[[#This Row],[height]],",'",names[[#This Row],[date_of_birth]],"','","'),")</f>
        <v>('nm0935996','Roland Winters',84,'1904-11-22',''),</v>
      </c>
    </row>
    <row r="10056" spans="1:6" hidden="1" x14ac:dyDescent="0.25">
      <c r="A10056" s="2" t="s">
        <v>54431</v>
      </c>
      <c r="B10056" s="2" t="s">
        <v>2873</v>
      </c>
      <c r="C10056">
        <v>84</v>
      </c>
      <c r="D10056" s="2" t="s">
        <v>43149</v>
      </c>
      <c r="F10056" s="2" t="str">
        <f>CONCATENATE("('",names[[#This Row],[id]],"','",names[[#This Row],[name]],"',",names[[#This Row],[height]],",'",names[[#This Row],[date_of_birth]],"','","'),")</f>
        <v>('nm0936198','Billy Wirth',84,'1962-06-23',''),</v>
      </c>
    </row>
    <row r="10057" spans="1:6" hidden="1" x14ac:dyDescent="0.25">
      <c r="A10057" s="2" t="s">
        <v>54432</v>
      </c>
      <c r="B10057" s="2" t="s">
        <v>54433</v>
      </c>
      <c r="D10057" s="2" t="s">
        <v>54434</v>
      </c>
      <c r="F10057" s="2" t="str">
        <f>CONCATENATE("('",names[[#This Row],[id]],"','",names[[#This Row],[name]],"',",names[[#This Row],[height]],",'",names[[#This Row],[date_of_birth]],"','","'),")</f>
        <v>('nm0936259','Ole Wisborg',,'1925-08-14',''),</v>
      </c>
    </row>
    <row r="10058" spans="1:6" hidden="1" x14ac:dyDescent="0.25">
      <c r="A10058" s="2" t="s">
        <v>54435</v>
      </c>
      <c r="B10058" s="2" t="s">
        <v>54436</v>
      </c>
      <c r="C10058">
        <v>84</v>
      </c>
      <c r="D10058" s="2"/>
      <c r="F10058" s="2" t="str">
        <f>CONCATENATE("('",names[[#This Row],[id]],"','",names[[#This Row],[name]],"',",names[[#This Row],[height]],",'",names[[#This Row],[date_of_birth]],"','","'),")</f>
        <v>('nm0936315','Bill Wise',84,'',''),</v>
      </c>
    </row>
    <row r="10059" spans="1:6" hidden="1" x14ac:dyDescent="0.25">
      <c r="A10059" s="2" t="s">
        <v>54437</v>
      </c>
      <c r="B10059" s="2" t="s">
        <v>54438</v>
      </c>
      <c r="C10059">
        <v>84</v>
      </c>
      <c r="D10059" s="2" t="s">
        <v>39356</v>
      </c>
      <c r="F10059" s="2" t="str">
        <f>CONCATENATE("('",names[[#This Row],[id]],"','",names[[#This Row],[name]],"',",names[[#This Row],[height]],",'",names[[#This Row],[date_of_birth]],"','","'),")</f>
        <v>('nm0936949','Leopold Witte',84,'1959-05-28',''),</v>
      </c>
    </row>
    <row r="10060" spans="1:6" hidden="1" x14ac:dyDescent="0.25">
      <c r="A10060" s="2" t="s">
        <v>54441</v>
      </c>
      <c r="B10060" s="2" t="s">
        <v>54442</v>
      </c>
      <c r="D10060" s="2"/>
      <c r="F10060" s="2" t="str">
        <f>CONCATENATE("('",names[[#This Row],[id]],"','",names[[#This Row],[name]],"',",names[[#This Row],[height]],",'",names[[#This Row],[date_of_birth]],"','","'),")</f>
        <v>('nm0937040','Carlotta Wittig',,'',''),</v>
      </c>
    </row>
    <row r="10061" spans="1:6" hidden="1" x14ac:dyDescent="0.25">
      <c r="A10061" s="2" t="s">
        <v>54443</v>
      </c>
      <c r="B10061" s="2" t="s">
        <v>54444</v>
      </c>
      <c r="C10061">
        <v>84</v>
      </c>
      <c r="D10061" s="2" t="s">
        <v>30182</v>
      </c>
      <c r="F10061" s="2" t="str">
        <f>CONCATENATE("('",names[[#This Row],[id]],"','",names[[#This Row],[name]],"',",names[[#This Row],[height]],",'",names[[#This Row],[date_of_birth]],"','","'),")</f>
        <v>('nm0937239','Tom Wlaschiha',84,'1973-06-20',''),</v>
      </c>
    </row>
    <row r="10062" spans="1:6" hidden="1" x14ac:dyDescent="0.25">
      <c r="A10062" s="2" t="s">
        <v>54445</v>
      </c>
      <c r="B10062" s="2" t="s">
        <v>54446</v>
      </c>
      <c r="D10062" s="2"/>
      <c r="F10062" s="2" t="str">
        <f>CONCATENATE("('",names[[#This Row],[id]],"','",names[[#This Row],[name]],"',",names[[#This Row],[height]],",'",names[[#This Row],[date_of_birth]],"','","'),")</f>
        <v>('nm0937317','John Woehrle',,'',''),</v>
      </c>
    </row>
    <row r="10063" spans="1:6" hidden="1" x14ac:dyDescent="0.25">
      <c r="A10063" s="2" t="s">
        <v>54448</v>
      </c>
      <c r="B10063" s="2" t="s">
        <v>5244</v>
      </c>
      <c r="D10063" s="2" t="s">
        <v>38748</v>
      </c>
      <c r="F10063" s="2" t="str">
        <f>CONCATENATE("('",names[[#This Row],[id]],"','",names[[#This Row],[name]],"',",names[[#This Row],[height]],",'",names[[#This Row],[date_of_birth]],"','","'),")</f>
        <v>('nm0937556','Maciej Wojtyszko',,'1946-04-16',''),</v>
      </c>
    </row>
    <row r="10064" spans="1:6" hidden="1" x14ac:dyDescent="0.25">
      <c r="A10064" s="2" t="s">
        <v>54449</v>
      </c>
      <c r="B10064" s="2" t="s">
        <v>54450</v>
      </c>
      <c r="C10064">
        <v>84</v>
      </c>
      <c r="D10064" s="2" t="s">
        <v>39698</v>
      </c>
      <c r="F10064" s="2" t="str">
        <f>CONCATENATE("('",names[[#This Row],[id]],"','",names[[#This Row],[name]],"',",names[[#This Row],[height]],",'",names[[#This Row],[date_of_birth]],"','","'),")</f>
        <v>('nm0937557','Johanna Wokalek',84,'1975-03-03',''),</v>
      </c>
    </row>
    <row r="10065" spans="1:6" hidden="1" x14ac:dyDescent="0.25">
      <c r="A10065" s="2" t="s">
        <v>54451</v>
      </c>
      <c r="B10065" s="2" t="s">
        <v>54452</v>
      </c>
      <c r="D10065" s="2" t="s">
        <v>54453</v>
      </c>
      <c r="F10065" s="2" t="str">
        <f>CONCATENATE("('",names[[#This Row],[id]],"','",names[[#This Row],[name]],"',",names[[#This Row],[height]],",'",names[[#This Row],[date_of_birth]],"','","'),")</f>
        <v>('nm0937592','Charles Wolcott',,'1906-09-29',''),</v>
      </c>
    </row>
    <row r="10066" spans="1:6" hidden="1" x14ac:dyDescent="0.25">
      <c r="A10066" s="2" t="s">
        <v>54454</v>
      </c>
      <c r="B10066" s="2" t="s">
        <v>1985</v>
      </c>
      <c r="C10066">
        <v>84</v>
      </c>
      <c r="D10066" s="2" t="s">
        <v>35372</v>
      </c>
      <c r="F10066" s="2" t="str">
        <f>CONCATENATE("('",names[[#This Row],[id]],"','",names[[#This Row],[name]],"',",names[[#This Row],[height]],",'",names[[#This Row],[date_of_birth]],"','","'),")</f>
        <v>('nm0937748','Fred Wolf',84,'1964-11-07',''),</v>
      </c>
    </row>
    <row r="10067" spans="1:6" hidden="1" x14ac:dyDescent="0.25">
      <c r="A10067" s="2" t="s">
        <v>54457</v>
      </c>
      <c r="B10067" s="2" t="s">
        <v>54458</v>
      </c>
      <c r="D10067" s="2"/>
      <c r="F10067" s="2" t="str">
        <f>CONCATENATE("('",names[[#This Row],[id]],"','",names[[#This Row],[name]],"',",names[[#This Row],[height]],",'",names[[#This Row],[date_of_birth]],"','","'),")</f>
        <v>('nm0937801','Lynn Wolf',,'',''),</v>
      </c>
    </row>
    <row r="10068" spans="1:6" hidden="1" x14ac:dyDescent="0.25">
      <c r="A10068" s="2" t="s">
        <v>54459</v>
      </c>
      <c r="B10068" s="2" t="s">
        <v>54460</v>
      </c>
      <c r="D10068" s="2" t="s">
        <v>34991</v>
      </c>
      <c r="F10068" s="2" t="str">
        <f>CONCATENATE("('",names[[#This Row],[id]],"','",names[[#This Row],[name]],"',",names[[#This Row],[height]],",'",names[[#This Row],[date_of_birth]],"','","'),")</f>
        <v>('nm0938132','Ronald Wolfe',,'1922-08-08',''),</v>
      </c>
    </row>
    <row r="10069" spans="1:6" hidden="1" x14ac:dyDescent="0.25">
      <c r="A10069" s="2" t="s">
        <v>54461</v>
      </c>
      <c r="B10069" s="2" t="s">
        <v>54462</v>
      </c>
      <c r="C10069">
        <v>84</v>
      </c>
      <c r="D10069" s="2" t="s">
        <v>27728</v>
      </c>
      <c r="F10069" s="2" t="str">
        <f>CONCATENATE("('",names[[#This Row],[id]],"','",names[[#This Row],[name]],"',",names[[#This Row],[height]],",'",names[[#This Row],[date_of_birth]],"','","'),")</f>
        <v>('nm0938231','Frank Wolff',84,'1928-05-11',''),</v>
      </c>
    </row>
    <row r="10070" spans="1:6" hidden="1" x14ac:dyDescent="0.25">
      <c r="A10070" s="2" t="s">
        <v>54463</v>
      </c>
      <c r="B10070" s="2" t="s">
        <v>54464</v>
      </c>
      <c r="D10070" s="2" t="s">
        <v>39790</v>
      </c>
      <c r="F10070" s="2" t="str">
        <f>CONCATENATE("('",names[[#This Row],[id]],"','",names[[#This Row],[name]],"',",names[[#This Row],[height]],",'",names[[#This Row],[date_of_birth]],"','","'),")</f>
        <v>('nm0938482','Judith Wolinsky',,'1950-01-27',''),</v>
      </c>
    </row>
    <row r="10071" spans="1:6" hidden="1" x14ac:dyDescent="0.25">
      <c r="A10071" s="2" t="s">
        <v>54465</v>
      </c>
      <c r="B10071" s="2" t="s">
        <v>54466</v>
      </c>
      <c r="C10071">
        <v>84</v>
      </c>
      <c r="D10071" s="2" t="s">
        <v>37756</v>
      </c>
      <c r="F10071" s="2" t="str">
        <f>CONCATENATE("('",names[[#This Row],[id]],"','",names[[#This Row],[name]],"',",names[[#This Row],[height]],",'",names[[#This Row],[date_of_birth]],"','","'),")</f>
        <v>('nm0938623','Sven Wollter',84,'1934-01-11',''),</v>
      </c>
    </row>
    <row r="10072" spans="1:6" hidden="1" x14ac:dyDescent="0.25">
      <c r="A10072" s="2" t="s">
        <v>54467</v>
      </c>
      <c r="B10072" s="2" t="s">
        <v>762</v>
      </c>
      <c r="D10072" s="2" t="s">
        <v>43855</v>
      </c>
      <c r="F10072" s="2" t="str">
        <f>CONCATENATE("('",names[[#This Row],[id]],"','",names[[#This Row],[name]],"',",names[[#This Row],[height]],",'",names[[#This Row],[date_of_birth]],"','","'),")</f>
        <v>('nm0938630','Dan Wolman',,'1941-10-28',''),</v>
      </c>
    </row>
    <row r="10073" spans="1:6" hidden="1" x14ac:dyDescent="0.25">
      <c r="A10073" s="2" t="s">
        <v>54468</v>
      </c>
      <c r="B10073" s="2" t="s">
        <v>54469</v>
      </c>
      <c r="C10073">
        <v>84</v>
      </c>
      <c r="D10073" s="2" t="s">
        <v>28912</v>
      </c>
      <c r="F10073" s="2" t="str">
        <f>CONCATENATE("('",names[[#This Row],[id]],"','",names[[#This Row],[name]],"',",names[[#This Row],[height]],",'",names[[#This Row],[date_of_birth]],"','","'),")</f>
        <v>('nm0938828','Mark Womack',84,'1960',''),</v>
      </c>
    </row>
    <row r="10074" spans="1:6" hidden="1" x14ac:dyDescent="0.25">
      <c r="A10074" s="2" t="s">
        <v>54470</v>
      </c>
      <c r="B10074" s="2" t="s">
        <v>54471</v>
      </c>
      <c r="C10074">
        <v>84</v>
      </c>
      <c r="D10074" s="2" t="s">
        <v>43928</v>
      </c>
      <c r="F10074" s="2" t="str">
        <f>CONCATENATE("('",names[[#This Row],[id]],"','",names[[#This Row],[name]],"',",names[[#This Row],[height]],",'",names[[#This Row],[date_of_birth]],"','","'),")</f>
        <v>('nm0938893','Anthony Chau-Sang Wong',84,'1961-09-02',''),</v>
      </c>
    </row>
    <row r="10075" spans="1:6" hidden="1" x14ac:dyDescent="0.25">
      <c r="A10075" s="2" t="s">
        <v>54472</v>
      </c>
      <c r="B10075" s="2" t="s">
        <v>54473</v>
      </c>
      <c r="D10075" s="2"/>
      <c r="F10075" s="2" t="str">
        <f>CONCATENATE("('",names[[#This Row],[id]],"','",names[[#This Row],[name]],"',",names[[#This Row],[height]],",'",names[[#This Row],[date_of_birth]],"','","'),")</f>
        <v>('nm0938939','Arthur Wong',,'',''),</v>
      </c>
    </row>
    <row r="10076" spans="1:6" hidden="1" x14ac:dyDescent="0.25">
      <c r="A10076" s="2" t="s">
        <v>54476</v>
      </c>
      <c r="B10076" s="2" t="s">
        <v>54477</v>
      </c>
      <c r="D10076" s="2"/>
      <c r="F10076" s="2" t="str">
        <f>CONCATENATE("('",names[[#This Row],[id]],"','",names[[#This Row],[name]],"',",names[[#This Row],[height]],",'",names[[#This Row],[date_of_birth]],"','","'),")</f>
        <v>('nm0938954','Bill Wong',,'',''),</v>
      </c>
    </row>
    <row r="10077" spans="1:6" hidden="1" x14ac:dyDescent="0.25">
      <c r="A10077" s="2" t="s">
        <v>54478</v>
      </c>
      <c r="B10077" s="2" t="s">
        <v>54479</v>
      </c>
      <c r="D10077" s="2"/>
      <c r="F10077" s="2" t="str">
        <f>CONCATENATE("('",names[[#This Row],[id]],"','",names[[#This Row],[name]],"',",names[[#This Row],[height]],",'",names[[#This Row],[date_of_birth]],"','","'),")</f>
        <v>('nm0939102','Hing-Dong Wong',,'',''),</v>
      </c>
    </row>
    <row r="10078" spans="1:6" hidden="1" x14ac:dyDescent="0.25">
      <c r="A10078" s="2" t="s">
        <v>54480</v>
      </c>
      <c r="B10078" s="2" t="s">
        <v>1172</v>
      </c>
      <c r="D10078" s="2" t="s">
        <v>28679</v>
      </c>
      <c r="F10078" s="2" t="str">
        <f>CONCATENATE("('",names[[#This Row],[id]],"','",names[[#This Row],[name]],"',",names[[#This Row],[height]],",'",names[[#This Row],[date_of_birth]],"','","'),")</f>
        <v>('nm0939147','Jing Wong',,'1955-05-03',''),</v>
      </c>
    </row>
    <row r="10079" spans="1:6" hidden="1" x14ac:dyDescent="0.25">
      <c r="A10079" s="2" t="s">
        <v>54482</v>
      </c>
      <c r="B10079" s="2" t="s">
        <v>54483</v>
      </c>
      <c r="D10079" s="2" t="s">
        <v>29768</v>
      </c>
      <c r="F10079" s="2" t="str">
        <f>CONCATENATE("('",names[[#This Row],[id]],"','",names[[#This Row],[name]],"',",names[[#This Row],[height]],",'",names[[#This Row],[date_of_birth]],"','","'),")</f>
        <v>('nm0939409','Wyman Wong',,'1969-05-21',''),</v>
      </c>
    </row>
    <row r="10080" spans="1:6" hidden="1" x14ac:dyDescent="0.25">
      <c r="A10080" s="2" t="s">
        <v>54488</v>
      </c>
      <c r="B10080" s="2" t="s">
        <v>54489</v>
      </c>
      <c r="D10080" s="2"/>
      <c r="F10080" s="2" t="str">
        <f>CONCATENATE("('",names[[#This Row],[id]],"','",names[[#This Row],[name]],"',",names[[#This Row],[height]],",'",names[[#This Row],[date_of_birth]],"','","'),")</f>
        <v>('nm0939451','Mirta Wons',,'',''),</v>
      </c>
    </row>
    <row r="10081" spans="1:6" hidden="1" x14ac:dyDescent="0.25">
      <c r="A10081" s="2" t="s">
        <v>54490</v>
      </c>
      <c r="B10081" s="2" t="s">
        <v>54491</v>
      </c>
      <c r="D10081" s="2" t="s">
        <v>54492</v>
      </c>
      <c r="F10081" s="2" t="str">
        <f>CONCATENATE("('",names[[#This Row],[id]],"','",names[[#This Row],[name]],"',",names[[#This Row],[height]],",'",names[[#This Row],[date_of_birth]],"','","'),")</f>
        <v>('nm0939454','Arthur Wontner',,'1875-01-21',''),</v>
      </c>
    </row>
    <row r="10082" spans="1:6" hidden="1" x14ac:dyDescent="0.25">
      <c r="A10082" s="2" t="s">
        <v>54493</v>
      </c>
      <c r="B10082" s="2" t="s">
        <v>8542</v>
      </c>
      <c r="D10082" s="2"/>
      <c r="F10082" s="2" t="str">
        <f>CONCATENATE("('",names[[#This Row],[id]],"','",names[[#This Row],[name]],"',",names[[#This Row],[height]],",'",names[[#This Row],[date_of_birth]],"','","'),")</f>
        <v>('nm0939517','Adam Wood',,'',''),</v>
      </c>
    </row>
    <row r="10083" spans="1:6" hidden="1" x14ac:dyDescent="0.25">
      <c r="A10083" s="2" t="s">
        <v>54494</v>
      </c>
      <c r="B10083" s="2" t="s">
        <v>32106</v>
      </c>
      <c r="D10083" s="2" t="s">
        <v>29094</v>
      </c>
      <c r="F10083" s="2" t="str">
        <f>CONCATENATE("('",names[[#This Row],[id]],"','",names[[#This Row],[name]],"',",names[[#This Row],[height]],",'",names[[#This Row],[date_of_birth]],"','","'),")</f>
        <v>('nm0939540','Andrés Wood',,'1965',''),</v>
      </c>
    </row>
    <row r="10084" spans="1:6" hidden="1" x14ac:dyDescent="0.25">
      <c r="A10084" s="2" t="s">
        <v>54495</v>
      </c>
      <c r="B10084" s="2" t="s">
        <v>54496</v>
      </c>
      <c r="D10084" s="2"/>
      <c r="F10084" s="2" t="str">
        <f>CONCATENATE("('",names[[#This Row],[id]],"','",names[[#This Row],[name]],"',",names[[#This Row],[height]],",'",names[[#This Row],[date_of_birth]],"','","'),")</f>
        <v>('nm0939629','D. Wood',,'',''),</v>
      </c>
    </row>
    <row r="10085" spans="1:6" hidden="1" x14ac:dyDescent="0.25">
      <c r="A10085" s="2" t="s">
        <v>54497</v>
      </c>
      <c r="B10085" s="2" t="s">
        <v>54498</v>
      </c>
      <c r="C10085">
        <v>84</v>
      </c>
      <c r="D10085" s="2" t="s">
        <v>31557</v>
      </c>
      <c r="F10085" s="2" t="str">
        <f>CONCATENATE("('",names[[#This Row],[id]],"','",names[[#This Row],[name]],"',",names[[#This Row],[height]],",'",names[[#This Row],[date_of_birth]],"','","'),")</f>
        <v>('nm0939697','Evan Rachel Wood',84,'1987-09-07',''),</v>
      </c>
    </row>
    <row r="10086" spans="1:6" hidden="1" x14ac:dyDescent="0.25">
      <c r="A10086" s="2" t="s">
        <v>54499</v>
      </c>
      <c r="B10086" s="2" t="s">
        <v>54500</v>
      </c>
      <c r="C10086">
        <v>84</v>
      </c>
      <c r="D10086" s="2" t="s">
        <v>28220</v>
      </c>
      <c r="F10086" s="2" t="str">
        <f>CONCATENATE("('",names[[#This Row],[id]],"','",names[[#This Row],[name]],"',",names[[#This Row],[height]],",'",names[[#This Row],[date_of_birth]],"','","'),")</f>
        <v>('nm0939836','Lana Wood',84,'1946-03-01',''),</v>
      </c>
    </row>
    <row r="10087" spans="1:6" hidden="1" x14ac:dyDescent="0.25">
      <c r="A10087" s="2" t="s">
        <v>54501</v>
      </c>
      <c r="B10087" s="2" t="s">
        <v>2523</v>
      </c>
      <c r="D10087" s="2"/>
      <c r="F10087" s="2" t="str">
        <f>CONCATENATE("('",names[[#This Row],[id]],"','",names[[#This Row],[name]],"',",names[[#This Row],[height]],",'",names[[#This Row],[date_of_birth]],"','","'),")</f>
        <v>('nm0939869','Martin Wood',,'',''),</v>
      </c>
    </row>
    <row r="10088" spans="1:6" hidden="1" x14ac:dyDescent="0.25">
      <c r="A10088" s="2" t="s">
        <v>54502</v>
      </c>
      <c r="B10088" s="2" t="s">
        <v>54503</v>
      </c>
      <c r="D10088" s="2" t="s">
        <v>32489</v>
      </c>
      <c r="F10088" s="2" t="str">
        <f>CONCATENATE("('",names[[#This Row],[id]],"','",names[[#This Row],[name]],"',",names[[#This Row],[height]],",'",names[[#This Row],[date_of_birth]],"','","'),")</f>
        <v>('nm0939925','Patricio Wood',,'1961-01-31',''),</v>
      </c>
    </row>
    <row r="10089" spans="1:6" hidden="1" x14ac:dyDescent="0.25">
      <c r="A10089" s="2" t="s">
        <v>54504</v>
      </c>
      <c r="B10089" s="2" t="s">
        <v>62</v>
      </c>
      <c r="C10089">
        <v>84</v>
      </c>
      <c r="D10089" s="2" t="s">
        <v>54505</v>
      </c>
      <c r="F10089" s="2" t="str">
        <f>CONCATENATE("('",names[[#This Row],[id]],"','",names[[#This Row],[name]],"',",names[[#This Row],[height]],",'",names[[#This Row],[date_of_birth]],"','","'),")</f>
        <v>('nm0939992','Sam Wood',84,'1883-07-10',''),</v>
      </c>
    </row>
    <row r="10090" spans="1:6" hidden="1" x14ac:dyDescent="0.25">
      <c r="A10090" s="2" t="s">
        <v>54506</v>
      </c>
      <c r="B10090" s="2" t="s">
        <v>54507</v>
      </c>
      <c r="D10090" s="2" t="s">
        <v>54508</v>
      </c>
      <c r="F10090" s="2" t="str">
        <f>CONCATENATE("('",names[[#This Row],[id]],"','",names[[#This Row],[name]],"',",names[[#This Row],[height]],",'",names[[#This Row],[date_of_birth]],"','","'),")</f>
        <v>('nm0940089','Wilson Wood',,'1915-02-11',''),</v>
      </c>
    </row>
    <row r="10091" spans="1:6" hidden="1" x14ac:dyDescent="0.25">
      <c r="A10091" s="2" t="s">
        <v>54509</v>
      </c>
      <c r="B10091" s="2" t="s">
        <v>54510</v>
      </c>
      <c r="D10091" s="2" t="s">
        <v>28100</v>
      </c>
      <c r="F10091" s="2" t="str">
        <f>CONCATENATE("('",names[[#This Row],[id]],"','",names[[#This Row],[name]],"',",names[[#This Row],[height]],",'",names[[#This Row],[date_of_birth]],"','","'),")</f>
        <v>('nm0940124','Bob Woodward',,'1943-03-26',''),</v>
      </c>
    </row>
    <row r="10092" spans="1:6" hidden="1" x14ac:dyDescent="0.25">
      <c r="A10092" s="2" t="s">
        <v>54513</v>
      </c>
      <c r="B10092" s="2" t="s">
        <v>54514</v>
      </c>
      <c r="D10092" s="2" t="s">
        <v>37400</v>
      </c>
      <c r="F10092" s="2" t="str">
        <f>CONCATENATE("('",names[[#This Row],[id]],"','",names[[#This Row],[name]],"',",names[[#This Row],[height]],",'",names[[#This Row],[date_of_birth]],"','","'),")</f>
        <v>('nm0940247','Gitta Woodfield',,'1921-02-18',''),</v>
      </c>
    </row>
    <row r="10093" spans="1:6" hidden="1" x14ac:dyDescent="0.25">
      <c r="A10093" s="2" t="s">
        <v>54515</v>
      </c>
      <c r="B10093" s="2" t="s">
        <v>54516</v>
      </c>
      <c r="D10093" s="2" t="s">
        <v>54517</v>
      </c>
      <c r="F10093" s="2" t="str">
        <f>CONCATENATE("('",names[[#This Row],[id]],"','",names[[#This Row],[name]],"',",names[[#This Row],[height]],",'",names[[#This Row],[date_of_birth]],"','","'),")</f>
        <v>('nm0940526','Buck Woods',,'1905-04-05',''),</v>
      </c>
    </row>
    <row r="10094" spans="1:6" hidden="1" x14ac:dyDescent="0.25">
      <c r="A10094" s="2" t="s">
        <v>54518</v>
      </c>
      <c r="B10094" s="2" t="s">
        <v>54519</v>
      </c>
      <c r="D10094" s="2" t="s">
        <v>45123</v>
      </c>
      <c r="F10094" s="2" t="str">
        <f>CONCATENATE("('",names[[#This Row],[id]],"','",names[[#This Row],[name]],"',",names[[#This Row],[height]],",'",names[[#This Row],[date_of_birth]],"','","'),")</f>
        <v>('nm0940766','Robert W. Woods',,'1928-02-07',''),</v>
      </c>
    </row>
    <row r="10095" spans="1:6" hidden="1" x14ac:dyDescent="0.25">
      <c r="A10095" s="2" t="s">
        <v>54520</v>
      </c>
      <c r="B10095" s="2" t="s">
        <v>54521</v>
      </c>
      <c r="D10095" s="2"/>
      <c r="F10095" s="2" t="str">
        <f>CONCATENATE("('",names[[#This Row],[id]],"','",names[[#This Row],[name]],"',",names[[#This Row],[height]],",'",names[[#This Row],[date_of_birth]],"','","'),")</f>
        <v>('nm0940854','Jim Woodside',,'',''),</v>
      </c>
    </row>
    <row r="10096" spans="1:6" hidden="1" x14ac:dyDescent="0.25">
      <c r="A10096" s="2" t="s">
        <v>54522</v>
      </c>
      <c r="B10096" s="2" t="s">
        <v>54523</v>
      </c>
      <c r="D10096" s="2"/>
      <c r="F10096" s="2" t="str">
        <f>CONCATENATE("('",names[[#This Row],[id]],"','",names[[#This Row],[name]],"',",names[[#This Row],[height]],",'",names[[#This Row],[date_of_birth]],"','","'),")</f>
        <v>('nm0940923','Frances Woodward',,'',''),</v>
      </c>
    </row>
    <row r="10097" spans="1:6" hidden="1" x14ac:dyDescent="0.25">
      <c r="A10097" s="2" t="s">
        <v>54524</v>
      </c>
      <c r="B10097" s="2" t="s">
        <v>54525</v>
      </c>
      <c r="C10097">
        <v>84</v>
      </c>
      <c r="D10097" s="2" t="s">
        <v>48754</v>
      </c>
      <c r="F10097" s="2" t="str">
        <f>CONCATENATE("('",names[[#This Row],[id]],"','",names[[#This Row],[name]],"',",names[[#This Row],[height]],",'",names[[#This Row],[date_of_birth]],"','","'),")</f>
        <v>('nm0940950','Jonathan M. Woodward',84,'1973-11-20',''),</v>
      </c>
    </row>
    <row r="10098" spans="1:6" hidden="1" x14ac:dyDescent="0.25">
      <c r="A10098" s="2" t="s">
        <v>54527</v>
      </c>
      <c r="B10098" s="2" t="s">
        <v>54528</v>
      </c>
      <c r="C10098">
        <v>84</v>
      </c>
      <c r="D10098" s="2" t="s">
        <v>34346</v>
      </c>
      <c r="F10098" s="2" t="str">
        <f>CONCATENATE("('",names[[#This Row],[id]],"','",names[[#This Row],[name]],"',",names[[#This Row],[height]],",'",names[[#This Row],[date_of_birth]],"','","'),")</f>
        <v>('nm0941103','Chuck Woolery',84,'1941-03-16',''),</v>
      </c>
    </row>
    <row r="10099" spans="1:6" hidden="1" x14ac:dyDescent="0.25">
      <c r="A10099" s="2" t="s">
        <v>54529</v>
      </c>
      <c r="B10099" s="2" t="s">
        <v>54530</v>
      </c>
      <c r="C10099">
        <v>84</v>
      </c>
      <c r="D10099" s="2" t="s">
        <v>28436</v>
      </c>
      <c r="F10099" s="2" t="str">
        <f>CONCATENATE("('",names[[#This Row],[id]],"','",names[[#This Row],[name]],"',",names[[#This Row],[height]],",'",names[[#This Row],[date_of_birth]],"','","'),")</f>
        <v>('nm0941374','Tom Wopat',84,'1951-09-09',''),</v>
      </c>
    </row>
    <row r="10100" spans="1:6" hidden="1" x14ac:dyDescent="0.25">
      <c r="A10100" s="2" t="s">
        <v>54531</v>
      </c>
      <c r="B10100" s="2" t="s">
        <v>54532</v>
      </c>
      <c r="C10100">
        <v>84</v>
      </c>
      <c r="D10100" s="2" t="s">
        <v>32276</v>
      </c>
      <c r="F10100" s="2" t="str">
        <f>CONCATENATE("('",names[[#This Row],[id]],"','",names[[#This Row],[name]],"',",names[[#This Row],[height]],",'",names[[#This Row],[date_of_birth]],"','","'),")</f>
        <v>('nm0941777','Sam Worthington',84,'1976-08-02',''),</v>
      </c>
    </row>
    <row r="10101" spans="1:6" hidden="1" x14ac:dyDescent="0.25">
      <c r="A10101" s="2" t="s">
        <v>54533</v>
      </c>
      <c r="B10101" s="2" t="s">
        <v>31803</v>
      </c>
      <c r="D10101" s="2" t="s">
        <v>46496</v>
      </c>
      <c r="F10101" s="2" t="str">
        <f>CONCATENATE("('",names[[#This Row],[id]],"','",names[[#This Row],[name]],"',",names[[#This Row],[height]],",'",names[[#This Row],[date_of_birth]],"','","'),")</f>
        <v>('nm0941811','Sönke Wortmann',,'1959-08-25',''),</v>
      </c>
    </row>
    <row r="10102" spans="1:6" hidden="1" x14ac:dyDescent="0.25">
      <c r="A10102" s="2" t="s">
        <v>54534</v>
      </c>
      <c r="B10102" s="2" t="s">
        <v>54535</v>
      </c>
      <c r="D10102" s="2" t="s">
        <v>32475</v>
      </c>
      <c r="F10102" s="2" t="str">
        <f>CONCATENATE("('",names[[#This Row],[id]],"','",names[[#This Row],[name]],"',",names[[#This Row],[height]],",'",names[[#This Row],[date_of_birth]],"','","'),")</f>
        <v>('nm0941857','Walter Wottitz',,'1911',''),</v>
      </c>
    </row>
    <row r="10103" spans="1:6" hidden="1" x14ac:dyDescent="0.25">
      <c r="A10103" s="2" t="s">
        <v>54536</v>
      </c>
      <c r="B10103" s="2" t="s">
        <v>54537</v>
      </c>
      <c r="C10103">
        <v>84</v>
      </c>
      <c r="D10103" s="2" t="s">
        <v>29308</v>
      </c>
      <c r="F10103" s="2" t="str">
        <f>CONCATENATE("('",names[[#This Row],[id]],"','",names[[#This Row],[name]],"',",names[[#This Row],[height]],",'",names[[#This Row],[date_of_birth]],"','","'),")</f>
        <v>('nm0942202','Angus Wright',84,'1964-11-11',''),</v>
      </c>
    </row>
    <row r="10104" spans="1:6" hidden="1" x14ac:dyDescent="0.25">
      <c r="A10104" s="2" t="s">
        <v>54546</v>
      </c>
      <c r="B10104" s="2" t="s">
        <v>54547</v>
      </c>
      <c r="D10104" s="2" t="s">
        <v>31072</v>
      </c>
      <c r="F10104" s="2" t="str">
        <f>CONCATENATE("('",names[[#This Row],[id]],"','",names[[#This Row],[name]],"',",names[[#This Row],[height]],",'",names[[#This Row],[date_of_birth]],"','","'),")</f>
        <v>('nm0942925','Whittni Wright',,'1987',''),</v>
      </c>
    </row>
    <row r="10105" spans="1:6" hidden="1" x14ac:dyDescent="0.25">
      <c r="A10105" s="2" t="s">
        <v>54548</v>
      </c>
      <c r="B10105" s="2" t="s">
        <v>54549</v>
      </c>
      <c r="D10105" s="2" t="s">
        <v>27904</v>
      </c>
      <c r="F10105" s="2" t="str">
        <f>CONCATENATE("('",names[[#This Row],[id]],"','",names[[#This Row],[name]],"',",names[[#This Row],[height]],",'",names[[#This Row],[date_of_birth]],"','","'),")</f>
        <v>('nm0943050','Barbara Wrzesinska',,'1938-01-15',''),</v>
      </c>
    </row>
    <row r="10106" spans="1:6" hidden="1" x14ac:dyDescent="0.25">
      <c r="A10106" s="2" t="s">
        <v>54550</v>
      </c>
      <c r="B10106" s="2" t="s">
        <v>4051</v>
      </c>
      <c r="C10106">
        <v>84</v>
      </c>
      <c r="D10106" s="2" t="s">
        <v>38607</v>
      </c>
      <c r="F10106" s="2" t="str">
        <f>CONCATENATE("('",names[[#This Row],[id]],"','",names[[#This Row],[name]],"',",names[[#This Row],[height]],",'",names[[#This Row],[date_of_birth]],"','","'),")</f>
        <v>('nm0943079','Daniel Wu',84,'1974-09-30',''),</v>
      </c>
    </row>
    <row r="10107" spans="1:6" hidden="1" x14ac:dyDescent="0.25">
      <c r="A10107" s="2" t="s">
        <v>54551</v>
      </c>
      <c r="B10107" s="2" t="s">
        <v>54552</v>
      </c>
      <c r="D10107" s="2" t="s">
        <v>36527</v>
      </c>
      <c r="F10107" s="2" t="str">
        <f>CONCATENATE("('",names[[#This Row],[id]],"','",names[[#This Row],[name]],"',",names[[#This Row],[height]],",'",names[[#This Row],[date_of_birth]],"','","'),")</f>
        <v>('nm0943099','Hsing-Kuo Wu',,'1953-04-12',''),</v>
      </c>
    </row>
    <row r="10108" spans="1:6" hidden="1" x14ac:dyDescent="0.25">
      <c r="A10108" s="2" t="s">
        <v>54553</v>
      </c>
      <c r="B10108" s="2" t="s">
        <v>1946</v>
      </c>
      <c r="C10108">
        <v>84</v>
      </c>
      <c r="D10108" s="2" t="s">
        <v>28434</v>
      </c>
      <c r="F10108" s="2" t="str">
        <f>CONCATENATE("('",names[[#This Row],[id]],"','",names[[#This Row],[name]],"',",names[[#This Row],[height]],",'",names[[#This Row],[date_of_birth]],"','","'),")</f>
        <v>('nm0943237','Robert Wuhl',84,'1951-10-09',''),</v>
      </c>
    </row>
    <row r="10109" spans="1:6" hidden="1" x14ac:dyDescent="0.25">
      <c r="A10109" s="2" t="s">
        <v>54554</v>
      </c>
      <c r="B10109" s="2" t="s">
        <v>900</v>
      </c>
      <c r="D10109" s="2" t="s">
        <v>27812</v>
      </c>
      <c r="F10109" s="2" t="str">
        <f>CONCATENATE("('",names[[#This Row],[id]],"','",names[[#This Row],[name]],"',",names[[#This Row],[height]],",'",names[[#This Row],[date_of_birth]],"','","'),")</f>
        <v>('nm0943382','Rudy Wurlitzer',,'1938',''),</v>
      </c>
    </row>
    <row r="10110" spans="1:6" hidden="1" x14ac:dyDescent="0.25">
      <c r="A10110" s="2" t="s">
        <v>54555</v>
      </c>
      <c r="B10110" s="2" t="s">
        <v>107</v>
      </c>
      <c r="C10110">
        <v>84</v>
      </c>
      <c r="D10110" s="2" t="s">
        <v>54556</v>
      </c>
      <c r="F10110" s="2" t="str">
        <f>CONCATENATE("('",names[[#This Row],[id]],"','",names[[#This Row],[name]],"',",names[[#This Row],[height]],",'",names[[#This Row],[date_of_birth]],"','","'),")</f>
        <v>('nm0943758','William Wyler',84,'1902-07-01',''),</v>
      </c>
    </row>
    <row r="10111" spans="1:6" hidden="1" x14ac:dyDescent="0.25">
      <c r="A10111" s="2" t="s">
        <v>54557</v>
      </c>
      <c r="B10111" s="2" t="s">
        <v>54558</v>
      </c>
      <c r="C10111">
        <v>84</v>
      </c>
      <c r="D10111" s="2" t="s">
        <v>54559</v>
      </c>
      <c r="F10111" s="2" t="str">
        <f>CONCATENATE("('",names[[#This Row],[id]],"','",names[[#This Row],[name]],"',",names[[#This Row],[height]],",'",names[[#This Row],[date_of_birth]],"','","'),")</f>
        <v>('nm0943837','Jane Wyman',84,'1917-01-05',''),</v>
      </c>
    </row>
    <row r="10112" spans="1:6" hidden="1" x14ac:dyDescent="0.25">
      <c r="A10112" s="2" t="s">
        <v>54560</v>
      </c>
      <c r="B10112" s="2" t="s">
        <v>54561</v>
      </c>
      <c r="C10112">
        <v>84</v>
      </c>
      <c r="D10112" s="2" t="s">
        <v>28984</v>
      </c>
      <c r="F10112" s="2" t="str">
        <f>CONCATENATE("('",names[[#This Row],[id]],"','",names[[#This Row],[name]],"',",names[[#This Row],[height]],",'",names[[#This Row],[date_of_birth]],"','","'),")</f>
        <v>('nm0943944','Joel D. Wynkoop',84,'1960-08-24',''),</v>
      </c>
    </row>
    <row r="10113" spans="1:6" hidden="1" x14ac:dyDescent="0.25">
      <c r="A10113" s="2" t="s">
        <v>54562</v>
      </c>
      <c r="B10113" s="2" t="s">
        <v>54563</v>
      </c>
      <c r="C10113">
        <v>84</v>
      </c>
      <c r="D10113" s="2" t="s">
        <v>54564</v>
      </c>
      <c r="F10113" s="2" t="str">
        <f>CONCATENATE("('",names[[#This Row],[id]],"','",names[[#This Row],[name]],"',",names[[#This Row],[height]],",'",names[[#This Row],[date_of_birth]],"','","'),")</f>
        <v>('nm0944087','Diana Wynyard',84,'1906-01-16',''),</v>
      </c>
    </row>
    <row r="10114" spans="1:6" hidden="1" x14ac:dyDescent="0.25">
      <c r="A10114" s="2" t="s">
        <v>54565</v>
      </c>
      <c r="B10114" s="2" t="s">
        <v>54566</v>
      </c>
      <c r="D10114" s="2" t="s">
        <v>46775</v>
      </c>
      <c r="F10114" s="2" t="str">
        <f>CONCATENATE("('",names[[#This Row],[id]],"','",names[[#This Row],[name]],"',",names[[#This Row],[height]],",'",names[[#This Row],[date_of_birth]],"','","'),")</f>
        <v>('nm0944297','Harry Wüstenhagen',,'1928-01-11',''),</v>
      </c>
    </row>
    <row r="10115" spans="1:6" hidden="1" x14ac:dyDescent="0.25">
      <c r="A10115" s="2" t="s">
        <v>54569</v>
      </c>
      <c r="B10115" s="2" t="s">
        <v>54570</v>
      </c>
      <c r="C10115">
        <v>84</v>
      </c>
      <c r="D10115" s="2" t="s">
        <v>30620</v>
      </c>
      <c r="F10115" s="2" t="str">
        <f>CONCATENATE("('",names[[#This Row],[id]],"','",names[[#This Row],[name]],"',",names[[#This Row],[height]],",'",names[[#This Row],[date_of_birth]],"','","'),")</f>
        <v>('nm0944464','Yu Xia',84,'1978-10-06',''),</v>
      </c>
    </row>
    <row r="10116" spans="1:6" hidden="1" x14ac:dyDescent="0.25">
      <c r="A10116" s="2" t="s">
        <v>54574</v>
      </c>
      <c r="B10116" s="2" t="s">
        <v>54575</v>
      </c>
      <c r="D10116" s="2" t="s">
        <v>29094</v>
      </c>
      <c r="F10116" s="2" t="str">
        <f>CONCATENATE("('",names[[#This Row],[id]],"','",names[[#This Row],[name]],"',",names[[#This Row],[height]],",'",names[[#This Row],[date_of_birth]],"','","'),")</f>
        <v>('nm0944687','Emmanuel Xuereb',,'1965',''),</v>
      </c>
    </row>
    <row r="10117" spans="1:6" hidden="1" x14ac:dyDescent="0.25">
      <c r="A10117" s="2" t="s">
        <v>54576</v>
      </c>
      <c r="B10117" s="2" t="s">
        <v>54577</v>
      </c>
      <c r="C10117">
        <v>84</v>
      </c>
      <c r="D10117" s="2" t="s">
        <v>35848</v>
      </c>
      <c r="F10117" s="2" t="str">
        <f>CONCATENATE("('",names[[#This Row],[id]],"','",names[[#This Row],[name]],"',",names[[#This Row],[height]],",'",names[[#This Row],[date_of_birth]],"','","'),")</f>
        <v>('nm0944779','Kaoru Yachigusa',84,'1931-01-06',''),</v>
      </c>
    </row>
    <row r="10118" spans="1:6" hidden="1" x14ac:dyDescent="0.25">
      <c r="A10118" s="2" t="s">
        <v>54578</v>
      </c>
      <c r="B10118" s="2" t="s">
        <v>54579</v>
      </c>
      <c r="D10118" s="2"/>
      <c r="F10118" s="2" t="str">
        <f>CONCATENATE("('",names[[#This Row],[id]],"','",names[[#This Row],[name]],"',",names[[#This Row],[height]],",'",names[[#This Row],[date_of_birth]],"','","'),")</f>
        <v>('nm0944833','Narsing Yadav',,'',''),</v>
      </c>
    </row>
    <row r="10119" spans="1:6" hidden="1" x14ac:dyDescent="0.25">
      <c r="A10119" s="2" t="s">
        <v>54580</v>
      </c>
      <c r="B10119" s="2" t="s">
        <v>54581</v>
      </c>
      <c r="D10119" s="2" t="s">
        <v>45269</v>
      </c>
      <c r="F10119" s="2" t="str">
        <f>CONCATENATE("('",names[[#This Row],[id]],"','",names[[#This Row],[name]],"',",names[[#This Row],[height]],",'",names[[#This Row],[date_of_birth]],"','","'),")</f>
        <v>('nm0944834','Raghuvir Yadav',,'1957-06-25',''),</v>
      </c>
    </row>
    <row r="10120" spans="1:6" hidden="1" x14ac:dyDescent="0.25">
      <c r="A10120" s="2" t="s">
        <v>54584</v>
      </c>
      <c r="B10120" s="2" t="s">
        <v>2022</v>
      </c>
      <c r="D10120" s="2" t="s">
        <v>54585</v>
      </c>
      <c r="F10120" s="2" t="str">
        <f>CONCATENATE("('",names[[#This Row],[id]],"','",names[[#This Row],[name]],"',",names[[#This Row],[height]],",'",names[[#This Row],[date_of_birth]],"','","'),")</f>
        <v>('nm0944937','Shinobu Yaguchi',,'1967-05-30',''),</v>
      </c>
    </row>
    <row r="10121" spans="1:6" hidden="1" x14ac:dyDescent="0.25">
      <c r="A10121" s="2" t="s">
        <v>54588</v>
      </c>
      <c r="B10121" s="2" t="s">
        <v>24425</v>
      </c>
      <c r="C10121">
        <v>84</v>
      </c>
      <c r="D10121" s="2" t="s">
        <v>42901</v>
      </c>
      <c r="F10121" s="2" t="str">
        <f>CONCATENATE("('",names[[#This Row],[id]],"','",names[[#This Row],[name]],"',",names[[#This Row],[height]],",'",names[[#This Row],[date_of_birth]],"','","'),")</f>
        <v>('nm0944985','Akiko Yajima',84,'1967-05-04',''),</v>
      </c>
    </row>
    <row r="10122" spans="1:6" hidden="1" x14ac:dyDescent="0.25">
      <c r="A10122" s="2" t="s">
        <v>54589</v>
      </c>
      <c r="B10122" s="2" t="s">
        <v>1510</v>
      </c>
      <c r="D10122" s="2" t="s">
        <v>29274</v>
      </c>
      <c r="F10122" s="2" t="str">
        <f>CONCATENATE("('",names[[#This Row],[id]],"','",names[[#This Row],[name]],"',",names[[#This Row],[height]],",'",names[[#This Row],[date_of_birth]],"','","'),")</f>
        <v>('nm0945026','Boaz Yakin',,'1966',''),</v>
      </c>
    </row>
    <row r="10123" spans="1:6" hidden="1" x14ac:dyDescent="0.25">
      <c r="A10123" s="2" t="s">
        <v>54590</v>
      </c>
      <c r="B10123" s="2" t="s">
        <v>54591</v>
      </c>
      <c r="D10123" s="2" t="s">
        <v>27790</v>
      </c>
      <c r="F10123" s="2" t="str">
        <f>CONCATENATE("('",names[[#This Row],[id]],"','",names[[#This Row],[name]],"',",names[[#This Row],[height]],",'",names[[#This Row],[date_of_birth]],"','","'),")</f>
        <v>('nm0945048','Tonis Giakovakis',,'1931',''),</v>
      </c>
    </row>
    <row r="10124" spans="1:6" hidden="1" x14ac:dyDescent="0.25">
      <c r="A10124" s="2" t="s">
        <v>54592</v>
      </c>
      <c r="B10124" s="2" t="s">
        <v>54593</v>
      </c>
      <c r="D10124" s="2" t="s">
        <v>32389</v>
      </c>
      <c r="F10124" s="2" t="str">
        <f>CONCATENATE("('",names[[#This Row],[id]],"','",names[[#This Row],[name]],"',",names[[#This Row],[height]],",'",names[[#This Row],[date_of_birth]],"','","'),")</f>
        <v>('nm0945061','Aleksei Yakovlev',,'1940-01-11',''),</v>
      </c>
    </row>
    <row r="10125" spans="1:6" hidden="1" x14ac:dyDescent="0.25">
      <c r="A10125" s="2" t="s">
        <v>54594</v>
      </c>
      <c r="B10125" s="2" t="s">
        <v>54595</v>
      </c>
      <c r="D10125" s="2" t="s">
        <v>42358</v>
      </c>
      <c r="F10125" s="2" t="str">
        <f>CONCATENATE("('",names[[#This Row],[id]],"','",names[[#This Row],[name]],"',",names[[#This Row],[height]],",'",names[[#This Row],[date_of_birth]],"','","'),")</f>
        <v>('nm0945094','Elena Yakovleva',,'1961-03-05',''),</v>
      </c>
    </row>
    <row r="10126" spans="1:6" hidden="1" x14ac:dyDescent="0.25">
      <c r="A10126" s="2" t="s">
        <v>54596</v>
      </c>
      <c r="B10126" s="2" t="s">
        <v>54597</v>
      </c>
      <c r="C10126">
        <v>84</v>
      </c>
      <c r="D10126" s="2" t="s">
        <v>35608</v>
      </c>
      <c r="F10126" s="2" t="str">
        <f>CONCATENATE("('",names[[#This Row],[id]],"','",names[[#This Row],[name]],"',",names[[#This Row],[height]],",'",names[[#This Row],[date_of_birth]],"','","'),")</f>
        <v>('nm0945129','Hiroko Yakushimaru',84,'1964-06-09',''),</v>
      </c>
    </row>
    <row r="10127" spans="1:6" hidden="1" x14ac:dyDescent="0.25">
      <c r="A10127" s="2" t="s">
        <v>54598</v>
      </c>
      <c r="B10127" s="2" t="s">
        <v>32726</v>
      </c>
      <c r="C10127">
        <v>84</v>
      </c>
      <c r="D10127" s="2" t="s">
        <v>28677</v>
      </c>
      <c r="F10127" s="2" t="str">
        <f>CONCATENATE("('",names[[#This Row],[id]],"','",names[[#This Row],[name]],"',",names[[#This Row],[height]],",'",names[[#This Row],[date_of_birth]],"','","'),")</f>
        <v>('nm0945131','Kôji Yakusho',84,'1956-01-01',''),</v>
      </c>
    </row>
    <row r="10128" spans="1:6" hidden="1" x14ac:dyDescent="0.25">
      <c r="A10128" s="2" t="s">
        <v>54599</v>
      </c>
      <c r="B10128" s="2" t="s">
        <v>54600</v>
      </c>
      <c r="C10128">
        <v>84</v>
      </c>
      <c r="D10128" s="2" t="s">
        <v>33760</v>
      </c>
      <c r="F10128" s="2" t="str">
        <f>CONCATENATE("('",names[[#This Row],[id]],"','",names[[#This Row],[name]],"',",names[[#This Row],[height]],",'",names[[#This Row],[date_of_birth]],"','","'),")</f>
        <v>('nm0945189','Simon Yam',84,'1955-03-19',''),</v>
      </c>
    </row>
    <row r="10129" spans="1:6" hidden="1" x14ac:dyDescent="0.25">
      <c r="A10129" s="2" t="s">
        <v>54601</v>
      </c>
      <c r="B10129" s="2" t="s">
        <v>54602</v>
      </c>
      <c r="C10129">
        <v>84</v>
      </c>
      <c r="D10129" s="2" t="s">
        <v>46783</v>
      </c>
      <c r="F10129" s="2" t="str">
        <f>CONCATENATE("('",names[[#This Row],[id]],"','",names[[#This Row],[name]],"',",names[[#This Row],[height]],",'",names[[#This Row],[date_of_birth]],"','","'),")</f>
        <v>('nm0945290','Kôichi Yamadera',84,'1961-06-17',''),</v>
      </c>
    </row>
    <row r="10130" spans="1:6" hidden="1" x14ac:dyDescent="0.25">
      <c r="A10130" s="2" t="s">
        <v>54603</v>
      </c>
      <c r="B10130" s="2" t="s">
        <v>54604</v>
      </c>
      <c r="D10130" s="2" t="s">
        <v>51178</v>
      </c>
      <c r="F10130" s="2" t="str">
        <f>CONCATENATE("('",names[[#This Row],[id]],"','",names[[#This Row],[name]],"',",names[[#This Row],[height]],",'",names[[#This Row],[date_of_birth]],"','","'),")</f>
        <v>('nm0945299','Isao Yamagata',,'1915-07-25',''),</v>
      </c>
    </row>
    <row r="10131" spans="1:6" hidden="1" x14ac:dyDescent="0.25">
      <c r="A10131" s="2" t="s">
        <v>54607</v>
      </c>
      <c r="B10131" s="2" t="s">
        <v>54608</v>
      </c>
      <c r="D10131" s="2"/>
      <c r="F10131" s="2" t="str">
        <f>CONCATENATE("('",names[[#This Row],[id]],"','",names[[#This Row],[name]],"',",names[[#This Row],[height]],",'",names[[#This Row],[date_of_birth]],"','","'),")</f>
        <v>('nm0945357','Takuji Yamaguchi',,'',''),</v>
      </c>
    </row>
    <row r="10132" spans="1:6" hidden="1" x14ac:dyDescent="0.25">
      <c r="A10132" s="2" t="s">
        <v>54609</v>
      </c>
      <c r="B10132" s="2" t="s">
        <v>2129</v>
      </c>
      <c r="D10132" s="2" t="s">
        <v>54526</v>
      </c>
      <c r="F10132" s="2" t="str">
        <f>CONCATENATE("('",names[[#This Row],[id]],"','",names[[#This Row],[name]],"',",names[[#This Row],[height]],",'",names[[#This Row],[date_of_birth]],"','","'),")</f>
        <v>('nm0945449','Masashi Yamamoto',,'1956-01-24',''),</v>
      </c>
    </row>
    <row r="10133" spans="1:6" hidden="1" x14ac:dyDescent="0.25">
      <c r="A10133" s="2" t="s">
        <v>54610</v>
      </c>
      <c r="B10133" s="2" t="s">
        <v>54611</v>
      </c>
      <c r="D10133" s="2"/>
      <c r="F10133" s="2" t="str">
        <f>CONCATENATE("('",names[[#This Row],[id]],"','",names[[#This Row],[name]],"',",names[[#This Row],[height]],",'",names[[#This Row],[date_of_birth]],"','","'),")</f>
        <v>('nm0945451','Mataichirô Yamamoto',,'',''),</v>
      </c>
    </row>
    <row r="10134" spans="1:6" hidden="1" x14ac:dyDescent="0.25">
      <c r="A10134" s="2" t="s">
        <v>54612</v>
      </c>
      <c r="B10134" s="2" t="s">
        <v>808</v>
      </c>
      <c r="D10134" s="2" t="s">
        <v>44678</v>
      </c>
      <c r="F10134" s="2" t="str">
        <f>CONCATENATE("('",names[[#This Row],[id]],"','",names[[#This Row],[name]],"',",names[[#This Row],[height]],",'",names[[#This Row],[date_of_birth]],"','","'),")</f>
        <v>('nm0945455','Michio Yamamoto',,'1933-07-06',''),</v>
      </c>
    </row>
    <row r="10135" spans="1:6" hidden="1" x14ac:dyDescent="0.25">
      <c r="A10135" s="2" t="s">
        <v>54613</v>
      </c>
      <c r="B10135" s="2" t="s">
        <v>54614</v>
      </c>
      <c r="C10135">
        <v>84</v>
      </c>
      <c r="D10135" s="2" t="s">
        <v>48372</v>
      </c>
      <c r="F10135" s="2" t="str">
        <f>CONCATENATE("('",names[[#This Row],[id]],"','",names[[#This Row],[name]],"',",names[[#This Row],[height]],",'",names[[#This Row],[date_of_birth]],"','","'),")</f>
        <v>('nm0945500','Tarô Yamamoto',84,'1974-11-24',''),</v>
      </c>
    </row>
    <row r="10136" spans="1:6" hidden="1" x14ac:dyDescent="0.25">
      <c r="A10136" s="2" t="s">
        <v>54615</v>
      </c>
      <c r="B10136" s="2" t="s">
        <v>225</v>
      </c>
      <c r="D10136" s="2" t="s">
        <v>46336</v>
      </c>
      <c r="F10136" s="2" t="str">
        <f>CONCATENATE("('",names[[#This Row],[id]],"','",names[[#This Row],[name]],"',",names[[#This Row],[height]],",'",names[[#This Row],[date_of_birth]],"','","'),")</f>
        <v>('nm0945537','Sadao Yamanaka',,'1909-11-07',''),</v>
      </c>
    </row>
    <row r="10137" spans="1:6" hidden="1" x14ac:dyDescent="0.25">
      <c r="A10137" s="2" t="s">
        <v>54616</v>
      </c>
      <c r="B10137" s="2" t="s">
        <v>2657</v>
      </c>
      <c r="D10137" s="2" t="s">
        <v>29168</v>
      </c>
      <c r="F10137" s="2" t="str">
        <f>CONCATENATE("('",names[[#This Row],[id]],"','",names[[#This Row],[name]],"',",names[[#This Row],[height]],",'",names[[#This Row],[date_of_birth]],"','","'),")</f>
        <v>('nm0945724','Takashi Yamazaki',,'1964',''),</v>
      </c>
    </row>
    <row r="10138" spans="1:6" hidden="1" x14ac:dyDescent="0.25">
      <c r="A10138" s="2" t="s">
        <v>54617</v>
      </c>
      <c r="B10138" s="2" t="s">
        <v>54618</v>
      </c>
      <c r="C10138">
        <v>84</v>
      </c>
      <c r="D10138" s="2" t="s">
        <v>43175</v>
      </c>
      <c r="F10138" s="2" t="str">
        <f>CONCATENATE("('",names[[#This Row],[id]],"','",names[[#This Row],[name]],"',",names[[#This Row],[height]],",'",names[[#This Row],[date_of_birth]],"','","'),")</f>
        <v>('nm0945734','Tsutomu Yamazaki',84,'1936-12-02',''),</v>
      </c>
    </row>
    <row r="10139" spans="1:6" hidden="1" x14ac:dyDescent="0.25">
      <c r="A10139" s="2" t="s">
        <v>54619</v>
      </c>
      <c r="B10139" s="2" t="s">
        <v>54620</v>
      </c>
      <c r="D10139" s="2" t="s">
        <v>29059</v>
      </c>
      <c r="F10139" s="2" t="str">
        <f>CONCATENATE("('",names[[#This Row],[id]],"','",names[[#This Row],[name]],"',",names[[#This Row],[height]],",'",names[[#This Row],[date_of_birth]],"','","'),")</f>
        <v>('nm0945839','Toshirô Yanagiba',,'1961-01-03',''),</v>
      </c>
    </row>
    <row r="10140" spans="1:6" hidden="1" x14ac:dyDescent="0.25">
      <c r="A10140" s="2" t="s">
        <v>54621</v>
      </c>
      <c r="B10140" s="2" t="s">
        <v>54622</v>
      </c>
      <c r="C10140">
        <v>84</v>
      </c>
      <c r="D10140" s="2" t="s">
        <v>50515</v>
      </c>
      <c r="F10140" s="2" t="str">
        <f>CONCATENATE("('",names[[#This Row],[id]],"','",names[[#This Row],[name]],"',",names[[#This Row],[height]],",'",names[[#This Row],[date_of_birth]],"','","'),")</f>
        <v>('nm0945882','Don Yanan',84,'1951-06-14',''),</v>
      </c>
    </row>
    <row r="10141" spans="1:6" hidden="1" x14ac:dyDescent="0.25">
      <c r="A10141" s="2" t="s">
        <v>54623</v>
      </c>
      <c r="B10141" s="2" t="s">
        <v>54624</v>
      </c>
      <c r="D10141" s="2"/>
      <c r="F10141" s="2" t="str">
        <f>CONCATENATE("('",names[[#This Row],[id]],"','",names[[#This Row],[name]],"',",names[[#This Row],[height]],",'",names[[#This Row],[date_of_birth]],"','","'),")</f>
        <v>('nm0946063','Tao Yang',,'',''),</v>
      </c>
    </row>
    <row r="10142" spans="1:6" hidden="1" x14ac:dyDescent="0.25">
      <c r="A10142" s="2" t="s">
        <v>54625</v>
      </c>
      <c r="B10142" s="2" t="s">
        <v>54626</v>
      </c>
      <c r="D10142" s="2" t="s">
        <v>38694</v>
      </c>
      <c r="F10142" s="2" t="str">
        <f>CONCATENATE("('",names[[#This Row],[id]],"','",names[[#This Row],[name]],"',",names[[#This Row],[height]],",'",names[[#This Row],[date_of_birth]],"','","'),")</f>
        <v>('nm0946159','Ivan Yankovskiy',,'1990-10-30',''),</v>
      </c>
    </row>
    <row r="10143" spans="1:6" hidden="1" x14ac:dyDescent="0.25">
      <c r="A10143" s="2" t="s">
        <v>54627</v>
      </c>
      <c r="B10143" s="2" t="s">
        <v>54628</v>
      </c>
      <c r="D10143" s="2"/>
      <c r="F10143" s="2" t="str">
        <f>CONCATENATE("('",names[[#This Row],[id]],"','",names[[#This Row],[name]],"',",names[[#This Row],[height]],",'",names[[#This Row],[date_of_birth]],"','","'),")</f>
        <v>('nm0946321','Robert Yap',,'',''),</v>
      </c>
    </row>
    <row r="10144" spans="1:6" hidden="1" x14ac:dyDescent="0.25">
      <c r="A10144" s="2" t="s">
        <v>54630</v>
      </c>
      <c r="B10144" s="2" t="s">
        <v>54631</v>
      </c>
      <c r="C10144">
        <v>84</v>
      </c>
      <c r="D10144" s="2" t="s">
        <v>34710</v>
      </c>
      <c r="F10144" s="2" t="str">
        <f>CONCATENATE("('",names[[#This Row],[id]],"','",names[[#This Row],[name]],"',",names[[#This Row],[height]],",'",names[[#This Row],[date_of_birth]],"','","'),")</f>
        <v>('nm0946382','Cedric Yarbrough',84,'1973-03-20',''),</v>
      </c>
    </row>
    <row r="10145" spans="1:6" hidden="1" x14ac:dyDescent="0.25">
      <c r="A10145" s="2" t="s">
        <v>54632</v>
      </c>
      <c r="B10145" s="2" t="s">
        <v>54633</v>
      </c>
      <c r="C10145">
        <v>84</v>
      </c>
      <c r="D10145" s="2" t="s">
        <v>30978</v>
      </c>
      <c r="F10145" s="2" t="str">
        <f>CONCATENATE("('",names[[#This Row],[id]],"','",names[[#This Row],[name]],"',",names[[#This Row],[height]],",'",names[[#This Row],[date_of_birth]],"','","'),")</f>
        <v>('nm0946474','Michael Yarmush',84,'1982-06-19',''),</v>
      </c>
    </row>
    <row r="10146" spans="1:6" hidden="1" x14ac:dyDescent="0.25">
      <c r="A10146" s="2" t="s">
        <v>54635</v>
      </c>
      <c r="B10146" s="2" t="s">
        <v>611</v>
      </c>
      <c r="D10146" s="2" t="s">
        <v>54636</v>
      </c>
      <c r="F10146" s="2" t="str">
        <f>CONCATENATE("('",names[[#This Row],[id]],"','",names[[#This Row],[name]],"',",names[[#This Row],[height]],",'",names[[#This Row],[date_of_birth]],"','","'),")</f>
        <v>('nm0946638','Kimiyoshi Yasuda',,'1911-02-15',''),</v>
      </c>
    </row>
    <row r="10147" spans="1:6" hidden="1" x14ac:dyDescent="0.25">
      <c r="A10147" s="2" t="s">
        <v>54637</v>
      </c>
      <c r="B10147" s="2" t="s">
        <v>54638</v>
      </c>
      <c r="D10147" s="2" t="s">
        <v>54639</v>
      </c>
      <c r="F10147" s="2" t="str">
        <f>CONCATENATE("('",names[[#This Row],[id]],"','",names[[#This Row],[name]],"',",names[[#This Row],[height]],",'",names[[#This Row],[date_of_birth]],"','","'),")</f>
        <v>('nm0946660','Shôji Yasui',,'1928-08-16',''),</v>
      </c>
    </row>
    <row r="10148" spans="1:6" hidden="1" x14ac:dyDescent="0.25">
      <c r="A10148" s="2" t="s">
        <v>54640</v>
      </c>
      <c r="B10148" s="2" t="s">
        <v>54641</v>
      </c>
      <c r="D10148" s="2"/>
      <c r="F10148" s="2" t="str">
        <f>CONCATENATE("('",names[[#This Row],[id]],"','",names[[#This Row],[name]],"',",names[[#This Row],[height]],",'",names[[#This Row],[date_of_birth]],"','","'),")</f>
        <v>('nm0946695','Hajime Yatate',,'',''),</v>
      </c>
    </row>
    <row r="10149" spans="1:6" hidden="1" x14ac:dyDescent="0.25">
      <c r="A10149" s="2" t="s">
        <v>54642</v>
      </c>
      <c r="B10149" s="2" t="s">
        <v>2230</v>
      </c>
      <c r="C10149">
        <v>84</v>
      </c>
      <c r="D10149" s="2" t="s">
        <v>29240</v>
      </c>
      <c r="F10149" s="2" t="str">
        <f>CONCATENATE("('",names[[#This Row],[id]],"','",names[[#This Row],[name]],"',",names[[#This Row],[height]],",'",names[[#This Row],[date_of_birth]],"','","'),")</f>
        <v>('nm0946734','David Yates',84,'1963-10-08',''),</v>
      </c>
    </row>
    <row r="10150" spans="1:6" hidden="1" x14ac:dyDescent="0.25">
      <c r="A10150" s="2" t="s">
        <v>54644</v>
      </c>
      <c r="B10150" s="2" t="s">
        <v>54645</v>
      </c>
      <c r="D10150" s="2"/>
      <c r="F10150" s="2" t="str">
        <f>CONCATENATE("('",names[[#This Row],[id]],"','",names[[#This Row],[name]],"',",names[[#This Row],[height]],",'",names[[#This Row],[date_of_birth]],"','","'),")</f>
        <v>('nm0946941','Tomonori Yazaki',,'',''),</v>
      </c>
    </row>
    <row r="10151" spans="1:6" hidden="1" x14ac:dyDescent="0.25">
      <c r="A10151" s="2" t="s">
        <v>54646</v>
      </c>
      <c r="B10151" s="2" t="s">
        <v>54647</v>
      </c>
      <c r="D10151" s="2" t="s">
        <v>29684</v>
      </c>
      <c r="F10151" s="2" t="str">
        <f>CONCATENATE("('",names[[#This Row],[id]],"','",names[[#This Row],[name]],"',",names[[#This Row],[height]],",'",names[[#This Row],[date_of_birth]],"','","'),")</f>
        <v>('nm0946962','José María Yazpik',,'1970-11-13',''),</v>
      </c>
    </row>
    <row r="10152" spans="1:6" hidden="1" x14ac:dyDescent="0.25">
      <c r="A10152" s="2" t="s">
        <v>54648</v>
      </c>
      <c r="B10152" s="2" t="s">
        <v>532</v>
      </c>
      <c r="D10152" s="2" t="s">
        <v>54649</v>
      </c>
      <c r="F10152" s="2" t="str">
        <f>CONCATENATE("('",names[[#This Row],[id]],"','",names[[#This Row],[name]],"',",names[[#This Row],[height]],",'",names[[#This Row],[date_of_birth]],"','","'),")</f>
        <v>('nm0947105','Irvin S. Yeaworth Jr.',,'1926-02-14',''),</v>
      </c>
    </row>
    <row r="10153" spans="1:6" hidden="1" x14ac:dyDescent="0.25">
      <c r="A10153" s="2" t="s">
        <v>54650</v>
      </c>
      <c r="B10153" s="2" t="s">
        <v>54651</v>
      </c>
      <c r="D10153" s="2" t="s">
        <v>36592</v>
      </c>
      <c r="F10153" s="2" t="str">
        <f>CONCATENATE("('",names[[#This Row],[id]],"','",names[[#This Row],[name]],"',",names[[#This Row],[height]],",'",names[[#This Row],[date_of_birth]],"','","'),")</f>
        <v>('nm0947278','Tatyana Yegorova',,'1944-01-08',''),</v>
      </c>
    </row>
    <row r="10154" spans="1:6" hidden="1" x14ac:dyDescent="0.25">
      <c r="A10154" s="2" t="s">
        <v>54652</v>
      </c>
      <c r="B10154" s="2" t="s">
        <v>32467</v>
      </c>
      <c r="D10154" s="2"/>
      <c r="F10154" s="2" t="str">
        <f>CONCATENATE("('",names[[#This Row],[id]],"','",names[[#This Row],[name]],"',",names[[#This Row],[height]],",'",names[[#This Row],[date_of_birth]],"','","'),")</f>
        <v>('nm0947345','Yalçin Yelence',,'',''),</v>
      </c>
    </row>
    <row r="10155" spans="1:6" hidden="1" x14ac:dyDescent="0.25">
      <c r="A10155" s="2" t="s">
        <v>54653</v>
      </c>
      <c r="B10155" s="2" t="s">
        <v>54654</v>
      </c>
      <c r="D10155" s="2"/>
      <c r="F10155" s="2" t="str">
        <f>CONCATENATE("('",names[[#This Row],[id]],"','",names[[#This Row],[name]],"',",names[[#This Row],[height]],",'",names[[#This Row],[date_of_birth]],"','","'),")</f>
        <v>('nm0947410','Marius Yelolo',,'',''),</v>
      </c>
    </row>
    <row r="10156" spans="1:6" hidden="1" x14ac:dyDescent="0.25">
      <c r="A10156" s="2" t="s">
        <v>54655</v>
      </c>
      <c r="B10156" s="2" t="s">
        <v>2388</v>
      </c>
      <c r="C10156">
        <v>84</v>
      </c>
      <c r="D10156" s="2" t="s">
        <v>54656</v>
      </c>
      <c r="F10156" s="2" t="str">
        <f>CONCATENATE("('",names[[#This Row],[id]],"','",names[[#This Row],[name]],"',",names[[#This Row],[height]],",'",names[[#This Row],[date_of_birth]],"','","'),")</f>
        <v>('nm0947447','Donnie Yen',84,'1963-07-27',''),</v>
      </c>
    </row>
    <row r="10157" spans="1:6" hidden="1" x14ac:dyDescent="0.25">
      <c r="A10157" s="2" t="s">
        <v>54659</v>
      </c>
      <c r="B10157" s="2" t="s">
        <v>54660</v>
      </c>
      <c r="D10157" s="2" t="s">
        <v>54661</v>
      </c>
      <c r="F10157" s="2" t="str">
        <f>CONCATENATE("('",names[[#This Row],[id]],"','",names[[#This Row],[name]],"',",names[[#This Row],[height]],",'",names[[#This Row],[date_of_birth]],"','","'),")</f>
        <v>('nm0947665','Gary Yershon',,'1954-11-02',''),</v>
      </c>
    </row>
    <row r="10158" spans="1:6" hidden="1" x14ac:dyDescent="0.25">
      <c r="A10158" s="2" t="s">
        <v>54662</v>
      </c>
      <c r="B10158" s="2" t="s">
        <v>54663</v>
      </c>
      <c r="D10158" s="2" t="s">
        <v>40101</v>
      </c>
      <c r="F10158" s="2" t="str">
        <f>CONCATENATE("('",names[[#This Row],[id]],"','",names[[#This Row],[name]],"',",names[[#This Row],[height]],",'",names[[#This Row],[date_of_birth]],"','","'),")</f>
        <v>('nm0947729','Raisa Yesipova',,'1906-03-05',''),</v>
      </c>
    </row>
    <row r="10159" spans="1:6" hidden="1" x14ac:dyDescent="0.25">
      <c r="A10159" s="2" t="s">
        <v>54664</v>
      </c>
      <c r="B10159" s="2" t="s">
        <v>54665</v>
      </c>
      <c r="C10159">
        <v>84</v>
      </c>
      <c r="D10159" s="2"/>
      <c r="F10159" s="2" t="str">
        <f>CONCATENATE("('",names[[#This Row],[id]],"','",names[[#This Row],[name]],"',",names[[#This Row],[height]],",'",names[[#This Row],[date_of_birth]],"','","'),")</f>
        <v>('nm0947951','Stelios Yiakmis',84,'',''),</v>
      </c>
    </row>
    <row r="10160" spans="1:6" hidden="1" x14ac:dyDescent="0.25">
      <c r="A10160" s="2" t="s">
        <v>54668</v>
      </c>
      <c r="B10160" s="2" t="s">
        <v>54669</v>
      </c>
      <c r="D10160" s="2"/>
      <c r="F10160" s="2" t="str">
        <f>CONCATENATE("('",names[[#This Row],[id]],"','",names[[#This Row],[name]],"',",names[[#This Row],[height]],",'",names[[#This Row],[date_of_birth]],"','","'),")</f>
        <v>('nm0947999','Can Yilmaz',,'',''),</v>
      </c>
    </row>
    <row r="10161" spans="1:6" hidden="1" x14ac:dyDescent="0.25">
      <c r="A10161" s="2" t="s">
        <v>54670</v>
      </c>
      <c r="B10161" s="2" t="s">
        <v>4119</v>
      </c>
      <c r="C10161">
        <v>84</v>
      </c>
      <c r="D10161" s="2" t="s">
        <v>54671</v>
      </c>
      <c r="F10161" s="2" t="str">
        <f>CONCATENATE("('",names[[#This Row],[id]],"','",names[[#This Row],[name]],"',",names[[#This Row],[height]],",'",names[[#This Row],[date_of_birth]],"','","'),")</f>
        <v>('nm0948000','Cem Yilmaz',84,'1973-04-23',''),</v>
      </c>
    </row>
    <row r="10162" spans="1:6" hidden="1" x14ac:dyDescent="0.25">
      <c r="A10162" s="2" t="s">
        <v>54672</v>
      </c>
      <c r="B10162" s="2" t="s">
        <v>24037</v>
      </c>
      <c r="D10162" s="2" t="s">
        <v>28032</v>
      </c>
      <c r="F10162" s="2" t="str">
        <f>CONCATENATE("('",names[[#This Row],[id]],"','",names[[#This Row],[name]],"',",names[[#This Row],[height]],",'",names[[#This Row],[date_of_birth]],"','","'),")</f>
        <v>('nm0948012','Serra Yilmaz',,'1954',''),</v>
      </c>
    </row>
    <row r="10163" spans="1:6" hidden="1" x14ac:dyDescent="0.25">
      <c r="A10163" s="2" t="s">
        <v>54673</v>
      </c>
      <c r="B10163" s="2" t="s">
        <v>54674</v>
      </c>
      <c r="D10163" s="2" t="s">
        <v>28161</v>
      </c>
      <c r="F10163" s="2" t="str">
        <f>CONCATENATE("('",names[[#This Row],[id]],"','",names[[#This Row],[name]],"',",names[[#This Row],[height]],",'",names[[#This Row],[date_of_birth]],"','","'),")</f>
        <v>('nm0948015','Kerem Yilmazer',,'1945',''),</v>
      </c>
    </row>
    <row r="10164" spans="1:6" hidden="1" x14ac:dyDescent="0.25">
      <c r="A10164" s="2" t="s">
        <v>54675</v>
      </c>
      <c r="B10164" s="2" t="s">
        <v>3016</v>
      </c>
      <c r="D10164" s="2" t="s">
        <v>28912</v>
      </c>
      <c r="F10164" s="2" t="str">
        <f>CONCATENATE("('",names[[#This Row],[id]],"','",names[[#This Row],[name]],"',",names[[#This Row],[height]],",'",names[[#This Row],[date_of_birth]],"','","'),")</f>
        <v>('nm0948027','Soon-rye Yim',,'1960',''),</v>
      </c>
    </row>
    <row r="10165" spans="1:6" hidden="1" x14ac:dyDescent="0.25">
      <c r="A10165" s="2" t="s">
        <v>54676</v>
      </c>
      <c r="B10165" s="2" t="s">
        <v>54677</v>
      </c>
      <c r="D10165" s="2" t="s">
        <v>27743</v>
      </c>
      <c r="F10165" s="2" t="str">
        <f>CONCATENATE("('",names[[#This Row],[id]],"','",names[[#This Row],[name]],"',",names[[#This Row],[height]],",'",names[[#This Row],[date_of_birth]],"','","'),")</f>
        <v>('nm0948078','Ruocheng Ying',,'1929',''),</v>
      </c>
    </row>
    <row r="10166" spans="1:6" hidden="1" x14ac:dyDescent="0.25">
      <c r="A10166" s="2" t="s">
        <v>54678</v>
      </c>
      <c r="B10166" s="2" t="s">
        <v>54679</v>
      </c>
      <c r="D10166" s="2" t="s">
        <v>29069</v>
      </c>
      <c r="F10166" s="2" t="str">
        <f>CONCATENATE("('",names[[#This Row],[id]],"','",names[[#This Row],[name]],"',",names[[#This Row],[height]],",'",names[[#This Row],[date_of_birth]],"','","'),")</f>
        <v>('nm0948112','Cecilia Yip',,'1962-03-08',''),</v>
      </c>
    </row>
    <row r="10167" spans="1:6" hidden="1" x14ac:dyDescent="0.25">
      <c r="A10167" s="2" t="s">
        <v>54680</v>
      </c>
      <c r="B10167" s="2" t="s">
        <v>2329</v>
      </c>
      <c r="D10167" s="2"/>
      <c r="F10167" s="2" t="str">
        <f>CONCATENATE("('",names[[#This Row],[id]],"','",names[[#This Row],[name]],"',",names[[#This Row],[height]],",'",names[[#This Row],[date_of_birth]],"','","'),")</f>
        <v>('nm0948145','Wai Man Yip',,'',''),</v>
      </c>
    </row>
    <row r="10168" spans="1:6" hidden="1" x14ac:dyDescent="0.25">
      <c r="A10168" s="2" t="s">
        <v>54681</v>
      </c>
      <c r="B10168" s="2" t="s">
        <v>54682</v>
      </c>
      <c r="D10168" s="2" t="s">
        <v>40324</v>
      </c>
      <c r="F10168" s="2" t="str">
        <f>CONCATENATE("('",names[[#This Row],[id]],"','",names[[#This Row],[name]],"',",names[[#This Row],[height]],",'",names[[#This Row],[date_of_birth]],"','","'),")</f>
        <v>('nm0948185','An-Shun Yu',,'1967-11-05',''),</v>
      </c>
    </row>
    <row r="10169" spans="1:6" hidden="1" x14ac:dyDescent="0.25">
      <c r="A10169" s="2" t="s">
        <v>54683</v>
      </c>
      <c r="B10169" s="2" t="s">
        <v>2454</v>
      </c>
      <c r="C10169">
        <v>84</v>
      </c>
      <c r="D10169" s="2" t="s">
        <v>51663</v>
      </c>
      <c r="F10169" s="2" t="str">
        <f>CONCATENATE("('",names[[#This Row],[id]],"','",names[[#This Row],[name]],"',",names[[#This Row],[height]],",'",names[[#This Row],[date_of_birth]],"','","'),")</f>
        <v>('nm0948267','Dwight Yoakam',84,'1956-10-23',''),</v>
      </c>
    </row>
    <row r="10170" spans="1:6" hidden="1" x14ac:dyDescent="0.25">
      <c r="A10170" s="2" t="s">
        <v>54684</v>
      </c>
      <c r="B10170" s="2" t="s">
        <v>54685</v>
      </c>
      <c r="C10170">
        <v>84</v>
      </c>
      <c r="D10170" s="2" t="s">
        <v>44050</v>
      </c>
      <c r="F10170" s="2" t="str">
        <f>CONCATENATE("('",names[[#This Row],[id]],"','",names[[#This Row],[name]],"',",names[[#This Row],[height]],",'",names[[#This Row],[date_of_birth]],"','","'),")</f>
        <v>('nm0948272','Malik Yoba',84,'1967-09-17',''),</v>
      </c>
    </row>
    <row r="10171" spans="1:6" hidden="1" x14ac:dyDescent="0.25">
      <c r="A10171" s="2" t="s">
        <v>54688</v>
      </c>
      <c r="B10171" s="2" t="s">
        <v>1992</v>
      </c>
      <c r="D10171" s="2"/>
      <c r="F10171" s="2" t="str">
        <f>CONCATENATE("('",names[[#This Row],[id]],"','",names[[#This Row],[name]],"',",names[[#This Row],[height]],",'",names[[#This Row],[date_of_birth]],"','","'),")</f>
        <v>('nm0948596','Sang-Hyo Yook',,'',''),</v>
      </c>
    </row>
    <row r="10172" spans="1:6" hidden="1" x14ac:dyDescent="0.25">
      <c r="A10172" s="2" t="s">
        <v>54689</v>
      </c>
      <c r="B10172" s="2" t="s">
        <v>54690</v>
      </c>
      <c r="C10172">
        <v>84</v>
      </c>
      <c r="D10172" s="2" t="s">
        <v>54691</v>
      </c>
      <c r="F10172" s="2" t="str">
        <f>CONCATENATE("('",names[[#This Row],[id]],"','",names[[#This Row],[name]],"',",names[[#This Row],[height]],",'",names[[#This Row],[date_of_birth]],"','","'),")</f>
        <v>('nm0948696','Francine York',84,'1936-08-26',''),</v>
      </c>
    </row>
    <row r="10173" spans="1:6" hidden="1" x14ac:dyDescent="0.25">
      <c r="A10173" s="2" t="s">
        <v>54692</v>
      </c>
      <c r="B10173" s="2" t="s">
        <v>54693</v>
      </c>
      <c r="D10173" s="2" t="s">
        <v>29541</v>
      </c>
      <c r="F10173" s="2" t="str">
        <f>CONCATENATE("('",names[[#This Row],[id]],"','",names[[#This Row],[name]],"',",names[[#This Row],[height]],",'",names[[#This Row],[date_of_birth]],"','","'),")</f>
        <v>('nm0948833','Rick Yorn',,'1968',''),</v>
      </c>
    </row>
    <row r="10174" spans="1:6" hidden="1" x14ac:dyDescent="0.25">
      <c r="A10174" s="2" t="s">
        <v>54694</v>
      </c>
      <c r="B10174" s="2" t="s">
        <v>54695</v>
      </c>
      <c r="D10174" s="2" t="s">
        <v>54696</v>
      </c>
      <c r="F10174" s="2" t="str">
        <f>CONCATENATE("('",names[[#This Row],[id]],"','",names[[#This Row],[name]],"',",names[[#This Row],[height]],",'",names[[#This Row],[date_of_birth]],"','","'),")</f>
        <v>('nm0948989','Mitsuko Yoshikawa',,'1901-06-21',''),</v>
      </c>
    </row>
    <row r="10175" spans="1:6" hidden="1" x14ac:dyDescent="0.25">
      <c r="A10175" s="2" t="s">
        <v>54697</v>
      </c>
      <c r="B10175" s="2" t="s">
        <v>28231</v>
      </c>
      <c r="D10175" s="2" t="s">
        <v>54698</v>
      </c>
      <c r="F10175" s="2" t="str">
        <f>CONCATENATE("('",names[[#This Row],[id]],"','",names[[#This Row],[name]],"',",names[[#This Row],[height]],",'",names[[#This Row],[date_of_birth]],"','","'),")</f>
        <v>('nm0949031','Kôzaburô Yoshimura',,'1911-09-09',''),</v>
      </c>
    </row>
    <row r="10176" spans="1:6" hidden="1" x14ac:dyDescent="0.25">
      <c r="A10176" s="2" t="s">
        <v>54699</v>
      </c>
      <c r="B10176" s="2" t="s">
        <v>54700</v>
      </c>
      <c r="D10176" s="2"/>
      <c r="F10176" s="2" t="str">
        <f>CONCATENATE("('",names[[#This Row],[id]],"','",names[[#This Row],[name]],"',",names[[#This Row],[height]],",'",names[[#This Row],[date_of_birth]],"','","'),")</f>
        <v>('nm0949105','Ken Yoshizawa',,'',''),</v>
      </c>
    </row>
    <row r="10177" spans="1:6" hidden="1" x14ac:dyDescent="0.25">
      <c r="A10177" s="2" t="s">
        <v>54701</v>
      </c>
      <c r="B10177" s="2" t="s">
        <v>54702</v>
      </c>
      <c r="C10177">
        <v>84</v>
      </c>
      <c r="D10177" s="2" t="s">
        <v>34374</v>
      </c>
      <c r="F10177" s="2" t="str">
        <f>CONCATENATE("('",names[[#This Row],[id]],"','",names[[#This Row],[name]],"',",names[[#This Row],[height]],",'",names[[#This Row],[date_of_birth]],"','","'),")</f>
        <v>('nm0949167','Ji-Tae Yoo',84,'1976-04-13',''),</v>
      </c>
    </row>
    <row r="10178" spans="1:6" hidden="1" x14ac:dyDescent="0.25">
      <c r="A10178" s="2" t="s">
        <v>54703</v>
      </c>
      <c r="B10178" s="2" t="s">
        <v>54704</v>
      </c>
      <c r="D10178" s="2"/>
      <c r="F10178" s="2" t="str">
        <f>CONCATENATE("('",names[[#This Row],[id]],"','",names[[#This Row],[name]],"',",names[[#This Row],[height]],",'",names[[#This Row],[date_of_birth]],"','","'),")</f>
        <v>('nm0949181','Tim Youd',,'',''),</v>
      </c>
    </row>
    <row r="10179" spans="1:6" hidden="1" x14ac:dyDescent="0.25">
      <c r="A10179" s="2" t="s">
        <v>54705</v>
      </c>
      <c r="B10179" s="2" t="s">
        <v>32741</v>
      </c>
      <c r="C10179">
        <v>84</v>
      </c>
      <c r="D10179" s="2" t="s">
        <v>54706</v>
      </c>
      <c r="F10179" s="2" t="str">
        <f>CONCATENATE("('",names[[#This Row],[id]],"','",names[[#This Row],[name]],"',",names[[#This Row],[height]],",'",names[[#This Row],[date_of_birth]],"','","'),")</f>
        <v>('nm0949210','Michaël Youn',84,'1973-12-02',''),</v>
      </c>
    </row>
    <row r="10180" spans="1:6" hidden="1" x14ac:dyDescent="0.25">
      <c r="A10180" s="2" t="s">
        <v>54707</v>
      </c>
      <c r="B10180" s="2" t="s">
        <v>54708</v>
      </c>
      <c r="C10180">
        <v>84</v>
      </c>
      <c r="D10180" s="2" t="s">
        <v>29836</v>
      </c>
      <c r="F10180" s="2" t="str">
        <f>CONCATENATE("('",names[[#This Row],[id]],"','",names[[#This Row],[name]],"',",names[[#This Row],[height]],",'",names[[#This Row],[date_of_birth]],"','","'),")</f>
        <v>('nm0949292','Bellamy Young',84,'1970-02-19',''),</v>
      </c>
    </row>
    <row r="10181" spans="1:6" hidden="1" x14ac:dyDescent="0.25">
      <c r="A10181" s="2" t="s">
        <v>54709</v>
      </c>
      <c r="B10181" s="2" t="s">
        <v>54710</v>
      </c>
      <c r="C10181">
        <v>84</v>
      </c>
      <c r="D10181" s="2" t="s">
        <v>54711</v>
      </c>
      <c r="F10181" s="2" t="str">
        <f>CONCATENATE("('",names[[#This Row],[id]],"','",names[[#This Row],[name]],"',",names[[#This Row],[height]],",'",names[[#This Row],[date_of_birth]],"','","'),")</f>
        <v>('nm0949350','Burt Young',84,'1940-04-30',''),</v>
      </c>
    </row>
    <row r="10182" spans="1:6" hidden="1" x14ac:dyDescent="0.25">
      <c r="A10182" s="2" t="s">
        <v>54713</v>
      </c>
      <c r="B10182" s="2" t="s">
        <v>54714</v>
      </c>
      <c r="D10182" s="2"/>
      <c r="F10182" s="2" t="str">
        <f>CONCATENATE("('",names[[#This Row],[id]],"','",names[[#This Row],[name]],"',",names[[#This Row],[height]],",'",names[[#This Row],[date_of_birth]],"','","'),")</f>
        <v>('nm0949449','David Young',,'',''),</v>
      </c>
    </row>
    <row r="10183" spans="1:6" hidden="1" x14ac:dyDescent="0.25">
      <c r="A10183" s="2" t="s">
        <v>54715</v>
      </c>
      <c r="B10183" s="2" t="s">
        <v>54716</v>
      </c>
      <c r="D10183" s="2" t="s">
        <v>29857</v>
      </c>
      <c r="F10183" s="2" t="str">
        <f>CONCATENATE("('",names[[#This Row],[id]],"','",names[[#This Row],[name]],"',",names[[#This Row],[height]],",'",names[[#This Row],[date_of_birth]],"','","'),")</f>
        <v>('nm0949540','Fernanda Young',,'1970-05-01',''),</v>
      </c>
    </row>
    <row r="10184" spans="1:6" hidden="1" x14ac:dyDescent="0.25">
      <c r="A10184" s="2" t="s">
        <v>54717</v>
      </c>
      <c r="B10184" s="2" t="s">
        <v>5583</v>
      </c>
      <c r="D10184" s="2"/>
      <c r="F10184" s="2" t="str">
        <f>CONCATENATE("('",names[[#This Row],[id]],"','",names[[#This Row],[name]],"',",names[[#This Row],[height]],",'",names[[#This Row],[date_of_birth]],"','","'),")</f>
        <v>('nm0949558','Gary Young',,'',''),</v>
      </c>
    </row>
    <row r="10185" spans="1:6" hidden="1" x14ac:dyDescent="0.25">
      <c r="A10185" s="2" t="s">
        <v>54722</v>
      </c>
      <c r="B10185" s="2" t="s">
        <v>2473</v>
      </c>
      <c r="D10185" s="2" t="s">
        <v>32417</v>
      </c>
      <c r="F10185" s="2" t="str">
        <f>CONCATENATE("('",names[[#This Row],[id]],"','",names[[#This Row],[name]],"',",names[[#This Row],[height]],",'",names[[#This Row],[date_of_birth]],"','","'),")</f>
        <v>('nm0950226','Ben Younger',,'1972-10-07',''),</v>
      </c>
    </row>
    <row r="10186" spans="1:6" hidden="1" x14ac:dyDescent="0.25">
      <c r="A10186" s="2" t="s">
        <v>54723</v>
      </c>
      <c r="B10186" s="2" t="s">
        <v>1758</v>
      </c>
      <c r="D10186" s="2"/>
      <c r="F10186" s="2" t="str">
        <f>CONCATENATE("('",names[[#This Row],[id]],"','",names[[#This Row],[name]],"',",names[[#This Row],[height]],",'",names[[#This Row],[date_of_birth]],"','","'),")</f>
        <v>('nm0950361','Nasiruddin Yousuff',,'',''),</v>
      </c>
    </row>
    <row r="10187" spans="1:6" hidden="1" x14ac:dyDescent="0.25">
      <c r="A10187" s="2" t="s">
        <v>54724</v>
      </c>
      <c r="B10187" s="2" t="s">
        <v>7226</v>
      </c>
      <c r="D10187" s="2"/>
      <c r="F10187" s="2" t="str">
        <f>CONCATENATE("('",names[[#This Row],[id]],"','",names[[#This Row],[name]],"',",names[[#This Row],[height]],",'",names[[#This Row],[date_of_birth]],"','","'),")</f>
        <v>('nm0950426','Pitipol Ybarra',,'',''),</v>
      </c>
    </row>
    <row r="10188" spans="1:6" hidden="1" x14ac:dyDescent="0.25">
      <c r="A10188" s="2" t="s">
        <v>54725</v>
      </c>
      <c r="B10188" s="2" t="s">
        <v>54726</v>
      </c>
      <c r="D10188" s="2"/>
      <c r="F10188" s="2" t="str">
        <f>CONCATENATE("('",names[[#This Row],[id]],"','",names[[#This Row],[name]],"',",names[[#This Row],[height]],",'",names[[#This Row],[date_of_birth]],"','","'),")</f>
        <v>('nm0950459','Andrew Yu',,'',''),</v>
      </c>
    </row>
    <row r="10189" spans="1:6" hidden="1" x14ac:dyDescent="0.25">
      <c r="A10189" s="2" t="s">
        <v>54727</v>
      </c>
      <c r="B10189" s="2" t="s">
        <v>1171</v>
      </c>
      <c r="D10189" s="2"/>
      <c r="F10189" s="2" t="str">
        <f>CONCATENATE("('",names[[#This Row],[id]],"','",names[[#This Row],[name]],"',",names[[#This Row],[height]],",'",names[[#This Row],[date_of_birth]],"','","'),")</f>
        <v>('nm0950482','Dennis Yu',,'',''),</v>
      </c>
    </row>
    <row r="10190" spans="1:6" hidden="1" x14ac:dyDescent="0.25">
      <c r="A10190" s="2" t="s">
        <v>54728</v>
      </c>
      <c r="B10190" s="2" t="s">
        <v>54729</v>
      </c>
      <c r="C10190">
        <v>84</v>
      </c>
      <c r="D10190" s="2" t="s">
        <v>46101</v>
      </c>
      <c r="F10190" s="2" t="str">
        <f>CONCATENATE("('",names[[#This Row],[id]],"','",names[[#This Row],[name]],"',",names[[#This Row],[height]],",'",names[[#This Row],[date_of_birth]],"','","'),")</f>
        <v>('nm0950544','Nan Yu',84,'1978-09-05',''),</v>
      </c>
    </row>
    <row r="10191" spans="1:6" hidden="1" x14ac:dyDescent="0.25">
      <c r="A10191" s="2" t="s">
        <v>54730</v>
      </c>
      <c r="B10191" s="2" t="s">
        <v>3395</v>
      </c>
      <c r="D10191" s="2"/>
      <c r="F10191" s="2" t="str">
        <f>CONCATENATE("('",names[[#This Row],[id]],"','",names[[#This Row],[name]],"',",names[[#This Row],[height]],",'",names[[#This Row],[date_of_birth]],"','","'),")</f>
        <v>('nm0950701','Alan Yuen',,'',''),</v>
      </c>
    </row>
    <row r="10192" spans="1:6" hidden="1" x14ac:dyDescent="0.25">
      <c r="A10192" s="2" t="s">
        <v>54731</v>
      </c>
      <c r="B10192" s="2" t="s">
        <v>54732</v>
      </c>
      <c r="D10192" s="2"/>
      <c r="F10192" s="2" t="str">
        <f>CONCATENATE("('",names[[#This Row],[id]],"','",names[[#This Row],[name]],"',",names[[#This Row],[height]],",'",names[[#This Row],[date_of_birth]],"','","'),")</f>
        <v>('nm0950751','Shun-Yee Yuen',,'',''),</v>
      </c>
    </row>
    <row r="10193" spans="1:6" hidden="1" x14ac:dyDescent="0.25">
      <c r="A10193" s="2" t="s">
        <v>54733</v>
      </c>
      <c r="B10193" s="2" t="s">
        <v>1050</v>
      </c>
      <c r="D10193" s="2" t="s">
        <v>28122</v>
      </c>
      <c r="F10193" s="2" t="str">
        <f>CONCATENATE("('",names[[#This Row],[id]],"','",names[[#This Row],[name]],"',",names[[#This Row],[height]],",'",names[[#This Row],[date_of_birth]],"','","'),")</f>
        <v>('nm0950759','Woo-Ping Yuen',,'1945-01-01',''),</v>
      </c>
    </row>
    <row r="10194" spans="1:6" hidden="1" x14ac:dyDescent="0.25">
      <c r="A10194" s="2" t="s">
        <v>54734</v>
      </c>
      <c r="B10194" s="2" t="s">
        <v>5613</v>
      </c>
      <c r="D10194" s="2" t="s">
        <v>37824</v>
      </c>
      <c r="F10194" s="2" t="str">
        <f>CONCATENATE("('",names[[#This Row],[id]],"','",names[[#This Row],[name]],"',",names[[#This Row],[height]],",'",names[[#This Row],[date_of_birth]],"','","'),")</f>
        <v>('nm0950775','Jennifer Yuh Nelson',,'1972-05-07',''),</v>
      </c>
    </row>
    <row r="10195" spans="1:6" hidden="1" x14ac:dyDescent="0.25">
      <c r="A10195" s="2" t="s">
        <v>54735</v>
      </c>
      <c r="B10195" s="2" t="s">
        <v>3023</v>
      </c>
      <c r="D10195" s="2" t="s">
        <v>29715</v>
      </c>
      <c r="F10195" s="2" t="str">
        <f>CONCATENATE("('",names[[#This Row],[id]],"','",names[[#This Row],[name]],"',",names[[#This Row],[height]],",'",names[[#This Row],[date_of_birth]],"','","'),")</f>
        <v>('nm0950834','Isao Yukisada',,'1968-08-03',''),</v>
      </c>
    </row>
    <row r="10196" spans="1:6" hidden="1" x14ac:dyDescent="0.25">
      <c r="A10196" s="2" t="s">
        <v>54736</v>
      </c>
      <c r="B10196" s="2" t="s">
        <v>54737</v>
      </c>
      <c r="C10196">
        <v>84</v>
      </c>
      <c r="D10196" s="2" t="s">
        <v>27900</v>
      </c>
      <c r="F10196" s="2" t="str">
        <f>CONCATENATE("('",names[[#This Row],[id]],"','",names[[#This Row],[name]],"',",names[[#This Row],[height]],",'",names[[#This Row],[date_of_birth]],"','","'),")</f>
        <v>('nm0950867','Harris Yulin',84,'1937-11-05',''),</v>
      </c>
    </row>
    <row r="10197" spans="1:6" hidden="1" x14ac:dyDescent="0.25">
      <c r="A10197" s="2" t="s">
        <v>54738</v>
      </c>
      <c r="B10197" s="2" t="s">
        <v>54739</v>
      </c>
      <c r="D10197" s="2" t="s">
        <v>52970</v>
      </c>
      <c r="F10197" s="2" t="str">
        <f>CONCATENATE("('",names[[#This Row],[id]],"','",names[[#This Row],[name]],"',",names[[#This Row],[height]],",'",names[[#This Row],[date_of_birth]],"','","'),")</f>
        <v>('nm0950890','Kaoru Yumi',,'1950-11-12',''),</v>
      </c>
    </row>
    <row r="10198" spans="1:6" hidden="1" x14ac:dyDescent="0.25">
      <c r="A10198" s="2" t="s">
        <v>54740</v>
      </c>
      <c r="B10198" s="2" t="s">
        <v>54741</v>
      </c>
      <c r="D10198" s="2" t="s">
        <v>36151</v>
      </c>
      <c r="F10198" s="2" t="str">
        <f>CONCATENATE("('",names[[#This Row],[id]],"','",names[[#This Row],[name]],"',",names[[#This Row],[height]],",'",names[[#This Row],[date_of_birth]],"','","'),")</f>
        <v>('nm0950938','Yvonne Hung Yung',,'1968-09-17',''),</v>
      </c>
    </row>
    <row r="10199" spans="1:6" hidden="1" x14ac:dyDescent="0.25">
      <c r="A10199" s="2" t="s">
        <v>54742</v>
      </c>
      <c r="B10199" s="2" t="s">
        <v>54743</v>
      </c>
      <c r="D10199" s="2" t="s">
        <v>34619</v>
      </c>
      <c r="F10199" s="2" t="str">
        <f>CONCATENATE("('",names[[#This Row],[id]],"','",names[[#This Row],[name]],"',",names[[#This Row],[height]],",'",names[[#This Row],[date_of_birth]],"','","'),")</f>
        <v>('nm0951014','Pyotr Yurchenkov',,'1951-07-08',''),</v>
      </c>
    </row>
    <row r="10200" spans="1:6" hidden="1" x14ac:dyDescent="0.25">
      <c r="A10200" s="2" t="s">
        <v>54744</v>
      </c>
      <c r="B10200" s="2" t="s">
        <v>54745</v>
      </c>
      <c r="D10200" s="2" t="s">
        <v>27727</v>
      </c>
      <c r="F10200" s="2" t="str">
        <f>CONCATENATE("('",names[[#This Row],[id]],"','",names[[#This Row],[name]],"',",names[[#This Row],[height]],",'",names[[#This Row],[date_of_birth]],"','","'),")</f>
        <v>('nm0951020','Kadri Yurdatap',,'1932',''),</v>
      </c>
    </row>
    <row r="10201" spans="1:6" hidden="1" x14ac:dyDescent="0.25">
      <c r="A10201" s="2" t="s">
        <v>54746</v>
      </c>
      <c r="B10201" s="2" t="s">
        <v>54747</v>
      </c>
      <c r="D10201" s="2" t="s">
        <v>28144</v>
      </c>
      <c r="F10201" s="2" t="str">
        <f>CONCATENATE("('",names[[#This Row],[id]],"','",names[[#This Row],[name]],"',",names[[#This Row],[height]],",'",names[[#This Row],[date_of_birth]],"','","'),")</f>
        <v>('nm0951091','Savas Yurttas',,'1944',''),</v>
      </c>
    </row>
    <row r="10202" spans="1:6" hidden="1" x14ac:dyDescent="0.25">
      <c r="A10202" s="2" t="s">
        <v>54748</v>
      </c>
      <c r="B10202" s="2" t="s">
        <v>54749</v>
      </c>
      <c r="D10202" s="2" t="s">
        <v>51524</v>
      </c>
      <c r="F10202" s="2" t="str">
        <f>CONCATENATE("('",names[[#This Row],[id]],"','",names[[#This Row],[name]],"',",names[[#This Row],[height]],",'",names[[#This Row],[date_of_birth]],"','","'),")</f>
        <v>('nm0951134','Vadim Yusov',,'1929-04-20',''),</v>
      </c>
    </row>
    <row r="10203" spans="1:6" hidden="1" x14ac:dyDescent="0.25">
      <c r="A10203" s="2" t="s">
        <v>54750</v>
      </c>
      <c r="B10203" s="2" t="s">
        <v>54751</v>
      </c>
      <c r="D10203" s="2"/>
      <c r="F10203" s="2" t="str">
        <f>CONCATENATE("('",names[[#This Row],[id]],"','",names[[#This Row],[name]],"',",names[[#This Row],[height]],",'",names[[#This Row],[date_of_birth]],"','","'),")</f>
        <v>('nm0951175','Iosif Yutsevich',,'',''),</v>
      </c>
    </row>
    <row r="10204" spans="1:6" hidden="1" x14ac:dyDescent="0.25">
      <c r="A10204" s="2" t="s">
        <v>54752</v>
      </c>
      <c r="B10204" s="2" t="s">
        <v>54753</v>
      </c>
      <c r="D10204" s="2" t="s">
        <v>27697</v>
      </c>
      <c r="F10204" s="2" t="str">
        <f>CONCATENATE("('",names[[#This Row],[id]],"','",names[[#This Row],[name]],"',",names[[#This Row],[height]],",'",names[[#This Row],[date_of_birth]],"','","'),")</f>
        <v>('nm0951305','Kamuran Yüce',,'1926',''),</v>
      </c>
    </row>
    <row r="10205" spans="1:6" hidden="1" x14ac:dyDescent="0.25">
      <c r="A10205" s="2" t="s">
        <v>54756</v>
      </c>
      <c r="B10205" s="2" t="s">
        <v>32789</v>
      </c>
      <c r="D10205" s="2" t="s">
        <v>35868</v>
      </c>
      <c r="F10205" s="2" t="str">
        <f>CONCATENATE("('",names[[#This Row],[id]],"','",names[[#This Row],[name]],"',",names[[#This Row],[height]],",'",names[[#This Row],[date_of_birth]],"','","'),")</f>
        <v>('nm0951520','Jonathan Zaccaï',,'1970-07-22',''),</v>
      </c>
    </row>
    <row r="10206" spans="1:6" hidden="1" x14ac:dyDescent="0.25">
      <c r="A10206" s="2" t="s">
        <v>54757</v>
      </c>
      <c r="B10206" s="2" t="s">
        <v>54758</v>
      </c>
      <c r="D10206" s="2" t="s">
        <v>27709</v>
      </c>
      <c r="F10206" s="2" t="str">
        <f>CONCATENATE("('",names[[#This Row],[id]],"','",names[[#This Row],[name]],"',",names[[#This Row],[height]],",'",names[[#This Row],[date_of_birth]],"','","'),")</f>
        <v>('nm0951597','Steffen Zacharias',,'1927-04-11',''),</v>
      </c>
    </row>
    <row r="10207" spans="1:6" hidden="1" x14ac:dyDescent="0.25">
      <c r="A10207" s="2" t="s">
        <v>54759</v>
      </c>
      <c r="B10207" s="2" t="s">
        <v>54760</v>
      </c>
      <c r="D10207" s="2" t="s">
        <v>28244</v>
      </c>
      <c r="F10207" s="2" t="str">
        <f>CONCATENATE("('",names[[#This Row],[id]],"','",names[[#This Row],[name]],"',",names[[#This Row],[height]],",'",names[[#This Row],[date_of_birth]],"','","'),")</f>
        <v>('nm0951599','Steve Zacharias',,'1947-06-02',''),</v>
      </c>
    </row>
    <row r="10208" spans="1:6" hidden="1" x14ac:dyDescent="0.25">
      <c r="A10208" s="2" t="s">
        <v>54761</v>
      </c>
      <c r="B10208" s="2" t="s">
        <v>54762</v>
      </c>
      <c r="D10208" s="2" t="s">
        <v>45287</v>
      </c>
      <c r="F10208" s="2" t="str">
        <f>CONCATENATE("('",names[[#This Row],[id]],"','",names[[#This Row],[name]],"',",names[[#This Row],[height]],",'",names[[#This Row],[date_of_birth]],"','","'),")</f>
        <v>('nm0951711','Antonin Zacpal',,'1908-11-22',''),</v>
      </c>
    </row>
    <row r="10209" spans="1:6" hidden="1" x14ac:dyDescent="0.25">
      <c r="A10209" s="2" t="s">
        <v>54763</v>
      </c>
      <c r="B10209" s="2" t="s">
        <v>54764</v>
      </c>
      <c r="D10209" s="2"/>
      <c r="F10209" s="2" t="str">
        <f>CONCATENATE("('",names[[#This Row],[id]],"','",names[[#This Row],[name]],"',",names[[#This Row],[height]],",'",names[[#This Row],[date_of_birth]],"','","'),")</f>
        <v>('nm0951896','Liliana Zagra',,'',''),</v>
      </c>
    </row>
    <row r="10210" spans="1:6" hidden="1" x14ac:dyDescent="0.25">
      <c r="A10210" s="2" t="s">
        <v>54768</v>
      </c>
      <c r="B10210" s="2" t="s">
        <v>54769</v>
      </c>
      <c r="D10210" s="2"/>
      <c r="F10210" s="2" t="str">
        <f>CONCATENATE("('",names[[#This Row],[id]],"','",names[[#This Row],[name]],"',",names[[#This Row],[height]],",'",names[[#This Row],[date_of_birth]],"','","'),")</f>
        <v>('nm0952067','Shama Zaidi',,'',''),</v>
      </c>
    </row>
    <row r="10211" spans="1:6" hidden="1" x14ac:dyDescent="0.25">
      <c r="A10211" s="2" t="s">
        <v>54770</v>
      </c>
      <c r="B10211" s="2" t="s">
        <v>2226</v>
      </c>
      <c r="D10211" s="2"/>
      <c r="F10211" s="2" t="str">
        <f>CONCATENATE("('",names[[#This Row],[id]],"','",names[[#This Row],[name]],"',",names[[#This Row],[height]],",'",names[[#This Row],[date_of_birth]],"','","'),")</f>
        <v>('nm0952077','Dervis Zaim',,'',''),</v>
      </c>
    </row>
    <row r="10212" spans="1:6" hidden="1" x14ac:dyDescent="0.25">
      <c r="A10212" s="2" t="s">
        <v>54771</v>
      </c>
      <c r="B10212" s="2" t="s">
        <v>3899</v>
      </c>
      <c r="D10212" s="2" t="s">
        <v>40938</v>
      </c>
      <c r="F10212" s="2" t="str">
        <f>CONCATENATE("('",names[[#This Row],[id]],"','",names[[#This Row],[name]],"',",names[[#This Row],[height]],",'",names[[#This Row],[date_of_birth]],"','","'),")</f>
        <v>('nm0952166','Vladimir Zaykin',,'1959-04-09',''),</v>
      </c>
    </row>
    <row r="10213" spans="1:6" hidden="1" x14ac:dyDescent="0.25">
      <c r="A10213" s="2" t="s">
        <v>54774</v>
      </c>
      <c r="B10213" s="2" t="s">
        <v>1460</v>
      </c>
      <c r="D10213" s="2" t="s">
        <v>27804</v>
      </c>
      <c r="F10213" s="2" t="str">
        <f>CONCATENATE("('",names[[#This Row],[id]],"','",names[[#This Row],[name]],"',",names[[#This Row],[height]],",'",names[[#This Row],[date_of_birth]],"','","'),")</f>
        <v>('nm0952272','Mark Zakharov',,'1933-10-13',''),</v>
      </c>
    </row>
    <row r="10214" spans="1:6" hidden="1" x14ac:dyDescent="0.25">
      <c r="A10214" s="2" t="s">
        <v>54775</v>
      </c>
      <c r="B10214" s="2" t="s">
        <v>54776</v>
      </c>
      <c r="D10214" s="2" t="s">
        <v>28328</v>
      </c>
      <c r="F10214" s="2" t="str">
        <f>CONCATENATE("('",names[[#This Row],[id]],"','",names[[#This Row],[name]],"',",names[[#This Row],[height]],",'",names[[#This Row],[date_of_birth]],"','","'),")</f>
        <v>('nm0952624','Florin Zamfirescu',,'1949-04-12',''),</v>
      </c>
    </row>
    <row r="10215" spans="1:6" hidden="1" x14ac:dyDescent="0.25">
      <c r="A10215" s="2" t="s">
        <v>54777</v>
      </c>
      <c r="B10215" s="2" t="s">
        <v>54778</v>
      </c>
      <c r="D10215" s="2" t="s">
        <v>40504</v>
      </c>
      <c r="F10215" s="2" t="str">
        <f>CONCATENATE("('",names[[#This Row],[id]],"','",names[[#This Row],[name]],"',",names[[#This Row],[height]],",'",names[[#This Row],[date_of_birth]],"','","'),")</f>
        <v>('nm0952627','Raluca Zamfirescu',,'1924-11-01',''),</v>
      </c>
    </row>
    <row r="10216" spans="1:6" hidden="1" x14ac:dyDescent="0.25">
      <c r="A10216" s="2" t="s">
        <v>54779</v>
      </c>
      <c r="B10216" s="2" t="s">
        <v>347</v>
      </c>
      <c r="D10216" s="2" t="s">
        <v>54780</v>
      </c>
      <c r="F10216" s="2" t="str">
        <f>CONCATENATE("('",names[[#This Row],[id]],"','",names[[#This Row],[name]],"',",names[[#This Row],[height]],",'",names[[#This Row],[date_of_birth]],"','","'),")</f>
        <v>('nm0952737','Luigi Zampa',,'1905-01-02',''),</v>
      </c>
    </row>
    <row r="10217" spans="1:6" hidden="1" x14ac:dyDescent="0.25">
      <c r="A10217" s="2" t="s">
        <v>54781</v>
      </c>
      <c r="B10217" s="2" t="s">
        <v>54782</v>
      </c>
      <c r="D10217" s="2" t="s">
        <v>54783</v>
      </c>
      <c r="F10217" s="2" t="str">
        <f>CONCATENATE("('",names[[#This Row],[id]],"','",names[[#This Row],[name]],"',",names[[#This Row],[height]],",'",names[[#This Row],[date_of_birth]],"','","'),")</f>
        <v>('nm0952796','Elio Zamuto',,'1941-05-01',''),</v>
      </c>
    </row>
    <row r="10218" spans="1:6" hidden="1" x14ac:dyDescent="0.25">
      <c r="A10218" s="2" t="s">
        <v>54784</v>
      </c>
      <c r="B10218" s="2" t="s">
        <v>54785</v>
      </c>
      <c r="D10218" s="2"/>
      <c r="F10218" s="2" t="str">
        <f>CONCATENATE("('",names[[#This Row],[id]],"','",names[[#This Row],[name]],"',",names[[#This Row],[height]],",'",names[[#This Row],[date_of_birth]],"','","'),")</f>
        <v>('nm0952848','Michael Zand',,'',''),</v>
      </c>
    </row>
    <row r="10219" spans="1:6" hidden="1" x14ac:dyDescent="0.25">
      <c r="A10219" s="2" t="s">
        <v>54786</v>
      </c>
      <c r="B10219" s="2" t="s">
        <v>54787</v>
      </c>
      <c r="D10219" s="2"/>
      <c r="F10219" s="2" t="str">
        <f>CONCATENATE("('",names[[#This Row],[id]],"','",names[[#This Row],[name]],"',",names[[#This Row],[height]],",'",names[[#This Row],[date_of_birth]],"','","'),")</f>
        <v>('nm0952854','Masud Zandbegleh',,'',''),</v>
      </c>
    </row>
    <row r="10220" spans="1:6" hidden="1" x14ac:dyDescent="0.25">
      <c r="A10220" s="2" t="s">
        <v>54788</v>
      </c>
      <c r="B10220" s="2" t="s">
        <v>54789</v>
      </c>
      <c r="D10220" s="2" t="s">
        <v>36813</v>
      </c>
      <c r="F10220" s="2" t="str">
        <f>CONCATENATE("('",names[[#This Row],[id]],"','",names[[#This Row],[name]],"',",names[[#This Row],[height]],",'",names[[#This Row],[date_of_birth]],"','","'),")</f>
        <v>('nm0952910','Jessica Zandén',,'1957-03-28',''),</v>
      </c>
    </row>
    <row r="10221" spans="1:6" hidden="1" x14ac:dyDescent="0.25">
      <c r="A10221" s="2" t="s">
        <v>54790</v>
      </c>
      <c r="B10221" s="2" t="s">
        <v>54791</v>
      </c>
      <c r="D10221" s="2" t="s">
        <v>52656</v>
      </c>
      <c r="F10221" s="2" t="str">
        <f>CONCATENATE("('",names[[#This Row],[id]],"','",names[[#This Row],[name]],"',",names[[#This Row],[height]],",'",names[[#This Row],[date_of_birth]],"','","'),")</f>
        <v>('nm0953025','Bruno Zanin',,'1951-04-09',''),</v>
      </c>
    </row>
    <row r="10222" spans="1:6" hidden="1" x14ac:dyDescent="0.25">
      <c r="A10222" s="2" t="s">
        <v>54792</v>
      </c>
      <c r="B10222" s="2" t="s">
        <v>54793</v>
      </c>
      <c r="D10222" s="2"/>
      <c r="F10222" s="2" t="str">
        <f>CONCATENATE("('",names[[#This Row],[id]],"','",names[[#This Row],[name]],"',",names[[#This Row],[height]],",'",names[[#This Row],[date_of_birth]],"','","'),")</f>
        <v>('nm0953057','Riccardo Zannantonio',,'',''),</v>
      </c>
    </row>
    <row r="10223" spans="1:6" hidden="1" x14ac:dyDescent="0.25">
      <c r="A10223" s="2" t="s">
        <v>54795</v>
      </c>
      <c r="B10223" s="2" t="s">
        <v>54796</v>
      </c>
      <c r="D10223" s="2" t="s">
        <v>54797</v>
      </c>
      <c r="F10223" s="2" t="str">
        <f>CONCATENATE("('",names[[#This Row],[id]],"','",names[[#This Row],[name]],"',",names[[#This Row],[height]],",'",names[[#This Row],[date_of_birth]],"','","'),")</f>
        <v>('nm0953458','Giancarlo Zarfati',,'1947-02-07',''),</v>
      </c>
    </row>
    <row r="10224" spans="1:6" hidden="1" x14ac:dyDescent="0.25">
      <c r="A10224" s="2" t="s">
        <v>54798</v>
      </c>
      <c r="B10224" s="2" t="s">
        <v>54799</v>
      </c>
      <c r="D10224" s="2" t="s">
        <v>27783</v>
      </c>
      <c r="F10224" s="2" t="str">
        <f>CONCATENATE("('",names[[#This Row],[id]],"','",names[[#This Row],[name]],"',",names[[#This Row],[height]],",'",names[[#This Row],[date_of_birth]],"','","'),")</f>
        <v>('nm0953554','Melpo Zarokosta',,'1933',''),</v>
      </c>
    </row>
    <row r="10225" spans="1:6" hidden="1" x14ac:dyDescent="0.25">
      <c r="A10225" s="2" t="s">
        <v>54800</v>
      </c>
      <c r="B10225" s="2" t="s">
        <v>54801</v>
      </c>
      <c r="D10225" s="2"/>
      <c r="F10225" s="2" t="str">
        <f>CONCATENATE("('",names[[#This Row],[id]],"','",names[[#This Row],[name]],"',",names[[#This Row],[height]],",'",names[[#This Row],[date_of_birth]],"','","'),")</f>
        <v>('nm0953584','Ali Reza Zarrin',,'',''),</v>
      </c>
    </row>
    <row r="10226" spans="1:6" hidden="1" x14ac:dyDescent="0.25">
      <c r="A10226" s="2" t="s">
        <v>54802</v>
      </c>
      <c r="B10226" s="2" t="s">
        <v>54803</v>
      </c>
      <c r="C10226">
        <v>84</v>
      </c>
      <c r="D10226" s="2" t="s">
        <v>36657</v>
      </c>
      <c r="F10226" s="2" t="str">
        <f>CONCATENATE("('",names[[#This Row],[id]],"','",names[[#This Row],[name]],"',",names[[#This Row],[height]],",'",names[[#This Row],[date_of_birth]],"','","'),")</f>
        <v>('nm0953882','David Zayas',84,'1962-08-15',''),</v>
      </c>
    </row>
    <row r="10227" spans="1:6" hidden="1" x14ac:dyDescent="0.25">
      <c r="A10227" s="2" t="s">
        <v>54804</v>
      </c>
      <c r="B10227" s="2" t="s">
        <v>2346</v>
      </c>
      <c r="D10227" s="2" t="s">
        <v>27779</v>
      </c>
      <c r="F10227" s="2" t="str">
        <f>CONCATENATE("('",names[[#This Row],[id]],"','",names[[#This Row],[name]],"',",names[[#This Row],[height]],",'",names[[#This Row],[date_of_birth]],"','","'),")</f>
        <v>('nm0954066','Arunas Zebriunas',,'1931-08-08',''),</v>
      </c>
    </row>
    <row r="10228" spans="1:6" hidden="1" x14ac:dyDescent="0.25">
      <c r="A10228" s="2" t="s">
        <v>54805</v>
      </c>
      <c r="B10228" s="2" t="s">
        <v>54806</v>
      </c>
      <c r="D10228" s="2" t="s">
        <v>42853</v>
      </c>
      <c r="F10228" s="2" t="str">
        <f>CONCATENATE("('",names[[#This Row],[id]],"','",names[[#This Row],[name]],"',",names[[#This Row],[height]],",'",names[[#This Row],[date_of_birth]],"','","'),")</f>
        <v>('nm0954102','Ljubo Zecevic',,'1958-07-27',''),</v>
      </c>
    </row>
    <row r="10229" spans="1:6" hidden="1" x14ac:dyDescent="0.25">
      <c r="A10229" s="2" t="s">
        <v>54807</v>
      </c>
      <c r="B10229" s="2" t="s">
        <v>54808</v>
      </c>
      <c r="D10229" s="2" t="s">
        <v>29315</v>
      </c>
      <c r="F10229" s="2" t="str">
        <f>CONCATENATE("('",names[[#This Row],[id]],"','",names[[#This Row],[name]],"',",names[[#This Row],[height]],",'",names[[#This Row],[date_of_birth]],"','","'),")</f>
        <v>('nm0954157','Lucie Zednícková',,'1968-11-15',''),</v>
      </c>
    </row>
    <row r="10230" spans="1:6" hidden="1" x14ac:dyDescent="0.25">
      <c r="A10230" s="2" t="s">
        <v>54809</v>
      </c>
      <c r="B10230" s="2" t="s">
        <v>54810</v>
      </c>
      <c r="D10230" s="2" t="s">
        <v>28355</v>
      </c>
      <c r="F10230" s="2" t="str">
        <f>CONCATENATE("('",names[[#This Row],[id]],"','",names[[#This Row],[name]],"',",names[[#This Row],[height]],",'",names[[#This Row],[date_of_birth]],"','","'),")</f>
        <v>('nm0954162','Pavel Zednícek',,'1949-11-01',''),</v>
      </c>
    </row>
    <row r="10231" spans="1:6" hidden="1" x14ac:dyDescent="0.25">
      <c r="A10231" s="2" t="s">
        <v>54815</v>
      </c>
      <c r="B10231" s="2" t="s">
        <v>54816</v>
      </c>
      <c r="C10231">
        <v>84</v>
      </c>
      <c r="D10231" s="2" t="s">
        <v>31276</v>
      </c>
      <c r="F10231" s="2" t="str">
        <f>CONCATENATE("('",names[[#This Row],[id]],"','",names[[#This Row],[name]],"',",names[[#This Row],[height]],",'",names[[#This Row],[date_of_birth]],"','","'),")</f>
        <v>('nm0954225','Kevin Zegers',84,'1984-09-19',''),</v>
      </c>
    </row>
    <row r="10232" spans="1:6" hidden="1" x14ac:dyDescent="0.25">
      <c r="A10232" s="2" t="s">
        <v>54817</v>
      </c>
      <c r="B10232" s="2" t="s">
        <v>54818</v>
      </c>
      <c r="D10232" s="2" t="s">
        <v>27818</v>
      </c>
      <c r="F10232" s="2" t="str">
        <f>CONCATENATE("('",names[[#This Row],[id]],"','",names[[#This Row],[name]],"',",names[[#This Row],[height]],",'",names[[#This Row],[date_of_birth]],"','","'),")</f>
        <v>('nm0954380','Ingmar Zeisberg',,'1933-02-17',''),</v>
      </c>
    </row>
    <row r="10233" spans="1:6" hidden="1" x14ac:dyDescent="0.25">
      <c r="A10233" s="2" t="s">
        <v>54819</v>
      </c>
      <c r="B10233" s="2" t="s">
        <v>3905</v>
      </c>
      <c r="D10233" s="2"/>
      <c r="F10233" s="2" t="str">
        <f>CONCATENATE("('",names[[#This Row],[id]],"','",names[[#This Row],[name]],"',",names[[#This Row],[height]],",'",names[[#This Row],[date_of_birth]],"','","'),")</f>
        <v>('nm0954571','Zeke Zelker',,'',''),</v>
      </c>
    </row>
    <row r="10234" spans="1:6" hidden="1" x14ac:dyDescent="0.25">
      <c r="A10234" s="2" t="s">
        <v>54823</v>
      </c>
      <c r="B10234" s="2" t="s">
        <v>3981</v>
      </c>
      <c r="C10234">
        <v>84</v>
      </c>
      <c r="D10234" s="2" t="s">
        <v>28753</v>
      </c>
      <c r="F10234" s="2" t="str">
        <f>CONCATENATE("('",names[[#This Row],[id]],"','",names[[#This Row],[name]],"',",names[[#This Row],[height]],",'",names[[#This Row],[date_of_birth]],"','","'),")</f>
        <v>('nm0954704','Roschdy Zem',84,'1965-09-28',''),</v>
      </c>
    </row>
    <row r="10235" spans="1:6" hidden="1" x14ac:dyDescent="0.25">
      <c r="A10235" s="2" t="s">
        <v>54824</v>
      </c>
      <c r="B10235" s="2" t="s">
        <v>54825</v>
      </c>
      <c r="D10235" s="2"/>
      <c r="F10235" s="2" t="str">
        <f>CONCATENATE("('",names[[#This Row],[id]],"','",names[[#This Row],[name]],"',",names[[#This Row],[height]],",'",names[[#This Row],[date_of_birth]],"','","'),")</f>
        <v>('nm0954722','Joshua Zeman',,'',''),</v>
      </c>
    </row>
    <row r="10236" spans="1:6" hidden="1" x14ac:dyDescent="0.25">
      <c r="A10236" s="2" t="s">
        <v>54826</v>
      </c>
      <c r="B10236" s="2" t="s">
        <v>54827</v>
      </c>
      <c r="D10236" s="2" t="s">
        <v>27807</v>
      </c>
      <c r="F10236" s="2" t="str">
        <f>CONCATENATE("('",names[[#This Row],[id]],"','",names[[#This Row],[name]],"',",names[[#This Row],[height]],",'",names[[#This Row],[date_of_birth]],"','","'),")</f>
        <v>('nm0954780','Vladimir Zemlyanikin',,'1933-10-27',''),</v>
      </c>
    </row>
    <row r="10237" spans="1:6" hidden="1" x14ac:dyDescent="0.25">
      <c r="A10237" s="2" t="s">
        <v>54830</v>
      </c>
      <c r="B10237" s="2" t="s">
        <v>54831</v>
      </c>
      <c r="D10237" s="2" t="s">
        <v>30069</v>
      </c>
      <c r="F10237" s="2" t="str">
        <f>CONCATENATE("('",names[[#This Row],[id]],"','",names[[#This Row],[name]],"',",names[[#This Row],[height]],",'",names[[#This Row],[date_of_birth]],"','","'),")</f>
        <v>('nm0955188','Hanna Zetterberg',,'1973-02-15',''),</v>
      </c>
    </row>
    <row r="10238" spans="1:6" hidden="1" x14ac:dyDescent="0.25">
      <c r="A10238" s="2" t="s">
        <v>54832</v>
      </c>
      <c r="B10238" s="2" t="s">
        <v>637</v>
      </c>
      <c r="C10238">
        <v>84</v>
      </c>
      <c r="D10238" s="2" t="s">
        <v>39606</v>
      </c>
      <c r="F10238" s="2" t="str">
        <f>CONCATENATE("('",names[[#This Row],[id]],"','",names[[#This Row],[name]],"',",names[[#This Row],[height]],",'",names[[#This Row],[date_of_birth]],"','","'),")</f>
        <v>('nm0955195','Mai Zetterling',84,'1925-05-24',''),</v>
      </c>
    </row>
    <row r="10239" spans="1:6" hidden="1" x14ac:dyDescent="0.25">
      <c r="A10239" s="2" t="s">
        <v>54833</v>
      </c>
      <c r="B10239" s="2" t="s">
        <v>2132</v>
      </c>
      <c r="D10239" s="2" t="s">
        <v>28912</v>
      </c>
      <c r="F10239" s="2" t="str">
        <f>CONCATENATE("('",names[[#This Row],[id]],"','",names[[#This Row],[name]],"',",names[[#This Row],[height]],",'",names[[#This Row],[date_of_birth]],"','","'),")</f>
        <v>('nm0955270','Takahisa Zeze',,'1960',''),</v>
      </c>
    </row>
    <row r="10240" spans="1:6" hidden="1" x14ac:dyDescent="0.25">
      <c r="A10240" s="2" t="s">
        <v>54837</v>
      </c>
      <c r="B10240" s="2" t="s">
        <v>1379</v>
      </c>
      <c r="D10240" s="2" t="s">
        <v>34341</v>
      </c>
      <c r="F10240" s="2" t="str">
        <f>CONCATENATE("('",names[[#This Row],[id]],"','",names[[#This Row],[name]],"',",names[[#This Row],[height]],",'",names[[#This Row],[date_of_birth]],"','","'),")</f>
        <v>('nm0955443','Yimou Zhang',,'1951-11-14',''),</v>
      </c>
    </row>
    <row r="10241" spans="1:6" hidden="1" x14ac:dyDescent="0.25">
      <c r="A10241" s="2" t="s">
        <v>54838</v>
      </c>
      <c r="B10241" s="2" t="s">
        <v>54839</v>
      </c>
      <c r="C10241">
        <v>84</v>
      </c>
      <c r="D10241" s="2" t="s">
        <v>30152</v>
      </c>
      <c r="F10241" s="2" t="str">
        <f>CONCATENATE("('",names[[#This Row],[id]],"','",names[[#This Row],[name]],"',",names[[#This Row],[height]],",'",names[[#This Row],[date_of_birth]],"','","'),")</f>
        <v>('nm0955471','Ziyi Zhang',84,'1979-02-09',''),</v>
      </c>
    </row>
    <row r="10242" spans="1:6" hidden="1" x14ac:dyDescent="0.25">
      <c r="A10242" s="2" t="s">
        <v>54840</v>
      </c>
      <c r="B10242" s="2" t="s">
        <v>54841</v>
      </c>
      <c r="D10242" s="2"/>
      <c r="F10242" s="2" t="str">
        <f>CONCATENATE("('",names[[#This Row],[id]],"','",names[[#This Row],[name]],"',",names[[#This Row],[height]],",'",names[[#This Row],[date_of_birth]],"','","'),")</f>
        <v>('nm0955499','Qiang Zhao',,'',''),</v>
      </c>
    </row>
    <row r="10243" spans="1:6" hidden="1" x14ac:dyDescent="0.25">
      <c r="A10243" s="2" t="s">
        <v>54842</v>
      </c>
      <c r="B10243" s="2" t="s">
        <v>8141</v>
      </c>
      <c r="C10243">
        <v>84</v>
      </c>
      <c r="D10243" s="2" t="s">
        <v>30473</v>
      </c>
      <c r="F10243" s="2" t="str">
        <f>CONCATENATE("('",names[[#This Row],[id]],"','",names[[#This Row],[name]],"',",names[[#This Row],[height]],",'",names[[#This Row],[date_of_birth]],"','","'),")</f>
        <v>('nm0955505','Wei Zhao',84,'1976-03-12',''),</v>
      </c>
    </row>
    <row r="10244" spans="1:6" hidden="1" x14ac:dyDescent="0.25">
      <c r="A10244" s="2" t="s">
        <v>54843</v>
      </c>
      <c r="B10244" s="2" t="s">
        <v>54844</v>
      </c>
      <c r="D10244" s="2" t="s">
        <v>54845</v>
      </c>
      <c r="F10244" s="2" t="str">
        <f>CONCATENATE("('",names[[#This Row],[id]],"','",names[[#This Row],[name]],"',",names[[#This Row],[height]],",'",names[[#This Row],[date_of_birth]],"','","'),")</f>
        <v>('nm0955541','Mikhail Zharov',,'1899-10-27',''),</v>
      </c>
    </row>
    <row r="10245" spans="1:6" hidden="1" x14ac:dyDescent="0.25">
      <c r="A10245" s="2" t="s">
        <v>54846</v>
      </c>
      <c r="B10245" s="2" t="s">
        <v>54847</v>
      </c>
      <c r="C10245">
        <v>84</v>
      </c>
      <c r="D10245" s="2" t="s">
        <v>30243</v>
      </c>
      <c r="F10245" s="2" t="str">
        <f>CONCATENATE("('",names[[#This Row],[id]],"','",names[[#This Row],[name]],"',",names[[#This Row],[height]],",'",names[[#This Row],[date_of_birth]],"','","'),")</f>
        <v>('nm0955782','Xun Zhou',84,'1974-10-18',''),</v>
      </c>
    </row>
    <row r="10246" spans="1:6" hidden="1" x14ac:dyDescent="0.25">
      <c r="A10246" s="2" t="s">
        <v>54848</v>
      </c>
      <c r="B10246" s="2" t="s">
        <v>54849</v>
      </c>
      <c r="D10246" s="2" t="s">
        <v>37641</v>
      </c>
      <c r="F10246" s="2" t="str">
        <f>CONCATENATE("('",names[[#This Row],[id]],"','",names[[#This Row],[name]],"',",names[[#This Row],[height]],",'",names[[#This Row],[date_of_birth]],"','","'),")</f>
        <v>('nm0955815','Mimi Chu',,'1954-10-26',''),</v>
      </c>
    </row>
    <row r="10247" spans="1:6" hidden="1" x14ac:dyDescent="0.25">
      <c r="A10247" s="2" t="s">
        <v>54852</v>
      </c>
      <c r="B10247" s="2" t="s">
        <v>54853</v>
      </c>
      <c r="C10247">
        <v>84</v>
      </c>
      <c r="D10247" s="2" t="s">
        <v>30149</v>
      </c>
      <c r="F10247" s="2" t="str">
        <f>CONCATENATE("('",names[[#This Row],[id]],"','",names[[#This Row],[name]],"',",names[[#This Row],[height]],",'",names[[#This Row],[date_of_birth]],"','","'),")</f>
        <v>('nm0956026','Malik Zidi',84,'1975-02-14',''),</v>
      </c>
    </row>
    <row r="10248" spans="1:6" hidden="1" x14ac:dyDescent="0.25">
      <c r="A10248" s="2" t="s">
        <v>54856</v>
      </c>
      <c r="B10248" s="2" t="s">
        <v>54857</v>
      </c>
      <c r="C10248">
        <v>84</v>
      </c>
      <c r="D10248" s="2" t="s">
        <v>41141</v>
      </c>
      <c r="F10248" s="2" t="str">
        <f>CONCATENATE("('",names[[#This Row],[id]],"','",names[[#This Row],[name]],"',",names[[#This Row],[height]],",'",names[[#This Row],[date_of_birth]],"','","'),")</f>
        <v>('nm0956544','Efrem Zimbalist Jr.',84,'1918-11-30',''),</v>
      </c>
    </row>
    <row r="10249" spans="1:6" hidden="1" x14ac:dyDescent="0.25">
      <c r="A10249" s="2" t="s">
        <v>54858</v>
      </c>
      <c r="B10249" s="2" t="s">
        <v>54859</v>
      </c>
      <c r="D10249" s="2"/>
      <c r="F10249" s="2" t="str">
        <f>CONCATENATE("('",names[[#This Row],[id]],"','",names[[#This Row],[name]],"',",names[[#This Row],[height]],",'",names[[#This Row],[date_of_birth]],"','","'),")</f>
        <v>('nm0957037','Meredith Zinner',,'',''),</v>
      </c>
    </row>
    <row r="10250" spans="1:6" hidden="1" x14ac:dyDescent="0.25">
      <c r="A10250" s="2" t="s">
        <v>54860</v>
      </c>
      <c r="B10250" s="2" t="s">
        <v>54861</v>
      </c>
      <c r="D10250" s="2" t="s">
        <v>28108</v>
      </c>
      <c r="F10250" s="2" t="str">
        <f>CONCATENATE("('",names[[#This Row],[id]],"','",names[[#This Row],[name]],"',",names[[#This Row],[height]],",'",names[[#This Row],[date_of_birth]],"','","'),")</f>
        <v>('nm0957050','Victoria Zinny',,'1943-05-13',''),</v>
      </c>
    </row>
    <row r="10251" spans="1:6" hidden="1" x14ac:dyDescent="0.25">
      <c r="A10251" s="2" t="s">
        <v>54862</v>
      </c>
      <c r="B10251" s="2" t="s">
        <v>54863</v>
      </c>
      <c r="C10251">
        <v>84</v>
      </c>
      <c r="D10251" s="2" t="s">
        <v>38635</v>
      </c>
      <c r="F10251" s="2" t="str">
        <f>CONCATENATE("('",names[[#This Row],[id]],"','",names[[#This Row],[name]],"',",names[[#This Row],[height]],",'",names[[#This Row],[date_of_birth]],"','","'),")</f>
        <v>('nm0957185','Bojan Zirovic',84,'1971-01-26',''),</v>
      </c>
    </row>
    <row r="10252" spans="1:6" hidden="1" x14ac:dyDescent="0.25">
      <c r="A10252" s="2" t="s">
        <v>54864</v>
      </c>
      <c r="B10252" s="2" t="s">
        <v>54865</v>
      </c>
      <c r="C10252">
        <v>84</v>
      </c>
      <c r="D10252" s="2" t="s">
        <v>54866</v>
      </c>
      <c r="F10252" s="2" t="str">
        <f>CONCATENATE("('",names[[#This Row],[id]],"','",names[[#This Row],[name]],"',",names[[#This Row],[height]],",'",names[[#This Row],[date_of_birth]],"','","'),")</f>
        <v>('nm0957257','Chuck Zito',84,'1953-03-01',''),</v>
      </c>
    </row>
    <row r="10253" spans="1:6" hidden="1" x14ac:dyDescent="0.25">
      <c r="A10253" s="2" t="s">
        <v>54867</v>
      </c>
      <c r="B10253" s="2" t="s">
        <v>54868</v>
      </c>
      <c r="D10253" s="2"/>
      <c r="F10253" s="2" t="str">
        <f>CONCATENATE("('",names[[#This Row],[id]],"','",names[[#This Row],[name]],"',",names[[#This Row],[height]],",'",names[[#This Row],[date_of_birth]],"','","'),")</f>
        <v>('nm0957288','Greg Zittel',,'',''),</v>
      </c>
    </row>
    <row r="10254" spans="1:6" hidden="1" x14ac:dyDescent="0.25">
      <c r="A10254" s="2" t="s">
        <v>54869</v>
      </c>
      <c r="B10254" s="2" t="s">
        <v>54870</v>
      </c>
      <c r="C10254">
        <v>84</v>
      </c>
      <c r="D10254" s="2" t="s">
        <v>28601</v>
      </c>
      <c r="F10254" s="2" t="str">
        <f>CONCATENATE("('",names[[#This Row],[id]],"','",names[[#This Row],[name]],"',",names[[#This Row],[height]],",'",names[[#This Row],[date_of_birth]],"','","'),")</f>
        <v>('nm0957460','Adrian Zmed',84,'1954-03-14',''),</v>
      </c>
    </row>
    <row r="10255" spans="1:6" hidden="1" x14ac:dyDescent="0.25">
      <c r="A10255" s="2" t="s">
        <v>54871</v>
      </c>
      <c r="B10255" s="2" t="s">
        <v>54872</v>
      </c>
      <c r="C10255">
        <v>84</v>
      </c>
      <c r="D10255" s="2" t="s">
        <v>29456</v>
      </c>
      <c r="F10255" s="2" t="str">
        <f>CONCATENATE("('",names[[#This Row],[id]],"','",names[[#This Row],[name]],"',",names[[#This Row],[height]],",'",names[[#This Row],[date_of_birth]],"','","'),")</f>
        <v>('nm0957468','Artur Zmijewski',84,'1966-04-10',''),</v>
      </c>
    </row>
    <row r="10256" spans="1:6" hidden="1" x14ac:dyDescent="0.25">
      <c r="A10256" s="2" t="s">
        <v>54873</v>
      </c>
      <c r="B10256" s="2" t="s">
        <v>4118</v>
      </c>
      <c r="D10256" s="2"/>
      <c r="F10256" s="2" t="str">
        <f>CONCATENATE("('",names[[#This Row],[id]],"','",names[[#This Row],[name]],"',",names[[#This Row],[height]],",'",names[[#This Row],[date_of_birth]],"','","'),")</f>
        <v>('nm0957505','Craig Zobel',,'',''),</v>
      </c>
    </row>
    <row r="10257" spans="1:6" hidden="1" x14ac:dyDescent="0.25">
      <c r="A10257" s="2" t="s">
        <v>54874</v>
      </c>
      <c r="B10257" s="2" t="s">
        <v>54875</v>
      </c>
      <c r="D10257" s="2" t="s">
        <v>54876</v>
      </c>
      <c r="F10257" s="2" t="str">
        <f>CONCATENATE("('",names[[#This Row],[id]],"','",names[[#This Row],[name]],"',",names[[#This Row],[height]],",'",names[[#This Row],[date_of_birth]],"','","'),")</f>
        <v>('nm0957668','Salah Dhulfeqar',,'1926-01-18',''),</v>
      </c>
    </row>
    <row r="10258" spans="1:6" hidden="1" x14ac:dyDescent="0.25">
      <c r="A10258" s="2" t="s">
        <v>54877</v>
      </c>
      <c r="B10258" s="2" t="s">
        <v>54878</v>
      </c>
      <c r="D10258" s="2" t="s">
        <v>54879</v>
      </c>
      <c r="F10258" s="2" t="str">
        <f>CONCATENATE("('",names[[#This Row],[id]],"','",names[[#This Row],[name]],"',",names[[#This Row],[height]],",'",names[[#This Row],[date_of_birth]],"','","'),")</f>
        <v>('nm0957678','Wanda Zólkiewska',,'1912-01-10',''),</v>
      </c>
    </row>
    <row r="10259" spans="1:6" hidden="1" x14ac:dyDescent="0.25">
      <c r="A10259" s="2" t="s">
        <v>54880</v>
      </c>
      <c r="B10259" s="2" t="s">
        <v>2169</v>
      </c>
      <c r="D10259" s="2" t="s">
        <v>28720</v>
      </c>
      <c r="F10259" s="2" t="str">
        <f>CONCATENATE("('",names[[#This Row],[id]],"','",names[[#This Row],[name]],"',",names[[#This Row],[height]],",'",names[[#This Row],[date_of_birth]],"','","'),")</f>
        <v>('nm0957794','Erick Zonca',,'1956-09-10',''),</v>
      </c>
    </row>
    <row r="10260" spans="1:6" hidden="1" x14ac:dyDescent="0.25">
      <c r="A10260" s="2" t="s">
        <v>54881</v>
      </c>
      <c r="B10260" s="2" t="s">
        <v>54882</v>
      </c>
      <c r="D10260" s="2" t="s">
        <v>36313</v>
      </c>
      <c r="F10260" s="2" t="str">
        <f>CONCATENATE("('",names[[#This Row],[id]],"','",names[[#This Row],[name]],"',",names[[#This Row],[height]],",'",names[[#This Row],[date_of_birth]],"','","'),")</f>
        <v>('nm0957946','Camelia Zorlescu',,'1938-05-02',''),</v>
      </c>
    </row>
    <row r="10261" spans="1:6" hidden="1" x14ac:dyDescent="0.25">
      <c r="A10261" s="2" t="s">
        <v>54883</v>
      </c>
      <c r="B10261" s="2" t="s">
        <v>54884</v>
      </c>
      <c r="C10261">
        <v>84</v>
      </c>
      <c r="D10261" s="2" t="s">
        <v>29949</v>
      </c>
      <c r="F10261" s="2" t="str">
        <f>CONCATENATE("('",names[[#This Row],[id]],"','",names[[#This Row],[name]],"',",names[[#This Row],[height]],",'",names[[#This Row],[date_of_birth]],"','","'),")</f>
        <v>('nm0957955','Danny Zorn',84,'1972-07-14',''),</v>
      </c>
    </row>
    <row r="10262" spans="1:6" hidden="1" x14ac:dyDescent="0.25">
      <c r="A10262" s="2" t="s">
        <v>54885</v>
      </c>
      <c r="B10262" s="2" t="s">
        <v>54886</v>
      </c>
      <c r="C10262">
        <v>84</v>
      </c>
      <c r="D10262" s="2" t="s">
        <v>54090</v>
      </c>
      <c r="F10262" s="2" t="str">
        <f>CONCATENATE("('",names[[#This Row],[id]],"','",names[[#This Row],[name]],"',",names[[#This Row],[height]],",'",names[[#This Row],[date_of_birth]],"','","'),")</f>
        <v>('nm0958206','Waleed Zuaiter',84,'1971-01-19',''),</v>
      </c>
    </row>
    <row r="10263" spans="1:6" hidden="1" x14ac:dyDescent="0.25">
      <c r="A10263" s="2" t="s">
        <v>54887</v>
      </c>
      <c r="B10263" s="2" t="s">
        <v>54888</v>
      </c>
      <c r="C10263">
        <v>84</v>
      </c>
      <c r="D10263" s="2" t="s">
        <v>30410</v>
      </c>
      <c r="F10263" s="2" t="str">
        <f>CONCATENATE("('",names[[#This Row],[id]],"','",names[[#This Row],[name]],"',",names[[#This Row],[height]],",'",names[[#This Row],[date_of_birth]],"','","'),")</f>
        <v>('nm0958520','Arianne Zucker',84,'1974-06-03',''),</v>
      </c>
    </row>
    <row r="10264" spans="1:6" hidden="1" x14ac:dyDescent="0.25">
      <c r="A10264" s="2" t="s">
        <v>54890</v>
      </c>
      <c r="B10264" s="2" t="s">
        <v>2598</v>
      </c>
      <c r="D10264" s="2" t="s">
        <v>44820</v>
      </c>
      <c r="F10264" s="2" t="str">
        <f>CONCATENATE("('",names[[#This Row],[id]],"','",names[[#This Row],[name]],"',",names[[#This Row],[height]],",'",names[[#This Row],[date_of_birth]],"','","'),")</f>
        <v>('nm0958573','Izzuddin Dhulfeqar',,'1919-10-28',''),</v>
      </c>
    </row>
    <row r="10265" spans="1:6" hidden="1" x14ac:dyDescent="0.25">
      <c r="A10265" s="2" t="s">
        <v>54894</v>
      </c>
      <c r="B10265" s="2" t="s">
        <v>54895</v>
      </c>
      <c r="D10265" s="2" t="s">
        <v>33760</v>
      </c>
      <c r="F10265" s="2" t="str">
        <f>CONCATENATE("('",names[[#This Row],[id]],"','",names[[#This Row],[name]],"',",names[[#This Row],[height]],",'",names[[#This Row],[date_of_birth]],"','","'),")</f>
        <v>('nm0958831','Yoshitaka Zushi',,'1955-03-19',''),</v>
      </c>
    </row>
    <row r="10266" spans="1:6" hidden="1" x14ac:dyDescent="0.25">
      <c r="A10266" s="2" t="s">
        <v>54897</v>
      </c>
      <c r="B10266" s="2" t="s">
        <v>54898</v>
      </c>
      <c r="D10266" s="2" t="s">
        <v>54899</v>
      </c>
      <c r="F10266" s="2" t="str">
        <f>CONCATENATE("('",names[[#This Row],[id]],"','",names[[#This Row],[name]],"',",names[[#This Row],[height]],",'",names[[#This Row],[date_of_birth]],"','","'),")</f>
        <v>('nm0959003','Stefan Zweig',,'1881-11-28',''),</v>
      </c>
    </row>
    <row r="10267" spans="1:6" hidden="1" x14ac:dyDescent="0.25">
      <c r="A10267" s="2" t="s">
        <v>54900</v>
      </c>
      <c r="B10267" s="2" t="s">
        <v>1517</v>
      </c>
      <c r="D10267" s="2" t="s">
        <v>54901</v>
      </c>
      <c r="F10267" s="2" t="str">
        <f>CONCATENATE("('",names[[#This Row],[id]],"','",names[[#This Row],[name]],"',",names[[#This Row],[height]],",'",names[[#This Row],[date_of_birth]],"','","'),")</f>
        <v>('nm0959034','Joel Zwick',,'1942-01-11',''),</v>
      </c>
    </row>
    <row r="10268" spans="1:6" hidden="1" x14ac:dyDescent="0.25">
      <c r="A10268" s="2" t="s">
        <v>54902</v>
      </c>
      <c r="B10268" s="2" t="s">
        <v>54903</v>
      </c>
      <c r="D10268" s="2" t="s">
        <v>29692</v>
      </c>
      <c r="F10268" s="2" t="str">
        <f>CONCATENATE("('",names[[#This Row],[id]],"','",names[[#This Row],[name]],"',",names[[#This Row],[height]],",'",names[[#This Row],[date_of_birth]],"','","'),")</f>
        <v>('nm0959113','Elsa Zylberstein',,'1968-10-16',''),</v>
      </c>
    </row>
    <row r="10269" spans="1:6" hidden="1" x14ac:dyDescent="0.25">
      <c r="A10269" s="2" t="s">
        <v>54904</v>
      </c>
      <c r="B10269" s="2" t="s">
        <v>32462</v>
      </c>
      <c r="D10269" s="2" t="s">
        <v>30042</v>
      </c>
      <c r="F10269" s="2" t="str">
        <f>CONCATENATE("('",names[[#This Row],[id]],"','",names[[#This Row],[name]],"',",names[[#This Row],[height]],",'",names[[#This Row],[date_of_birth]],"','","'),")</f>
        <v>('nm0959255','Christian Zübert',,'1973-08-27',''),</v>
      </c>
    </row>
    <row r="10270" spans="1:6" hidden="1" x14ac:dyDescent="0.25">
      <c r="A10270" s="2" t="s">
        <v>54905</v>
      </c>
      <c r="B10270" s="2" t="s">
        <v>54906</v>
      </c>
      <c r="D10270" s="2" t="s">
        <v>29702</v>
      </c>
      <c r="F10270" s="2" t="str">
        <f>CONCATENATE("('",names[[#This Row],[id]],"','",names[[#This Row],[name]],"',",names[[#This Row],[height]],",'",names[[#This Row],[date_of_birth]],"','","'),")</f>
        <v>('nm0959304','Roberto Álamo',,'1970',''),</v>
      </c>
    </row>
    <row r="10271" spans="1:6" hidden="1" x14ac:dyDescent="0.25">
      <c r="A10271" s="2" t="s">
        <v>54907</v>
      </c>
      <c r="B10271" s="2" t="s">
        <v>54908</v>
      </c>
      <c r="D10271" s="2" t="s">
        <v>28031</v>
      </c>
      <c r="F10271" s="2" t="str">
        <f>CONCATENATE("('",names[[#This Row],[id]],"','",names[[#This Row],[name]],"',",names[[#This Row],[height]],",'",names[[#This Row],[date_of_birth]],"','","'),")</f>
        <v>('nm0959313','Miguel Ángel Álvarez',,'1941-08-25',''),</v>
      </c>
    </row>
    <row r="10272" spans="1:6" hidden="1" x14ac:dyDescent="0.25">
      <c r="A10272" s="2" t="s">
        <v>54914</v>
      </c>
      <c r="B10272" s="2" t="s">
        <v>54915</v>
      </c>
      <c r="D10272" s="2" t="s">
        <v>54916</v>
      </c>
      <c r="F10272" s="2" t="str">
        <f>CONCATENATE("('",names[[#This Row],[id]],"','",names[[#This Row],[name]],"',",names[[#This Row],[height]],",'",names[[#This Row],[date_of_birth]],"','","'),")</f>
        <v>('nm0959889','Tulug Çizgen',,'1948-05-25',''),</v>
      </c>
    </row>
    <row r="10273" spans="1:6" hidden="1" x14ac:dyDescent="0.25">
      <c r="A10273" s="2" t="s">
        <v>54917</v>
      </c>
      <c r="B10273" s="2" t="s">
        <v>54918</v>
      </c>
      <c r="D10273" s="2" t="s">
        <v>28295</v>
      </c>
      <c r="F10273" s="2" t="str">
        <f>CONCATENATE("('",names[[#This Row],[id]],"','",names[[#This Row],[name]],"',",names[[#This Row],[height]],",'",names[[#This Row],[date_of_birth]],"','","'),")</f>
        <v>('nm0959891','Necmettin Çobanoglu',,'1953',''),</v>
      </c>
    </row>
    <row r="10274" spans="1:6" hidden="1" x14ac:dyDescent="0.25">
      <c r="A10274" s="2" t="s">
        <v>54919</v>
      </c>
      <c r="B10274" s="2" t="s">
        <v>29147</v>
      </c>
      <c r="D10274" s="2" t="s">
        <v>27736</v>
      </c>
      <c r="F10274" s="2" t="str">
        <f>CONCATENATE("('",names[[#This Row],[id]],"','",names[[#This Row],[name]],"',",names[[#This Row],[height]],",'",names[[#This Row],[date_of_birth]],"','","'),")</f>
        <v>('nm0959916','Pierre Étaix',,'1928-11-23',''),</v>
      </c>
    </row>
    <row r="10275" spans="1:6" hidden="1" x14ac:dyDescent="0.25">
      <c r="A10275" s="2" t="s">
        <v>54920</v>
      </c>
      <c r="B10275" s="2" t="s">
        <v>54921</v>
      </c>
      <c r="C10275">
        <v>84</v>
      </c>
      <c r="D10275" s="2" t="s">
        <v>34430</v>
      </c>
      <c r="F10275" s="2" t="str">
        <f>CONCATENATE("('",names[[#This Row],[id]],"','",names[[#This Row],[name]],"',",names[[#This Row],[height]],",'",names[[#This Row],[date_of_birth]],"','","'),")</f>
        <v>('nm0959936','Shôzô Îzuka',84,'1933-05-23',''),</v>
      </c>
    </row>
    <row r="10276" spans="1:6" hidden="1" x14ac:dyDescent="0.25">
      <c r="A10276" s="2" t="s">
        <v>54922</v>
      </c>
      <c r="B10276" s="2" t="s">
        <v>54923</v>
      </c>
      <c r="D10276" s="2" t="s">
        <v>28422</v>
      </c>
      <c r="F10276" s="2" t="str">
        <f>CONCATENATE("('",names[[#This Row],[id]],"','",names[[#This Row],[name]],"',",names[[#This Row],[height]],",'",names[[#This Row],[date_of_birth]],"','","'),")</f>
        <v>('nm0959961','Guðmundur Ólafsson',,'1951-12-14',''),</v>
      </c>
    </row>
    <row r="10277" spans="1:6" hidden="1" x14ac:dyDescent="0.25">
      <c r="A10277" s="2" t="s">
        <v>54927</v>
      </c>
      <c r="B10277" s="2" t="s">
        <v>54928</v>
      </c>
      <c r="D10277" s="2" t="s">
        <v>30168</v>
      </c>
      <c r="F10277" s="2" t="str">
        <f>CONCATENATE("('",names[[#This Row],[id]],"','",names[[#This Row],[name]],"',",names[[#This Row],[height]],",'",names[[#This Row],[date_of_birth]],"','","'),")</f>
        <v>('nm0959964','Eszter Ónodi',,'1973-02-17',''),</v>
      </c>
    </row>
    <row r="10278" spans="1:6" hidden="1" x14ac:dyDescent="0.25">
      <c r="A10278" s="2" t="s">
        <v>54930</v>
      </c>
      <c r="B10278" s="2" t="s">
        <v>54931</v>
      </c>
      <c r="D10278" s="2"/>
      <c r="F10278" s="2" t="str">
        <f>CONCATENATE("('",names[[#This Row],[id]],"','",names[[#This Row],[name]],"',",names[[#This Row],[height]],",'",names[[#This Row],[date_of_birth]],"','","'),")</f>
        <v>('nm0960001','Reiko Ônobuta',,'',''),</v>
      </c>
    </row>
    <row r="10279" spans="1:6" hidden="1" x14ac:dyDescent="0.25">
      <c r="A10279" s="2" t="s">
        <v>54932</v>
      </c>
      <c r="B10279" s="2" t="s">
        <v>54933</v>
      </c>
      <c r="C10279">
        <v>84</v>
      </c>
      <c r="D10279" s="2" t="s">
        <v>36819</v>
      </c>
      <c r="F10279" s="2" t="str">
        <f>CONCATENATE("('",names[[#This Row],[id]],"','",names[[#This Row],[name]],"',",names[[#This Row],[height]],",'",names[[#This Row],[date_of_birth]],"','","'),")</f>
        <v>('nm0960104','Tim Seyfi',84,'1971-08-10',''),</v>
      </c>
    </row>
    <row r="10280" spans="1:6" hidden="1" x14ac:dyDescent="0.25">
      <c r="A10280" s="2" t="s">
        <v>54934</v>
      </c>
      <c r="B10280" s="2" t="s">
        <v>54935</v>
      </c>
      <c r="D10280" s="2" t="s">
        <v>29296</v>
      </c>
      <c r="F10280" s="2" t="str">
        <f>CONCATENATE("('",names[[#This Row],[id]],"','",names[[#This Row],[name]],"',",names[[#This Row],[height]],",'",names[[#This Row],[date_of_birth]],"','","'),")</f>
        <v>('nm0960321','Anne Østerud',,'1964-04-23',''),</v>
      </c>
    </row>
    <row r="10281" spans="1:6" hidden="1" x14ac:dyDescent="0.25">
      <c r="A10281" s="2" t="s">
        <v>54936</v>
      </c>
      <c r="B10281" s="2" t="s">
        <v>10367</v>
      </c>
      <c r="D10281" s="2"/>
      <c r="F10281" s="2" t="str">
        <f>CONCATENATE("('",names[[#This Row],[id]],"','",names[[#This Row],[name]],"',",names[[#This Row],[height]],",'",names[[#This Row],[date_of_birth]],"','","'),")</f>
        <v>('nm0960495','Bruno Ascenzo',,'',''),</v>
      </c>
    </row>
    <row r="10282" spans="1:6" hidden="1" x14ac:dyDescent="0.25">
      <c r="A10282" s="2" t="s">
        <v>54940</v>
      </c>
      <c r="B10282" s="2" t="s">
        <v>54941</v>
      </c>
      <c r="D10282" s="2" t="s">
        <v>50880</v>
      </c>
      <c r="F10282" s="2" t="str">
        <f>CONCATENATE("('",names[[#This Row],[id]],"','",names[[#This Row],[name]],"',",names[[#This Row],[height]],",'",names[[#This Row],[date_of_birth]],"','","'),")</f>
        <v>('nm0960950','Darren Geare',,'1977-07-18',''),</v>
      </c>
    </row>
    <row r="10283" spans="1:6" hidden="1" x14ac:dyDescent="0.25">
      <c r="A10283" s="2" t="s">
        <v>54944</v>
      </c>
      <c r="B10283" s="2" t="s">
        <v>54945</v>
      </c>
      <c r="D10283" s="2" t="s">
        <v>30554</v>
      </c>
      <c r="F10283" s="2" t="str">
        <f>CONCATENATE("('",names[[#This Row],[id]],"','",names[[#This Row],[name]],"',",names[[#This Row],[height]],",'",names[[#This Row],[date_of_birth]],"','","'),")</f>
        <v>('nm0961121','Gabriella Hámori',,'1978-11-01',''),</v>
      </c>
    </row>
    <row r="10284" spans="1:6" hidden="1" x14ac:dyDescent="0.25">
      <c r="A10284" s="2" t="s">
        <v>54946</v>
      </c>
      <c r="B10284" s="2" t="s">
        <v>54947</v>
      </c>
      <c r="D10284" s="2" t="s">
        <v>30540</v>
      </c>
      <c r="F10284" s="2" t="str">
        <f>CONCATENATE("('",names[[#This Row],[id]],"','",names[[#This Row],[name]],"',",names[[#This Row],[height]],",'",names[[#This Row],[date_of_birth]],"','","'),")</f>
        <v>('nm0961287','Tamás Lengyel',,'1977-09-07',''),</v>
      </c>
    </row>
    <row r="10285" spans="1:6" hidden="1" x14ac:dyDescent="0.25">
      <c r="A10285" s="2" t="s">
        <v>54950</v>
      </c>
      <c r="B10285" s="2" t="s">
        <v>54951</v>
      </c>
      <c r="C10285">
        <v>84</v>
      </c>
      <c r="D10285" s="2" t="s">
        <v>30607</v>
      </c>
      <c r="F10285" s="2" t="str">
        <f>CONCATENATE("('",names[[#This Row],[id]],"','",names[[#This Row],[name]],"',",names[[#This Row],[height]],",'",names[[#This Row],[date_of_birth]],"','","'),")</f>
        <v>('nm0962261','Will Kemp',84,'1977-06-29',''),</v>
      </c>
    </row>
    <row r="10286" spans="1:6" hidden="1" x14ac:dyDescent="0.25">
      <c r="A10286" s="2" t="s">
        <v>54952</v>
      </c>
      <c r="B10286" s="2" t="s">
        <v>54953</v>
      </c>
      <c r="D10286" s="2"/>
      <c r="F10286" s="2" t="str">
        <f>CONCATENATE("('",names[[#This Row],[id]],"','",names[[#This Row],[name]],"',",names[[#This Row],[height]],",'",names[[#This Row],[date_of_birth]],"','","'),")</f>
        <v>('nm0962323','Brett Moses',,'',''),</v>
      </c>
    </row>
    <row r="10287" spans="1:6" hidden="1" x14ac:dyDescent="0.25">
      <c r="A10287" s="2" t="s">
        <v>54954</v>
      </c>
      <c r="B10287" s="2" t="s">
        <v>54955</v>
      </c>
      <c r="C10287">
        <v>84</v>
      </c>
      <c r="D10287" s="2" t="s">
        <v>54956</v>
      </c>
      <c r="F10287" s="2" t="str">
        <f>CONCATENATE("('",names[[#This Row],[id]],"','",names[[#This Row],[name]],"',",names[[#This Row],[height]],",'",names[[#This Row],[date_of_birth]],"','","'),")</f>
        <v>('nm0962359','James Phelps',84,'1986-02-25',''),</v>
      </c>
    </row>
    <row r="10288" spans="1:6" hidden="1" x14ac:dyDescent="0.25">
      <c r="A10288" s="2" t="s">
        <v>54957</v>
      </c>
      <c r="B10288" s="2" t="s">
        <v>54958</v>
      </c>
      <c r="C10288">
        <v>84</v>
      </c>
      <c r="D10288" s="2" t="s">
        <v>44993</v>
      </c>
      <c r="F10288" s="2" t="str">
        <f>CONCATENATE("('",names[[#This Row],[id]],"','",names[[#This Row],[name]],"',",names[[#This Row],[height]],",'",names[[#This Row],[date_of_birth]],"','","'),")</f>
        <v>('nm0962398','Christopher Showerman',84,'1971-06-24',''),</v>
      </c>
    </row>
    <row r="10289" spans="1:6" hidden="1" x14ac:dyDescent="0.25">
      <c r="A10289" s="2" t="s">
        <v>54959</v>
      </c>
      <c r="B10289" s="2" t="s">
        <v>54960</v>
      </c>
      <c r="C10289">
        <v>84</v>
      </c>
      <c r="D10289" s="2" t="s">
        <v>29258</v>
      </c>
      <c r="F10289" s="2" t="str">
        <f>CONCATENATE("('",names[[#This Row],[id]],"','",names[[#This Row],[name]],"',",names[[#This Row],[height]],",'",names[[#This Row],[date_of_birth]],"','","'),")</f>
        <v>('nm0962476','Naomi Akimoto',84,'1963-01-13',''),</v>
      </c>
    </row>
    <row r="10290" spans="1:6" hidden="1" x14ac:dyDescent="0.25">
      <c r="A10290" s="2" t="s">
        <v>54961</v>
      </c>
      <c r="B10290" s="2" t="s">
        <v>10239</v>
      </c>
      <c r="D10290" s="2"/>
      <c r="F10290" s="2" t="str">
        <f>CONCATENATE("('",names[[#This Row],[id]],"','",names[[#This Row],[name]],"',",names[[#This Row],[height]],",'",names[[#This Row],[date_of_birth]],"','","'),")</f>
        <v>('nm0962647','Camille Brown',,'',''),</v>
      </c>
    </row>
    <row r="10291" spans="1:6" hidden="1" x14ac:dyDescent="0.25">
      <c r="A10291" s="2" t="s">
        <v>54962</v>
      </c>
      <c r="B10291" s="2" t="s">
        <v>54963</v>
      </c>
      <c r="C10291">
        <v>84</v>
      </c>
      <c r="D10291" s="2" t="s">
        <v>47816</v>
      </c>
      <c r="F10291" s="2" t="str">
        <f>CONCATENATE("('",names[[#This Row],[id]],"','",names[[#This Row],[name]],"',",names[[#This Row],[height]],",'",names[[#This Row],[date_of_birth]],"','","'),")</f>
        <v>('nm0968405','Adam Campbell',84,'1980-08-19',''),</v>
      </c>
    </row>
    <row r="10292" spans="1:6" hidden="1" x14ac:dyDescent="0.25">
      <c r="A10292" s="2" t="s">
        <v>54964</v>
      </c>
      <c r="B10292" s="2" t="s">
        <v>54965</v>
      </c>
      <c r="C10292">
        <v>84</v>
      </c>
      <c r="D10292" s="2" t="s">
        <v>54966</v>
      </c>
      <c r="F10292" s="2" t="str">
        <f>CONCATENATE("('",names[[#This Row],[id]],"','",names[[#This Row],[name]],"',",names[[#This Row],[height]],",'",names[[#This Row],[date_of_birth]],"','","'),")</f>
        <v>('nm0968541','Oksana Akinshina',84,'1987-04-19',''),</v>
      </c>
    </row>
    <row r="10293" spans="1:6" hidden="1" x14ac:dyDescent="0.25">
      <c r="A10293" s="2" t="s">
        <v>54971</v>
      </c>
      <c r="B10293" s="2" t="s">
        <v>54972</v>
      </c>
      <c r="C10293">
        <v>84</v>
      </c>
      <c r="D10293" s="2" t="s">
        <v>42713</v>
      </c>
      <c r="F10293" s="2" t="str">
        <f>CONCATENATE("('",names[[#This Row],[id]],"','",names[[#This Row],[name]],"',",names[[#This Row],[height]],",'",names[[#This Row],[date_of_birth]],"','","'),")</f>
        <v>('nm0969505','Kunickaa Sadanand',84,'1964-02-27',''),</v>
      </c>
    </row>
    <row r="10294" spans="1:6" hidden="1" x14ac:dyDescent="0.25">
      <c r="A10294" s="2" t="s">
        <v>54973</v>
      </c>
      <c r="B10294" s="2" t="s">
        <v>54974</v>
      </c>
      <c r="D10294" s="2"/>
      <c r="F10294" s="2" t="str">
        <f>CONCATENATE("('",names[[#This Row],[id]],"','",names[[#This Row],[name]],"',",names[[#This Row],[height]],",'",names[[#This Row],[date_of_birth]],"','","'),")</f>
        <v>('nm0969687','Ibrahima Mbaye',,'',''),</v>
      </c>
    </row>
    <row r="10295" spans="1:6" hidden="1" x14ac:dyDescent="0.25">
      <c r="A10295" s="2" t="s">
        <v>54975</v>
      </c>
      <c r="B10295" s="2" t="s">
        <v>54976</v>
      </c>
      <c r="C10295">
        <v>84</v>
      </c>
      <c r="D10295" s="2" t="s">
        <v>48415</v>
      </c>
      <c r="F10295" s="2" t="str">
        <f>CONCATENATE("('",names[[#This Row],[id]],"','",names[[#This Row],[name]],"',",names[[#This Row],[height]],",'",names[[#This Row],[date_of_birth]],"','","'),")</f>
        <v>('nm0969901','Wayne Grayson',84,'1974-09-22',''),</v>
      </c>
    </row>
    <row r="10296" spans="1:6" hidden="1" x14ac:dyDescent="0.25">
      <c r="A10296" s="2" t="s">
        <v>54977</v>
      </c>
      <c r="B10296" s="2" t="s">
        <v>54978</v>
      </c>
      <c r="C10296">
        <v>84</v>
      </c>
      <c r="D10296" s="2" t="s">
        <v>29807</v>
      </c>
      <c r="F10296" s="2" t="str">
        <f>CONCATENATE("('",names[[#This Row],[id]],"','",names[[#This Row],[name]],"',",names[[#This Row],[height]],",'",names[[#This Row],[date_of_birth]],"','","'),")</f>
        <v>('nm0970067','Toni Ann Rossi',84,'1969-07-20',''),</v>
      </c>
    </row>
    <row r="10297" spans="1:6" hidden="1" x14ac:dyDescent="0.25">
      <c r="A10297" s="2" t="s">
        <v>54979</v>
      </c>
      <c r="B10297" s="2" t="s">
        <v>54980</v>
      </c>
      <c r="D10297" s="2"/>
      <c r="F10297" s="2" t="str">
        <f>CONCATENATE("('",names[[#This Row],[id]],"','",names[[#This Row],[name]],"',",names[[#This Row],[height]],",'",names[[#This Row],[date_of_birth]],"','","'),")</f>
        <v>('nm0970211','Gudi Sintara',,'',''),</v>
      </c>
    </row>
    <row r="10298" spans="1:6" hidden="1" x14ac:dyDescent="0.25">
      <c r="A10298" s="2" t="s">
        <v>54984</v>
      </c>
      <c r="B10298" s="2" t="s">
        <v>54985</v>
      </c>
      <c r="D10298" s="2" t="s">
        <v>31125</v>
      </c>
      <c r="F10298" s="2" t="str">
        <f>CONCATENATE("('",names[[#This Row],[id]],"','",names[[#This Row],[name]],"',",names[[#This Row],[height]],",'",names[[#This Row],[date_of_birth]],"','","'),")</f>
        <v>('nm0970866','Matthew Ewald',,'1982-10-13',''),</v>
      </c>
    </row>
    <row r="10299" spans="1:6" hidden="1" x14ac:dyDescent="0.25">
      <c r="A10299" s="2" t="s">
        <v>54988</v>
      </c>
      <c r="B10299" s="2" t="s">
        <v>48515</v>
      </c>
      <c r="D10299" s="2"/>
      <c r="F10299" s="2" t="str">
        <f>CONCATENATE("('",names[[#This Row],[id]],"','",names[[#This Row],[name]],"',",names[[#This Row],[height]],",'",names[[#This Row],[date_of_birth]],"','","'),")</f>
        <v>('nm0972237','Fred Miller',,'',''),</v>
      </c>
    </row>
    <row r="10300" spans="1:6" hidden="1" x14ac:dyDescent="0.25">
      <c r="A10300" s="2" t="s">
        <v>54989</v>
      </c>
      <c r="B10300" s="2" t="s">
        <v>54990</v>
      </c>
      <c r="C10300">
        <v>84</v>
      </c>
      <c r="D10300" s="2" t="s">
        <v>29510</v>
      </c>
      <c r="F10300" s="2" t="str">
        <f>CONCATENATE("('",names[[#This Row],[id]],"','",names[[#This Row],[name]],"',",names[[#This Row],[height]],",'",names[[#This Row],[date_of_birth]],"','","'),")</f>
        <v>('nm0972612','Alice Bendová',84,'1973-11-01',''),</v>
      </c>
    </row>
    <row r="10301" spans="1:6" hidden="1" x14ac:dyDescent="0.25">
      <c r="A10301" s="2" t="s">
        <v>54991</v>
      </c>
      <c r="B10301" s="2" t="s">
        <v>54992</v>
      </c>
      <c r="C10301">
        <v>84</v>
      </c>
      <c r="D10301" s="2"/>
      <c r="F10301" s="2" t="str">
        <f>CONCATENATE("('",names[[#This Row],[id]],"','",names[[#This Row],[name]],"',",names[[#This Row],[height]],",'",names[[#This Row],[date_of_birth]],"','","'),")</f>
        <v>('nm0972622','Sara West',84,'',''),</v>
      </c>
    </row>
    <row r="10302" spans="1:6" hidden="1" x14ac:dyDescent="0.25">
      <c r="A10302" s="2" t="s">
        <v>54994</v>
      </c>
      <c r="B10302" s="2" t="s">
        <v>54995</v>
      </c>
      <c r="C10302">
        <v>84</v>
      </c>
      <c r="D10302" s="2" t="s">
        <v>31980</v>
      </c>
      <c r="F10302" s="2" t="str">
        <f>CONCATENATE("('",names[[#This Row],[id]],"','",names[[#This Row],[name]],"',",names[[#This Row],[height]],",'",names[[#This Row],[date_of_birth]],"','","'),")</f>
        <v>('nm0972851','Luke Benward',84,'1995-05-12',''),</v>
      </c>
    </row>
    <row r="10303" spans="1:6" hidden="1" x14ac:dyDescent="0.25">
      <c r="A10303" s="2" t="s">
        <v>54996</v>
      </c>
      <c r="B10303" s="2" t="s">
        <v>54997</v>
      </c>
      <c r="C10303">
        <v>84</v>
      </c>
      <c r="D10303" s="2" t="s">
        <v>31429</v>
      </c>
      <c r="F10303" s="2" t="str">
        <f>CONCATENATE("('",names[[#This Row],[id]],"','",names[[#This Row],[name]],"',",names[[#This Row],[height]],",'",names[[#This Row],[date_of_birth]],"','","'),")</f>
        <v>('nm0973177','Kyle Gallner',84,'1986-10-22',''),</v>
      </c>
    </row>
    <row r="10304" spans="1:6" hidden="1" x14ac:dyDescent="0.25">
      <c r="A10304" s="2" t="s">
        <v>54998</v>
      </c>
      <c r="B10304" s="2" t="s">
        <v>54999</v>
      </c>
      <c r="C10304">
        <v>84</v>
      </c>
      <c r="D10304" s="2"/>
      <c r="F10304" s="2" t="str">
        <f>CONCATENATE("('",names[[#This Row],[id]],"','",names[[#This Row],[name]],"',",names[[#This Row],[height]],",'",names[[#This Row],[date_of_birth]],"','","'),")</f>
        <v>('nm0973775','Fausto Maria Sciarappa',84,'',''),</v>
      </c>
    </row>
    <row r="10305" spans="1:6" hidden="1" x14ac:dyDescent="0.25">
      <c r="A10305" s="2" t="s">
        <v>55000</v>
      </c>
      <c r="B10305" s="2" t="s">
        <v>55001</v>
      </c>
      <c r="D10305" s="2"/>
      <c r="F10305" s="2" t="str">
        <f>CONCATENATE("('",names[[#This Row],[id]],"','",names[[#This Row],[name]],"',",names[[#This Row],[height]],",'",names[[#This Row],[date_of_birth]],"','","'),")</f>
        <v>('nm0973945','Tom Vermeir',,'',''),</v>
      </c>
    </row>
    <row r="10306" spans="1:6" hidden="1" x14ac:dyDescent="0.25">
      <c r="A10306" s="2" t="s">
        <v>55006</v>
      </c>
      <c r="B10306" s="2" t="s">
        <v>55007</v>
      </c>
      <c r="C10306">
        <v>84</v>
      </c>
      <c r="D10306" s="2" t="s">
        <v>55008</v>
      </c>
      <c r="F10306" s="2" t="str">
        <f>CONCATENATE("('",names[[#This Row],[id]],"','",names[[#This Row],[name]],"',",names[[#This Row],[height]],",'",names[[#This Row],[date_of_birth]],"','","'),")</f>
        <v>('nm0974575','Brian Tee',84,'1977-03-15',''),</v>
      </c>
    </row>
    <row r="10307" spans="1:6" hidden="1" x14ac:dyDescent="0.25">
      <c r="A10307" s="2" t="s">
        <v>55009</v>
      </c>
      <c r="B10307" s="2" t="s">
        <v>55010</v>
      </c>
      <c r="C10307">
        <v>84</v>
      </c>
      <c r="D10307" s="2" t="s">
        <v>30461</v>
      </c>
      <c r="F10307" s="2" t="str">
        <f>CONCATENATE("('",names[[#This Row],[id]],"','",names[[#This Row],[name]],"',",names[[#This Row],[height]],",'",names[[#This Row],[date_of_birth]],"','","'),")</f>
        <v>('nm0974597','Yue Wu',84,'1976-04-25',''),</v>
      </c>
    </row>
    <row r="10308" spans="1:6" hidden="1" x14ac:dyDescent="0.25">
      <c r="A10308" s="2" t="s">
        <v>55011</v>
      </c>
      <c r="B10308" s="2" t="s">
        <v>55012</v>
      </c>
      <c r="D10308" s="2" t="s">
        <v>43944</v>
      </c>
      <c r="F10308" s="2" t="str">
        <f>CONCATENATE("('",names[[#This Row],[id]],"','",names[[#This Row],[name]],"',",names[[#This Row],[height]],",'",names[[#This Row],[date_of_birth]],"','","'),")</f>
        <v>('nm0974692','Mariya Kuznetsova',,'1950-02-17',''),</v>
      </c>
    </row>
    <row r="10309" spans="1:6" hidden="1" x14ac:dyDescent="0.25">
      <c r="A10309" s="2" t="s">
        <v>55016</v>
      </c>
      <c r="B10309" s="2" t="s">
        <v>55017</v>
      </c>
      <c r="D10309" s="2"/>
      <c r="F10309" s="2" t="str">
        <f>CONCATENATE("('",names[[#This Row],[id]],"','",names[[#This Row],[name]],"',",names[[#This Row],[height]],",'",names[[#This Row],[date_of_birth]],"','","'),")</f>
        <v>('nm0988895','Rita Assemany',,'',''),</v>
      </c>
    </row>
    <row r="10310" spans="1:6" hidden="1" x14ac:dyDescent="0.25">
      <c r="A10310" s="2" t="s">
        <v>55018</v>
      </c>
      <c r="B10310" s="2" t="s">
        <v>55019</v>
      </c>
      <c r="D10310" s="2" t="s">
        <v>31072</v>
      </c>
      <c r="F10310" s="2" t="str">
        <f>CONCATENATE("('",names[[#This Row],[id]],"','",names[[#This Row],[name]],"',",names[[#This Row],[height]],",'",names[[#This Row],[date_of_birth]],"','","'),")</f>
        <v>('nm0989002','Joeri Busschots',,'1987',''),</v>
      </c>
    </row>
    <row r="10311" spans="1:6" hidden="1" x14ac:dyDescent="0.25">
      <c r="A10311" s="2" t="s">
        <v>55020</v>
      </c>
      <c r="B10311" s="2" t="s">
        <v>55021</v>
      </c>
      <c r="D10311" s="2" t="s">
        <v>28960</v>
      </c>
      <c r="F10311" s="2" t="str">
        <f>CONCATENATE("('",names[[#This Row],[id]],"','",names[[#This Row],[name]],"',",names[[#This Row],[height]],",'",names[[#This Row],[date_of_birth]],"','","'),")</f>
        <v>('nm0989106','Ketki Dave',,'1960-08-30',''),</v>
      </c>
    </row>
    <row r="10312" spans="1:6" hidden="1" x14ac:dyDescent="0.25">
      <c r="A10312" s="2" t="s">
        <v>55026</v>
      </c>
      <c r="B10312" s="2" t="s">
        <v>55027</v>
      </c>
      <c r="D10312" s="2" t="s">
        <v>55028</v>
      </c>
      <c r="F10312" s="2" t="str">
        <f>CONCATENATE("('",names[[#This Row],[id]],"','",names[[#This Row],[name]],"',",names[[#This Row],[height]],",'",names[[#This Row],[date_of_birth]],"','","'),")</f>
        <v>('nm0989495','Teun Kuilboer',,'1982-09-21',''),</v>
      </c>
    </row>
    <row r="10313" spans="1:6" hidden="1" x14ac:dyDescent="0.25">
      <c r="A10313" s="2" t="s">
        <v>55029</v>
      </c>
      <c r="B10313" s="2" t="s">
        <v>55030</v>
      </c>
      <c r="D10313" s="2" t="s">
        <v>28838</v>
      </c>
      <c r="F10313" s="2" t="str">
        <f>CONCATENATE("('",names[[#This Row],[id]],"','",names[[#This Row],[name]],"',",names[[#This Row],[height]],",'",names[[#This Row],[date_of_birth]],"','","'),")</f>
        <v>('nm0989781','Efi Pikoula',,'1959',''),</v>
      </c>
    </row>
    <row r="10314" spans="1:6" hidden="1" x14ac:dyDescent="0.25">
      <c r="A10314" s="2" t="s">
        <v>55031</v>
      </c>
      <c r="B10314" s="2" t="s">
        <v>6031</v>
      </c>
      <c r="D10314" s="2" t="s">
        <v>29460</v>
      </c>
      <c r="F10314" s="2" t="str">
        <f>CONCATENATE("('",names[[#This Row],[id]],"','",names[[#This Row],[name]],"',",names[[#This Row],[height]],",'",names[[#This Row],[date_of_birth]],"','","'),")</f>
        <v>('nm0989920','Kimberly Seilhamer',,'1967-01-13',''),</v>
      </c>
    </row>
    <row r="10315" spans="1:6" hidden="1" x14ac:dyDescent="0.25">
      <c r="A10315" s="2" t="s">
        <v>55032</v>
      </c>
      <c r="B10315" s="2" t="s">
        <v>55033</v>
      </c>
      <c r="C10315">
        <v>84</v>
      </c>
      <c r="D10315" s="2" t="s">
        <v>31367</v>
      </c>
      <c r="F10315" s="2" t="str">
        <f>CONCATENATE("('",names[[#This Row],[id]],"','",names[[#This Row],[name]],"',",names[[#This Row],[height]],",'",names[[#This Row],[date_of_birth]],"','","'),")</f>
        <v>('nm0989959','Ksenia Solo',84,'1987-10-01',''),</v>
      </c>
    </row>
    <row r="10316" spans="1:6" hidden="1" x14ac:dyDescent="0.25">
      <c r="A10316" s="2" t="s">
        <v>55034</v>
      </c>
      <c r="B10316" s="2" t="s">
        <v>2848</v>
      </c>
      <c r="D10316" s="2"/>
      <c r="F10316" s="2" t="str">
        <f>CONCATENATE("('",names[[#This Row],[id]],"','",names[[#This Row],[name]],"',",names[[#This Row],[height]],",'",names[[#This Row],[date_of_birth]],"','","'),")</f>
        <v>('nm0989998','Chao-Bin Su',,'',''),</v>
      </c>
    </row>
    <row r="10317" spans="1:6" hidden="1" x14ac:dyDescent="0.25">
      <c r="A10317" s="2" t="s">
        <v>55035</v>
      </c>
      <c r="B10317" s="2" t="s">
        <v>55036</v>
      </c>
      <c r="D10317" s="2"/>
      <c r="F10317" s="2" t="str">
        <f>CONCATENATE("('",names[[#This Row],[id]],"','",names[[#This Row],[name]],"',",names[[#This Row],[height]],",'",names[[#This Row],[date_of_birth]],"','","'),")</f>
        <v>('nm0990167','Carlos André Zalasik',,'',''),</v>
      </c>
    </row>
    <row r="10318" spans="1:6" hidden="1" x14ac:dyDescent="0.25">
      <c r="A10318" s="2" t="s">
        <v>55037</v>
      </c>
      <c r="B10318" s="2" t="s">
        <v>55038</v>
      </c>
      <c r="C10318">
        <v>84</v>
      </c>
      <c r="D10318" s="2" t="s">
        <v>30532</v>
      </c>
      <c r="F10318" s="2" t="str">
        <f>CONCATENATE("('",names[[#This Row],[id]],"','",names[[#This Row],[name]],"',",names[[#This Row],[height]],",'",names[[#This Row],[date_of_birth]],"','","'),")</f>
        <v>('nm0990547','Daniel Mays',84,'1978-03-31',''),</v>
      </c>
    </row>
    <row r="10319" spans="1:6" hidden="1" x14ac:dyDescent="0.25">
      <c r="A10319" s="2" t="s">
        <v>55042</v>
      </c>
      <c r="B10319" s="2" t="s">
        <v>55043</v>
      </c>
      <c r="D10319" s="2" t="s">
        <v>29631</v>
      </c>
      <c r="F10319" s="2" t="str">
        <f>CONCATENATE("('",names[[#This Row],[id]],"','",names[[#This Row],[name]],"',",names[[#This Row],[height]],",'",names[[#This Row],[date_of_birth]],"','","'),")</f>
        <v>('nm0991511','Max Boublil',,'1981',''),</v>
      </c>
    </row>
    <row r="10320" spans="1:6" hidden="1" x14ac:dyDescent="0.25">
      <c r="A10320" s="2" t="s">
        <v>55045</v>
      </c>
      <c r="B10320" s="2" t="s">
        <v>55046</v>
      </c>
      <c r="C10320">
        <v>84</v>
      </c>
      <c r="D10320" s="2" t="s">
        <v>30269</v>
      </c>
      <c r="F10320" s="2" t="str">
        <f>CONCATENATE("('",names[[#This Row],[id]],"','",names[[#This Row],[name]],"',",names[[#This Row],[height]],",'",names[[#This Row],[date_of_birth]],"','","'),")</f>
        <v>('nm0991810','Mahershala Ali',84,'1974-02-16',''),</v>
      </c>
    </row>
    <row r="10321" spans="1:6" hidden="1" x14ac:dyDescent="0.25">
      <c r="A10321" s="2" t="s">
        <v>55047</v>
      </c>
      <c r="B10321" s="2" t="s">
        <v>55048</v>
      </c>
      <c r="D10321" s="2" t="s">
        <v>28319</v>
      </c>
      <c r="F10321" s="2" t="str">
        <f>CONCATENATE("('",names[[#This Row],[id]],"','",names[[#This Row],[name]],"',",names[[#This Row],[height]],",'",names[[#This Row],[date_of_birth]],"','","'),")</f>
        <v>('nm0991936','Shinshô Nakamaru',,'1949-04-25',''),</v>
      </c>
    </row>
    <row r="10322" spans="1:6" hidden="1" x14ac:dyDescent="0.25">
      <c r="A10322" s="2" t="s">
        <v>55051</v>
      </c>
      <c r="B10322" s="2" t="s">
        <v>55052</v>
      </c>
      <c r="C10322">
        <v>84</v>
      </c>
      <c r="D10322" s="2" t="s">
        <v>32685</v>
      </c>
      <c r="F10322" s="2" t="str">
        <f>CONCATENATE("('",names[[#This Row],[id]],"','",names[[#This Row],[name]],"',",names[[#This Row],[height]],",'",names[[#This Row],[date_of_birth]],"','","'),")</f>
        <v>('nm0992000','Arjun Rampal',84,'1972-11-26',''),</v>
      </c>
    </row>
    <row r="10323" spans="1:6" hidden="1" x14ac:dyDescent="0.25">
      <c r="A10323" s="2" t="s">
        <v>55053</v>
      </c>
      <c r="B10323" s="2" t="s">
        <v>55054</v>
      </c>
      <c r="D10323" s="2"/>
      <c r="F10323" s="2" t="str">
        <f>CONCATENATE("('",names[[#This Row],[id]],"','",names[[#This Row],[name]],"',",names[[#This Row],[height]],",'",names[[#This Row],[date_of_birth]],"','","'),")</f>
        <v>('nm0992340','Masahiko Abe',,'',''),</v>
      </c>
    </row>
    <row r="10324" spans="1:6" hidden="1" x14ac:dyDescent="0.25">
      <c r="A10324" s="2" t="s">
        <v>55055</v>
      </c>
      <c r="B10324" s="2" t="s">
        <v>55056</v>
      </c>
      <c r="C10324">
        <v>84</v>
      </c>
      <c r="D10324" s="2" t="s">
        <v>55057</v>
      </c>
      <c r="F10324" s="2" t="str">
        <f>CONCATENATE("('",names[[#This Row],[id]],"','",names[[#This Row],[name]],"',",names[[#This Row],[height]],",'",names[[#This Row],[date_of_birth]],"','","'),")</f>
        <v>('nm0992538','Steve Howey',84,'1977-07-12',''),</v>
      </c>
    </row>
    <row r="10325" spans="1:6" hidden="1" x14ac:dyDescent="0.25">
      <c r="A10325" s="2" t="s">
        <v>55058</v>
      </c>
      <c r="B10325" s="2" t="s">
        <v>55059</v>
      </c>
      <c r="D10325" s="2"/>
      <c r="F10325" s="2" t="str">
        <f>CONCATENATE("('",names[[#This Row],[id]],"','",names[[#This Row],[name]],"',",names[[#This Row],[height]],",'",names[[#This Row],[date_of_birth]],"','","'),")</f>
        <v>('nm0992915','Beate Brüggmann',,'',''),</v>
      </c>
    </row>
    <row r="10326" spans="1:6" hidden="1" x14ac:dyDescent="0.25">
      <c r="A10326" s="2" t="s">
        <v>55060</v>
      </c>
      <c r="B10326" s="2" t="s">
        <v>55061</v>
      </c>
      <c r="D10326" s="2"/>
      <c r="F10326" s="2" t="str">
        <f>CONCATENATE("('",names[[#This Row],[id]],"','",names[[#This Row],[name]],"',",names[[#This Row],[height]],",'",names[[#This Row],[date_of_birth]],"','","'),")</f>
        <v>('nm0992937','Jeanie Chang',,'',''),</v>
      </c>
    </row>
    <row r="10327" spans="1:6" hidden="1" x14ac:dyDescent="0.25">
      <c r="A10327" s="2" t="s">
        <v>55062</v>
      </c>
      <c r="B10327" s="2" t="s">
        <v>55063</v>
      </c>
      <c r="D10327" s="2"/>
      <c r="F10327" s="2" t="str">
        <f>CONCATENATE("('",names[[#This Row],[id]],"','",names[[#This Row],[name]],"',",names[[#This Row],[height]],",'",names[[#This Row],[date_of_birth]],"','","'),")</f>
        <v>('nm0992979','Jenny Deheyder',,'',''),</v>
      </c>
    </row>
    <row r="10328" spans="1:6" hidden="1" x14ac:dyDescent="0.25">
      <c r="A10328" s="2" t="s">
        <v>55064</v>
      </c>
      <c r="B10328" s="2" t="s">
        <v>55065</v>
      </c>
      <c r="D10328" s="2" t="s">
        <v>34599</v>
      </c>
      <c r="F10328" s="2" t="str">
        <f>CONCATENATE("('",names[[#This Row],[id]],"','",names[[#This Row],[name]],"',",names[[#This Row],[height]],",'",names[[#This Row],[date_of_birth]],"','","'),")</f>
        <v>('nm0993204','Mizuho Nakagawa',,'1961-01-17',''),</v>
      </c>
    </row>
    <row r="10329" spans="1:6" hidden="1" x14ac:dyDescent="0.25">
      <c r="A10329" s="2" t="s">
        <v>55066</v>
      </c>
      <c r="B10329" s="2" t="s">
        <v>55067</v>
      </c>
      <c r="D10329" s="2" t="s">
        <v>28898</v>
      </c>
      <c r="F10329" s="2" t="str">
        <f>CONCATENATE("('",names[[#This Row],[id]],"','",names[[#This Row],[name]],"',",names[[#This Row],[height]],",'",names[[#This Row],[date_of_birth]],"','","'),")</f>
        <v>('nm0993220','Ayako Ôta',,'1960-01-01',''),</v>
      </c>
    </row>
    <row r="10330" spans="1:6" hidden="1" x14ac:dyDescent="0.25">
      <c r="A10330" s="2" t="s">
        <v>55068</v>
      </c>
      <c r="B10330" s="2" t="s">
        <v>55069</v>
      </c>
      <c r="D10330" s="2"/>
      <c r="F10330" s="2" t="str">
        <f>CONCATENATE("('",names[[#This Row],[id]],"','",names[[#This Row],[name]],"',",names[[#This Row],[height]],",'",names[[#This Row],[date_of_birth]],"','","'),")</f>
        <v>('nm0993343','Yûka Takemura',,'',''),</v>
      </c>
    </row>
    <row r="10331" spans="1:6" hidden="1" x14ac:dyDescent="0.25">
      <c r="A10331" s="2" t="s">
        <v>55070</v>
      </c>
      <c r="B10331" s="2" t="s">
        <v>55071</v>
      </c>
      <c r="D10331" s="2" t="s">
        <v>27752</v>
      </c>
      <c r="F10331" s="2" t="str">
        <f>CONCATENATE("('",names[[#This Row],[id]],"','",names[[#This Row],[name]],"',",names[[#This Row],[height]],",'",names[[#This Row],[date_of_birth]],"','","'),")</f>
        <v>('nm0993503','Alice De Graef',,'1930-03-16',''),</v>
      </c>
    </row>
    <row r="10332" spans="1:6" hidden="1" x14ac:dyDescent="0.25">
      <c r="A10332" s="2" t="s">
        <v>55072</v>
      </c>
      <c r="B10332" s="2" t="s">
        <v>55073</v>
      </c>
      <c r="C10332">
        <v>84</v>
      </c>
      <c r="D10332" s="2" t="s">
        <v>35594</v>
      </c>
      <c r="F10332" s="2" t="str">
        <f>CONCATENATE("('",names[[#This Row],[id]],"','",names[[#This Row],[name]],"',",names[[#This Row],[height]],",'",names[[#This Row],[date_of_birth]],"','","'),")</f>
        <v>('nm0993617','Ran Masaki',84,'1965-07-26',''),</v>
      </c>
    </row>
    <row r="10333" spans="1:6" hidden="1" x14ac:dyDescent="0.25">
      <c r="A10333" s="2" t="s">
        <v>55074</v>
      </c>
      <c r="B10333" s="2" t="s">
        <v>55075</v>
      </c>
      <c r="D10333" s="2" t="s">
        <v>28421</v>
      </c>
      <c r="F10333" s="2" t="str">
        <f>CONCATENATE("('",names[[#This Row],[id]],"','",names[[#This Row],[name]],"',",names[[#This Row],[height]],",'",names[[#This Row],[date_of_birth]],"','","'),")</f>
        <v>('nm0993647','Setsuko Ogawa',,'1952-03-21',''),</v>
      </c>
    </row>
    <row r="10334" spans="1:6" hidden="1" x14ac:dyDescent="0.25">
      <c r="A10334" s="2" t="s">
        <v>55076</v>
      </c>
      <c r="B10334" s="2" t="s">
        <v>55077</v>
      </c>
      <c r="C10334">
        <v>84</v>
      </c>
      <c r="D10334" s="2"/>
      <c r="F10334" s="2" t="str">
        <f>CONCATENATE("('",names[[#This Row],[id]],"','",names[[#This Row],[name]],"',",names[[#This Row],[height]],",'",names[[#This Row],[date_of_birth]],"','","'),")</f>
        <v>('nm0993783','Aaron Stielstra',84,'',''),</v>
      </c>
    </row>
    <row r="10335" spans="1:6" hidden="1" x14ac:dyDescent="0.25">
      <c r="A10335" s="2" t="s">
        <v>55080</v>
      </c>
      <c r="B10335" s="2" t="s">
        <v>32652</v>
      </c>
      <c r="D10335" s="2" t="s">
        <v>29759</v>
      </c>
      <c r="F10335" s="2" t="str">
        <f>CONCATENATE("('",names[[#This Row],[id]],"','",names[[#This Row],[name]],"',",names[[#This Row],[height]],",'",names[[#This Row],[date_of_birth]],"','","'),")</f>
        <v>('nm0994299','Arild Fröhlich',,'1972-09-22',''),</v>
      </c>
    </row>
    <row r="10336" spans="1:6" hidden="1" x14ac:dyDescent="0.25">
      <c r="A10336" s="2" t="s">
        <v>55082</v>
      </c>
      <c r="B10336" s="2" t="s">
        <v>32769</v>
      </c>
      <c r="D10336" s="2" t="s">
        <v>30364</v>
      </c>
      <c r="F10336" s="2" t="str">
        <f>CONCATENATE("('",names[[#This Row],[id]],"','",names[[#This Row],[name]],"',",names[[#This Row],[height]],",'",names[[#This Row],[date_of_birth]],"','","'),")</f>
        <v>('nm0994402','Roberto Pérez Toledo',,'1978-04-01',''),</v>
      </c>
    </row>
    <row r="10337" spans="1:6" hidden="1" x14ac:dyDescent="0.25">
      <c r="A10337" s="2" t="s">
        <v>55084</v>
      </c>
      <c r="B10337" s="2" t="s">
        <v>14492</v>
      </c>
      <c r="D10337" s="2" t="s">
        <v>29660</v>
      </c>
      <c r="F10337" s="2" t="str">
        <f>CONCATENATE("('",names[[#This Row],[id]],"','",names[[#This Row],[name]],"',",names[[#This Row],[height]],",'",names[[#This Row],[date_of_birth]],"','","'),")</f>
        <v>('nm0994562','Olivier Peyon',,'1969',''),</v>
      </c>
    </row>
    <row r="10338" spans="1:6" hidden="1" x14ac:dyDescent="0.25">
      <c r="A10338" s="2" t="s">
        <v>55086</v>
      </c>
      <c r="B10338" s="2" t="s">
        <v>55087</v>
      </c>
      <c r="D10338" s="2"/>
      <c r="F10338" s="2" t="str">
        <f>CONCATENATE("('",names[[#This Row],[id]],"','",names[[#This Row],[name]],"',",names[[#This Row],[height]],",'",names[[#This Row],[date_of_birth]],"','","'),")</f>
        <v>('nm0996016','Fan Pan',,'',''),</v>
      </c>
    </row>
    <row r="10339" spans="1:6" hidden="1" x14ac:dyDescent="0.25">
      <c r="A10339" s="2" t="s">
        <v>55093</v>
      </c>
      <c r="B10339" s="2" t="s">
        <v>55094</v>
      </c>
      <c r="D10339" s="2" t="s">
        <v>30565</v>
      </c>
      <c r="F10339" s="2" t="str">
        <f>CONCATENATE("('",names[[#This Row],[id]],"','",names[[#This Row],[name]],"',",names[[#This Row],[height]],",'",names[[#This Row],[date_of_birth]],"','","'),")</f>
        <v>('nm0996646','Toby Chu',,'1977-08-11',''),</v>
      </c>
    </row>
    <row r="10340" spans="1:6" hidden="1" x14ac:dyDescent="0.25">
      <c r="A10340" s="2" t="s">
        <v>55095</v>
      </c>
      <c r="B10340" s="2" t="s">
        <v>55096</v>
      </c>
      <c r="C10340">
        <v>84</v>
      </c>
      <c r="D10340" s="2" t="s">
        <v>30711</v>
      </c>
      <c r="F10340" s="2" t="str">
        <f>CONCATENATE("('",names[[#This Row],[id]],"','",names[[#This Row],[name]],"',",names[[#This Row],[height]],",'",names[[#This Row],[date_of_birth]],"','","'),")</f>
        <v>('nm0996651','Greg Cipes',84,'1980-01-04',''),</v>
      </c>
    </row>
    <row r="10341" spans="1:6" hidden="1" x14ac:dyDescent="0.25">
      <c r="A10341" s="2" t="s">
        <v>55097</v>
      </c>
      <c r="B10341" s="2" t="s">
        <v>55098</v>
      </c>
      <c r="C10341">
        <v>84</v>
      </c>
      <c r="D10341" s="2" t="s">
        <v>36463</v>
      </c>
      <c r="F10341" s="2" t="str">
        <f>CONCATENATE("('",names[[#This Row],[id]],"','",names[[#This Row],[name]],"',",names[[#This Row],[height]],",'",names[[#This Row],[date_of_birth]],"','","'),")</f>
        <v>('nm0996669','Common',84,'1972-03-13',''),</v>
      </c>
    </row>
    <row r="10342" spans="1:6" hidden="1" x14ac:dyDescent="0.25">
      <c r="A10342" s="2" t="s">
        <v>55099</v>
      </c>
      <c r="B10342" s="2" t="s">
        <v>55100</v>
      </c>
      <c r="D10342" s="2" t="s">
        <v>31493</v>
      </c>
      <c r="F10342" s="2" t="str">
        <f>CONCATENATE("('",names[[#This Row],[id]],"','",names[[#This Row],[name]],"',",names[[#This Row],[height]],",'",names[[#This Row],[date_of_birth]],"','","'),")</f>
        <v>('nm0997115','Miyu Irino',,'1988-02-19',''),</v>
      </c>
    </row>
    <row r="10343" spans="1:6" hidden="1" x14ac:dyDescent="0.25">
      <c r="A10343" s="2" t="s">
        <v>55101</v>
      </c>
      <c r="B10343" s="2" t="s">
        <v>55102</v>
      </c>
      <c r="C10343">
        <v>84</v>
      </c>
      <c r="D10343" s="2" t="s">
        <v>29175</v>
      </c>
      <c r="F10343" s="2" t="str">
        <f>CONCATENATE("('",names[[#This Row],[id]],"','",names[[#This Row],[name]],"',",names[[#This Row],[height]],",'",names[[#This Row],[date_of_birth]],"','","'),")</f>
        <v>('nm0997246','Hitomi Kobayashi',84,'1963-09-02',''),</v>
      </c>
    </row>
    <row r="10344" spans="1:6" hidden="1" x14ac:dyDescent="0.25">
      <c r="A10344" s="2" t="s">
        <v>55103</v>
      </c>
      <c r="B10344" s="2" t="s">
        <v>55104</v>
      </c>
      <c r="C10344">
        <v>84</v>
      </c>
      <c r="D10344" s="2" t="s">
        <v>55105</v>
      </c>
      <c r="F10344" s="2" t="str">
        <f>CONCATENATE("('",names[[#This Row],[id]],"','",names[[#This Row],[name]],"',",names[[#This Row],[height]],",'",names[[#This Row],[date_of_birth]],"','","'),")</f>
        <v>('nm0997433','Veena Malik',84,'1984-02-26',''),</v>
      </c>
    </row>
    <row r="10345" spans="1:6" hidden="1" x14ac:dyDescent="0.25">
      <c r="A10345" s="2" t="s">
        <v>55106</v>
      </c>
      <c r="B10345" s="2" t="s">
        <v>32504</v>
      </c>
      <c r="D10345" s="2"/>
      <c r="F10345" s="2" t="str">
        <f>CONCATENATE("('",names[[#This Row],[id]],"','",names[[#This Row],[name]],"',",names[[#This Row],[height]],",'",names[[#This Row],[date_of_birth]],"','","'),")</f>
        <v>('nm0997841','Hervé Renoh',,'',''),</v>
      </c>
    </row>
    <row r="10346" spans="1:6" hidden="1" x14ac:dyDescent="0.25">
      <c r="A10346" s="2" t="s">
        <v>55109</v>
      </c>
      <c r="B10346" s="2" t="s">
        <v>3500</v>
      </c>
      <c r="D10346" s="2"/>
      <c r="F10346" s="2" t="str">
        <f>CONCATENATE("('",names[[#This Row],[id]],"','",names[[#This Row],[name]],"',",names[[#This Row],[height]],",'",names[[#This Row],[date_of_birth]],"','","'),")</f>
        <v>('nm0998389','Sang-gon Yoo',,'',''),</v>
      </c>
    </row>
    <row r="10347" spans="1:6" hidden="1" x14ac:dyDescent="0.25">
      <c r="A10347" s="2" t="s">
        <v>55111</v>
      </c>
      <c r="B10347" s="2" t="s">
        <v>55112</v>
      </c>
      <c r="C10347">
        <v>84</v>
      </c>
      <c r="D10347" s="2" t="s">
        <v>42217</v>
      </c>
      <c r="F10347" s="2" t="str">
        <f>CONCATENATE("('",names[[#This Row],[id]],"','",names[[#This Row],[name]],"',",names[[#This Row],[height]],",'",names[[#This Row],[date_of_birth]],"','","'),")</f>
        <v>('nm0998846','Alfredo Castro',84,'1955-12-19',''),</v>
      </c>
    </row>
    <row r="10348" spans="1:6" hidden="1" x14ac:dyDescent="0.25">
      <c r="A10348" s="2" t="s">
        <v>55113</v>
      </c>
      <c r="B10348" s="2" t="s">
        <v>55114</v>
      </c>
      <c r="C10348">
        <v>84</v>
      </c>
      <c r="D10348" s="2" t="s">
        <v>30271</v>
      </c>
      <c r="F10348" s="2" t="str">
        <f>CONCATENATE("('",names[[#This Row],[id]],"','",names[[#This Row],[name]],"',",names[[#This Row],[height]],",'",names[[#This Row],[date_of_birth]],"','","'),")</f>
        <v>('nm0998941','Christo Jivkov',84,'1975-02-18',''),</v>
      </c>
    </row>
    <row r="10349" spans="1:6" hidden="1" x14ac:dyDescent="0.25">
      <c r="A10349" s="2" t="s">
        <v>55115</v>
      </c>
      <c r="B10349" s="2" t="s">
        <v>55116</v>
      </c>
      <c r="C10349">
        <v>84</v>
      </c>
      <c r="D10349" s="2" t="s">
        <v>55117</v>
      </c>
      <c r="F10349" s="2" t="str">
        <f>CONCATENATE("('",names[[#This Row],[id]],"','",names[[#This Row],[name]],"',",names[[#This Row],[height]],",'",names[[#This Row],[date_of_birth]],"','","'),")</f>
        <v>('nm0999075','Romeo Miller',84,'1989-08-19',''),</v>
      </c>
    </row>
    <row r="10350" spans="1:6" hidden="1" x14ac:dyDescent="0.25">
      <c r="A10350" s="2" t="s">
        <v>55118</v>
      </c>
      <c r="B10350" s="2" t="s">
        <v>55119</v>
      </c>
      <c r="D10350" s="2" t="s">
        <v>30974</v>
      </c>
      <c r="F10350" s="2" t="str">
        <f>CONCATENATE("('",names[[#This Row],[id]],"','",names[[#This Row],[name]],"',",names[[#This Row],[height]],",'",names[[#This Row],[date_of_birth]],"','","'),")</f>
        <v>('nm0999099','James Snyder',,'1981-02-07',''),</v>
      </c>
    </row>
    <row r="10351" spans="1:6" hidden="1" x14ac:dyDescent="0.25">
      <c r="A10351" s="2" t="s">
        <v>55121</v>
      </c>
      <c r="B10351" s="2" t="s">
        <v>55122</v>
      </c>
      <c r="C10351">
        <v>84</v>
      </c>
      <c r="D10351" s="2" t="s">
        <v>52043</v>
      </c>
      <c r="F10351" s="2" t="str">
        <f>CONCATENATE("('",names[[#This Row],[id]],"','",names[[#This Row],[name]],"',",names[[#This Row],[height]],",'",names[[#This Row],[date_of_birth]],"','","'),")</f>
        <v>('nm0999689','Erick Gosse',84,'1970-08-05',''),</v>
      </c>
    </row>
    <row r="10352" spans="1:6" hidden="1" x14ac:dyDescent="0.25">
      <c r="A10352" s="2" t="s">
        <v>55125</v>
      </c>
      <c r="B10352" s="2" t="s">
        <v>55126</v>
      </c>
      <c r="D10352" s="2"/>
      <c r="F10352" s="2" t="str">
        <f>CONCATENATE("('",names[[#This Row],[id]],"','",names[[#This Row],[name]],"',",names[[#This Row],[height]],",'",names[[#This Row],[date_of_birth]],"','","'),")</f>
        <v>('nm1000106','Brigitte Aubert',,'',''),</v>
      </c>
    </row>
    <row r="10353" spans="1:6" hidden="1" x14ac:dyDescent="0.25">
      <c r="A10353" s="2" t="s">
        <v>55132</v>
      </c>
      <c r="B10353" s="2" t="s">
        <v>55133</v>
      </c>
      <c r="D10353" s="2"/>
      <c r="F10353" s="2" t="str">
        <f>CONCATENATE("('",names[[#This Row],[id]],"','",names[[#This Row],[name]],"',",names[[#This Row],[height]],",'",names[[#This Row],[date_of_birth]],"','","'),")</f>
        <v>('nm10004993','Tarhan Karagöz',,'',''),</v>
      </c>
    </row>
    <row r="10354" spans="1:6" hidden="1" x14ac:dyDescent="0.25">
      <c r="A10354" s="2" t="s">
        <v>55137</v>
      </c>
      <c r="B10354" s="2" t="s">
        <v>55138</v>
      </c>
      <c r="D10354" s="2"/>
      <c r="F10354" s="2" t="str">
        <f>CONCATENATE("('",names[[#This Row],[id]],"','",names[[#This Row],[name]],"',",names[[#This Row],[height]],",'",names[[#This Row],[date_of_birth]],"','","'),")</f>
        <v>('nm10007649','Jack Rahmad',,'',''),</v>
      </c>
    </row>
    <row r="10355" spans="1:6" hidden="1" x14ac:dyDescent="0.25">
      <c r="A10355" s="2" t="s">
        <v>55141</v>
      </c>
      <c r="B10355" s="2" t="s">
        <v>55142</v>
      </c>
      <c r="D10355" s="2"/>
      <c r="F10355" s="2" t="str">
        <f>CONCATENATE("('",names[[#This Row],[id]],"','",names[[#This Row],[name]],"',",names[[#This Row],[height]],",'",names[[#This Row],[date_of_birth]],"','","'),")</f>
        <v>('nm1000958','Isabelle Grellat',,'',''),</v>
      </c>
    </row>
    <row r="10356" spans="1:6" hidden="1" x14ac:dyDescent="0.25">
      <c r="A10356" s="2" t="s">
        <v>55143</v>
      </c>
      <c r="B10356" s="2" t="s">
        <v>55144</v>
      </c>
      <c r="C10356">
        <v>84</v>
      </c>
      <c r="D10356" s="2" t="s">
        <v>32246</v>
      </c>
      <c r="F10356" s="2" t="str">
        <f>CONCATENATE("('",names[[#This Row],[id]],"','",names[[#This Row],[name]],"',",names[[#This Row],[height]],",'",names[[#This Row],[date_of_birth]],"','","'),")</f>
        <v>('nm1001035','Anja Herden',84,'1970-11-11',''),</v>
      </c>
    </row>
    <row r="10357" spans="1:6" hidden="1" x14ac:dyDescent="0.25">
      <c r="A10357" s="2" t="s">
        <v>55145</v>
      </c>
      <c r="B10357" s="2" t="s">
        <v>32559</v>
      </c>
      <c r="D10357" s="2"/>
      <c r="F10357" s="2" t="str">
        <f>CONCATENATE("('",names[[#This Row],[id]],"','",names[[#This Row],[name]],"',",names[[#This Row],[height]],",'",names[[#This Row],[date_of_birth]],"','","'),")</f>
        <v>('nm1001040','Julián Hernández',,'',''),</v>
      </c>
    </row>
    <row r="10358" spans="1:6" hidden="1" x14ac:dyDescent="0.25">
      <c r="A10358" s="2" t="s">
        <v>55148</v>
      </c>
      <c r="B10358" s="2" t="s">
        <v>3070</v>
      </c>
      <c r="D10358" s="2" t="s">
        <v>30181</v>
      </c>
      <c r="F10358" s="2" t="str">
        <f>CONCATENATE("('",names[[#This Row],[id]],"','",names[[#This Row],[name]],"',",names[[#This Row],[height]],",'",names[[#This Row],[date_of_birth]],"','","'),")</f>
        <v>('nm1001051','Ho-Cheung Pang',,'1973-09-22',''),</v>
      </c>
    </row>
    <row r="10359" spans="1:6" hidden="1" x14ac:dyDescent="0.25">
      <c r="A10359" s="2" t="s">
        <v>55151</v>
      </c>
      <c r="B10359" s="2" t="s">
        <v>55152</v>
      </c>
      <c r="D10359" s="2"/>
      <c r="F10359" s="2" t="str">
        <f>CONCATENATE("('",names[[#This Row],[id]],"','",names[[#This Row],[name]],"',",names[[#This Row],[height]],",'",names[[#This Row],[date_of_birth]],"','","'),")</f>
        <v>('nm10010840','Fuyuka Kooriyama',,'',''),</v>
      </c>
    </row>
    <row r="10360" spans="1:6" hidden="1" x14ac:dyDescent="0.25">
      <c r="A10360" s="2" t="s">
        <v>55156</v>
      </c>
      <c r="B10360" s="2" t="s">
        <v>3769</v>
      </c>
      <c r="D10360" s="2"/>
      <c r="F10360" s="2" t="str">
        <f>CONCATENATE("('",names[[#This Row],[id]],"','",names[[#This Row],[name]],"',",names[[#This Row],[height]],",'",names[[#This Row],[date_of_birth]],"','","'),")</f>
        <v>('nm1001345','Mohan Raja',,'',''),</v>
      </c>
    </row>
    <row r="10361" spans="1:6" hidden="1" x14ac:dyDescent="0.25">
      <c r="A10361" s="2" t="s">
        <v>55157</v>
      </c>
      <c r="B10361" s="2" t="s">
        <v>55158</v>
      </c>
      <c r="D10361" s="2"/>
      <c r="F10361" s="2" t="str">
        <f>CONCATENATE("('",names[[#This Row],[id]],"','",names[[#This Row],[name]],"',",names[[#This Row],[height]],",'",names[[#This Row],[date_of_birth]],"','","'),")</f>
        <v>('nm10015149','Mahmoud Hafez',,'',''),</v>
      </c>
    </row>
    <row r="10362" spans="1:6" hidden="1" x14ac:dyDescent="0.25">
      <c r="A10362" s="2" t="s">
        <v>55159</v>
      </c>
      <c r="B10362" s="2" t="s">
        <v>2786</v>
      </c>
      <c r="D10362" s="2"/>
      <c r="F10362" s="2" t="str">
        <f>CONCATENATE("('",names[[#This Row],[id]],"','",names[[#This Row],[name]],"',",names[[#This Row],[height]],",'",names[[#This Row],[date_of_birth]],"','","'),")</f>
        <v>('nm1001625','Renji Panicker',,'',''),</v>
      </c>
    </row>
    <row r="10363" spans="1:6" hidden="1" x14ac:dyDescent="0.25">
      <c r="A10363" s="2" t="s">
        <v>55160</v>
      </c>
      <c r="B10363" s="2" t="s">
        <v>55161</v>
      </c>
      <c r="D10363" s="2"/>
      <c r="F10363" s="2" t="str">
        <f>CONCATENATE("('",names[[#This Row],[id]],"','",names[[#This Row],[name]],"',",names[[#This Row],[height]],",'",names[[#This Row],[date_of_birth]],"','","'),")</f>
        <v>('nm10016812','Alan Miller',,'',''),</v>
      </c>
    </row>
    <row r="10364" spans="1:6" hidden="1" x14ac:dyDescent="0.25">
      <c r="A10364" s="2" t="s">
        <v>55164</v>
      </c>
      <c r="B10364" s="2" t="s">
        <v>55165</v>
      </c>
      <c r="D10364" s="2"/>
      <c r="F10364" s="2" t="str">
        <f>CONCATENATE("('",names[[#This Row],[id]],"','",names[[#This Row],[name]],"',",names[[#This Row],[height]],",'",names[[#This Row],[date_of_birth]],"','","'),")</f>
        <v>('nm10018575','Aparna Ambawane',,'',''),</v>
      </c>
    </row>
    <row r="10365" spans="1:6" hidden="1" x14ac:dyDescent="0.25">
      <c r="A10365" s="2" t="s">
        <v>55166</v>
      </c>
      <c r="B10365" s="2" t="s">
        <v>55167</v>
      </c>
      <c r="D10365" s="2"/>
      <c r="F10365" s="2" t="str">
        <f>CONCATENATE("('",names[[#This Row],[id]],"','",names[[#This Row],[name]],"',",names[[#This Row],[height]],",'",names[[#This Row],[date_of_birth]],"','","'),")</f>
        <v>('nm1001863','Jeffrey Schmidt',,'',''),</v>
      </c>
    </row>
    <row r="10366" spans="1:6" hidden="1" x14ac:dyDescent="0.25">
      <c r="A10366" s="2" t="s">
        <v>55168</v>
      </c>
      <c r="B10366" s="2" t="s">
        <v>55169</v>
      </c>
      <c r="C10366">
        <v>84</v>
      </c>
      <c r="D10366" s="2" t="s">
        <v>38644</v>
      </c>
      <c r="F10366" s="2" t="str">
        <f>CONCATENATE("('",names[[#This Row],[id]],"','",names[[#This Row],[name]],"',",names[[#This Row],[height]],",'",names[[#This Row],[date_of_birth]],"','","'),")</f>
        <v>('nm1001884','Pooja Shah',84,'1979-08-08',''),</v>
      </c>
    </row>
    <row r="10367" spans="1:6" hidden="1" x14ac:dyDescent="0.25">
      <c r="A10367" s="2" t="s">
        <v>55172</v>
      </c>
      <c r="B10367" s="2" t="s">
        <v>55173</v>
      </c>
      <c r="D10367" s="2" t="s">
        <v>30355</v>
      </c>
      <c r="F10367" s="2" t="str">
        <f>CONCATENATE("('",names[[#This Row],[id]],"','",names[[#This Row],[name]],"',",names[[#This Row],[height]],",'",names[[#This Row],[date_of_birth]],"','","'),")</f>
        <v>('nm1002010','Lilla Sárosdi',,'1976-08-06',''),</v>
      </c>
    </row>
    <row r="10368" spans="1:6" hidden="1" x14ac:dyDescent="0.25">
      <c r="A10368" s="2" t="s">
        <v>55178</v>
      </c>
      <c r="B10368" s="2" t="s">
        <v>55179</v>
      </c>
      <c r="D10368" s="2"/>
      <c r="F10368" s="2" t="str">
        <f>CONCATENATE("('",names[[#This Row],[id]],"','",names[[#This Row],[name]],"',",names[[#This Row],[height]],",'",names[[#This Row],[date_of_birth]],"','","'),")</f>
        <v>('nm10021775','Alli Neumann',,'',''),</v>
      </c>
    </row>
    <row r="10369" spans="1:6" hidden="1" x14ac:dyDescent="0.25">
      <c r="A10369" s="2" t="s">
        <v>55180</v>
      </c>
      <c r="B10369" s="2" t="s">
        <v>5864</v>
      </c>
      <c r="D10369" s="2"/>
      <c r="F10369" s="2" t="str">
        <f>CONCATENATE("('",names[[#This Row],[id]],"','",names[[#This Row],[name]],"',",names[[#This Row],[height]],",'",names[[#This Row],[date_of_birth]],"','","'),")</f>
        <v>('nm1002258','Wagner de Assis',,'',''),</v>
      </c>
    </row>
    <row r="10370" spans="1:6" hidden="1" x14ac:dyDescent="0.25">
      <c r="A10370" s="2" t="s">
        <v>55183</v>
      </c>
      <c r="B10370" s="2" t="s">
        <v>55184</v>
      </c>
      <c r="D10370" s="2"/>
      <c r="F10370" s="2" t="str">
        <f>CONCATENATE("('",names[[#This Row],[id]],"','",names[[#This Row],[name]],"',",names[[#This Row],[height]],",'",names[[#This Row],[date_of_birth]],"','","'),")</f>
        <v>('nm10024442','Xingzai Wu',,'',''),</v>
      </c>
    </row>
    <row r="10371" spans="1:6" hidden="1" x14ac:dyDescent="0.25">
      <c r="A10371" s="2" t="s">
        <v>55186</v>
      </c>
      <c r="B10371" s="2" t="s">
        <v>55187</v>
      </c>
      <c r="C10371">
        <v>84</v>
      </c>
      <c r="D10371" s="2" t="s">
        <v>30635</v>
      </c>
      <c r="F10371" s="2" t="str">
        <f>CONCATENATE("('",names[[#This Row],[id]],"','",names[[#This Row],[name]],"',",names[[#This Row],[height]],",'",names[[#This Row],[date_of_birth]],"','","'),")</f>
        <v>('nm1002641','Dominic Cooper',84,'1978-06-02',''),</v>
      </c>
    </row>
    <row r="10372" spans="1:6" hidden="1" x14ac:dyDescent="0.25">
      <c r="A10372" s="2" t="s">
        <v>55188</v>
      </c>
      <c r="B10372" s="2" t="s">
        <v>55189</v>
      </c>
      <c r="C10372">
        <v>84</v>
      </c>
      <c r="D10372" s="2"/>
      <c r="F10372" s="2" t="str">
        <f>CONCATENATE("('",names[[#This Row],[id]],"','",names[[#This Row],[name]],"',",names[[#This Row],[height]],",'",names[[#This Row],[date_of_birth]],"','","'),")</f>
        <v>('nm1002664','Michael Eklund',84,'',''),</v>
      </c>
    </row>
    <row r="10373" spans="1:6" hidden="1" x14ac:dyDescent="0.25">
      <c r="A10373" s="2" t="s">
        <v>55192</v>
      </c>
      <c r="B10373" s="2" t="s">
        <v>55193</v>
      </c>
      <c r="D10373" s="2"/>
      <c r="F10373" s="2" t="str">
        <f>CONCATENATE("('",names[[#This Row],[id]],"','",names[[#This Row],[name]],"',",names[[#This Row],[height]],",'",names[[#This Row],[date_of_birth]],"','","'),")</f>
        <v>('nm1002718','Johnny Harra',,'',''),</v>
      </c>
    </row>
    <row r="10374" spans="1:6" hidden="1" x14ac:dyDescent="0.25">
      <c r="A10374" s="2" t="s">
        <v>55194</v>
      </c>
      <c r="B10374" s="2" t="s">
        <v>55195</v>
      </c>
      <c r="C10374">
        <v>84</v>
      </c>
      <c r="D10374" s="2" t="s">
        <v>55196</v>
      </c>
      <c r="F10374" s="2" t="str">
        <f>CONCATENATE("('",names[[#This Row],[id]],"','",names[[#This Row],[name]],"',",names[[#This Row],[height]],",'",names[[#This Row],[date_of_birth]],"','","'),")</f>
        <v>('nm1003081','Sonja Richter',84,'1974-01-04',''),</v>
      </c>
    </row>
    <row r="10375" spans="1:6" hidden="1" x14ac:dyDescent="0.25">
      <c r="A10375" s="2" t="s">
        <v>55202</v>
      </c>
      <c r="B10375" s="2" t="s">
        <v>55203</v>
      </c>
      <c r="D10375" s="2"/>
      <c r="F10375" s="2" t="str">
        <f>CONCATENATE("('",names[[#This Row],[id]],"','",names[[#This Row],[name]],"',",names[[#This Row],[height]],",'",names[[#This Row],[date_of_birth]],"','","'),")</f>
        <v>('nm10038972','Yoon-Hong Kim',,'',''),</v>
      </c>
    </row>
    <row r="10376" spans="1:6" hidden="1" x14ac:dyDescent="0.25">
      <c r="A10376" s="2" t="s">
        <v>55212</v>
      </c>
      <c r="B10376" s="2" t="s">
        <v>55213</v>
      </c>
      <c r="D10376" s="2"/>
      <c r="F10376" s="2" t="str">
        <f>CONCATENATE("('",names[[#This Row],[id]],"','",names[[#This Row],[name]],"',",names[[#This Row],[height]],",'",names[[#This Row],[date_of_birth]],"','","'),")</f>
        <v>('nm10041361','Emre Gül',,'',''),</v>
      </c>
    </row>
    <row r="10377" spans="1:6" hidden="1" x14ac:dyDescent="0.25">
      <c r="A10377" s="2" t="s">
        <v>55217</v>
      </c>
      <c r="B10377" s="2" t="s">
        <v>3092</v>
      </c>
      <c r="D10377" s="2"/>
      <c r="F10377" s="2" t="str">
        <f>CONCATENATE("('",names[[#This Row],[id]],"','",names[[#This Row],[name]],"',",names[[#This Row],[height]],",'",names[[#This Row],[date_of_birth]],"','","'),")</f>
        <v>('nm10042639','Pandian',,'',''),</v>
      </c>
    </row>
    <row r="10378" spans="1:6" hidden="1" x14ac:dyDescent="0.25">
      <c r="A10378" s="2" t="s">
        <v>55224</v>
      </c>
      <c r="B10378" s="2" t="s">
        <v>55225</v>
      </c>
      <c r="D10378" s="2" t="s">
        <v>30948</v>
      </c>
      <c r="F10378" s="2" t="str">
        <f>CONCATENATE("('",names[[#This Row],[id]],"','",names[[#This Row],[name]],"',",names[[#This Row],[height]],",'",names[[#This Row],[date_of_birth]],"','","'),")</f>
        <v>('nm1004635','Ana López Mercado',,'1981-07-03',''),</v>
      </c>
    </row>
    <row r="10379" spans="1:6" hidden="1" x14ac:dyDescent="0.25">
      <c r="A10379" s="2" t="s">
        <v>55231</v>
      </c>
      <c r="B10379" s="2" t="s">
        <v>55232</v>
      </c>
      <c r="D10379" s="2"/>
      <c r="F10379" s="2" t="str">
        <f>CONCATENATE("('",names[[#This Row],[id]],"','",names[[#This Row],[name]],"',",names[[#This Row],[height]],",'",names[[#This Row],[date_of_birth]],"','","'),")</f>
        <v>('nm1004887','Pradeep Singh Rawat',,'',''),</v>
      </c>
    </row>
    <row r="10380" spans="1:6" hidden="1" x14ac:dyDescent="0.25">
      <c r="A10380" s="2" t="s">
        <v>55233</v>
      </c>
      <c r="B10380" s="2" t="s">
        <v>55234</v>
      </c>
      <c r="D10380" s="2" t="s">
        <v>46993</v>
      </c>
      <c r="F10380" s="2" t="str">
        <f>CONCATENATE("('",names[[#This Row],[id]],"','",names[[#This Row],[name]],"',",names[[#This Row],[height]],",'",names[[#This Row],[date_of_birth]],"','","'),")</f>
        <v>('nm1004985','Yashpal Sharma',,'1970-08-09',''),</v>
      </c>
    </row>
    <row r="10381" spans="1:6" hidden="1" x14ac:dyDescent="0.25">
      <c r="A10381" s="2" t="s">
        <v>55242</v>
      </c>
      <c r="B10381" s="2" t="s">
        <v>55243</v>
      </c>
      <c r="D10381" s="2"/>
      <c r="F10381" s="2" t="str">
        <f>CONCATENATE("('",names[[#This Row],[id]],"','",names[[#This Row],[name]],"',",names[[#This Row],[height]],",'",names[[#This Row],[date_of_birth]],"','","'),")</f>
        <v>('nm10055524','Dharun Bala',,'',''),</v>
      </c>
    </row>
    <row r="10382" spans="1:6" hidden="1" x14ac:dyDescent="0.25">
      <c r="A10382" s="2" t="s">
        <v>55244</v>
      </c>
      <c r="B10382" s="2" t="s">
        <v>55245</v>
      </c>
      <c r="D10382" s="2"/>
      <c r="F10382" s="2" t="str">
        <f>CONCATENATE("('",names[[#This Row],[id]],"','",names[[#This Row],[name]],"',",names[[#This Row],[height]],",'",names[[#This Row],[date_of_birth]],"','","'),")</f>
        <v>('nm10056860','Ramesh Adithya',,'',''),</v>
      </c>
    </row>
    <row r="10383" spans="1:6" hidden="1" x14ac:dyDescent="0.25">
      <c r="A10383" s="2" t="s">
        <v>55247</v>
      </c>
      <c r="B10383" s="2" t="s">
        <v>26413</v>
      </c>
      <c r="D10383" s="2"/>
      <c r="F10383" s="2" t="str">
        <f>CONCATENATE("('",names[[#This Row],[id]],"','",names[[#This Row],[name]],"',",names[[#This Row],[height]],",'",names[[#This Row],[date_of_birth]],"','","'),")</f>
        <v>('nm10057971','Kyu-Jang Cho',,'',''),</v>
      </c>
    </row>
    <row r="10384" spans="1:6" hidden="1" x14ac:dyDescent="0.25">
      <c r="A10384" s="2" t="s">
        <v>55254</v>
      </c>
      <c r="B10384" s="2" t="s">
        <v>26429</v>
      </c>
      <c r="D10384" s="2"/>
      <c r="F10384" s="2" t="str">
        <f>CONCATENATE("('",names[[#This Row],[id]],"','",names[[#This Row],[name]],"',",names[[#This Row],[height]],",'",names[[#This Row],[date_of_birth]],"','","'),")</f>
        <v>('nm10063029','Bai Xue',,'',''),</v>
      </c>
    </row>
    <row r="10385" spans="1:6" hidden="1" x14ac:dyDescent="0.25">
      <c r="A10385" s="2" t="s">
        <v>55257</v>
      </c>
      <c r="B10385" s="2" t="s">
        <v>55258</v>
      </c>
      <c r="C10385">
        <v>84</v>
      </c>
      <c r="D10385" s="2"/>
      <c r="F10385" s="2" t="str">
        <f>CONCATENATE("('",names[[#This Row],[id]],"','",names[[#This Row],[name]],"',",names[[#This Row],[height]],",'",names[[#This Row],[date_of_birth]],"','","'),")</f>
        <v>('nm1006439','Charlene Amoia',84,'',''),</v>
      </c>
    </row>
    <row r="10386" spans="1:6" hidden="1" x14ac:dyDescent="0.25">
      <c r="A10386" s="2" t="s">
        <v>55270</v>
      </c>
      <c r="B10386" s="2" t="s">
        <v>55271</v>
      </c>
      <c r="D10386" s="2"/>
      <c r="F10386" s="2" t="str">
        <f>CONCATENATE("('",names[[#This Row],[id]],"','",names[[#This Row],[name]],"',",names[[#This Row],[height]],",'",names[[#This Row],[date_of_birth]],"','","'),")</f>
        <v>('nm10074801','Lauren Amelia Arouni',,'',''),</v>
      </c>
    </row>
    <row r="10387" spans="1:6" hidden="1" x14ac:dyDescent="0.25">
      <c r="A10387" s="2" t="s">
        <v>55272</v>
      </c>
      <c r="B10387" s="2" t="s">
        <v>55273</v>
      </c>
      <c r="D10387" s="2"/>
      <c r="F10387" s="2" t="str">
        <f>CONCATENATE("('",names[[#This Row],[id]],"','",names[[#This Row],[name]],"',",names[[#This Row],[height]],",'",names[[#This Row],[date_of_birth]],"','","'),")</f>
        <v>('nm10074807','Martin Pierre',,'',''),</v>
      </c>
    </row>
    <row r="10388" spans="1:6" hidden="1" x14ac:dyDescent="0.25">
      <c r="A10388" s="2" t="s">
        <v>55276</v>
      </c>
      <c r="B10388" s="2" t="s">
        <v>55277</v>
      </c>
      <c r="D10388" s="2"/>
      <c r="F10388" s="2" t="str">
        <f>CONCATENATE("('",names[[#This Row],[id]],"','",names[[#This Row],[name]],"',",names[[#This Row],[height]],",'",names[[#This Row],[date_of_birth]],"','","'),")</f>
        <v>('nm1007581','Manobala',,'',''),</v>
      </c>
    </row>
    <row r="10389" spans="1:6" hidden="1" x14ac:dyDescent="0.25">
      <c r="A10389" s="2" t="s">
        <v>55280</v>
      </c>
      <c r="B10389" s="2" t="s">
        <v>55281</v>
      </c>
      <c r="D10389" s="2"/>
      <c r="F10389" s="2" t="str">
        <f>CONCATENATE("('",names[[#This Row],[id]],"','",names[[#This Row],[name]],"',",names[[#This Row],[height]],",'",names[[#This Row],[date_of_birth]],"','","'),")</f>
        <v>('nm1007956','Aida Riyad',,'',''),</v>
      </c>
    </row>
    <row r="10390" spans="1:6" hidden="1" x14ac:dyDescent="0.25">
      <c r="A10390" s="2" t="s">
        <v>55288</v>
      </c>
      <c r="B10390" s="2" t="s">
        <v>55289</v>
      </c>
      <c r="D10390" s="2"/>
      <c r="F10390" s="2" t="str">
        <f>CONCATENATE("('",names[[#This Row],[id]],"','",names[[#This Row],[name]],"',",names[[#This Row],[height]],",'",names[[#This Row],[date_of_birth]],"','","'),")</f>
        <v>('nm1008202','Katarina Stegnar',,'',''),</v>
      </c>
    </row>
    <row r="10391" spans="1:6" hidden="1" x14ac:dyDescent="0.25">
      <c r="A10391" s="2" t="s">
        <v>55292</v>
      </c>
      <c r="B10391" s="2" t="s">
        <v>55293</v>
      </c>
      <c r="D10391" s="2"/>
      <c r="F10391" s="2" t="str">
        <f>CONCATENATE("('",names[[#This Row],[id]],"','",names[[#This Row],[name]],"',",names[[#This Row],[height]],",'",names[[#This Row],[date_of_birth]],"','","'),")</f>
        <v>('nm10085705','Jue Zhang',,'',''),</v>
      </c>
    </row>
    <row r="10392" spans="1:6" hidden="1" x14ac:dyDescent="0.25">
      <c r="A10392" s="2" t="s">
        <v>55296</v>
      </c>
      <c r="B10392" s="2" t="s">
        <v>4157</v>
      </c>
      <c r="D10392" s="2"/>
      <c r="F10392" s="2" t="str">
        <f>CONCATENATE("('",names[[#This Row],[id]],"','",names[[#This Row],[name]],"',",names[[#This Row],[height]],",'",names[[#This Row],[date_of_birth]],"','","'),")</f>
        <v>('nm1008619','Michael Knowles',,'',''),</v>
      </c>
    </row>
    <row r="10393" spans="1:6" hidden="1" x14ac:dyDescent="0.25">
      <c r="A10393" s="2" t="s">
        <v>55301</v>
      </c>
      <c r="B10393" s="2" t="s">
        <v>55302</v>
      </c>
      <c r="D10393" s="2" t="s">
        <v>32386</v>
      </c>
      <c r="F10393" s="2" t="str">
        <f>CONCATENATE("('",names[[#This Row],[id]],"','",names[[#This Row],[name]],"',",names[[#This Row],[height]],",'",names[[#This Row],[date_of_birth]],"','","'),")</f>
        <v>('nm1009068','Ryan Freeman',,'1977-06-04',''),</v>
      </c>
    </row>
    <row r="10394" spans="1:6" hidden="1" x14ac:dyDescent="0.25">
      <c r="A10394" s="2" t="s">
        <v>55303</v>
      </c>
      <c r="B10394" s="2" t="s">
        <v>3961</v>
      </c>
      <c r="C10394">
        <v>84</v>
      </c>
      <c r="D10394" s="2" t="s">
        <v>38654</v>
      </c>
      <c r="F10394" s="2" t="str">
        <f>CONCATENATE("('",names[[#This Row],[id]],"','",names[[#This Row],[name]],"',",names[[#This Row],[height]],",'",names[[#This Row],[date_of_birth]],"','","'),")</f>
        <v>('nm1009277','Dax Shepard',84,'1975-01-02',''),</v>
      </c>
    </row>
    <row r="10395" spans="1:6" hidden="1" x14ac:dyDescent="0.25">
      <c r="A10395" s="2" t="s">
        <v>55309</v>
      </c>
      <c r="B10395" s="2" t="s">
        <v>55310</v>
      </c>
      <c r="D10395" s="2"/>
      <c r="F10395" s="2" t="str">
        <f>CONCATENATE("('",names[[#This Row],[id]],"','",names[[#This Row],[name]],"',",names[[#This Row],[height]],",'",names[[#This Row],[date_of_birth]],"','","'),")</f>
        <v>('nm1009429','Monique Gläser',,'',''),</v>
      </c>
    </row>
    <row r="10396" spans="1:6" hidden="1" x14ac:dyDescent="0.25">
      <c r="A10396" s="2" t="s">
        <v>55320</v>
      </c>
      <c r="B10396" s="2" t="s">
        <v>55321</v>
      </c>
      <c r="C10396">
        <v>84</v>
      </c>
      <c r="D10396" s="2" t="s">
        <v>55322</v>
      </c>
      <c r="F10396" s="2" t="str">
        <f>CONCATENATE("('",names[[#This Row],[id]],"','",names[[#This Row],[name]],"',",names[[#This Row],[height]],",'",names[[#This Row],[date_of_birth]],"','","'),")</f>
        <v>('nm1010724','Corinne Foxx',84,'1994-02-15',''),</v>
      </c>
    </row>
    <row r="10397" spans="1:6" hidden="1" x14ac:dyDescent="0.25">
      <c r="A10397" s="2" t="s">
        <v>55325</v>
      </c>
      <c r="B10397" s="2" t="s">
        <v>55326</v>
      </c>
      <c r="D10397" s="2"/>
      <c r="F10397" s="2" t="str">
        <f>CONCATENATE("('",names[[#This Row],[id]],"','",names[[#This Row],[name]],"',",names[[#This Row],[height]],",'",names[[#This Row],[date_of_birth]],"','","'),")</f>
        <v>('nm10109086','Tiyasha Pal',,'',''),</v>
      </c>
    </row>
    <row r="10398" spans="1:6" hidden="1" x14ac:dyDescent="0.25">
      <c r="A10398" s="2" t="s">
        <v>55329</v>
      </c>
      <c r="B10398" s="2" t="s">
        <v>55330</v>
      </c>
      <c r="D10398" s="2"/>
      <c r="F10398" s="2" t="str">
        <f>CONCATENATE("('",names[[#This Row],[id]],"','",names[[#This Row],[name]],"',",names[[#This Row],[height]],",'",names[[#This Row],[date_of_birth]],"','","'),")</f>
        <v>('nm10113413','Darwin Contreras',,'',''),</v>
      </c>
    </row>
    <row r="10399" spans="1:6" hidden="1" x14ac:dyDescent="0.25">
      <c r="A10399" s="2" t="s">
        <v>55333</v>
      </c>
      <c r="B10399" s="2" t="s">
        <v>55334</v>
      </c>
      <c r="D10399" s="2"/>
      <c r="F10399" s="2" t="str">
        <f>CONCATENATE("('",names[[#This Row],[id]],"','",names[[#This Row],[name]],"',",names[[#This Row],[height]],",'",names[[#This Row],[date_of_birth]],"','","'),")</f>
        <v>('nm1011411','Tenmei Kano',,'',''),</v>
      </c>
    </row>
    <row r="10400" spans="1:6" hidden="1" x14ac:dyDescent="0.25">
      <c r="A10400" s="2" t="s">
        <v>55337</v>
      </c>
      <c r="B10400" s="2" t="s">
        <v>55338</v>
      </c>
      <c r="D10400" s="2"/>
      <c r="F10400" s="2" t="str">
        <f>CONCATENATE("('",names[[#This Row],[id]],"','",names[[#This Row],[name]],"',",names[[#This Row],[height]],",'",names[[#This Row],[date_of_birth]],"','","'),")</f>
        <v>('nm1011531','Carrie Lazar',,'',''),</v>
      </c>
    </row>
    <row r="10401" spans="1:6" hidden="1" x14ac:dyDescent="0.25">
      <c r="A10401" s="2" t="s">
        <v>55339</v>
      </c>
      <c r="B10401" s="2" t="s">
        <v>47628</v>
      </c>
      <c r="D10401" s="2"/>
      <c r="F10401" s="2" t="str">
        <f>CONCATENATE("('",names[[#This Row],[id]],"','",names[[#This Row],[name]],"',",names[[#This Row],[height]],",'",names[[#This Row],[date_of_birth]],"','","'),")</f>
        <v>('nm10116792','Mahendra',,'',''),</v>
      </c>
    </row>
    <row r="10402" spans="1:6" hidden="1" x14ac:dyDescent="0.25">
      <c r="A10402" s="2" t="s">
        <v>55340</v>
      </c>
      <c r="B10402" s="2" t="s">
        <v>55341</v>
      </c>
      <c r="D10402" s="2"/>
      <c r="F10402" s="2" t="str">
        <f>CONCATENATE("('",names[[#This Row],[id]],"','",names[[#This Row],[name]],"',",names[[#This Row],[height]],",'",names[[#This Row],[date_of_birth]],"','","'),")</f>
        <v>('nm10117354','Anwulika Alphonsus',,'',''),</v>
      </c>
    </row>
    <row r="10403" spans="1:6" hidden="1" x14ac:dyDescent="0.25">
      <c r="A10403" s="2" t="s">
        <v>55342</v>
      </c>
      <c r="B10403" s="2" t="s">
        <v>55343</v>
      </c>
      <c r="D10403" s="2"/>
      <c r="F10403" s="2" t="str">
        <f>CONCATENATE("('",names[[#This Row],[id]],"','",names[[#This Row],[name]],"',",names[[#This Row],[height]],",'",names[[#This Row],[date_of_birth]],"','","'),")</f>
        <v>('nm10117357','Mariam Sanusi',,'',''),</v>
      </c>
    </row>
    <row r="10404" spans="1:6" hidden="1" x14ac:dyDescent="0.25">
      <c r="A10404" s="2" t="s">
        <v>55344</v>
      </c>
      <c r="B10404" s="2" t="s">
        <v>55345</v>
      </c>
      <c r="D10404" s="2"/>
      <c r="F10404" s="2" t="str">
        <f>CONCATENATE("('",names[[#This Row],[id]],"','",names[[#This Row],[name]],"',",names[[#This Row],[height]],",'",names[[#This Row],[date_of_birth]],"','","'),")</f>
        <v>('nm10117358','Angela Ekeleme',,'',''),</v>
      </c>
    </row>
    <row r="10405" spans="1:6" hidden="1" x14ac:dyDescent="0.25">
      <c r="A10405" s="2" t="s">
        <v>55346</v>
      </c>
      <c r="B10405" s="2" t="s">
        <v>32567</v>
      </c>
      <c r="D10405" s="2"/>
      <c r="F10405" s="2" t="str">
        <f>CONCATENATE("('",names[[#This Row],[id]],"','",names[[#This Row],[name]],"',",names[[#This Row],[height]],",'",names[[#This Row],[date_of_birth]],"','","'),")</f>
        <v>('nm1011775','Keitarô Motonaga',,'',''),</v>
      </c>
    </row>
    <row r="10406" spans="1:6" hidden="1" x14ac:dyDescent="0.25">
      <c r="A10406" s="2" t="s">
        <v>55348</v>
      </c>
      <c r="B10406" s="2" t="s">
        <v>55349</v>
      </c>
      <c r="C10406">
        <v>84</v>
      </c>
      <c r="D10406" s="2" t="s">
        <v>55350</v>
      </c>
      <c r="F10406" s="2" t="str">
        <f>CONCATENATE("('",names[[#This Row],[id]],"','",names[[#This Row],[name]],"',",names[[#This Row],[height]],",'",names[[#This Row],[date_of_birth]],"','","'),")</f>
        <v>('nm1011962','Josefine Preuß',84,'1986-01-13',''),</v>
      </c>
    </row>
    <row r="10407" spans="1:6" hidden="1" x14ac:dyDescent="0.25">
      <c r="A10407" s="2" t="s">
        <v>55353</v>
      </c>
      <c r="B10407" s="2" t="s">
        <v>55354</v>
      </c>
      <c r="C10407">
        <v>84</v>
      </c>
      <c r="D10407" s="2" t="s">
        <v>29094</v>
      </c>
      <c r="F10407" s="2" t="str">
        <f>CONCATENATE("('",names[[#This Row],[id]],"','",names[[#This Row],[name]],"',",names[[#This Row],[height]],",'",names[[#This Row],[date_of_birth]],"','","'),")</f>
        <v>('nm1012117','Sang-Jung Kim',84,'1965',''),</v>
      </c>
    </row>
    <row r="10408" spans="1:6" hidden="1" x14ac:dyDescent="0.25">
      <c r="A10408" s="2" t="s">
        <v>55357</v>
      </c>
      <c r="B10408" s="2" t="s">
        <v>55358</v>
      </c>
      <c r="D10408" s="2"/>
      <c r="F10408" s="2" t="str">
        <f>CONCATENATE("('",names[[#This Row],[id]],"','",names[[#This Row],[name]],"',",names[[#This Row],[height]],",'",names[[#This Row],[date_of_birth]],"','","'),")</f>
        <v>('nm1012197','Elena Siritto',,'',''),</v>
      </c>
    </row>
    <row r="10409" spans="1:6" hidden="1" x14ac:dyDescent="0.25">
      <c r="A10409" s="2" t="s">
        <v>55359</v>
      </c>
      <c r="B10409" s="2" t="s">
        <v>55360</v>
      </c>
      <c r="C10409">
        <v>84</v>
      </c>
      <c r="D10409" s="2" t="s">
        <v>55361</v>
      </c>
      <c r="F10409" s="2" t="str">
        <f>CONCATENATE("('",names[[#This Row],[id]],"','",names[[#This Row],[name]],"',",names[[#This Row],[height]],",'",names[[#This Row],[date_of_birth]],"','","'),")</f>
        <v>('nm1012247','Cassie Steele',84,'1989-12-02',''),</v>
      </c>
    </row>
    <row r="10410" spans="1:6" hidden="1" x14ac:dyDescent="0.25">
      <c r="A10410" s="2" t="s">
        <v>55367</v>
      </c>
      <c r="B10410" s="2" t="s">
        <v>55368</v>
      </c>
      <c r="D10410" s="2"/>
      <c r="F10410" s="2" t="str">
        <f>CONCATENATE("('",names[[#This Row],[id]],"','",names[[#This Row],[name]],"',",names[[#This Row],[height]],",'",names[[#This Row],[date_of_birth]],"','","'),")</f>
        <v>('nm1012485','Wendy Winders',,'',''),</v>
      </c>
    </row>
    <row r="10411" spans="1:6" hidden="1" x14ac:dyDescent="0.25">
      <c r="A10411" s="2" t="s">
        <v>55371</v>
      </c>
      <c r="B10411" s="2" t="s">
        <v>55372</v>
      </c>
      <c r="C10411">
        <v>84</v>
      </c>
      <c r="D10411" s="2" t="s">
        <v>30007</v>
      </c>
      <c r="F10411" s="2" t="str">
        <f>CONCATENATE("('",names[[#This Row],[id]],"','",names[[#This Row],[name]],"',",names[[#This Row],[height]],",'",names[[#This Row],[date_of_birth]],"','","'),")</f>
        <v>('nm1012570','Ahmed el-Sakka',84,'1973-03-01',''),</v>
      </c>
    </row>
    <row r="10412" spans="1:6" hidden="1" x14ac:dyDescent="0.25">
      <c r="A10412" s="2" t="s">
        <v>55378</v>
      </c>
      <c r="B10412" s="2" t="s">
        <v>55379</v>
      </c>
      <c r="D10412" s="2"/>
      <c r="F10412" s="2" t="str">
        <f>CONCATENATE("('",names[[#This Row],[id]],"','",names[[#This Row],[name]],"',",names[[#This Row],[height]],",'",names[[#This Row],[date_of_birth]],"','","'),")</f>
        <v>('nm10127831','Kayrat Kemalo',,'',''),</v>
      </c>
    </row>
    <row r="10413" spans="1:6" hidden="1" x14ac:dyDescent="0.25">
      <c r="A10413" s="2" t="s">
        <v>55380</v>
      </c>
      <c r="B10413" s="2" t="s">
        <v>55381</v>
      </c>
      <c r="C10413">
        <v>84</v>
      </c>
      <c r="D10413" s="2" t="s">
        <v>41709</v>
      </c>
      <c r="F10413" s="2" t="str">
        <f>CONCATENATE("('",names[[#This Row],[id]],"','",names[[#This Row],[name]],"',",names[[#This Row],[height]],",'",names[[#This Row],[date_of_birth]],"','","'),")</f>
        <v>('nm1012967','Brad Carter',84,'1973-12-05',''),</v>
      </c>
    </row>
    <row r="10414" spans="1:6" hidden="1" x14ac:dyDescent="0.25">
      <c r="A10414" s="2" t="s">
        <v>55382</v>
      </c>
      <c r="B10414" s="2" t="s">
        <v>55383</v>
      </c>
      <c r="C10414">
        <v>84</v>
      </c>
      <c r="D10414" s="2" t="s">
        <v>30056</v>
      </c>
      <c r="F10414" s="2" t="str">
        <f>CONCATENATE("('",names[[#This Row],[id]],"','",names[[#This Row],[name]],"',",names[[#This Row],[height]],",'",names[[#This Row],[date_of_birth]],"','","'),")</f>
        <v>('nm1013003','Michael Ealy',84,'1973-08-03',''),</v>
      </c>
    </row>
    <row r="10415" spans="1:6" hidden="1" x14ac:dyDescent="0.25">
      <c r="A10415" s="2" t="s">
        <v>55384</v>
      </c>
      <c r="B10415" s="2" t="s">
        <v>55385</v>
      </c>
      <c r="C10415">
        <v>84</v>
      </c>
      <c r="D10415" s="2" t="s">
        <v>54148</v>
      </c>
      <c r="F10415" s="2" t="str">
        <f>CONCATENATE("('",names[[#This Row],[id]],"','",names[[#This Row],[name]],"',",names[[#This Row],[height]],",'",names[[#This Row],[date_of_birth]],"','","'),")</f>
        <v>('nm1013087','Suranne Jones',84,'1978-08-27',''),</v>
      </c>
    </row>
    <row r="10416" spans="1:6" hidden="1" x14ac:dyDescent="0.25">
      <c r="A10416" s="2" t="s">
        <v>55387</v>
      </c>
      <c r="B10416" s="2" t="s">
        <v>55388</v>
      </c>
      <c r="D10416" s="2"/>
      <c r="F10416" s="2" t="str">
        <f>CONCATENATE("('",names[[#This Row],[id]],"','",names[[#This Row],[name]],"',",names[[#This Row],[height]],",'",names[[#This Row],[date_of_birth]],"','","'),")</f>
        <v>('nm10131322','Levy Menn',,'',''),</v>
      </c>
    </row>
    <row r="10417" spans="1:6" hidden="1" x14ac:dyDescent="0.25">
      <c r="A10417" s="2" t="s">
        <v>55390</v>
      </c>
      <c r="B10417" s="2" t="s">
        <v>55391</v>
      </c>
      <c r="D10417" s="2"/>
      <c r="F10417" s="2" t="str">
        <f>CONCATENATE("('",names[[#This Row],[id]],"','",names[[#This Row],[name]],"',",names[[#This Row],[height]],",'",names[[#This Row],[date_of_birth]],"','","'),")</f>
        <v>('nm10131552','Riki Ôkuma',,'',''),</v>
      </c>
    </row>
    <row r="10418" spans="1:6" hidden="1" x14ac:dyDescent="0.25">
      <c r="A10418" s="2" t="s">
        <v>55403</v>
      </c>
      <c r="B10418" s="2" t="s">
        <v>55404</v>
      </c>
      <c r="D10418" s="2"/>
      <c r="F10418" s="2" t="str">
        <f>CONCATENATE("('",names[[#This Row],[id]],"','",names[[#This Row],[name]],"',",names[[#This Row],[height]],",'",names[[#This Row],[date_of_birth]],"','","'),")</f>
        <v>('nm10135533','Lucio Rojas',,'',''),</v>
      </c>
    </row>
    <row r="10419" spans="1:6" hidden="1" x14ac:dyDescent="0.25">
      <c r="A10419" s="2" t="s">
        <v>55409</v>
      </c>
      <c r="B10419" s="2" t="s">
        <v>55410</v>
      </c>
      <c r="D10419" s="2"/>
      <c r="F10419" s="2" t="str">
        <f>CONCATENATE("('",names[[#This Row],[id]],"','",names[[#This Row],[name]],"',",names[[#This Row],[height]],",'",names[[#This Row],[date_of_birth]],"','","'),")</f>
        <v>('nm10135649','Raúl Álvarez',,'',''),</v>
      </c>
    </row>
    <row r="10420" spans="1:6" hidden="1" x14ac:dyDescent="0.25">
      <c r="A10420" s="2" t="s">
        <v>55411</v>
      </c>
      <c r="B10420" s="2" t="s">
        <v>32508</v>
      </c>
      <c r="D10420" s="2" t="s">
        <v>29094</v>
      </c>
      <c r="F10420" s="2" t="str">
        <f>CONCATENATE("('",names[[#This Row],[id]],"','",names[[#This Row],[name]],"',",names[[#This Row],[height]],",'",names[[#This Row],[date_of_birth]],"','","'),")</f>
        <v>('nm1013662','Norberto López Amado',,'1965',''),</v>
      </c>
    </row>
    <row r="10421" spans="1:6" hidden="1" x14ac:dyDescent="0.25">
      <c r="A10421" s="2" t="s">
        <v>55412</v>
      </c>
      <c r="B10421" s="2" t="s">
        <v>2977</v>
      </c>
      <c r="D10421" s="2" t="s">
        <v>34675</v>
      </c>
      <c r="F10421" s="2" t="str">
        <f>CONCATENATE("('",names[[#This Row],[id]],"','",names[[#This Row],[name]],"',",names[[#This Row],[height]],",'",names[[#This Row],[date_of_birth]],"','","'),")</f>
        <v>('nm1013665','Marco Ponti',,'1967-07-25',''),</v>
      </c>
    </row>
    <row r="10422" spans="1:6" hidden="1" x14ac:dyDescent="0.25">
      <c r="A10422" s="2" t="s">
        <v>55413</v>
      </c>
      <c r="B10422" s="2" t="s">
        <v>3039</v>
      </c>
      <c r="D10422" s="2"/>
      <c r="F10422" s="2" t="str">
        <f>CONCATENATE("('",names[[#This Row],[id]],"','",names[[#This Row],[name]],"',",names[[#This Row],[height]],",'",names[[#This Row],[date_of_birth]],"','","'),")</f>
        <v>('nm1013712','Paul Andresen',,'',''),</v>
      </c>
    </row>
    <row r="10423" spans="1:6" hidden="1" x14ac:dyDescent="0.25">
      <c r="A10423" s="2" t="s">
        <v>55414</v>
      </c>
      <c r="B10423" s="2" t="s">
        <v>55415</v>
      </c>
      <c r="D10423" s="2"/>
      <c r="F10423" s="2" t="str">
        <f>CONCATENATE("('",names[[#This Row],[id]],"','",names[[#This Row],[name]],"',",names[[#This Row],[height]],",'",names[[#This Row],[date_of_birth]],"','","'),")</f>
        <v>('nm10139839','Cailun Huang',,'',''),</v>
      </c>
    </row>
    <row r="10424" spans="1:6" hidden="1" x14ac:dyDescent="0.25">
      <c r="A10424" s="2" t="s">
        <v>55416</v>
      </c>
      <c r="B10424" s="2" t="s">
        <v>55417</v>
      </c>
      <c r="D10424" s="2"/>
      <c r="F10424" s="2" t="str">
        <f>CONCATENATE("('",names[[#This Row],[id]],"','",names[[#This Row],[name]],"',",names[[#This Row],[height]],",'",names[[#This Row],[date_of_birth]],"','","'),")</f>
        <v>('nm1014371','Akshay Anand',,'',''),</v>
      </c>
    </row>
    <row r="10425" spans="1:6" hidden="1" x14ac:dyDescent="0.25">
      <c r="A10425" s="2" t="s">
        <v>55418</v>
      </c>
      <c r="B10425" s="2" t="s">
        <v>55419</v>
      </c>
      <c r="C10425">
        <v>84</v>
      </c>
      <c r="D10425" s="2" t="s">
        <v>42232</v>
      </c>
      <c r="F10425" s="2" t="str">
        <f>CONCATENATE("('",names[[#This Row],[id]],"','",names[[#This Row],[name]],"',",names[[#This Row],[height]],",'",names[[#This Row],[date_of_birth]],"','","'),")</f>
        <v>('nm1014417','Ogie Banks',84,'1973-06-13',''),</v>
      </c>
    </row>
    <row r="10426" spans="1:6" hidden="1" x14ac:dyDescent="0.25">
      <c r="A10426" s="2" t="s">
        <v>55421</v>
      </c>
      <c r="B10426" s="2" t="s">
        <v>55422</v>
      </c>
      <c r="D10426" s="2" t="s">
        <v>30331</v>
      </c>
      <c r="F10426" s="2" t="str">
        <f>CONCATENATE("('",names[[#This Row],[id]],"','",names[[#This Row],[name]],"',",names[[#This Row],[height]],",'",names[[#This Row],[date_of_birth]],"','","'),")</f>
        <v>('nm1014577','Mónica Cervera',,'1975-06-06',''),</v>
      </c>
    </row>
    <row r="10427" spans="1:6" hidden="1" x14ac:dyDescent="0.25">
      <c r="A10427" s="2" t="s">
        <v>55431</v>
      </c>
      <c r="B10427" s="2" t="s">
        <v>55432</v>
      </c>
      <c r="D10427" s="2"/>
      <c r="F10427" s="2" t="str">
        <f>CONCATENATE("('",names[[#This Row],[id]],"','",names[[#This Row],[name]],"',",names[[#This Row],[height]],",'",names[[#This Row],[date_of_birth]],"','","'),")</f>
        <v>('nm1014930','Antoinette Guiney',,'',''),</v>
      </c>
    </row>
    <row r="10428" spans="1:6" hidden="1" x14ac:dyDescent="0.25">
      <c r="A10428" s="2" t="s">
        <v>55435</v>
      </c>
      <c r="B10428" s="2" t="s">
        <v>213</v>
      </c>
      <c r="D10428" s="2"/>
      <c r="F10428" s="2" t="str">
        <f>CONCATENATE("('",names[[#This Row],[id]],"','",names[[#This Row],[name]],"',",names[[#This Row],[height]],",'",names[[#This Row],[date_of_birth]],"','","'),")</f>
        <v>('nm10150409','Divine',,'',''),</v>
      </c>
    </row>
    <row r="10429" spans="1:6" hidden="1" x14ac:dyDescent="0.25">
      <c r="A10429" s="2" t="s">
        <v>55439</v>
      </c>
      <c r="B10429" s="2" t="s">
        <v>55440</v>
      </c>
      <c r="C10429">
        <v>84</v>
      </c>
      <c r="D10429" s="2" t="s">
        <v>31799</v>
      </c>
      <c r="F10429" s="2" t="str">
        <f>CONCATENATE("('",names[[#This Row],[id]],"','",names[[#This Row],[name]],"',",names[[#This Row],[height]],",'",names[[#This Row],[date_of_birth]],"','","'),")</f>
        <v>('nm1015262','Leighton Meester',84,'1986-04-09',''),</v>
      </c>
    </row>
    <row r="10430" spans="1:6" hidden="1" x14ac:dyDescent="0.25">
      <c r="A10430" s="2" t="s">
        <v>55444</v>
      </c>
      <c r="B10430" s="2" t="s">
        <v>55445</v>
      </c>
      <c r="D10430" s="2"/>
      <c r="F10430" s="2" t="str">
        <f>CONCATENATE("('",names[[#This Row],[id]],"','",names[[#This Row],[name]],"',",names[[#This Row],[height]],",'",names[[#This Row],[date_of_birth]],"','","'),")</f>
        <v>('nm10154339','Rinku Das',,'',''),</v>
      </c>
    </row>
    <row r="10431" spans="1:6" hidden="1" x14ac:dyDescent="0.25">
      <c r="A10431" s="2" t="s">
        <v>55446</v>
      </c>
      <c r="B10431" s="2" t="s">
        <v>55447</v>
      </c>
      <c r="D10431" s="2"/>
      <c r="F10431" s="2" t="str">
        <f>CONCATENATE("('",names[[#This Row],[id]],"','",names[[#This Row],[name]],"',",names[[#This Row],[height]],",'",names[[#This Row],[date_of_birth]],"','","'),")</f>
        <v>('nm10155034','Toddi Lauren Brown',,'',''),</v>
      </c>
    </row>
    <row r="10432" spans="1:6" hidden="1" x14ac:dyDescent="0.25">
      <c r="A10432" s="2" t="s">
        <v>55448</v>
      </c>
      <c r="B10432" s="2" t="s">
        <v>55449</v>
      </c>
      <c r="D10432" s="2"/>
      <c r="F10432" s="2" t="str">
        <f>CONCATENATE("('",names[[#This Row],[id]],"','",names[[#This Row],[name]],"',",names[[#This Row],[height]],",'",names[[#This Row],[date_of_birth]],"','","'),")</f>
        <v>('nm1015599','Tuncer Sevi',,'',''),</v>
      </c>
    </row>
    <row r="10433" spans="1:6" hidden="1" x14ac:dyDescent="0.25">
      <c r="A10433" s="2" t="s">
        <v>55450</v>
      </c>
      <c r="B10433" s="2" t="s">
        <v>55451</v>
      </c>
      <c r="D10433" s="2"/>
      <c r="F10433" s="2" t="str">
        <f>CONCATENATE("('",names[[#This Row],[id]],"','",names[[#This Row],[name]],"',",names[[#This Row],[height]],",'",names[[#This Row],[date_of_birth]],"','","'),")</f>
        <v>('nm10156067','Ia Arteta',,'',''),</v>
      </c>
    </row>
    <row r="10434" spans="1:6" hidden="1" x14ac:dyDescent="0.25">
      <c r="A10434" s="2" t="s">
        <v>55452</v>
      </c>
      <c r="B10434" s="2" t="s">
        <v>55453</v>
      </c>
      <c r="D10434" s="2"/>
      <c r="F10434" s="2" t="str">
        <f>CONCATENATE("('",names[[#This Row],[id]],"','",names[[#This Row],[name]],"',",names[[#This Row],[height]],",'",names[[#This Row],[date_of_birth]],"','","'),")</f>
        <v>('nm10156068','Federico Sack',,'',''),</v>
      </c>
    </row>
    <row r="10435" spans="1:6" hidden="1" x14ac:dyDescent="0.25">
      <c r="A10435" s="2" t="s">
        <v>55454</v>
      </c>
      <c r="B10435" s="2" t="s">
        <v>55455</v>
      </c>
      <c r="D10435" s="2" t="s">
        <v>55456</v>
      </c>
      <c r="F10435" s="2" t="str">
        <f>CONCATENATE("('",names[[#This Row],[id]],"','",names[[#This Row],[name]],"',",names[[#This Row],[height]],",'",names[[#This Row],[date_of_birth]],"','","'),")</f>
        <v>('nm1015695','Sergio Surraco',,'1978-08-16',''),</v>
      </c>
    </row>
    <row r="10436" spans="1:6" hidden="1" x14ac:dyDescent="0.25">
      <c r="A10436" s="2" t="s">
        <v>55460</v>
      </c>
      <c r="B10436" s="2" t="s">
        <v>55461</v>
      </c>
      <c r="D10436" s="2" t="s">
        <v>42825</v>
      </c>
      <c r="F10436" s="2" t="str">
        <f>CONCATENATE("('",names[[#This Row],[id]],"','",names[[#This Row],[name]],"',",names[[#This Row],[height]],",'",names[[#This Row],[date_of_birth]],"','","'),")</f>
        <v>('nm1015884','Giovanna Zacarías',,'1976-12-11',''),</v>
      </c>
    </row>
    <row r="10437" spans="1:6" hidden="1" x14ac:dyDescent="0.25">
      <c r="A10437" s="2" t="s">
        <v>55462</v>
      </c>
      <c r="B10437" s="2" t="s">
        <v>55463</v>
      </c>
      <c r="D10437" s="2"/>
      <c r="F10437" s="2" t="str">
        <f>CONCATENATE("('",names[[#This Row],[id]],"','",names[[#This Row],[name]],"',",names[[#This Row],[height]],",'",names[[#This Row],[date_of_birth]],"','","'),")</f>
        <v>('nm10159840','Miroslava Filippovich',,'',''),</v>
      </c>
    </row>
    <row r="10438" spans="1:6" hidden="1" x14ac:dyDescent="0.25">
      <c r="A10438" s="2" t="s">
        <v>55464</v>
      </c>
      <c r="B10438" s="2" t="s">
        <v>3767</v>
      </c>
      <c r="D10438" s="2"/>
      <c r="F10438" s="2" t="str">
        <f>CONCATENATE("('",names[[#This Row],[id]],"','",names[[#This Row],[name]],"',",names[[#This Row],[height]],",'",names[[#This Row],[date_of_birth]],"','","'),")</f>
        <v>('nm1016044','W.D. Hogan',,'',''),</v>
      </c>
    </row>
    <row r="10439" spans="1:6" hidden="1" x14ac:dyDescent="0.25">
      <c r="A10439" s="2" t="s">
        <v>55466</v>
      </c>
      <c r="B10439" s="2" t="s">
        <v>55467</v>
      </c>
      <c r="C10439">
        <v>84</v>
      </c>
      <c r="D10439" s="2" t="s">
        <v>29499</v>
      </c>
      <c r="F10439" s="2" t="str">
        <f>CONCATENATE("('",names[[#This Row],[id]],"','",names[[#This Row],[name]],"',",names[[#This Row],[height]],",'",names[[#This Row],[date_of_birth]],"','","'),")</f>
        <v>('nm1016334','Daniel Fathers',84,'1966-03-23',''),</v>
      </c>
    </row>
    <row r="10440" spans="1:6" hidden="1" x14ac:dyDescent="0.25">
      <c r="A10440" s="2" t="s">
        <v>55468</v>
      </c>
      <c r="B10440" s="2" t="s">
        <v>55469</v>
      </c>
      <c r="D10440" s="2"/>
      <c r="F10440" s="2" t="str">
        <f>CONCATENATE("('",names[[#This Row],[id]],"','",names[[#This Row],[name]],"',",names[[#This Row],[height]],",'",names[[#This Row],[date_of_birth]],"','","'),")</f>
        <v>('nm1016400','Kelvin Kwan',,'',''),</v>
      </c>
    </row>
    <row r="10441" spans="1:6" hidden="1" x14ac:dyDescent="0.25">
      <c r="A10441" s="2" t="s">
        <v>55470</v>
      </c>
      <c r="B10441" s="2" t="s">
        <v>2597</v>
      </c>
      <c r="C10441">
        <v>84</v>
      </c>
      <c r="D10441" s="2" t="s">
        <v>35324</v>
      </c>
      <c r="F10441" s="2" t="str">
        <f>CONCATENATE("('",names[[#This Row],[id]],"','",names[[#This Row],[name]],"',",names[[#This Row],[height]],",'",names[[#This Row],[date_of_birth]],"','","'),")</f>
        <v>('nm1016428','James Marsh',84,'1963-04-30',''),</v>
      </c>
    </row>
    <row r="10442" spans="1:6" hidden="1" x14ac:dyDescent="0.25">
      <c r="A10442" s="2" t="s">
        <v>55471</v>
      </c>
      <c r="B10442" s="2" t="s">
        <v>55472</v>
      </c>
      <c r="D10442" s="2"/>
      <c r="F10442" s="2" t="str">
        <f>CONCATENATE("('",names[[#This Row],[id]],"','",names[[#This Row],[name]],"',",names[[#This Row],[height]],",'",names[[#This Row],[date_of_birth]],"','","'),")</f>
        <v>('nm1016557','Toby Walton',,'',''),</v>
      </c>
    </row>
    <row r="10443" spans="1:6" hidden="1" x14ac:dyDescent="0.25">
      <c r="A10443" s="2" t="s">
        <v>55474</v>
      </c>
      <c r="B10443" s="2" t="s">
        <v>55475</v>
      </c>
      <c r="D10443" s="2" t="s">
        <v>30251</v>
      </c>
      <c r="F10443" s="2" t="str">
        <f>CONCATENATE("('",names[[#This Row],[id]],"','",names[[#This Row],[name]],"',",names[[#This Row],[height]],",'",names[[#This Row],[date_of_birth]],"','","'),")</f>
        <v>('nm1017215','Jessica Gower',,'1977',''),</v>
      </c>
    </row>
    <row r="10444" spans="1:6" hidden="1" x14ac:dyDescent="0.25">
      <c r="A10444" s="2" t="s">
        <v>55477</v>
      </c>
      <c r="B10444" s="2" t="s">
        <v>55478</v>
      </c>
      <c r="C10444">
        <v>84</v>
      </c>
      <c r="D10444" s="2" t="s">
        <v>31628</v>
      </c>
      <c r="F10444" s="2" t="str">
        <f>CONCATENATE("('",names[[#This Row],[id]],"','",names[[#This Row],[name]],"',",names[[#This Row],[height]],",'",names[[#This Row],[date_of_birth]],"','","'),")</f>
        <v>('nm1017334','Juno Temple',84,'1989-07-21',''),</v>
      </c>
    </row>
    <row r="10445" spans="1:6" hidden="1" x14ac:dyDescent="0.25">
      <c r="A10445" s="2" t="s">
        <v>55483</v>
      </c>
      <c r="B10445" s="2" t="s">
        <v>55484</v>
      </c>
      <c r="C10445">
        <v>84</v>
      </c>
      <c r="D10445" s="2" t="s">
        <v>30390</v>
      </c>
      <c r="F10445" s="2" t="str">
        <f>CONCATENATE("('",names[[#This Row],[id]],"','",names[[#This Row],[name]],"',",names[[#This Row],[height]],",'",names[[#This Row],[date_of_birth]],"','","'),")</f>
        <v>('nm1017524','Audrey Marie Anderson',84,'1975-03-07',''),</v>
      </c>
    </row>
    <row r="10446" spans="1:6" hidden="1" x14ac:dyDescent="0.25">
      <c r="A10446" s="2" t="s">
        <v>55488</v>
      </c>
      <c r="B10446" s="2" t="s">
        <v>10085</v>
      </c>
      <c r="C10446">
        <v>84</v>
      </c>
      <c r="D10446" s="2" t="s">
        <v>29891</v>
      </c>
      <c r="F10446" s="2" t="str">
        <f>CONCATENATE("('",names[[#This Row],[id]],"','",names[[#This Row],[name]],"',",names[[#This Row],[height]],",'",names[[#This Row],[date_of_birth]],"','","'),")</f>
        <v>('nm1017762','Jianbin Chen',84,'1970-06-27',''),</v>
      </c>
    </row>
    <row r="10447" spans="1:6" hidden="1" x14ac:dyDescent="0.25">
      <c r="A10447" s="2" t="s">
        <v>55489</v>
      </c>
      <c r="B10447" s="2" t="s">
        <v>55490</v>
      </c>
      <c r="D10447" s="2"/>
      <c r="F10447" s="2" t="str">
        <f>CONCATENATE("('",names[[#This Row],[id]],"','",names[[#This Row],[name]],"',",names[[#This Row],[height]],",'",names[[#This Row],[date_of_birth]],"','","'),")</f>
        <v>('nm10178537','Noureddine Benallouche',,'',''),</v>
      </c>
    </row>
    <row r="10448" spans="1:6" hidden="1" x14ac:dyDescent="0.25">
      <c r="A10448" s="2" t="s">
        <v>55491</v>
      </c>
      <c r="B10448" s="2" t="s">
        <v>55492</v>
      </c>
      <c r="D10448" s="2"/>
      <c r="F10448" s="2" t="str">
        <f>CONCATENATE("('",names[[#This Row],[id]],"','",names[[#This Row],[name]],"',",names[[#This Row],[height]],",'",names[[#This Row],[date_of_birth]],"','","'),")</f>
        <v>('nm1017884','Ayse Demirel',,'',''),</v>
      </c>
    </row>
    <row r="10449" spans="1:6" hidden="1" x14ac:dyDescent="0.25">
      <c r="A10449" s="2" t="s">
        <v>55497</v>
      </c>
      <c r="B10449" s="2" t="s">
        <v>55498</v>
      </c>
      <c r="D10449" s="2"/>
      <c r="F10449" s="2" t="str">
        <f>CONCATENATE("('",names[[#This Row],[id]],"','",names[[#This Row],[name]],"',",names[[#This Row],[height]],",'",names[[#This Row],[date_of_birth]],"','","'),")</f>
        <v>('nm10183382','Sara Chiriacescu',,'',''),</v>
      </c>
    </row>
    <row r="10450" spans="1:6" hidden="1" x14ac:dyDescent="0.25">
      <c r="A10450" s="2" t="s">
        <v>55499</v>
      </c>
      <c r="B10450" s="2" t="s">
        <v>55500</v>
      </c>
      <c r="D10450" s="2"/>
      <c r="F10450" s="2" t="str">
        <f>CONCATENATE("('",names[[#This Row],[id]],"','",names[[#This Row],[name]],"',",names[[#This Row],[height]],",'",names[[#This Row],[date_of_birth]],"','","'),")</f>
        <v>('nm10183548','Cora Kaufman',,'',''),</v>
      </c>
    </row>
    <row r="10451" spans="1:6" hidden="1" x14ac:dyDescent="0.25">
      <c r="A10451" s="2" t="s">
        <v>55501</v>
      </c>
      <c r="B10451" s="2" t="s">
        <v>55502</v>
      </c>
      <c r="C10451">
        <v>84</v>
      </c>
      <c r="D10451" s="2" t="s">
        <v>29247</v>
      </c>
      <c r="F10451" s="2" t="str">
        <f>CONCATENATE("('",names[[#This Row],[id]],"','",names[[#This Row],[name]],"',",names[[#This Row],[height]],",'",names[[#This Row],[date_of_birth]],"','","'),")</f>
        <v>('nm1018373','Sung-Jae Lee',84,'1970-08-23',''),</v>
      </c>
    </row>
    <row r="10452" spans="1:6" hidden="1" x14ac:dyDescent="0.25">
      <c r="A10452" s="2" t="s">
        <v>55503</v>
      </c>
      <c r="B10452" s="2" t="s">
        <v>55504</v>
      </c>
      <c r="C10452">
        <v>84</v>
      </c>
      <c r="D10452" s="2" t="s">
        <v>29729</v>
      </c>
      <c r="F10452" s="2" t="str">
        <f>CONCATENATE("('",names[[#This Row],[id]],"','",names[[#This Row],[name]],"',",names[[#This Row],[height]],",'",names[[#This Row],[date_of_birth]],"','","'),")</f>
        <v>('nm1018488','Wendi McLendon-Covey',84,'1969-10-10',''),</v>
      </c>
    </row>
    <row r="10453" spans="1:6" hidden="1" x14ac:dyDescent="0.25">
      <c r="A10453" s="2" t="s">
        <v>55505</v>
      </c>
      <c r="B10453" s="2" t="s">
        <v>2983</v>
      </c>
      <c r="D10453" s="2" t="s">
        <v>29245</v>
      </c>
      <c r="F10453" s="2" t="str">
        <f>CONCATENATE("('",names[[#This Row],[id]],"','",names[[#This Row],[name]],"',",names[[#This Row],[height]],",'",names[[#This Row],[date_of_birth]],"','","'),")</f>
        <v>('nm1018493','Rakeysh Omprakash Mehra',,'1963-07-07',''),</v>
      </c>
    </row>
    <row r="10454" spans="1:6" hidden="1" x14ac:dyDescent="0.25">
      <c r="A10454" s="2" t="s">
        <v>55508</v>
      </c>
      <c r="B10454" s="2" t="s">
        <v>55509</v>
      </c>
      <c r="C10454">
        <v>84</v>
      </c>
      <c r="D10454" s="2" t="s">
        <v>31048</v>
      </c>
      <c r="F10454" s="2" t="str">
        <f>CONCATENATE("('",names[[#This Row],[id]],"','",names[[#This Row],[name]],"',",names[[#This Row],[height]],",'",names[[#This Row],[date_of_birth]],"','","'),")</f>
        <v>('nm1018623','Dorota Nvotová',84,'1982-10-27',''),</v>
      </c>
    </row>
    <row r="10455" spans="1:6" hidden="1" x14ac:dyDescent="0.25">
      <c r="A10455" s="2" t="s">
        <v>55510</v>
      </c>
      <c r="B10455" s="2" t="s">
        <v>26871</v>
      </c>
      <c r="D10455" s="2"/>
      <c r="F10455" s="2" t="str">
        <f>CONCATENATE("('",names[[#This Row],[id]],"','",names[[#This Row],[name]],"',",names[[#This Row],[height]],",'",names[[#This Row],[date_of_birth]],"','","'),")</f>
        <v>('nm10186256','Jose Sebastian',,'',''),</v>
      </c>
    </row>
    <row r="10456" spans="1:6" hidden="1" x14ac:dyDescent="0.25">
      <c r="A10456" s="2" t="s">
        <v>55511</v>
      </c>
      <c r="B10456" s="2" t="s">
        <v>55512</v>
      </c>
      <c r="C10456">
        <v>84</v>
      </c>
      <c r="D10456" s="2" t="s">
        <v>30385</v>
      </c>
      <c r="F10456" s="2" t="str">
        <f>CONCATENATE("('",names[[#This Row],[id]],"','",names[[#This Row],[name]],"',",names[[#This Row],[height]],",'",names[[#This Row],[date_of_birth]],"','","'),")</f>
        <v>('nm1018679','Steven Pasquale',84,'1976-11-18',''),</v>
      </c>
    </row>
    <row r="10457" spans="1:6" hidden="1" x14ac:dyDescent="0.25">
      <c r="A10457" s="2" t="s">
        <v>55514</v>
      </c>
      <c r="B10457" s="2" t="s">
        <v>55515</v>
      </c>
      <c r="D10457" s="2"/>
      <c r="F10457" s="2" t="str">
        <f>CONCATENATE("('",names[[#This Row],[id]],"','",names[[#This Row],[name]],"',",names[[#This Row],[height]],",'",names[[#This Row],[date_of_birth]],"','","'),")</f>
        <v>('nm1018717','Ewa Piaskowska',,'',''),</v>
      </c>
    </row>
    <row r="10458" spans="1:6" hidden="1" x14ac:dyDescent="0.25">
      <c r="A10458" s="2" t="s">
        <v>55525</v>
      </c>
      <c r="B10458" s="2" t="s">
        <v>55526</v>
      </c>
      <c r="D10458" s="2"/>
      <c r="F10458" s="2" t="str">
        <f>CONCATENATE("('",names[[#This Row],[id]],"','",names[[#This Row],[name]],"',",names[[#This Row],[height]],",'",names[[#This Row],[date_of_birth]],"','","'),")</f>
        <v>('nm10195363','Zhalgas Klanov',,'',''),</v>
      </c>
    </row>
    <row r="10459" spans="1:6" hidden="1" x14ac:dyDescent="0.25">
      <c r="A10459" s="2" t="s">
        <v>55527</v>
      </c>
      <c r="B10459" s="2" t="s">
        <v>55528</v>
      </c>
      <c r="D10459" s="2"/>
      <c r="F10459" s="2" t="str">
        <f>CONCATENATE("('",names[[#This Row],[id]],"','",names[[#This Row],[name]],"',",names[[#This Row],[height]],",'",names[[#This Row],[date_of_birth]],"','","'),")</f>
        <v>('nm10195365','Zhasulan Userbayev',,'',''),</v>
      </c>
    </row>
    <row r="10460" spans="1:6" hidden="1" x14ac:dyDescent="0.25">
      <c r="A10460" s="2" t="s">
        <v>55529</v>
      </c>
      <c r="B10460" s="2" t="s">
        <v>55530</v>
      </c>
      <c r="D10460" s="2"/>
      <c r="F10460" s="2" t="str">
        <f>CONCATENATE("('",names[[#This Row],[id]],"','",names[[#This Row],[name]],"',",names[[#This Row],[height]],",'",names[[#This Row],[date_of_birth]],"','","'),")</f>
        <v>('nm10195366','Ruslan Userbayev',,'',''),</v>
      </c>
    </row>
    <row r="10461" spans="1:6" hidden="1" x14ac:dyDescent="0.25">
      <c r="A10461" s="2" t="s">
        <v>55537</v>
      </c>
      <c r="B10461" s="2" t="s">
        <v>55538</v>
      </c>
      <c r="C10461">
        <v>84</v>
      </c>
      <c r="D10461" s="2" t="s">
        <v>32176</v>
      </c>
      <c r="F10461" s="2" t="str">
        <f>CONCATENATE("('",names[[#This Row],[id]],"','",names[[#This Row],[name]],"',",names[[#This Row],[height]],",'",names[[#This Row],[date_of_birth]],"','","'),")</f>
        <v>('nm1019920','Buster Reeves',84,'1975-01-07',''),</v>
      </c>
    </row>
    <row r="10462" spans="1:6" hidden="1" x14ac:dyDescent="0.25">
      <c r="A10462" s="2" t="s">
        <v>55548</v>
      </c>
      <c r="B10462" s="2" t="s">
        <v>55549</v>
      </c>
      <c r="D10462" s="2" t="s">
        <v>55550</v>
      </c>
      <c r="F10462" s="2" t="str">
        <f>CONCATENATE("('",names[[#This Row],[id]],"','",names[[#This Row],[name]],"',",names[[#This Row],[height]],",'",names[[#This Row],[date_of_birth]],"','","'),")</f>
        <v>('nm1021163','Greg Behrendt',,'1963-07-21',''),</v>
      </c>
    </row>
    <row r="10463" spans="1:6" hidden="1" x14ac:dyDescent="0.25">
      <c r="A10463" s="2" t="s">
        <v>55553</v>
      </c>
      <c r="B10463" s="2" t="s">
        <v>55554</v>
      </c>
      <c r="D10463" s="2"/>
      <c r="F10463" s="2" t="str">
        <f>CONCATENATE("('",names[[#This Row],[id]],"','",names[[#This Row],[name]],"',",names[[#This Row],[height]],",'",names[[#This Row],[date_of_birth]],"','","'),")</f>
        <v>('nm10211957','Ranjit Bawa',,'',''),</v>
      </c>
    </row>
    <row r="10464" spans="1:6" hidden="1" x14ac:dyDescent="0.25">
      <c r="A10464" s="2" t="s">
        <v>55555</v>
      </c>
      <c r="B10464" s="2" t="s">
        <v>55556</v>
      </c>
      <c r="D10464" s="2"/>
      <c r="F10464" s="2" t="str">
        <f>CONCATENATE("('",names[[#This Row],[id]],"','",names[[#This Row],[name]],"',",names[[#This Row],[height]],",'",names[[#This Row],[date_of_birth]],"','","'),")</f>
        <v>('nm1021220','Alison Palmer Bourke',,'',''),</v>
      </c>
    </row>
    <row r="10465" spans="1:6" hidden="1" x14ac:dyDescent="0.25">
      <c r="A10465" s="2" t="s">
        <v>55561</v>
      </c>
      <c r="B10465" s="2" t="s">
        <v>55562</v>
      </c>
      <c r="D10465" s="2"/>
      <c r="F10465" s="2" t="str">
        <f>CONCATENATE("('",names[[#This Row],[id]],"','",names[[#This Row],[name]],"',",names[[#This Row],[height]],",'",names[[#This Row],[date_of_birth]],"','","'),")</f>
        <v>('nm10219440','Carolyn Eby',,'',''),</v>
      </c>
    </row>
    <row r="10466" spans="1:6" hidden="1" x14ac:dyDescent="0.25">
      <c r="A10466" s="2" t="s">
        <v>55568</v>
      </c>
      <c r="B10466" s="2" t="s">
        <v>55569</v>
      </c>
      <c r="D10466" s="2"/>
      <c r="F10466" s="2" t="str">
        <f>CONCATENATE("('",names[[#This Row],[id]],"','",names[[#This Row],[name]],"',",names[[#This Row],[height]],",'",names[[#This Row],[date_of_birth]],"','","'),")</f>
        <v>('nm10221623','Texas Joe Foster',,'',''),</v>
      </c>
    </row>
    <row r="10467" spans="1:6" hidden="1" x14ac:dyDescent="0.25">
      <c r="A10467" s="2" t="s">
        <v>55575</v>
      </c>
      <c r="B10467" s="2" t="s">
        <v>55576</v>
      </c>
      <c r="D10467" s="2" t="s">
        <v>43022</v>
      </c>
      <c r="F10467" s="2" t="str">
        <f>CONCATENATE("('",names[[#This Row],[id]],"','",names[[#This Row],[name]],"',",names[[#This Row],[height]],",'",names[[#This Row],[date_of_birth]],"','","'),")</f>
        <v>('nm1022330','Dionissis Tsaknis',,'1954-10-12',''),</v>
      </c>
    </row>
    <row r="10468" spans="1:6" hidden="1" x14ac:dyDescent="0.25">
      <c r="A10468" s="2" t="s">
        <v>55577</v>
      </c>
      <c r="B10468" s="2" t="s">
        <v>3474</v>
      </c>
      <c r="D10468" s="2" t="s">
        <v>27994</v>
      </c>
      <c r="F10468" s="2" t="str">
        <f>CONCATENATE("('",names[[#This Row],[id]],"','",names[[#This Row],[name]],"',",names[[#This Row],[height]],",'",names[[#This Row],[date_of_birth]],"','","'),")</f>
        <v>('nm1022334','Hatsuki Tsuji',,'1950',''),</v>
      </c>
    </row>
    <row r="10469" spans="1:6" hidden="1" x14ac:dyDescent="0.25">
      <c r="A10469" s="2" t="s">
        <v>55578</v>
      </c>
      <c r="B10469" s="2" t="s">
        <v>55579</v>
      </c>
      <c r="D10469" s="2"/>
      <c r="F10469" s="2" t="str">
        <f>CONCATENATE("('",names[[#This Row],[id]],"','",names[[#This Row],[name]],"',",names[[#This Row],[height]],",'",names[[#This Row],[date_of_birth]],"','","'),")</f>
        <v>('nm1022383','Thanasis Viskadourakis',,'',''),</v>
      </c>
    </row>
    <row r="10470" spans="1:6" hidden="1" x14ac:dyDescent="0.25">
      <c r="A10470" s="2" t="s">
        <v>55580</v>
      </c>
      <c r="B10470" s="2" t="s">
        <v>7111</v>
      </c>
      <c r="C10470">
        <v>84</v>
      </c>
      <c r="D10470" s="2" t="s">
        <v>30967</v>
      </c>
      <c r="F10470" s="2" t="str">
        <f>CONCATENATE("('",names[[#This Row],[id]],"','",names[[#This Row],[name]],"',",names[[#This Row],[height]],",'",names[[#This Row],[date_of_birth]],"','","'),")</f>
        <v>('nm1022455','Benh Zeitlin',84,'1982-10-14',''),</v>
      </c>
    </row>
    <row r="10471" spans="1:6" hidden="1" x14ac:dyDescent="0.25">
      <c r="A10471" s="2" t="s">
        <v>55583</v>
      </c>
      <c r="B10471" s="2" t="s">
        <v>55584</v>
      </c>
      <c r="D10471" s="2"/>
      <c r="F10471" s="2" t="str">
        <f>CONCATENATE("('",names[[#This Row],[id]],"','",names[[#This Row],[name]],"',",names[[#This Row],[height]],",'",names[[#This Row],[date_of_birth]],"','","'),")</f>
        <v>('nm1022843','John Lacques',,'',''),</v>
      </c>
    </row>
    <row r="10472" spans="1:6" hidden="1" x14ac:dyDescent="0.25">
      <c r="A10472" s="2" t="s">
        <v>55585</v>
      </c>
      <c r="B10472" s="2" t="s">
        <v>55586</v>
      </c>
      <c r="D10472" s="2"/>
      <c r="F10472" s="2" t="str">
        <f>CONCATENATE("('",names[[#This Row],[id]],"','",names[[#This Row],[name]],"',",names[[#This Row],[height]],",'",names[[#This Row],[date_of_birth]],"','","'),")</f>
        <v>('nm1022934','Massimiliano Rossi',,'',''),</v>
      </c>
    </row>
    <row r="10473" spans="1:6" hidden="1" x14ac:dyDescent="0.25">
      <c r="A10473" s="2" t="s">
        <v>55587</v>
      </c>
      <c r="B10473" s="2" t="s">
        <v>55588</v>
      </c>
      <c r="D10473" s="2"/>
      <c r="F10473" s="2" t="str">
        <f>CONCATENATE("('",names[[#This Row],[id]],"','",names[[#This Row],[name]],"',",names[[#This Row],[height]],",'",names[[#This Row],[date_of_birth]],"','","'),")</f>
        <v>('nm10229764','Sofia Gershevich',,'',''),</v>
      </c>
    </row>
    <row r="10474" spans="1:6" hidden="1" x14ac:dyDescent="0.25">
      <c r="A10474" s="2" t="s">
        <v>55589</v>
      </c>
      <c r="B10474" s="2" t="s">
        <v>55590</v>
      </c>
      <c r="D10474" s="2"/>
      <c r="F10474" s="2" t="str">
        <f>CONCATENATE("('",names[[#This Row],[id]],"','",names[[#This Row],[name]],"',",names[[#This Row],[height]],",'",names[[#This Row],[date_of_birth]],"','","'),")</f>
        <v>('nm10229765','Varvara Pahomova',,'',''),</v>
      </c>
    </row>
    <row r="10475" spans="1:6" hidden="1" x14ac:dyDescent="0.25">
      <c r="A10475" s="2" t="s">
        <v>55591</v>
      </c>
      <c r="B10475" s="2" t="s">
        <v>55592</v>
      </c>
      <c r="D10475" s="2"/>
      <c r="F10475" s="2" t="str">
        <f>CONCATENATE("('",names[[#This Row],[id]],"','",names[[#This Row],[name]],"',",names[[#This Row],[height]],",'",names[[#This Row],[date_of_birth]],"','","'),")</f>
        <v>('nm10229766','Alexandra Bustryzhickaya',,'',''),</v>
      </c>
    </row>
    <row r="10476" spans="1:6" hidden="1" x14ac:dyDescent="0.25">
      <c r="A10476" s="2" t="s">
        <v>55594</v>
      </c>
      <c r="B10476" s="2" t="s">
        <v>55595</v>
      </c>
      <c r="D10476" s="2"/>
      <c r="F10476" s="2" t="str">
        <f>CONCATENATE("('",names[[#This Row],[id]],"','",names[[#This Row],[name]],"',",names[[#This Row],[height]],",'",names[[#This Row],[date_of_birth]],"','","'),")</f>
        <v>('nm10231111','Marko Cicic',,'',''),</v>
      </c>
    </row>
    <row r="10477" spans="1:6" hidden="1" x14ac:dyDescent="0.25">
      <c r="A10477" s="2" t="s">
        <v>55596</v>
      </c>
      <c r="B10477" s="2" t="s">
        <v>55597</v>
      </c>
      <c r="D10477" s="2"/>
      <c r="F10477" s="2" t="str">
        <f>CONCATENATE("('",names[[#This Row],[id]],"','",names[[#This Row],[name]],"',",names[[#This Row],[height]],",'",names[[#This Row],[date_of_birth]],"','","'),")</f>
        <v>('nm10231112','Danijela Beganovic',,'',''),</v>
      </c>
    </row>
    <row r="10478" spans="1:6" hidden="1" x14ac:dyDescent="0.25">
      <c r="A10478" s="2" t="s">
        <v>55598</v>
      </c>
      <c r="B10478" s="2" t="s">
        <v>55599</v>
      </c>
      <c r="C10478">
        <v>84</v>
      </c>
      <c r="D10478" s="2" t="s">
        <v>30894</v>
      </c>
      <c r="F10478" s="2" t="str">
        <f>CONCATENATE("('",names[[#This Row],[id]],"','",names[[#This Row],[name]],"',",names[[#This Row],[height]],",'",names[[#This Row],[date_of_birth]],"','","'),")</f>
        <v>('nm1023127','Jenny Wade',84,'1980-10-06',''),</v>
      </c>
    </row>
    <row r="10479" spans="1:6" hidden="1" x14ac:dyDescent="0.25">
      <c r="A10479" s="2" t="s">
        <v>55602</v>
      </c>
      <c r="B10479" s="2" t="s">
        <v>55603</v>
      </c>
      <c r="D10479" s="2"/>
      <c r="F10479" s="2" t="str">
        <f>CONCATENATE("('",names[[#This Row],[id]],"','",names[[#This Row],[name]],"',",names[[#This Row],[height]],",'",names[[#This Row],[date_of_birth]],"','","'),")</f>
        <v>('nm10234979','Bagdaulet Sagindikov',,'',''),</v>
      </c>
    </row>
    <row r="10480" spans="1:6" hidden="1" x14ac:dyDescent="0.25">
      <c r="A10480" s="2" t="s">
        <v>55610</v>
      </c>
      <c r="B10480" s="2" t="s">
        <v>55611</v>
      </c>
      <c r="D10480" s="2"/>
      <c r="F10480" s="2" t="str">
        <f>CONCATENATE("('",names[[#This Row],[id]],"','",names[[#This Row],[name]],"',",names[[#This Row],[height]],",'",names[[#This Row],[date_of_birth]],"','","'),")</f>
        <v>('nm10238985','Karla Avaz',,'',''),</v>
      </c>
    </row>
    <row r="10481" spans="1:6" hidden="1" x14ac:dyDescent="0.25">
      <c r="A10481" s="2" t="s">
        <v>55613</v>
      </c>
      <c r="B10481" s="2" t="s">
        <v>55614</v>
      </c>
      <c r="D10481" s="2" t="s">
        <v>30596</v>
      </c>
      <c r="F10481" s="2" t="str">
        <f>CONCATENATE("('",names[[#This Row],[id]],"','",names[[#This Row],[name]],"',",names[[#This Row],[height]],",'",names[[#This Row],[date_of_birth]],"','","'),")</f>
        <v>('nm1023932','Raqesh Bapat',,'1978-09-01',''),</v>
      </c>
    </row>
    <row r="10482" spans="1:6" hidden="1" x14ac:dyDescent="0.25">
      <c r="A10482" s="2" t="s">
        <v>55615</v>
      </c>
      <c r="B10482" s="2" t="s">
        <v>55616</v>
      </c>
      <c r="C10482">
        <v>84</v>
      </c>
      <c r="D10482" s="2" t="s">
        <v>29651</v>
      </c>
      <c r="F10482" s="2" t="str">
        <f>CONCATENATE("('",names[[#This Row],[id]],"','",names[[#This Row],[name]],"',",names[[#This Row],[height]],",'",names[[#This Row],[date_of_birth]],"','","'),")</f>
        <v>('nm1024046','Jules Bruff',84,'1973-01-10',''),</v>
      </c>
    </row>
    <row r="10483" spans="1:6" hidden="1" x14ac:dyDescent="0.25">
      <c r="A10483" s="2" t="s">
        <v>55617</v>
      </c>
      <c r="B10483" s="2" t="s">
        <v>55618</v>
      </c>
      <c r="C10483">
        <v>84</v>
      </c>
      <c r="D10483" s="2" t="s">
        <v>39827</v>
      </c>
      <c r="F10483" s="2" t="str">
        <f>CONCATENATE("('",names[[#This Row],[id]],"','",names[[#This Row],[name]],"',",names[[#This Row],[height]],",'",names[[#This Row],[date_of_birth]],"','","'),")</f>
        <v>('nm1024101','Priyanshu Chatterjee',84,'1973-02-20',''),</v>
      </c>
    </row>
    <row r="10484" spans="1:6" hidden="1" x14ac:dyDescent="0.25">
      <c r="A10484" s="2" t="s">
        <v>55619</v>
      </c>
      <c r="B10484" s="2" t="s">
        <v>55620</v>
      </c>
      <c r="C10484">
        <v>84</v>
      </c>
      <c r="D10484" s="2" t="s">
        <v>39227</v>
      </c>
      <c r="F10484" s="2" t="str">
        <f>CONCATENATE("('",names[[#This Row],[id]],"','",names[[#This Row],[name]],"',",names[[#This Row],[height]],",'",names[[#This Row],[date_of_birth]],"','","'),")</f>
        <v>('nm1024183','Stéphane De Groodt',84,'1966-03-03',''),</v>
      </c>
    </row>
    <row r="10485" spans="1:6" hidden="1" x14ac:dyDescent="0.25">
      <c r="A10485" s="2" t="s">
        <v>55621</v>
      </c>
      <c r="B10485" s="2" t="s">
        <v>55622</v>
      </c>
      <c r="D10485" s="2"/>
      <c r="F10485" s="2" t="str">
        <f>CONCATENATE("('",names[[#This Row],[id]],"','",names[[#This Row],[name]],"',",names[[#This Row],[height]],",'",names[[#This Row],[date_of_birth]],"','","'),")</f>
        <v>('nm1024193','Timothy Lee DePriest',,'',''),</v>
      </c>
    </row>
    <row r="10486" spans="1:6" hidden="1" x14ac:dyDescent="0.25">
      <c r="A10486" s="2" t="s">
        <v>55623</v>
      </c>
      <c r="B10486" s="2" t="s">
        <v>55624</v>
      </c>
      <c r="C10486">
        <v>84</v>
      </c>
      <c r="D10486" s="2"/>
      <c r="F10486" s="2" t="str">
        <f>CONCATENATE("('",names[[#This Row],[id]],"','",names[[#This Row],[name]],"',",names[[#This Row],[height]],",'",names[[#This Row],[date_of_birth]],"','","'),")</f>
        <v>('nm1024264','Julie Ann Emery',84,'',''),</v>
      </c>
    </row>
    <row r="10487" spans="1:6" hidden="1" x14ac:dyDescent="0.25">
      <c r="A10487" s="2" t="s">
        <v>55625</v>
      </c>
      <c r="B10487" s="2" t="s">
        <v>55626</v>
      </c>
      <c r="D10487" s="2"/>
      <c r="F10487" s="2" t="str">
        <f>CONCATENATE("('",names[[#This Row],[id]],"','",names[[#This Row],[name]],"',",names[[#This Row],[height]],",'",names[[#This Row],[date_of_birth]],"','","'),")</f>
        <v>('nm1024314','Marie-Sophie Ferdane',,'',''),</v>
      </c>
    </row>
    <row r="10488" spans="1:6" hidden="1" x14ac:dyDescent="0.25">
      <c r="A10488" s="2" t="s">
        <v>55627</v>
      </c>
      <c r="B10488" s="2" t="s">
        <v>55628</v>
      </c>
      <c r="C10488">
        <v>84</v>
      </c>
      <c r="D10488" s="2" t="s">
        <v>30721</v>
      </c>
      <c r="F10488" s="2" t="str">
        <f>CONCATENATE("('",names[[#This Row],[id]],"','",names[[#This Row],[name]],"',",names[[#This Row],[height]],",'",names[[#This Row],[date_of_birth]],"','","'),")</f>
        <v>('nm1024345','Fujiko',84,'1980-03-05',''),</v>
      </c>
    </row>
    <row r="10489" spans="1:6" hidden="1" x14ac:dyDescent="0.25">
      <c r="A10489" s="2" t="s">
        <v>55632</v>
      </c>
      <c r="B10489" s="2" t="s">
        <v>55633</v>
      </c>
      <c r="D10489" s="2"/>
      <c r="F10489" s="2" t="str">
        <f>CONCATENATE("('",names[[#This Row],[id]],"','",names[[#This Row],[name]],"',",names[[#This Row],[height]],",'",names[[#This Row],[date_of_birth]],"','","'),")</f>
        <v>('nm1024692','Dong-gyu Ahn',,'',''),</v>
      </c>
    </row>
    <row r="10490" spans="1:6" hidden="1" x14ac:dyDescent="0.25">
      <c r="A10490" s="2" t="s">
        <v>55637</v>
      </c>
      <c r="B10490" s="2" t="s">
        <v>55638</v>
      </c>
      <c r="D10490" s="2"/>
      <c r="F10490" s="2" t="str">
        <f>CONCATENATE("('",names[[#This Row],[id]],"','",names[[#This Row],[name]],"',",names[[#This Row],[height]],",'",names[[#This Row],[date_of_birth]],"','","'),")</f>
        <v>('nm10250712','Annabrith Heinmaa',,'',''),</v>
      </c>
    </row>
    <row r="10491" spans="1:6" hidden="1" x14ac:dyDescent="0.25">
      <c r="A10491" s="2" t="s">
        <v>55639</v>
      </c>
      <c r="B10491" s="2" t="s">
        <v>55640</v>
      </c>
      <c r="D10491" s="2"/>
      <c r="F10491" s="2" t="str">
        <f>CONCATENATE("('",names[[#This Row],[id]],"','",names[[#This Row],[name]],"',",names[[#This Row],[height]],",'",names[[#This Row],[date_of_birth]],"','","'),")</f>
        <v>('nm10250713','Maria Annus',,'',''),</v>
      </c>
    </row>
    <row r="10492" spans="1:6" hidden="1" x14ac:dyDescent="0.25">
      <c r="A10492" s="2" t="s">
        <v>55643</v>
      </c>
      <c r="B10492" s="2" t="s">
        <v>55644</v>
      </c>
      <c r="D10492" s="2"/>
      <c r="F10492" s="2" t="str">
        <f>CONCATENATE("('",names[[#This Row],[id]],"','",names[[#This Row],[name]],"',",names[[#This Row],[height]],",'",names[[#This Row],[date_of_birth]],"','","'),")</f>
        <v>('nm1025262','Deepak Shirke',,'',''),</v>
      </c>
    </row>
    <row r="10493" spans="1:6" hidden="1" x14ac:dyDescent="0.25">
      <c r="A10493" s="2" t="s">
        <v>55647</v>
      </c>
      <c r="B10493" s="2" t="s">
        <v>87</v>
      </c>
      <c r="D10493" s="2"/>
      <c r="F10493" s="2" t="str">
        <f>CONCATENATE("('",names[[#This Row],[id]],"','",names[[#This Row],[name]],"',",names[[#This Row],[height]],",'",names[[#This Row],[date_of_birth]],"','","'),")</f>
        <v>('nm10256883','Nana',,'',''),</v>
      </c>
    </row>
    <row r="10494" spans="1:6" hidden="1" x14ac:dyDescent="0.25">
      <c r="A10494" s="2" t="s">
        <v>55648</v>
      </c>
      <c r="B10494" s="2" t="s">
        <v>27097</v>
      </c>
      <c r="D10494" s="2"/>
      <c r="F10494" s="2" t="str">
        <f>CONCATENATE("('",names[[#This Row],[id]],"','",names[[#This Row],[name]],"',",names[[#This Row],[height]],",'",names[[#This Row],[date_of_birth]],"','","'),")</f>
        <v>('nm10258802','Sudheer Konderi',,'',''),</v>
      </c>
    </row>
    <row r="10495" spans="1:6" hidden="1" x14ac:dyDescent="0.25">
      <c r="A10495" s="2" t="s">
        <v>55649</v>
      </c>
      <c r="B10495" s="2" t="s">
        <v>55650</v>
      </c>
      <c r="D10495" s="2"/>
      <c r="F10495" s="2" t="str">
        <f>CONCATENATE("('",names[[#This Row],[id]],"','",names[[#This Row],[name]],"',",names[[#This Row],[height]],",'",names[[#This Row],[date_of_birth]],"','","'),")</f>
        <v>('nm10258803','Ahmed Hashimi',,'',''),</v>
      </c>
    </row>
    <row r="10496" spans="1:6" hidden="1" x14ac:dyDescent="0.25">
      <c r="A10496" s="2" t="s">
        <v>55651</v>
      </c>
      <c r="B10496" s="2" t="s">
        <v>55652</v>
      </c>
      <c r="D10496" s="2"/>
      <c r="F10496" s="2" t="str">
        <f>CONCATENATE("('",names[[#This Row],[id]],"','",names[[#This Row],[name]],"',",names[[#This Row],[height]],",'",names[[#This Row],[date_of_birth]],"','","'),")</f>
        <v>('nm10258804','Imen Tablusi',,'',''),</v>
      </c>
    </row>
    <row r="10497" spans="1:6" hidden="1" x14ac:dyDescent="0.25">
      <c r="A10497" s="2" t="s">
        <v>55655</v>
      </c>
      <c r="B10497" s="2" t="s">
        <v>55656</v>
      </c>
      <c r="D10497" s="2"/>
      <c r="F10497" s="2" t="str">
        <f>CONCATENATE("('",names[[#This Row],[id]],"','",names[[#This Row],[name]],"',",names[[#This Row],[height]],",'",names[[#This Row],[date_of_birth]],"','","'),")</f>
        <v>('nm1026067','Lloyd Harvey',,'',''),</v>
      </c>
    </row>
    <row r="10498" spans="1:6" hidden="1" x14ac:dyDescent="0.25">
      <c r="A10498" s="2" t="s">
        <v>55657</v>
      </c>
      <c r="B10498" s="2" t="s">
        <v>55658</v>
      </c>
      <c r="D10498" s="2"/>
      <c r="F10498" s="2" t="str">
        <f>CONCATENATE("('",names[[#This Row],[id]],"','",names[[#This Row],[name]],"',",names[[#This Row],[height]],",'",names[[#This Row],[date_of_birth]],"','","'),")</f>
        <v>('nm10261192','Galyna Khoma',,'',''),</v>
      </c>
    </row>
    <row r="10499" spans="1:6" hidden="1" x14ac:dyDescent="0.25">
      <c r="A10499" s="2" t="s">
        <v>55659</v>
      </c>
      <c r="B10499" s="2" t="s">
        <v>55660</v>
      </c>
      <c r="D10499" s="2"/>
      <c r="F10499" s="2" t="str">
        <f>CONCATENATE("('",names[[#This Row],[id]],"','",names[[#This Row],[name]],"',",names[[#This Row],[height]],",'",names[[#This Row],[date_of_birth]],"','","'),")</f>
        <v>('nm10261193','Volodymyr Karkovsky',,'',''),</v>
      </c>
    </row>
    <row r="10500" spans="1:6" hidden="1" x14ac:dyDescent="0.25">
      <c r="A10500" s="2" t="s">
        <v>55661</v>
      </c>
      <c r="B10500" s="2" t="s">
        <v>55662</v>
      </c>
      <c r="C10500">
        <v>84</v>
      </c>
      <c r="D10500" s="2" t="s">
        <v>30054</v>
      </c>
      <c r="F10500" s="2" t="str">
        <f>CONCATENATE("('",names[[#This Row],[id]],"','",names[[#This Row],[name]],"',",names[[#This Row],[height]],",'",names[[#This Row],[date_of_birth]],"','","'),")</f>
        <v>('nm1026161','Dan Payne',84,'1972-08-04',''),</v>
      </c>
    </row>
    <row r="10501" spans="1:6" hidden="1" x14ac:dyDescent="0.25">
      <c r="A10501" s="2" t="s">
        <v>55664</v>
      </c>
      <c r="B10501" s="2" t="s">
        <v>55665</v>
      </c>
      <c r="D10501" s="2"/>
      <c r="F10501" s="2" t="str">
        <f>CONCATENATE("('",names[[#This Row],[id]],"','",names[[#This Row],[name]],"',",names[[#This Row],[height]],",'",names[[#This Row],[date_of_birth]],"','","'),")</f>
        <v>('nm10262599','Rehan Jani',,'',''),</v>
      </c>
    </row>
    <row r="10502" spans="1:6" hidden="1" x14ac:dyDescent="0.25">
      <c r="A10502" s="2" t="s">
        <v>55666</v>
      </c>
      <c r="B10502" s="2" t="s">
        <v>55667</v>
      </c>
      <c r="D10502" s="2" t="s">
        <v>29851</v>
      </c>
      <c r="F10502" s="2" t="str">
        <f>CONCATENATE("('",names[[#This Row],[id]],"','",names[[#This Row],[name]],"',",names[[#This Row],[height]],",'",names[[#This Row],[date_of_birth]],"','","'),")</f>
        <v>('nm1026427','Michelle Ruben',,'1970-09-15',''),</v>
      </c>
    </row>
    <row r="10503" spans="1:6" hidden="1" x14ac:dyDescent="0.25">
      <c r="A10503" s="2" t="s">
        <v>55668</v>
      </c>
      <c r="B10503" s="2" t="s">
        <v>55669</v>
      </c>
      <c r="D10503" s="2"/>
      <c r="F10503" s="2" t="str">
        <f>CONCATENATE("('",names[[#This Row],[id]],"','",names[[#This Row],[name]],"',",names[[#This Row],[height]],",'",names[[#This Row],[date_of_birth]],"','","'),")</f>
        <v>('nm1026561','Marcel Vaid',,'',''),</v>
      </c>
    </row>
    <row r="10504" spans="1:6" hidden="1" x14ac:dyDescent="0.25">
      <c r="A10504" s="2" t="s">
        <v>55672</v>
      </c>
      <c r="B10504" s="2" t="s">
        <v>55673</v>
      </c>
      <c r="D10504" s="2"/>
      <c r="F10504" s="2" t="str">
        <f>CONCATENATE("('",names[[#This Row],[id]],"','",names[[#This Row],[name]],"',",names[[#This Row],[height]],",'",names[[#This Row],[date_of_birth]],"','","'),")</f>
        <v>('nm10267419','Rigge Diamond',,'',''),</v>
      </c>
    </row>
    <row r="10505" spans="1:6" hidden="1" x14ac:dyDescent="0.25">
      <c r="A10505" s="2" t="s">
        <v>55677</v>
      </c>
      <c r="B10505" s="2" t="s">
        <v>8796</v>
      </c>
      <c r="D10505" s="2"/>
      <c r="F10505" s="2" t="str">
        <f>CONCATENATE("('",names[[#This Row],[id]],"','",names[[#This Row],[name]],"',",names[[#This Row],[height]],",'",names[[#This Row],[date_of_birth]],"','","'),")</f>
        <v>('nm1027293','Aishwarya',,'',''),</v>
      </c>
    </row>
    <row r="10506" spans="1:6" hidden="1" x14ac:dyDescent="0.25">
      <c r="A10506" s="2" t="s">
        <v>55681</v>
      </c>
      <c r="B10506" s="2" t="s">
        <v>55682</v>
      </c>
      <c r="D10506" s="2"/>
      <c r="F10506" s="2" t="str">
        <f>CONCATENATE("('",names[[#This Row],[id]],"','",names[[#This Row],[name]],"',",names[[#This Row],[height]],",'",names[[#This Row],[date_of_birth]],"','","'),")</f>
        <v>('nm1027812','Alice Ansara',,'',''),</v>
      </c>
    </row>
    <row r="10507" spans="1:6" hidden="1" x14ac:dyDescent="0.25">
      <c r="A10507" s="2" t="s">
        <v>55683</v>
      </c>
      <c r="B10507" s="2" t="s">
        <v>55684</v>
      </c>
      <c r="C10507">
        <v>84</v>
      </c>
      <c r="D10507" s="2" t="s">
        <v>30916</v>
      </c>
      <c r="F10507" s="2" t="str">
        <f>CONCATENATE("('",names[[#This Row],[id]],"','",names[[#This Row],[name]],"',",names[[#This Row],[height]],",'",names[[#This Row],[date_of_birth]],"','","'),")</f>
        <v>('nm1027847','Samaire Armstrong',84,'1980-10-31',''),</v>
      </c>
    </row>
    <row r="10508" spans="1:6" hidden="1" x14ac:dyDescent="0.25">
      <c r="A10508" s="2" t="s">
        <v>55685</v>
      </c>
      <c r="B10508" s="2" t="s">
        <v>3595</v>
      </c>
      <c r="C10508">
        <v>84</v>
      </c>
      <c r="D10508" s="2" t="s">
        <v>30661</v>
      </c>
      <c r="F10508" s="2" t="str">
        <f>CONCATENATE("('",names[[#This Row],[id]],"','",names[[#This Row],[name]],"',",names[[#This Row],[height]],",'",names[[#This Row],[date_of_birth]],"','","'),")</f>
        <v>('nm1027891','Theo Avgerinos',84,'1978-09-22',''),</v>
      </c>
    </row>
    <row r="10509" spans="1:6" hidden="1" x14ac:dyDescent="0.25">
      <c r="A10509" s="2" t="s">
        <v>55696</v>
      </c>
      <c r="B10509" s="2" t="s">
        <v>55697</v>
      </c>
      <c r="D10509" s="2"/>
      <c r="F10509" s="2" t="str">
        <f>CONCATENATE("('",names[[#This Row],[id]],"','",names[[#This Row],[name]],"',",names[[#This Row],[height]],",'",names[[#This Row],[date_of_birth]],"','","'),")</f>
        <v>('nm10280694','Ana Javakishvili',,'',''),</v>
      </c>
    </row>
    <row r="10510" spans="1:6" hidden="1" x14ac:dyDescent="0.25">
      <c r="A10510" s="2" t="s">
        <v>55698</v>
      </c>
      <c r="B10510" s="2" t="s">
        <v>55699</v>
      </c>
      <c r="D10510" s="2"/>
      <c r="F10510" s="2" t="str">
        <f>CONCATENATE("('",names[[#This Row],[id]],"','",names[[#This Row],[name]],"',",names[[#This Row],[height]],",'",names[[#This Row],[date_of_birth]],"','","'),")</f>
        <v>('nm10280717','Giorgi Tsereteli',,'',''),</v>
      </c>
    </row>
    <row r="10511" spans="1:6" hidden="1" x14ac:dyDescent="0.25">
      <c r="A10511" s="2" t="s">
        <v>55700</v>
      </c>
      <c r="B10511" s="2" t="s">
        <v>55701</v>
      </c>
      <c r="D10511" s="2"/>
      <c r="F10511" s="2" t="str">
        <f>CONCATENATE("('",names[[#This Row],[id]],"','",names[[#This Row],[name]],"',",names[[#This Row],[height]],",'",names[[#This Row],[date_of_birth]],"','","'),")</f>
        <v>('nm10282436','Sarm Heng',,'',''),</v>
      </c>
    </row>
    <row r="10512" spans="1:6" hidden="1" x14ac:dyDescent="0.25">
      <c r="A10512" s="2" t="s">
        <v>55704</v>
      </c>
      <c r="B10512" s="2" t="s">
        <v>55705</v>
      </c>
      <c r="D10512" s="2"/>
      <c r="F10512" s="2" t="str">
        <f>CONCATENATE("('",names[[#This Row],[id]],"','",names[[#This Row],[name]],"',",names[[#This Row],[height]],",'",names[[#This Row],[date_of_birth]],"','","'),")</f>
        <v>('nm1028264','Cathy Boquet',,'',''),</v>
      </c>
    </row>
    <row r="10513" spans="1:6" x14ac:dyDescent="0.25">
      <c r="A10513" s="2" t="s">
        <v>55706</v>
      </c>
      <c r="B10513" s="2" t="s">
        <v>5979</v>
      </c>
      <c r="C10513">
        <v>84</v>
      </c>
      <c r="D10513" s="2" t="s">
        <v>38701</v>
      </c>
      <c r="E10513" t="s">
        <v>14063</v>
      </c>
      <c r="F10513" s="2" t="str">
        <f>CONCATENATE("('",names[[#This Row],[id]],"','",names[[#This Row],[name]],"',",names[[#This Row],[height]],",'",names[[#This Row],[date_of_birth]],"','","'),")</f>
        <v>('nm1028302','Jason Bourque',84,'1972-09-06',''),</v>
      </c>
    </row>
    <row r="10514" spans="1:6" hidden="1" x14ac:dyDescent="0.25">
      <c r="A10514" s="2" t="s">
        <v>55707</v>
      </c>
      <c r="B10514" s="2" t="s">
        <v>55708</v>
      </c>
      <c r="D10514" s="2" t="s">
        <v>31796</v>
      </c>
      <c r="F10514" s="2" t="str">
        <f>CONCATENATE("('",names[[#This Row],[id]],"','",names[[#This Row],[name]],"',",names[[#This Row],[height]],",'",names[[#This Row],[date_of_birth]],"','","'),")</f>
        <v>('nm1028466','Jesse Camacho',,'1991-05-29',''),</v>
      </c>
    </row>
    <row r="10515" spans="1:6" hidden="1" x14ac:dyDescent="0.25">
      <c r="A10515" s="2" t="s">
        <v>55709</v>
      </c>
      <c r="B10515" s="2" t="s">
        <v>55710</v>
      </c>
      <c r="D10515" s="2"/>
      <c r="E10515" t="s">
        <v>84099</v>
      </c>
      <c r="F10515" s="2" t="str">
        <f>CONCATENATE("('",names[[#This Row],[id]],"','",names[[#This Row],[name]],"',",names[[#This Row],[height]],",'",names[[#This Row],[date_of_birth]],"','","'),")</f>
        <v>('nm1028513','Clark Carmichael',,'',''),</v>
      </c>
    </row>
    <row r="10516" spans="1:6" hidden="1" x14ac:dyDescent="0.25">
      <c r="A10516" s="2" t="s">
        <v>55711</v>
      </c>
      <c r="B10516" s="2" t="s">
        <v>55712</v>
      </c>
      <c r="C10516">
        <v>84</v>
      </c>
      <c r="D10516" s="2" t="s">
        <v>30500</v>
      </c>
      <c r="F10516" s="2" t="str">
        <f>CONCATENATE("('",names[[#This Row],[id]],"','",names[[#This Row],[name]],"',",names[[#This Row],[height]],",'",names[[#This Row],[date_of_birth]],"','","'),")</f>
        <v>('nm1028580','Tae-Hyun Cha',84,'1976-03-25',''),</v>
      </c>
    </row>
    <row r="10517" spans="1:6" hidden="1" x14ac:dyDescent="0.25">
      <c r="A10517" s="2" t="s">
        <v>55713</v>
      </c>
      <c r="B10517" s="2" t="s">
        <v>55714</v>
      </c>
      <c r="D10517" s="2"/>
      <c r="E10517" t="s">
        <v>84100</v>
      </c>
      <c r="F10517" s="2" t="str">
        <f>CONCATENATE("('",names[[#This Row],[id]],"','",names[[#This Row],[name]],"',",names[[#This Row],[height]],",'",names[[#This Row],[date_of_birth]],"','","'),")</f>
        <v>('nm1028642','Hong-il Choi',,'',''),</v>
      </c>
    </row>
    <row r="10518" spans="1:6" hidden="1" x14ac:dyDescent="0.25">
      <c r="A10518" s="2" t="s">
        <v>55715</v>
      </c>
      <c r="B10518" s="2" t="s">
        <v>3376</v>
      </c>
      <c r="D10518" s="2" t="s">
        <v>29514</v>
      </c>
      <c r="F10518" s="2" t="str">
        <f>CONCATENATE("('",names[[#This Row],[id]],"','",names[[#This Row],[name]],"',",names[[#This Row],[height]],",'",names[[#This Row],[date_of_birth]],"','","'),")</f>
        <v>('nm1029210','Yannis Economides',,'1967',''),</v>
      </c>
    </row>
    <row r="10519" spans="1:6" hidden="1" x14ac:dyDescent="0.25">
      <c r="A10519" s="2" t="s">
        <v>55716</v>
      </c>
      <c r="B10519" s="2" t="s">
        <v>55717</v>
      </c>
      <c r="D10519" s="2"/>
      <c r="E10519" t="s">
        <v>27166</v>
      </c>
      <c r="F10519" s="2" t="str">
        <f>CONCATENATE("('",names[[#This Row],[id]],"','",names[[#This Row],[name]],"',",names[[#This Row],[height]],",'",names[[#This Row],[date_of_birth]],"','","'),")</f>
        <v>('nm10292302','Chai',,'',''),</v>
      </c>
    </row>
    <row r="10520" spans="1:6" hidden="1" x14ac:dyDescent="0.25">
      <c r="A10520" s="2" t="s">
        <v>55718</v>
      </c>
      <c r="B10520" s="2" t="s">
        <v>55719</v>
      </c>
      <c r="D10520" s="2"/>
      <c r="F10520" s="2" t="str">
        <f>CONCATENATE("('",names[[#This Row],[id]],"','",names[[#This Row],[name]],"',",names[[#This Row],[height]],",'",names[[#This Row],[date_of_birth]],"','","'),")</f>
        <v>('nm10293478','Harry Antonucci',,'',''),</v>
      </c>
    </row>
    <row r="10521" spans="1:6" hidden="1" x14ac:dyDescent="0.25">
      <c r="A10521" s="2" t="s">
        <v>55720</v>
      </c>
      <c r="B10521" s="2" t="s">
        <v>55721</v>
      </c>
      <c r="D10521" s="2"/>
      <c r="F10521" s="2" t="str">
        <f>CONCATENATE("('",names[[#This Row],[id]],"','",names[[#This Row],[name]],"',",names[[#This Row],[height]],",'",names[[#This Row],[date_of_birth]],"','","'),")</f>
        <v>('nm1029367','Julia Faure',,'',''),</v>
      </c>
    </row>
    <row r="10522" spans="1:6" hidden="1" x14ac:dyDescent="0.25">
      <c r="A10522" s="2" t="s">
        <v>55722</v>
      </c>
      <c r="B10522" s="2" t="s">
        <v>55723</v>
      </c>
      <c r="D10522" s="2"/>
      <c r="F10522" s="2" t="str">
        <f>CONCATENATE("('",names[[#This Row],[id]],"','",names[[#This Row],[name]],"',",names[[#This Row],[height]],",'",names[[#This Row],[date_of_birth]],"','","'),")</f>
        <v>('nm1029405','Shaneye Ferrell',,'',''),</v>
      </c>
    </row>
    <row r="10523" spans="1:6" hidden="1" x14ac:dyDescent="0.25">
      <c r="A10523" s="2" t="s">
        <v>55724</v>
      </c>
      <c r="B10523" s="2" t="s">
        <v>55725</v>
      </c>
      <c r="D10523" s="2"/>
      <c r="F10523" s="2" t="str">
        <f>CONCATENATE("('",names[[#This Row],[id]],"','",names[[#This Row],[name]],"',",names[[#This Row],[height]],",'",names[[#This Row],[date_of_birth]],"','","'),")</f>
        <v>('nm10294449','Romina Bentancur',,'',''),</v>
      </c>
    </row>
    <row r="10524" spans="1:6" hidden="1" x14ac:dyDescent="0.25">
      <c r="A10524" s="2" t="s">
        <v>55726</v>
      </c>
      <c r="B10524" s="2" t="s">
        <v>55727</v>
      </c>
      <c r="D10524" s="2"/>
      <c r="F10524" s="2" t="str">
        <f>CONCATENATE("('",names[[#This Row],[id]],"','",names[[#This Row],[name]],"',",names[[#This Row],[height]],",'",names[[#This Row],[date_of_birth]],"','","'),")</f>
        <v>('nm10294450','Federico Morosini',,'',''),</v>
      </c>
    </row>
    <row r="10525" spans="1:6" hidden="1" x14ac:dyDescent="0.25">
      <c r="A10525" s="2" t="s">
        <v>55728</v>
      </c>
      <c r="B10525" s="2" t="s">
        <v>55729</v>
      </c>
      <c r="D10525" s="2"/>
      <c r="F10525" s="2" t="str">
        <f>CONCATENATE("('",names[[#This Row],[id]],"','",names[[#This Row],[name]],"',",names[[#This Row],[height]],",'",names[[#This Row],[date_of_birth]],"','","'),")</f>
        <v>('nm10296483','Barny',,'',''),</v>
      </c>
    </row>
    <row r="10526" spans="1:6" hidden="1" x14ac:dyDescent="0.25">
      <c r="A10526" s="2" t="s">
        <v>55730</v>
      </c>
      <c r="B10526" s="2" t="s">
        <v>55731</v>
      </c>
      <c r="D10526" s="2" t="s">
        <v>28736</v>
      </c>
      <c r="F10526" s="2" t="str">
        <f>CONCATENATE("('",names[[#This Row],[id]],"','",names[[#This Row],[name]],"',",names[[#This Row],[height]],",'",names[[#This Row],[date_of_birth]],"','","'),")</f>
        <v>('nm1029885','Saadet Gürses',,'1958-02-26',''),</v>
      </c>
    </row>
    <row r="10527" spans="1:6" hidden="1" x14ac:dyDescent="0.25">
      <c r="A10527" s="2" t="s">
        <v>55732</v>
      </c>
      <c r="B10527" s="2" t="s">
        <v>55733</v>
      </c>
      <c r="D10527" s="2"/>
      <c r="F10527" s="2" t="str">
        <f>CONCATENATE("('",names[[#This Row],[id]],"','",names[[#This Row],[name]],"',",names[[#This Row],[height]],",'",names[[#This Row],[date_of_birth]],"','","'),")</f>
        <v>('nm10302019','Karen Sigrid Arild Albrechtsen',,'',''),</v>
      </c>
    </row>
    <row r="10528" spans="1:6" hidden="1" x14ac:dyDescent="0.25">
      <c r="A10528" s="2" t="s">
        <v>55734</v>
      </c>
      <c r="B10528" s="2" t="s">
        <v>55735</v>
      </c>
      <c r="D10528" s="2" t="s">
        <v>30030</v>
      </c>
      <c r="E10528" t="s">
        <v>11185</v>
      </c>
      <c r="F10528" s="2" t="str">
        <f>CONCATENATE("('",names[[#This Row],[id]],"','",names[[#This Row],[name]],"',",names[[#This Row],[height]],",'",names[[#This Row],[date_of_birth]],"','","'),")</f>
        <v>('nm1030244','Chukwudi Iwuji',,'1975',''),</v>
      </c>
    </row>
    <row r="10529" spans="1:6" hidden="1" x14ac:dyDescent="0.25">
      <c r="A10529" s="2" t="s">
        <v>55736</v>
      </c>
      <c r="B10529" s="2" t="s">
        <v>55737</v>
      </c>
      <c r="D10529" s="2"/>
      <c r="F10529" s="2" t="str">
        <f>CONCATENATE("('",names[[#This Row],[id]],"','",names[[#This Row],[name]],"',",names[[#This Row],[height]],",'",names[[#This Row],[date_of_birth]],"','","'),")</f>
        <v>('nm10303280','Soner Türker',,'',''),</v>
      </c>
    </row>
    <row r="10530" spans="1:6" hidden="1" x14ac:dyDescent="0.25">
      <c r="A10530" s="2" t="s">
        <v>55738</v>
      </c>
      <c r="B10530" s="2" t="s">
        <v>9295</v>
      </c>
      <c r="D10530" s="2"/>
      <c r="E10530" t="s">
        <v>9292</v>
      </c>
      <c r="F10530" s="2" t="str">
        <f>CONCATENATE("('",names[[#This Row],[id]],"','",names[[#This Row],[name]],"',",names[[#This Row],[height]],",'",names[[#This Row],[date_of_birth]],"','","'),")</f>
        <v>('nm1030346','Elmir Jukic',,'',''),</v>
      </c>
    </row>
    <row r="10531" spans="1:6" hidden="1" x14ac:dyDescent="0.25">
      <c r="A10531" s="2" t="s">
        <v>55739</v>
      </c>
      <c r="B10531" s="2" t="s">
        <v>4072</v>
      </c>
      <c r="D10531" s="2"/>
      <c r="E10531" t="s">
        <v>84101</v>
      </c>
      <c r="F10531" s="2" t="str">
        <f>CONCATENATE("('",names[[#This Row],[id]],"','",names[[#This Row],[name]],"',",names[[#This Row],[height]],",'",names[[#This Row],[date_of_birth]],"','","'),")</f>
        <v>('nm1030373','Reema Kagti',,'',''),</v>
      </c>
    </row>
    <row r="10532" spans="1:6" hidden="1" x14ac:dyDescent="0.25">
      <c r="A10532" s="2" t="s">
        <v>55740</v>
      </c>
      <c r="B10532" s="2" t="s">
        <v>55741</v>
      </c>
      <c r="D10532" s="2"/>
      <c r="E10532" t="s">
        <v>16567</v>
      </c>
      <c r="F10532" s="2" t="str">
        <f>CONCATENATE("('",names[[#This Row],[id]],"','",names[[#This Row],[name]],"',",names[[#This Row],[height]],",'",names[[#This Row],[date_of_birth]],"','","'),")</f>
        <v>('nm1030391','Irshad Kamil',,'',''),</v>
      </c>
    </row>
    <row r="10533" spans="1:6" hidden="1" x14ac:dyDescent="0.25">
      <c r="A10533" s="2" t="s">
        <v>55742</v>
      </c>
      <c r="B10533" s="2" t="s">
        <v>55743</v>
      </c>
      <c r="D10533" s="2" t="s">
        <v>30716</v>
      </c>
      <c r="F10533" s="2" t="str">
        <f>CONCATENATE("('",names[[#This Row],[id]],"','",names[[#This Row],[name]],"',",names[[#This Row],[height]],",'",names[[#This Row],[date_of_birth]],"','","'),")</f>
        <v>('nm1030409','Gábor Karalyos',,'1980-01-25',''),</v>
      </c>
    </row>
    <row r="10534" spans="1:6" x14ac:dyDescent="0.25">
      <c r="A10534" s="2" t="s">
        <v>55744</v>
      </c>
      <c r="B10534" s="2" t="s">
        <v>55745</v>
      </c>
      <c r="C10534">
        <v>84</v>
      </c>
      <c r="D10534" s="2" t="s">
        <v>55746</v>
      </c>
      <c r="E10534" t="s">
        <v>21216</v>
      </c>
      <c r="F10534" s="2" t="str">
        <f>CONCATENATE("('",names[[#This Row],[id]],"','",names[[#This Row],[name]],"',",names[[#This Row],[height]],",'",names[[#This Row],[date_of_birth]],"','","'),")</f>
        <v>('nm1030523','Ju-hyuk Kim',84,'1972-10-03',''),</v>
      </c>
    </row>
    <row r="10535" spans="1:6" hidden="1" x14ac:dyDescent="0.25">
      <c r="A10535" s="2" t="s">
        <v>55747</v>
      </c>
      <c r="B10535" s="2" t="s">
        <v>55748</v>
      </c>
      <c r="D10535" s="2"/>
      <c r="E10535" t="s">
        <v>24976</v>
      </c>
      <c r="F10535" s="2" t="str">
        <f>CONCATENATE("('",names[[#This Row],[id]],"','",names[[#This Row],[name]],"',",names[[#This Row],[height]],",'",names[[#This Row],[date_of_birth]],"','","'),")</f>
        <v>('nm10306905','Diomaye Augustin Ngom',,'',''),</v>
      </c>
    </row>
    <row r="10536" spans="1:6" hidden="1" x14ac:dyDescent="0.25">
      <c r="A10536" s="2" t="s">
        <v>55749</v>
      </c>
      <c r="B10536" s="2" t="s">
        <v>2996</v>
      </c>
      <c r="D10536" s="2" t="s">
        <v>28847</v>
      </c>
      <c r="F10536" s="2" t="str">
        <f>CONCATENATE("('",names[[#This Row],[id]],"','",names[[#This Row],[name]],"',",names[[#This Row],[height]],",'",names[[#This Row],[date_of_birth]],"','","'),")</f>
        <v>('nm1030706','Jae-young Kwak',,'1959-05-22',''),</v>
      </c>
    </row>
    <row r="10537" spans="1:6" hidden="1" x14ac:dyDescent="0.25">
      <c r="A10537" s="2" t="s">
        <v>55750</v>
      </c>
      <c r="B10537" s="2" t="s">
        <v>55751</v>
      </c>
      <c r="C10537">
        <v>84</v>
      </c>
      <c r="D10537" s="2" t="s">
        <v>55752</v>
      </c>
      <c r="F10537" s="2" t="str">
        <f>CONCATENATE("('",names[[#This Row],[id]],"','",names[[#This Row],[name]],"',",names[[#This Row],[height]],",'",names[[#This Row],[date_of_birth]],"','","'),")</f>
        <v>('nm1030819','Hee Jae',84,'1980-05-25',''),</v>
      </c>
    </row>
    <row r="10538" spans="1:6" hidden="1" x14ac:dyDescent="0.25">
      <c r="A10538" s="2" t="s">
        <v>55753</v>
      </c>
      <c r="B10538" s="2" t="s">
        <v>55754</v>
      </c>
      <c r="D10538" s="2"/>
      <c r="E10538" t="s">
        <v>4804</v>
      </c>
      <c r="F10538" s="2" t="str">
        <f>CONCATENATE("('",names[[#This Row],[id]],"','",names[[#This Row],[name]],"',",names[[#This Row],[height]],",'",names[[#This Row],[date_of_birth]],"','","'),")</f>
        <v>('nm10309028','Arswendy Bening Swara',,'',''),</v>
      </c>
    </row>
    <row r="10539" spans="1:6" hidden="1" x14ac:dyDescent="0.25">
      <c r="A10539" s="2" t="s">
        <v>55755</v>
      </c>
      <c r="B10539" s="2" t="s">
        <v>55756</v>
      </c>
      <c r="D10539" s="2"/>
      <c r="E10539" t="s">
        <v>84102</v>
      </c>
      <c r="F10539" s="2" t="str">
        <f>CONCATENATE("('",names[[#This Row],[id]],"','",names[[#This Row],[name]],"',",names[[#This Row],[height]],",'",names[[#This Row],[date_of_birth]],"','","'),")</f>
        <v>('nm10309111','Joon-Bum Kim',,'',''),</v>
      </c>
    </row>
    <row r="10540" spans="1:6" x14ac:dyDescent="0.25">
      <c r="A10540" s="2" t="s">
        <v>55757</v>
      </c>
      <c r="B10540" s="2" t="s">
        <v>55758</v>
      </c>
      <c r="C10540">
        <v>84</v>
      </c>
      <c r="D10540" s="2" t="s">
        <v>30268</v>
      </c>
      <c r="E10540" t="s">
        <v>13193</v>
      </c>
      <c r="F10540" s="2" t="str">
        <f>CONCATENATE("('",names[[#This Row],[id]],"','",names[[#This Row],[name]],"',",names[[#This Row],[height]],",'",names[[#This Row],[date_of_birth]],"','","'),")</f>
        <v>('nm1030925','Carlo Ljubek',84,'1976-05-21',''),</v>
      </c>
    </row>
    <row r="10541" spans="1:6" hidden="1" x14ac:dyDescent="0.25">
      <c r="A10541" s="2" t="s">
        <v>55759</v>
      </c>
      <c r="B10541" s="2" t="s">
        <v>55760</v>
      </c>
      <c r="D10541" s="2"/>
      <c r="E10541" t="s">
        <v>26602</v>
      </c>
      <c r="F10541" s="2" t="str">
        <f>CONCATENATE("('",names[[#This Row],[id]],"','",names[[#This Row],[name]],"',",names[[#This Row],[height]],",'",names[[#This Row],[date_of_birth]],"','","'),")</f>
        <v>('nm10310203','Simon Frühwirth',,'',''),</v>
      </c>
    </row>
    <row r="10542" spans="1:6" hidden="1" x14ac:dyDescent="0.25">
      <c r="A10542" s="2" t="s">
        <v>55761</v>
      </c>
      <c r="B10542" s="2" t="s">
        <v>55762</v>
      </c>
      <c r="D10542" s="2"/>
      <c r="E10542" t="s">
        <v>20799</v>
      </c>
      <c r="F10542" s="2" t="str">
        <f>CONCATENATE("('",names[[#This Row],[id]],"','",names[[#This Row],[name]],"',",names[[#This Row],[height]],",'",names[[#This Row],[date_of_birth]],"','","'),")</f>
        <v>('nm10310475','Kwan-Woo Jo',,'',''),</v>
      </c>
    </row>
    <row r="10543" spans="1:6" hidden="1" x14ac:dyDescent="0.25">
      <c r="A10543" s="2" t="s">
        <v>55763</v>
      </c>
      <c r="B10543" s="2" t="s">
        <v>55764</v>
      </c>
      <c r="D10543" s="2"/>
      <c r="F10543" s="2" t="str">
        <f>CONCATENATE("('",names[[#This Row],[id]],"','",names[[#This Row],[name]],"',",names[[#This Row],[height]],",'",names[[#This Row],[date_of_birth]],"','","'),")</f>
        <v>('nm10310487','Kap-Soo Han',,'',''),</v>
      </c>
    </row>
    <row r="10544" spans="1:6" hidden="1" x14ac:dyDescent="0.25">
      <c r="A10544" s="2" t="s">
        <v>55765</v>
      </c>
      <c r="B10544" s="2" t="s">
        <v>55766</v>
      </c>
      <c r="D10544" s="2"/>
      <c r="E10544" t="s">
        <v>23090</v>
      </c>
      <c r="F10544" s="2" t="str">
        <f>CONCATENATE("('",names[[#This Row],[id]],"','",names[[#This Row],[name]],"',",names[[#This Row],[height]],",'",names[[#This Row],[date_of_birth]],"','","'),")</f>
        <v>('nm10311422','Lasha Abuladze',,'',''),</v>
      </c>
    </row>
    <row r="10545" spans="1:6" hidden="1" x14ac:dyDescent="0.25">
      <c r="A10545" s="2" t="s">
        <v>55767</v>
      </c>
      <c r="B10545" s="2" t="s">
        <v>55768</v>
      </c>
      <c r="D10545" s="2"/>
      <c r="F10545" s="2" t="str">
        <f>CONCATENATE("('",names[[#This Row],[id]],"','",names[[#This Row],[name]],"',",names[[#This Row],[height]],",'",names[[#This Row],[date_of_birth]],"','","'),")</f>
        <v>('nm1031216','Djolof Mbengue',,'',''),</v>
      </c>
    </row>
    <row r="10546" spans="1:6" hidden="1" x14ac:dyDescent="0.25">
      <c r="A10546" s="2" t="s">
        <v>55769</v>
      </c>
      <c r="B10546" s="2" t="s">
        <v>3036</v>
      </c>
      <c r="C10546">
        <v>84</v>
      </c>
      <c r="D10546" s="2" t="s">
        <v>30296</v>
      </c>
      <c r="F10546" s="2" t="str">
        <f>CONCATENATE("('",names[[#This Row],[id]],"','",names[[#This Row],[name]],"',",names[[#This Row],[height]],",'",names[[#This Row],[date_of_birth]],"','","'),")</f>
        <v>('nm1031246','Lucky McKee',84,'1975-11-01',''),</v>
      </c>
    </row>
    <row r="10547" spans="1:6" hidden="1" x14ac:dyDescent="0.25">
      <c r="A10547" s="2" t="s">
        <v>55770</v>
      </c>
      <c r="B10547" s="2" t="s">
        <v>33452</v>
      </c>
      <c r="D10547" s="2"/>
      <c r="F10547" s="2" t="str">
        <f>CONCATENATE("('",names[[#This Row],[id]],"','",names[[#This Row],[name]],"',",names[[#This Row],[height]],",'",names[[#This Row],[date_of_birth]],"','","'),")</f>
        <v>('nm1031332','Francesco Miccichè',,'',''),</v>
      </c>
    </row>
    <row r="10548" spans="1:6" hidden="1" x14ac:dyDescent="0.25">
      <c r="A10548" s="2" t="s">
        <v>55773</v>
      </c>
      <c r="B10548" s="2" t="s">
        <v>55774</v>
      </c>
      <c r="C10548">
        <v>84</v>
      </c>
      <c r="D10548" s="2" t="s">
        <v>29388</v>
      </c>
      <c r="F10548" s="2" t="str">
        <f>CONCATENATE("('",names[[#This Row],[id]],"','",names[[#This Row],[name]],"',",names[[#This Row],[height]],",'",names[[#This Row],[date_of_birth]],"','","'),")</f>
        <v>('nm1031611','Clayton Nemrow',84,'1965-12-15',''),</v>
      </c>
    </row>
    <row r="10549" spans="1:6" hidden="1" x14ac:dyDescent="0.25">
      <c r="A10549" s="2" t="s">
        <v>55775</v>
      </c>
      <c r="B10549" s="2" t="s">
        <v>55776</v>
      </c>
      <c r="D10549" s="2"/>
      <c r="E10549" t="s">
        <v>84103</v>
      </c>
      <c r="F10549" s="2" t="str">
        <f>CONCATENATE("('",names[[#This Row],[id]],"','",names[[#This Row],[name]],"',",names[[#This Row],[height]],",'",names[[#This Row],[date_of_birth]],"','","'),")</f>
        <v>('nm10316503','Meira Anastasia',,'',''),</v>
      </c>
    </row>
    <row r="10550" spans="1:6" hidden="1" x14ac:dyDescent="0.25">
      <c r="A10550" s="2" t="s">
        <v>55777</v>
      </c>
      <c r="B10550" s="2" t="s">
        <v>83767</v>
      </c>
      <c r="D10550" s="2"/>
      <c r="E10550" t="s">
        <v>7792</v>
      </c>
      <c r="F10550" s="2" t="str">
        <f>CONCATENATE("('",names[[#This Row],[id]],"','",names[[#This Row],[name]],"',",names[[#This Row],[height]],",'",names[[#This Row],[date_of_birth]],"','","'),")</f>
        <v>('nm1031723','Johnny O Reilly',,'',''),</v>
      </c>
    </row>
    <row r="10551" spans="1:6" x14ac:dyDescent="0.25">
      <c r="A10551" s="2" t="s">
        <v>55778</v>
      </c>
      <c r="B10551" s="2" t="s">
        <v>55779</v>
      </c>
      <c r="C10551">
        <v>84</v>
      </c>
      <c r="D10551" s="2" t="s">
        <v>30038</v>
      </c>
      <c r="E10551" t="s">
        <v>13197</v>
      </c>
      <c r="F10551" s="2" t="str">
        <f>CONCATENATE("('",names[[#This Row],[id]],"','",names[[#This Row],[name]],"',",names[[#This Row],[height]],",'",names[[#This Row],[date_of_birth]],"','","'),")</f>
        <v>('nm1032034','Myles Pollard',84,'1972-11-04',''),</v>
      </c>
    </row>
    <row r="10552" spans="1:6" hidden="1" x14ac:dyDescent="0.25">
      <c r="A10552" s="2" t="s">
        <v>55780</v>
      </c>
      <c r="B10552" s="2" t="s">
        <v>55781</v>
      </c>
      <c r="C10552">
        <v>84</v>
      </c>
      <c r="D10552" s="2" t="s">
        <v>35325</v>
      </c>
      <c r="F10552" s="2" t="str">
        <f>CONCATENATE("('",names[[#This Row],[id]],"','",names[[#This Row],[name]],"',",names[[#This Row],[height]],",'",names[[#This Row],[date_of_birth]],"','","'),")</f>
        <v>('nm1032208','Autumn Reeser',84,'1980-09-21',''),</v>
      </c>
    </row>
    <row r="10553" spans="1:6" hidden="1" x14ac:dyDescent="0.25">
      <c r="A10553" s="2" t="s">
        <v>55782</v>
      </c>
      <c r="B10553" s="2" t="s">
        <v>7297</v>
      </c>
      <c r="D10553" s="2"/>
      <c r="E10553" t="s">
        <v>17323</v>
      </c>
      <c r="F10553" s="2" t="str">
        <f>CONCATENATE("('",names[[#This Row],[id]],"','",names[[#This Row],[name]],"',",names[[#This Row],[height]],",'",names[[#This Row],[date_of_birth]],"','","'),")</f>
        <v>('nm1032435','Yannis Sakaridis',,'',''),</v>
      </c>
    </row>
    <row r="10554" spans="1:6" hidden="1" x14ac:dyDescent="0.25">
      <c r="A10554" s="2" t="s">
        <v>55783</v>
      </c>
      <c r="B10554" s="2" t="s">
        <v>55784</v>
      </c>
      <c r="D10554" s="2"/>
      <c r="E10554" t="s">
        <v>27272</v>
      </c>
      <c r="F10554" s="2" t="str">
        <f>CONCATENATE("('",names[[#This Row],[id]],"','",names[[#This Row],[name]],"',",names[[#This Row],[height]],",'",names[[#This Row],[date_of_birth]],"','","'),")</f>
        <v>('nm10325531','Ciccio Manassero',,'',''),</v>
      </c>
    </row>
    <row r="10555" spans="1:6" hidden="1" x14ac:dyDescent="0.25">
      <c r="A10555" s="2" t="s">
        <v>55785</v>
      </c>
      <c r="B10555" s="2" t="s">
        <v>55786</v>
      </c>
      <c r="D10555" s="2"/>
      <c r="E10555" t="s">
        <v>17597</v>
      </c>
      <c r="F10555" s="2" t="str">
        <f>CONCATENATE("('",names[[#This Row],[id]],"','",names[[#This Row],[name]],"',",names[[#This Row],[height]],",'",names[[#This Row],[date_of_birth]],"','","'),")</f>
        <v>('nm1032596','Seema G. Nair',,'',''),</v>
      </c>
    </row>
    <row r="10556" spans="1:6" hidden="1" x14ac:dyDescent="0.25">
      <c r="A10556" s="2" t="s">
        <v>55787</v>
      </c>
      <c r="B10556" s="2" t="s">
        <v>55788</v>
      </c>
      <c r="C10556">
        <v>84</v>
      </c>
      <c r="D10556" s="2" t="s">
        <v>30985</v>
      </c>
      <c r="F10556" s="2" t="str">
        <f>CONCATENATE("('",names[[#This Row],[id]],"','",names[[#This Row],[name]],"',",names[[#This Row],[height]],",'",names[[#This Row],[date_of_birth]],"','","'),")</f>
        <v>('nm1032614','Reema Sen',84,'1981-10-29',''),</v>
      </c>
    </row>
    <row r="10557" spans="1:6" hidden="1" x14ac:dyDescent="0.25">
      <c r="A10557" s="2" t="s">
        <v>55789</v>
      </c>
      <c r="B10557" s="2" t="s">
        <v>3708</v>
      </c>
      <c r="D10557" s="2"/>
      <c r="F10557" s="2" t="str">
        <f>CONCATENATE("('",names[[#This Row],[id]],"','",names[[#This Row],[name]],"',",names[[#This Row],[height]],",'",names[[#This Row],[date_of_birth]],"','","'),")</f>
        <v>('nm1032754','Chris Sivertson',,'',''),</v>
      </c>
    </row>
    <row r="10558" spans="1:6" hidden="1" x14ac:dyDescent="0.25">
      <c r="A10558" s="2" t="s">
        <v>55790</v>
      </c>
      <c r="B10558" s="2" t="s">
        <v>55791</v>
      </c>
      <c r="C10558">
        <v>84</v>
      </c>
      <c r="D10558" s="2" t="s">
        <v>44287</v>
      </c>
      <c r="F10558" s="2" t="str">
        <f>CONCATENATE("('",names[[#This Row],[id]],"','",names[[#This Row],[name]],"',",names[[#This Row],[height]],",'",names[[#This Row],[date_of_birth]],"','","'),")</f>
        <v>('nm1032795','Clayton Snyder',84,'1987-09-09',''),</v>
      </c>
    </row>
    <row r="10559" spans="1:6" hidden="1" x14ac:dyDescent="0.25">
      <c r="A10559" s="2" t="s">
        <v>55792</v>
      </c>
      <c r="B10559" s="2" t="s">
        <v>55793</v>
      </c>
      <c r="D10559" s="2"/>
      <c r="E10559" t="s">
        <v>24946</v>
      </c>
      <c r="F10559" s="2" t="str">
        <f>CONCATENATE("('",names[[#This Row],[id]],"','",names[[#This Row],[name]],"',",names[[#This Row],[height]],",'",names[[#This Row],[date_of_birth]],"','","'),")</f>
        <v>('nm10328250','Prabunath',,'',''),</v>
      </c>
    </row>
    <row r="10560" spans="1:6" x14ac:dyDescent="0.25">
      <c r="A10560" s="2" t="s">
        <v>55794</v>
      </c>
      <c r="B10560" s="2" t="s">
        <v>55795</v>
      </c>
      <c r="C10560">
        <v>84</v>
      </c>
      <c r="D10560" s="2" t="s">
        <v>45820</v>
      </c>
      <c r="E10560" t="s">
        <v>13653</v>
      </c>
      <c r="F10560" s="2" t="str">
        <f>CONCATENATE("('",names[[#This Row],[id]],"','",names[[#This Row],[name]],"',",names[[#This Row],[height]],",'",names[[#This Row],[date_of_birth]],"','","'),")</f>
        <v>('nm1032916','Pekka Strang',84,'1977-07-23',''),</v>
      </c>
    </row>
    <row r="10561" spans="1:6" hidden="1" x14ac:dyDescent="0.25">
      <c r="A10561" s="2" t="s">
        <v>55796</v>
      </c>
      <c r="B10561" s="2" t="s">
        <v>55797</v>
      </c>
      <c r="D10561" s="2"/>
      <c r="E10561" t="s">
        <v>26600</v>
      </c>
      <c r="F10561" s="2" t="str">
        <f>CONCATENATE("('",names[[#This Row],[id]],"','",names[[#This Row],[name]],"',",names[[#This Row],[height]],",'",names[[#This Row],[date_of_birth]],"','","'),")</f>
        <v>('nm10329402','Ghalil Biada',,'',''),</v>
      </c>
    </row>
    <row r="10562" spans="1:6" hidden="1" x14ac:dyDescent="0.25">
      <c r="A10562" s="2" t="s">
        <v>55798</v>
      </c>
      <c r="B10562" s="2" t="s">
        <v>55799</v>
      </c>
      <c r="C10562">
        <v>84</v>
      </c>
      <c r="D10562" s="2" t="s">
        <v>30917</v>
      </c>
      <c r="F10562" s="2" t="str">
        <f>CONCATENATE("('",names[[#This Row],[id]],"','",names[[#This Row],[name]],"',",names[[#This Row],[height]],",'",names[[#This Row],[date_of_birth]],"','","'),")</f>
        <v>('nm1033018','Misato Tachibana',84,'1981-01-09',''),</v>
      </c>
    </row>
    <row r="10563" spans="1:6" hidden="1" x14ac:dyDescent="0.25">
      <c r="A10563" s="2" t="s">
        <v>55800</v>
      </c>
      <c r="B10563" s="2" t="s">
        <v>55801</v>
      </c>
      <c r="D10563" s="2"/>
      <c r="F10563" s="2" t="str">
        <f>CONCATENATE("('",names[[#This Row],[id]],"','",names[[#This Row],[name]],"',",names[[#This Row],[height]],",'",names[[#This Row],[date_of_birth]],"','","'),")</f>
        <v>('nm1033048','Toshiyuki Tanigawa',,'',''),</v>
      </c>
    </row>
    <row r="10564" spans="1:6" hidden="1" x14ac:dyDescent="0.25">
      <c r="A10564" s="2" t="s">
        <v>55802</v>
      </c>
      <c r="B10564" s="2" t="s">
        <v>55803</v>
      </c>
      <c r="C10564">
        <v>84</v>
      </c>
      <c r="D10564" s="2" t="s">
        <v>32471</v>
      </c>
      <c r="F10564" s="2" t="str">
        <f>CONCATENATE("('",names[[#This Row],[id]],"','",names[[#This Row],[name]],"',",names[[#This Row],[height]],",'",names[[#This Row],[date_of_birth]],"','","'),")</f>
        <v>('nm1033057','Mikhail Tarabukin',84,'1981-06-29',''),</v>
      </c>
    </row>
    <row r="10565" spans="1:6" hidden="1" x14ac:dyDescent="0.25">
      <c r="A10565" s="2" t="s">
        <v>55804</v>
      </c>
      <c r="B10565" s="2" t="s">
        <v>55805</v>
      </c>
      <c r="D10565" s="2"/>
      <c r="E10565" t="s">
        <v>22216</v>
      </c>
      <c r="F10565" s="2" t="str">
        <f>CONCATENATE("('",names[[#This Row],[id]],"','",names[[#This Row],[name]],"',",names[[#This Row],[height]],",'",names[[#This Row],[date_of_birth]],"','","'),")</f>
        <v>('nm10333548','Eliza Brady-Girard',,'',''),</v>
      </c>
    </row>
    <row r="10566" spans="1:6" hidden="1" x14ac:dyDescent="0.25">
      <c r="A10566" s="2" t="s">
        <v>55806</v>
      </c>
      <c r="B10566" s="2" t="s">
        <v>55807</v>
      </c>
      <c r="D10566" s="2"/>
      <c r="E10566" t="s">
        <v>12161</v>
      </c>
      <c r="F10566" s="2" t="str">
        <f>CONCATENATE("('",names[[#This Row],[id]],"','",names[[#This Row],[name]],"',",names[[#This Row],[height]],",'",names[[#This Row],[date_of_birth]],"','","'),")</f>
        <v>('nm10334193','Subenja Pongkorn',,'',''),</v>
      </c>
    </row>
    <row r="10567" spans="1:6" hidden="1" x14ac:dyDescent="0.25">
      <c r="A10567" s="2" t="s">
        <v>55808</v>
      </c>
      <c r="B10567" s="2" t="s">
        <v>55809</v>
      </c>
      <c r="D10567" s="2"/>
      <c r="E10567" t="s">
        <v>12161</v>
      </c>
      <c r="F10567" s="2" t="str">
        <f>CONCATENATE("('",names[[#This Row],[id]],"','",names[[#This Row],[name]],"',",names[[#This Row],[height]],",'",names[[#This Row],[date_of_birth]],"','","'),")</f>
        <v>('nm10334194','Sunun Phuwiset',,'',''),</v>
      </c>
    </row>
    <row r="10568" spans="1:6" hidden="1" x14ac:dyDescent="0.25">
      <c r="A10568" s="2" t="s">
        <v>55810</v>
      </c>
      <c r="B10568" s="2" t="s">
        <v>55811</v>
      </c>
      <c r="D10568" s="2"/>
      <c r="E10568" t="s">
        <v>12161</v>
      </c>
      <c r="F10568" s="2" t="str">
        <f>CONCATENATE("('",names[[#This Row],[id]],"','",names[[#This Row],[name]],"',",names[[#This Row],[height]],",'",names[[#This Row],[date_of_birth]],"','","'),")</f>
        <v>('nm10334195','Chutipha Promplang',,'',''),</v>
      </c>
    </row>
    <row r="10569" spans="1:6" hidden="1" x14ac:dyDescent="0.25">
      <c r="A10569" s="2" t="s">
        <v>55812</v>
      </c>
      <c r="B10569" s="2" t="s">
        <v>55813</v>
      </c>
      <c r="D10569" s="2"/>
      <c r="E10569" t="s">
        <v>12161</v>
      </c>
      <c r="F10569" s="2" t="str">
        <f>CONCATENATE("('",names[[#This Row],[id]],"','",names[[#This Row],[name]],"',",names[[#This Row],[height]],",'",names[[#This Row],[date_of_birth]],"','","'),")</f>
        <v>('nm10334196','Tanyarat Kongphu',,'',''),</v>
      </c>
    </row>
    <row r="10570" spans="1:6" hidden="1" x14ac:dyDescent="0.25">
      <c r="A10570" s="2" t="s">
        <v>55814</v>
      </c>
      <c r="B10570" s="2" t="s">
        <v>3240</v>
      </c>
      <c r="D10570" s="2" t="s">
        <v>39466</v>
      </c>
      <c r="E10570" t="s">
        <v>16412</v>
      </c>
      <c r="F10570" s="2" t="str">
        <f>CONCATENATE("('",names[[#This Row],[id]],"','",names[[#This Row],[name]],"',",names[[#This Row],[height]],",'",names[[#This Row],[date_of_birth]],"','","'),")</f>
        <v>('nm1033517','Ariel Vromen',,'1973-02-14',''),</v>
      </c>
    </row>
    <row r="10571" spans="1:6" hidden="1" x14ac:dyDescent="0.25">
      <c r="A10571" s="2" t="s">
        <v>55815</v>
      </c>
      <c r="B10571" s="2" t="s">
        <v>55816</v>
      </c>
      <c r="D10571" s="2"/>
      <c r="F10571" s="2" t="str">
        <f>CONCATENATE("('",names[[#This Row],[id]],"','",names[[#This Row],[name]],"',",names[[#This Row],[height]],",'",names[[#This Row],[date_of_birth]],"','","'),")</f>
        <v>('nm10335518','Veronika Arora',,'',''),</v>
      </c>
    </row>
    <row r="10572" spans="1:6" hidden="1" x14ac:dyDescent="0.25">
      <c r="A10572" s="2" t="s">
        <v>55817</v>
      </c>
      <c r="B10572" s="2" t="s">
        <v>3013</v>
      </c>
      <c r="D10572" s="2"/>
      <c r="E10572" t="s">
        <v>17581</v>
      </c>
      <c r="F10572" s="2" t="str">
        <f>CONCATENATE("('",names[[#This Row],[id]],"','",names[[#This Row],[name]],"',",names[[#This Row],[height]],",'",names[[#This Row],[date_of_birth]],"','","'),")</f>
        <v>('nm1033667','Michael Winnick',,'',''),</v>
      </c>
    </row>
    <row r="10573" spans="1:6" hidden="1" x14ac:dyDescent="0.25">
      <c r="A10573" s="2" t="s">
        <v>55819</v>
      </c>
      <c r="B10573" s="2" t="s">
        <v>55820</v>
      </c>
      <c r="D10573" s="2"/>
      <c r="E10573" t="s">
        <v>26423</v>
      </c>
      <c r="F10573" s="2" t="str">
        <f>CONCATENATE("('",names[[#This Row],[id]],"','",names[[#This Row],[name]],"',",names[[#This Row],[height]],",'",names[[#This Row],[date_of_birth]],"','","'),")</f>
        <v>('nm10336713','Om Ahire',,'',''),</v>
      </c>
    </row>
    <row r="10574" spans="1:6" hidden="1" x14ac:dyDescent="0.25">
      <c r="A10574" s="2" t="s">
        <v>55821</v>
      </c>
      <c r="B10574" s="2" t="s">
        <v>55822</v>
      </c>
      <c r="D10574" s="2"/>
      <c r="E10574" t="s">
        <v>26423</v>
      </c>
      <c r="F10574" s="2" t="str">
        <f>CONCATENATE("('",names[[#This Row],[id]],"','",names[[#This Row],[name]],"',",names[[#This Row],[height]],",'",names[[#This Row],[date_of_birth]],"','","'),")</f>
        <v>('nm10336727','Rohit Aryan',,'',''),</v>
      </c>
    </row>
    <row r="10575" spans="1:6" hidden="1" x14ac:dyDescent="0.25">
      <c r="A10575" s="2" t="s">
        <v>55823</v>
      </c>
      <c r="B10575" s="2" t="s">
        <v>4141</v>
      </c>
      <c r="D10575" s="2"/>
      <c r="F10575" s="2" t="str">
        <f>CONCATENATE("('",names[[#This Row],[id]],"','",names[[#This Row],[name]],"',",names[[#This Row],[height]],",'",names[[#This Row],[date_of_birth]],"','","'),")</f>
        <v>('nm1033683','Agnieszka Wojtowicz-Vosloo',,'',''),</v>
      </c>
    </row>
    <row r="10576" spans="1:6" hidden="1" x14ac:dyDescent="0.25">
      <c r="A10576" s="2" t="s">
        <v>55824</v>
      </c>
      <c r="B10576" s="2" t="s">
        <v>12546</v>
      </c>
      <c r="D10576" s="2"/>
      <c r="E10576" t="s">
        <v>26750</v>
      </c>
      <c r="F10576" s="2" t="str">
        <f>CONCATENATE("('",names[[#This Row],[id]],"','",names[[#This Row],[name]],"',",names[[#This Row],[height]],",'",names[[#This Row],[date_of_birth]],"','","'),")</f>
        <v>('nm1033932','Balaji',,'',''),</v>
      </c>
    </row>
    <row r="10577" spans="1:6" hidden="1" x14ac:dyDescent="0.25">
      <c r="A10577" s="2" t="s">
        <v>55825</v>
      </c>
      <c r="B10577" s="2" t="s">
        <v>55826</v>
      </c>
      <c r="D10577" s="2"/>
      <c r="E10577" t="s">
        <v>25462</v>
      </c>
      <c r="F10577" s="2" t="str">
        <f>CONCATENATE("('",names[[#This Row],[id]],"','",names[[#This Row],[name]],"',",names[[#This Row],[height]],",'",names[[#This Row],[date_of_birth]],"','","'),")</f>
        <v>('nm10340272','Aiden Tetro',,'',''),</v>
      </c>
    </row>
    <row r="10578" spans="1:6" hidden="1" x14ac:dyDescent="0.25">
      <c r="A10578" s="2" t="s">
        <v>55827</v>
      </c>
      <c r="B10578" s="2" t="s">
        <v>55828</v>
      </c>
      <c r="D10578" s="2" t="s">
        <v>38214</v>
      </c>
      <c r="E10578" t="s">
        <v>13725</v>
      </c>
      <c r="F10578" s="2" t="str">
        <f>CONCATENATE("('",names[[#This Row],[id]],"','",names[[#This Row],[name]],"',",names[[#This Row],[height]],",'",names[[#This Row],[date_of_birth]],"','","'),")</f>
        <v>('nm1034172','Zsolt Nagy',,'1976-04-26',''),</v>
      </c>
    </row>
    <row r="10579" spans="1:6" hidden="1" x14ac:dyDescent="0.25">
      <c r="A10579" s="2" t="s">
        <v>55829</v>
      </c>
      <c r="B10579" s="2" t="s">
        <v>55830</v>
      </c>
      <c r="D10579" s="2"/>
      <c r="E10579" t="s">
        <v>25563</v>
      </c>
      <c r="F10579" s="2" t="str">
        <f>CONCATENATE("('",names[[#This Row],[id]],"','",names[[#This Row],[name]],"',",names[[#This Row],[height]],",'",names[[#This Row],[date_of_birth]],"','","'),")</f>
        <v>('nm10341796','London Deverona',,'',''),</v>
      </c>
    </row>
    <row r="10580" spans="1:6" hidden="1" x14ac:dyDescent="0.25">
      <c r="A10580" s="2" t="s">
        <v>55831</v>
      </c>
      <c r="B10580" s="2" t="s">
        <v>55832</v>
      </c>
      <c r="D10580" s="2"/>
      <c r="F10580" s="2" t="str">
        <f>CONCATENATE("('",names[[#This Row],[id]],"','",names[[#This Row],[name]],"',",names[[#This Row],[height]],",'",names[[#This Row],[date_of_birth]],"','","'),")</f>
        <v>('nm1034214','Philip Ray',,'',''),</v>
      </c>
    </row>
    <row r="10581" spans="1:6" hidden="1" x14ac:dyDescent="0.25">
      <c r="A10581" s="2" t="s">
        <v>55833</v>
      </c>
      <c r="B10581" s="2" t="s">
        <v>55834</v>
      </c>
      <c r="C10581">
        <v>84</v>
      </c>
      <c r="D10581" s="2"/>
      <c r="E10581" t="s">
        <v>18378</v>
      </c>
      <c r="F10581" s="2" t="str">
        <f>CONCATENATE("('",names[[#This Row],[id]],"','",names[[#This Row],[name]],"',",names[[#This Row],[height]],",'",names[[#This Row],[date_of_birth]],"','","'),")</f>
        <v>('nm1034345','Paula Castaño',84,'',''),</v>
      </c>
    </row>
    <row r="10582" spans="1:6" hidden="1" x14ac:dyDescent="0.25">
      <c r="A10582" s="2" t="s">
        <v>55835</v>
      </c>
      <c r="B10582" s="2" t="s">
        <v>55836</v>
      </c>
      <c r="C10582">
        <v>84</v>
      </c>
      <c r="D10582" s="2" t="s">
        <v>43997</v>
      </c>
      <c r="F10582" s="2" t="str">
        <f>CONCATENATE("('",names[[#This Row],[id]],"','",names[[#This Row],[name]],"',",names[[#This Row],[height]],",'",names[[#This Row],[date_of_birth]],"','","'),")</f>
        <v>('nm1034352','Anne Curtis',84,'1985-02-17',''),</v>
      </c>
    </row>
    <row r="10583" spans="1:6" hidden="1" x14ac:dyDescent="0.25">
      <c r="A10583" s="2" t="s">
        <v>55837</v>
      </c>
      <c r="B10583" s="2" t="s">
        <v>16097</v>
      </c>
      <c r="D10583" s="2"/>
      <c r="E10583" t="s">
        <v>16095</v>
      </c>
      <c r="F10583" s="2" t="str">
        <f>CONCATENATE("('",names[[#This Row],[id]],"','",names[[#This Row],[name]],"',",names[[#This Row],[height]],",'",names[[#This Row],[date_of_birth]],"','","'),")</f>
        <v>('nm1034909','Robert Vaughn',,'',''),</v>
      </c>
    </row>
    <row r="10584" spans="1:6" hidden="1" x14ac:dyDescent="0.25">
      <c r="A10584" s="2" t="s">
        <v>55838</v>
      </c>
      <c r="B10584" s="2" t="s">
        <v>43461</v>
      </c>
      <c r="C10584">
        <v>84</v>
      </c>
      <c r="D10584" s="2" t="s">
        <v>30515</v>
      </c>
      <c r="F10584" s="2" t="str">
        <f>CONCATENATE("('",names[[#This Row],[id]],"','",names[[#This Row],[name]],"',",names[[#This Row],[height]],",'",names[[#This Row],[date_of_birth]],"','","'),")</f>
        <v>('nm1034965','Bryan Greenberg',84,'1978-05-24',''),</v>
      </c>
    </row>
    <row r="10585" spans="1:6" hidden="1" x14ac:dyDescent="0.25">
      <c r="A10585" s="2" t="s">
        <v>55839</v>
      </c>
      <c r="B10585" s="2" t="s">
        <v>55840</v>
      </c>
      <c r="D10585" s="2"/>
      <c r="E10585" t="s">
        <v>27301</v>
      </c>
      <c r="F10585" s="2" t="str">
        <f>CONCATENATE("('",names[[#This Row],[id]],"','",names[[#This Row],[name]],"',",names[[#This Row],[height]],",'",names[[#This Row],[date_of_birth]],"','","'),")</f>
        <v>('nm10350063','Yuke Ma',,'',''),</v>
      </c>
    </row>
    <row r="10586" spans="1:6" hidden="1" x14ac:dyDescent="0.25">
      <c r="A10586" s="2" t="s">
        <v>55841</v>
      </c>
      <c r="B10586" s="2" t="s">
        <v>55842</v>
      </c>
      <c r="D10586" s="2"/>
      <c r="E10586" t="s">
        <v>24741</v>
      </c>
      <c r="F10586" s="2" t="str">
        <f>CONCATENATE("('",names[[#This Row],[id]],"','",names[[#This Row],[name]],"',",names[[#This Row],[height]],",'",names[[#This Row],[date_of_birth]],"','","'),")</f>
        <v>('nm1035029','Pedro Almendra',,'',''),</v>
      </c>
    </row>
    <row r="10587" spans="1:6" hidden="1" x14ac:dyDescent="0.25">
      <c r="A10587" s="2" t="s">
        <v>55843</v>
      </c>
      <c r="B10587" s="2" t="s">
        <v>55844</v>
      </c>
      <c r="D10587" s="2" t="s">
        <v>30265</v>
      </c>
      <c r="F10587" s="2" t="str">
        <f>CONCATENATE("('",names[[#This Row],[id]],"','",names[[#This Row],[name]],"',",names[[#This Row],[height]],",'",names[[#This Row],[date_of_birth]],"','","'),")</f>
        <v>('nm1035160','Tyreese Burnett',,'1975-02-06',''),</v>
      </c>
    </row>
    <row r="10588" spans="1:6" hidden="1" x14ac:dyDescent="0.25">
      <c r="A10588" s="2" t="s">
        <v>55845</v>
      </c>
      <c r="B10588" s="2" t="s">
        <v>55846</v>
      </c>
      <c r="D10588" s="2"/>
      <c r="F10588" s="2" t="str">
        <f>CONCATENATE("('",names[[#This Row],[id]],"','",names[[#This Row],[name]],"',",names[[#This Row],[height]],",'",names[[#This Row],[date_of_birth]],"','","'),")</f>
        <v>('nm10351985','Henna Chopra',,'',''),</v>
      </c>
    </row>
    <row r="10589" spans="1:6" hidden="1" x14ac:dyDescent="0.25">
      <c r="A10589" s="2" t="s">
        <v>55847</v>
      </c>
      <c r="B10589" s="2" t="s">
        <v>1539</v>
      </c>
      <c r="D10589" s="2"/>
      <c r="F10589" s="2" t="str">
        <f>CONCATENATE("('",names[[#This Row],[id]],"','",names[[#This Row],[name]],"',",names[[#This Row],[height]],",'",names[[#This Row],[date_of_birth]],"','","'),")</f>
        <v>('nm10351986','Anjali',,'',''),</v>
      </c>
    </row>
    <row r="10590" spans="1:6" hidden="1" x14ac:dyDescent="0.25">
      <c r="A10590" s="2" t="s">
        <v>55848</v>
      </c>
      <c r="B10590" s="2" t="s">
        <v>55849</v>
      </c>
      <c r="D10590" s="2"/>
      <c r="F10590" s="2" t="str">
        <f>CONCATENATE("('",names[[#This Row],[id]],"','",names[[#This Row],[name]],"',",names[[#This Row],[height]],",'",names[[#This Row],[date_of_birth]],"','","'),")</f>
        <v>('nm10351991','Aditya',,'',''),</v>
      </c>
    </row>
    <row r="10591" spans="1:6" hidden="1" x14ac:dyDescent="0.25">
      <c r="A10591" s="2" t="s">
        <v>55850</v>
      </c>
      <c r="B10591" s="2" t="s">
        <v>55851</v>
      </c>
      <c r="D10591" s="2"/>
      <c r="F10591" s="2" t="str">
        <f>CONCATENATE("('",names[[#This Row],[id]],"','",names[[#This Row],[name]],"',",names[[#This Row],[height]],",'",names[[#This Row],[date_of_birth]],"','","'),")</f>
        <v>('nm10351995','Nalla Balu',,'',''),</v>
      </c>
    </row>
    <row r="10592" spans="1:6" hidden="1" x14ac:dyDescent="0.25">
      <c r="A10592" s="2" t="s">
        <v>55852</v>
      </c>
      <c r="B10592" s="2" t="s">
        <v>55853</v>
      </c>
      <c r="D10592" s="2"/>
      <c r="F10592" s="2" t="str">
        <f>CONCATENATE("('",names[[#This Row],[id]],"','",names[[#This Row],[name]],"',",names[[#This Row],[height]],",'",names[[#This Row],[date_of_birth]],"','","'),")</f>
        <v>('nm10351996','Akshay',,'',''),</v>
      </c>
    </row>
    <row r="10593" spans="1:6" hidden="1" x14ac:dyDescent="0.25">
      <c r="A10593" s="2" t="s">
        <v>55854</v>
      </c>
      <c r="B10593" s="2" t="s">
        <v>55855</v>
      </c>
      <c r="D10593" s="2"/>
      <c r="F10593" s="2" t="str">
        <f>CONCATENATE("('",names[[#This Row],[id]],"','",names[[#This Row],[name]],"',",names[[#This Row],[height]],",'",names[[#This Row],[date_of_birth]],"','","'),")</f>
        <v>('nm10352011','Sreenu Babu',,'',''),</v>
      </c>
    </row>
    <row r="10594" spans="1:6" hidden="1" x14ac:dyDescent="0.25">
      <c r="A10594" s="2" t="s">
        <v>55856</v>
      </c>
      <c r="B10594" s="2" t="s">
        <v>55857</v>
      </c>
      <c r="D10594" s="2"/>
      <c r="E10594" t="s">
        <v>84104</v>
      </c>
      <c r="F10594" s="2" t="str">
        <f>CONCATENATE("('",names[[#This Row],[id]],"','",names[[#This Row],[name]],"',",names[[#This Row],[height]],",'",names[[#This Row],[date_of_birth]],"','","'),")</f>
        <v>('nm10352906','Sarjano Khalid',,'',''),</v>
      </c>
    </row>
    <row r="10595" spans="1:6" hidden="1" x14ac:dyDescent="0.25">
      <c r="A10595" s="2" t="s">
        <v>55858</v>
      </c>
      <c r="B10595" s="2" t="s">
        <v>55859</v>
      </c>
      <c r="C10595">
        <v>84</v>
      </c>
      <c r="D10595" s="2" t="s">
        <v>29758</v>
      </c>
      <c r="F10595" s="2" t="str">
        <f>CONCATENATE("('",names[[#This Row],[id]],"','",names[[#This Row],[name]],"',",names[[#This Row],[height]],",'",names[[#This Row],[date_of_birth]],"','","'),")</f>
        <v>('nm1035500','Kyle Hebert',84,'1969-06-14',''),</v>
      </c>
    </row>
    <row r="10596" spans="1:6" x14ac:dyDescent="0.25">
      <c r="A10596" s="2" t="s">
        <v>55860</v>
      </c>
      <c r="B10596" s="2" t="s">
        <v>55861</v>
      </c>
      <c r="C10596">
        <v>84</v>
      </c>
      <c r="D10596" s="2" t="s">
        <v>31543</v>
      </c>
      <c r="E10596" t="s">
        <v>12652</v>
      </c>
      <c r="F10596" s="2" t="str">
        <f>CONCATENATE("('",names[[#This Row],[id]],"','",names[[#This Row],[name]],"',",names[[#This Row],[height]],",'",names[[#This Row],[date_of_birth]],"','","'),")</f>
        <v>('nm1035622','Ibrahim Koma',84,'1987-11-05',''),</v>
      </c>
    </row>
    <row r="10597" spans="1:6" hidden="1" x14ac:dyDescent="0.25">
      <c r="A10597" s="2" t="s">
        <v>55862</v>
      </c>
      <c r="B10597" s="2" t="s">
        <v>55863</v>
      </c>
      <c r="C10597">
        <v>84</v>
      </c>
      <c r="D10597" s="2" t="s">
        <v>31614</v>
      </c>
      <c r="F10597" s="2" t="str">
        <f>CONCATENATE("('",names[[#This Row],[id]],"','",names[[#This Row],[name]],"',",names[[#This Row],[height]],",'",names[[#This Row],[date_of_birth]],"','","'),")</f>
        <v>('nm1035643','Frederick Lau',84,'1989-08-17',''),</v>
      </c>
    </row>
    <row r="10598" spans="1:6" hidden="1" x14ac:dyDescent="0.25">
      <c r="A10598" s="2" t="s">
        <v>55864</v>
      </c>
      <c r="B10598" s="2" t="s">
        <v>55865</v>
      </c>
      <c r="D10598" s="2"/>
      <c r="E10598" t="s">
        <v>25220</v>
      </c>
      <c r="F10598" s="2" t="str">
        <f>CONCATENATE("('",names[[#This Row],[id]],"','",names[[#This Row],[name]],"',",names[[#This Row],[height]],",'",names[[#This Row],[date_of_birth]],"','","'),")</f>
        <v>('nm10356433','Devika Sanjay',,'',''),</v>
      </c>
    </row>
    <row r="10599" spans="1:6" hidden="1" x14ac:dyDescent="0.25">
      <c r="A10599" s="2" t="s">
        <v>55866</v>
      </c>
      <c r="B10599" s="2" t="s">
        <v>55867</v>
      </c>
      <c r="D10599" s="2"/>
      <c r="E10599" t="s">
        <v>10971</v>
      </c>
      <c r="F10599" s="2" t="str">
        <f>CONCATENATE("('",names[[#This Row],[id]],"','",names[[#This Row],[name]],"',",names[[#This Row],[height]],",'",names[[#This Row],[date_of_birth]],"','","'),")</f>
        <v>('nm1035662','Matt Lindquist',,'',''),</v>
      </c>
    </row>
    <row r="10600" spans="1:6" hidden="1" x14ac:dyDescent="0.25">
      <c r="A10600" s="2" t="s">
        <v>55868</v>
      </c>
      <c r="B10600" s="2" t="s">
        <v>55869</v>
      </c>
      <c r="D10600" s="2"/>
      <c r="E10600" t="s">
        <v>20056</v>
      </c>
      <c r="F10600" s="2" t="str">
        <f>CONCATENATE("('",names[[#This Row],[id]],"','",names[[#This Row],[name]],"',",names[[#This Row],[height]],",'",names[[#This Row],[date_of_birth]],"','","'),")</f>
        <v>('nm10356926','Rebeca Anghel',,'',''),</v>
      </c>
    </row>
    <row r="10601" spans="1:6" hidden="1" x14ac:dyDescent="0.25">
      <c r="A10601" s="2" t="s">
        <v>55870</v>
      </c>
      <c r="B10601" s="2" t="s">
        <v>55871</v>
      </c>
      <c r="D10601" s="2"/>
      <c r="F10601" s="2" t="str">
        <f>CONCATENATE("('",names[[#This Row],[id]],"','",names[[#This Row],[name]],"',",names[[#This Row],[height]],",'",names[[#This Row],[date_of_birth]],"','","'),")</f>
        <v>('nm1035718','Michael G. Mathis',,'',''),</v>
      </c>
    </row>
    <row r="10602" spans="1:6" hidden="1" x14ac:dyDescent="0.25">
      <c r="A10602" s="2" t="s">
        <v>55872</v>
      </c>
      <c r="B10602" s="2" t="s">
        <v>55873</v>
      </c>
      <c r="C10602">
        <v>84</v>
      </c>
      <c r="D10602" s="2" t="s">
        <v>30994</v>
      </c>
      <c r="F10602" s="2" t="str">
        <f>CONCATENATE("('",names[[#This Row],[id]],"','",names[[#This Row],[name]],"',",names[[#This Row],[height]],",'",names[[#This Row],[date_of_birth]],"','","'),")</f>
        <v>('nm1036050','Shaun Sipos',84,'1981-10-30',''),</v>
      </c>
    </row>
    <row r="10603" spans="1:6" x14ac:dyDescent="0.25">
      <c r="A10603" s="2" t="s">
        <v>55874</v>
      </c>
      <c r="B10603" s="2" t="s">
        <v>55875</v>
      </c>
      <c r="C10603">
        <v>84</v>
      </c>
      <c r="D10603" s="2" t="s">
        <v>44078</v>
      </c>
      <c r="E10603" t="s">
        <v>13193</v>
      </c>
      <c r="F10603" s="2" t="str">
        <f>CONCATENATE("('",names[[#This Row],[id]],"','",names[[#This Row],[name]],"',",names[[#This Row],[height]],",'",names[[#This Row],[date_of_birth]],"','","'),")</f>
        <v>('nm1036127','Branko Tomovic',84,'1980-06-17',''),</v>
      </c>
    </row>
    <row r="10604" spans="1:6" hidden="1" x14ac:dyDescent="0.25">
      <c r="A10604" s="2" t="s">
        <v>55876</v>
      </c>
      <c r="B10604" s="2" t="s">
        <v>55877</v>
      </c>
      <c r="D10604" s="2"/>
      <c r="F10604" s="2" t="str">
        <f>CONCATENATE("('",names[[#This Row],[id]],"','",names[[#This Row],[name]],"',",names[[#This Row],[height]],",'",names[[#This Row],[date_of_birth]],"','","'),")</f>
        <v>('nm10361786','Saara Deva',,'',''),</v>
      </c>
    </row>
    <row r="10605" spans="1:6" hidden="1" x14ac:dyDescent="0.25">
      <c r="A10605" s="2" t="s">
        <v>55879</v>
      </c>
      <c r="B10605" s="2" t="s">
        <v>20410</v>
      </c>
      <c r="D10605" s="2"/>
      <c r="F10605" s="2" t="str">
        <f>CONCATENATE("('",names[[#This Row],[id]],"','",names[[#This Row],[name]],"',",names[[#This Row],[height]],",'",names[[#This Row],[date_of_birth]],"','","'),")</f>
        <v>('nm1036574','Silas Howard',,'',''),</v>
      </c>
    </row>
    <row r="10606" spans="1:6" hidden="1" x14ac:dyDescent="0.25">
      <c r="A10606" s="2" t="s">
        <v>55880</v>
      </c>
      <c r="B10606" s="2" t="s">
        <v>55881</v>
      </c>
      <c r="D10606" s="2" t="s">
        <v>31165</v>
      </c>
      <c r="E10606" t="s">
        <v>84105</v>
      </c>
      <c r="F10606" s="2" t="str">
        <f>CONCATENATE("('",names[[#This Row],[id]],"','",names[[#This Row],[name]],"',",names[[#This Row],[height]],",'",names[[#This Row],[date_of_birth]],"','","'),")</f>
        <v>('nm1036659','Bárbara Lennie',,'1984-04-20',''),</v>
      </c>
    </row>
    <row r="10607" spans="1:6" hidden="1" x14ac:dyDescent="0.25">
      <c r="A10607" s="2" t="s">
        <v>55882</v>
      </c>
      <c r="B10607" s="2" t="s">
        <v>27342</v>
      </c>
      <c r="D10607" s="2"/>
      <c r="E10607" t="s">
        <v>27340</v>
      </c>
      <c r="F10607" s="2" t="str">
        <f>CONCATENATE("('",names[[#This Row],[id]],"','",names[[#This Row],[name]],"',",names[[#This Row],[height]],",'",names[[#This Row],[date_of_birth]],"','","'),")</f>
        <v>('nm10369087','Kyeong-Taek Lim',,'',''),</v>
      </c>
    </row>
    <row r="10608" spans="1:6" hidden="1" x14ac:dyDescent="0.25">
      <c r="A10608" s="2" t="s">
        <v>55883</v>
      </c>
      <c r="B10608" s="2" t="s">
        <v>55884</v>
      </c>
      <c r="D10608" s="2"/>
      <c r="E10608" t="s">
        <v>27398</v>
      </c>
      <c r="F10608" s="2" t="str">
        <f>CONCATENATE("('",names[[#This Row],[id]],"','",names[[#This Row],[name]],"',",names[[#This Row],[height]],",'",names[[#This Row],[date_of_birth]],"','","'),")</f>
        <v>('nm10369868','Andrey Mironov-Udalov',,'',''),</v>
      </c>
    </row>
    <row r="10609" spans="1:6" hidden="1" x14ac:dyDescent="0.25">
      <c r="A10609" s="2" t="s">
        <v>55885</v>
      </c>
      <c r="B10609" s="2" t="s">
        <v>55886</v>
      </c>
      <c r="D10609" s="2"/>
      <c r="F10609" s="2" t="str">
        <f>CONCATENATE("('",names[[#This Row],[id]],"','",names[[#This Row],[name]],"',",names[[#This Row],[height]],",'",names[[#This Row],[date_of_birth]],"','","'),")</f>
        <v>('nm1037141','Gi-yeong Lee',,'',''),</v>
      </c>
    </row>
    <row r="10610" spans="1:6" hidden="1" x14ac:dyDescent="0.25">
      <c r="A10610" s="2" t="s">
        <v>55887</v>
      </c>
      <c r="B10610" s="2" t="s">
        <v>27360</v>
      </c>
      <c r="D10610" s="2"/>
      <c r="E10610" t="s">
        <v>27358</v>
      </c>
      <c r="F10610" s="2" t="str">
        <f>CONCATENATE("('",names[[#This Row],[id]],"','",names[[#This Row],[name]],"',",names[[#This Row],[height]],",'",names[[#This Row],[date_of_birth]],"','","'),")</f>
        <v>('nm10372456','Sabrina Rochelle Kalangie',,'',''),</v>
      </c>
    </row>
    <row r="10611" spans="1:6" hidden="1" x14ac:dyDescent="0.25">
      <c r="A10611" s="2" t="s">
        <v>55888</v>
      </c>
      <c r="B10611" s="2" t="s">
        <v>55889</v>
      </c>
      <c r="D10611" s="2"/>
      <c r="E10611" t="s">
        <v>24137</v>
      </c>
      <c r="F10611" s="2" t="str">
        <f>CONCATENATE("('",names[[#This Row],[id]],"','",names[[#This Row],[name]],"',",names[[#This Row],[height]],",'",names[[#This Row],[date_of_birth]],"','","'),")</f>
        <v>('nm10372699','Alireza Mirsalari',,'',''),</v>
      </c>
    </row>
    <row r="10612" spans="1:6" hidden="1" x14ac:dyDescent="0.25">
      <c r="A10612" s="2" t="s">
        <v>55890</v>
      </c>
      <c r="B10612" s="2" t="s">
        <v>55891</v>
      </c>
      <c r="D10612" s="2"/>
      <c r="E10612" t="s">
        <v>24137</v>
      </c>
      <c r="F10612" s="2" t="str">
        <f>CONCATENATE("('",names[[#This Row],[id]],"','",names[[#This Row],[name]],"',",names[[#This Row],[height]],",'",names[[#This Row],[date_of_birth]],"','","'),")</f>
        <v>('nm10372700','Morvarid Kashiyan',,'',''),</v>
      </c>
    </row>
    <row r="10613" spans="1:6" x14ac:dyDescent="0.25">
      <c r="A10613" s="2" t="s">
        <v>55892</v>
      </c>
      <c r="B10613" s="2" t="s">
        <v>10052</v>
      </c>
      <c r="C10613">
        <v>84</v>
      </c>
      <c r="D10613" s="2" t="s">
        <v>29185</v>
      </c>
      <c r="E10613" t="s">
        <v>10050</v>
      </c>
      <c r="F10613" s="2" t="str">
        <f>CONCATENATE("('",names[[#This Row],[id]],"','",names[[#This Row],[name]],"',",names[[#This Row],[height]],",'",names[[#This Row],[date_of_birth]],"','","'),")</f>
        <v>('nm1037454','David Hickey',84,'1963-06-05',''),</v>
      </c>
    </row>
    <row r="10614" spans="1:6" hidden="1" x14ac:dyDescent="0.25">
      <c r="A10614" s="2" t="s">
        <v>55893</v>
      </c>
      <c r="B10614" s="2" t="s">
        <v>12723</v>
      </c>
      <c r="D10614" s="2" t="s">
        <v>29644</v>
      </c>
      <c r="F10614" s="2" t="str">
        <f>CONCATENATE("('",names[[#This Row],[id]],"','",names[[#This Row],[name]],"',",names[[#This Row],[height]],",'",names[[#This Row],[date_of_birth]],"','","'),")</f>
        <v>('nm1037507','Elisabeth Scharang',,'1969-02-03',''),</v>
      </c>
    </row>
    <row r="10615" spans="1:6" hidden="1" x14ac:dyDescent="0.25">
      <c r="A10615" s="2" t="s">
        <v>55894</v>
      </c>
      <c r="B10615" s="2" t="s">
        <v>55895</v>
      </c>
      <c r="D10615" s="2"/>
      <c r="F10615" s="2" t="str">
        <f>CONCATENATE("('",names[[#This Row],[id]],"','",names[[#This Row],[name]],"',",names[[#This Row],[height]],",'",names[[#This Row],[date_of_birth]],"','","'),")</f>
        <v>('nm10376757','Tamyka White',,'',''),</v>
      </c>
    </row>
    <row r="10616" spans="1:6" hidden="1" x14ac:dyDescent="0.25">
      <c r="A10616" s="2" t="s">
        <v>55896</v>
      </c>
      <c r="B10616" s="2" t="s">
        <v>55897</v>
      </c>
      <c r="D10616" s="2"/>
      <c r="E10616" t="s">
        <v>4962</v>
      </c>
      <c r="F10616" s="2" t="str">
        <f>CONCATENATE("('",names[[#This Row],[id]],"','",names[[#This Row],[name]],"',",names[[#This Row],[height]],",'",names[[#This Row],[date_of_birth]],"','","'),")</f>
        <v>('nm10377638','Batuhan Zeybek',,'',''),</v>
      </c>
    </row>
    <row r="10617" spans="1:6" hidden="1" x14ac:dyDescent="0.25">
      <c r="A10617" s="2" t="s">
        <v>55898</v>
      </c>
      <c r="B10617" s="2" t="s">
        <v>55899</v>
      </c>
      <c r="D10617" s="2" t="s">
        <v>39269</v>
      </c>
      <c r="F10617" s="2" t="str">
        <f>CONCATENATE("('",names[[#This Row],[id]],"','",names[[#This Row],[name]],"',",names[[#This Row],[height]],",'",names[[#This Row],[date_of_birth]],"','","'),")</f>
        <v>('nm1037826','Fabián Forte',,'1974-08-06',''),</v>
      </c>
    </row>
    <row r="10618" spans="1:6" hidden="1" x14ac:dyDescent="0.25">
      <c r="A10618" s="2" t="s">
        <v>55900</v>
      </c>
      <c r="B10618" s="2" t="s">
        <v>20095</v>
      </c>
      <c r="D10618" s="2"/>
      <c r="F10618" s="2" t="str">
        <f>CONCATENATE("('",names[[#This Row],[id]],"','",names[[#This Row],[name]],"',",names[[#This Row],[height]],",'",names[[#This Row],[date_of_birth]],"','","'),")</f>
        <v>('nm1038027','Nicolas Monette',,'',''),</v>
      </c>
    </row>
    <row r="10619" spans="1:6" hidden="1" x14ac:dyDescent="0.25">
      <c r="A10619" s="2" t="s">
        <v>55901</v>
      </c>
      <c r="B10619" s="2" t="s">
        <v>5965</v>
      </c>
      <c r="D10619" s="2"/>
      <c r="E10619" t="s">
        <v>20000</v>
      </c>
      <c r="F10619" s="2" t="str">
        <f>CONCATENATE("('",names[[#This Row],[id]],"','",names[[#This Row],[name]],"',",names[[#This Row],[height]],",'",names[[#This Row],[date_of_birth]],"','","'),")</f>
        <v>('nm1038286','Jonathan Sobol',,'',''),</v>
      </c>
    </row>
    <row r="10620" spans="1:6" hidden="1" x14ac:dyDescent="0.25">
      <c r="A10620" s="2" t="s">
        <v>55902</v>
      </c>
      <c r="B10620" s="2" t="s">
        <v>55903</v>
      </c>
      <c r="D10620" s="2"/>
      <c r="E10620" t="s">
        <v>7866</v>
      </c>
      <c r="F10620" s="2" t="str">
        <f>CONCATENATE("('",names[[#This Row],[id]],"','",names[[#This Row],[name]],"',",names[[#This Row],[height]],",'",names[[#This Row],[date_of_birth]],"','","'),")</f>
        <v>('nm1038319','Chris Cowles',,'',''),</v>
      </c>
    </row>
    <row r="10621" spans="1:6" hidden="1" x14ac:dyDescent="0.25">
      <c r="A10621" s="2" t="s">
        <v>55904</v>
      </c>
      <c r="B10621" s="2" t="s">
        <v>55905</v>
      </c>
      <c r="C10621">
        <v>84</v>
      </c>
      <c r="D10621" s="2"/>
      <c r="E10621" t="s">
        <v>14978</v>
      </c>
      <c r="F10621" s="2" t="str">
        <f>CONCATENATE("('",names[[#This Row],[id]],"','",names[[#This Row],[name]],"',",names[[#This Row],[height]],",'",names[[#This Row],[date_of_birth]],"','","'),")</f>
        <v>('nm1038485','Kimberly Woods',84,'',''),</v>
      </c>
    </row>
    <row r="10622" spans="1:6" hidden="1" x14ac:dyDescent="0.25">
      <c r="A10622" s="2" t="s">
        <v>55906</v>
      </c>
      <c r="B10622" s="2" t="s">
        <v>55907</v>
      </c>
      <c r="D10622" s="2"/>
      <c r="E10622" t="s">
        <v>25945</v>
      </c>
      <c r="F10622" s="2" t="str">
        <f>CONCATENATE("('",names[[#This Row],[id]],"','",names[[#This Row],[name]],"',",names[[#This Row],[height]],",'",names[[#This Row],[date_of_birth]],"','","'),")</f>
        <v>('nm10387711','Patricia Mouchon',,'',''),</v>
      </c>
    </row>
    <row r="10623" spans="1:6" hidden="1" x14ac:dyDescent="0.25">
      <c r="A10623" s="2" t="s">
        <v>55908</v>
      </c>
      <c r="B10623" s="2" t="s">
        <v>55909</v>
      </c>
      <c r="D10623" s="2"/>
      <c r="E10623" t="s">
        <v>25945</v>
      </c>
      <c r="F10623" s="2" t="str">
        <f>CONCATENATE("('",names[[#This Row],[id]],"','",names[[#This Row],[name]],"',",names[[#This Row],[height]],",'",names[[#This Row],[date_of_birth]],"','","'),")</f>
        <v>('nm10387712','Khoukha Boukherbache',,'',''),</v>
      </c>
    </row>
    <row r="10624" spans="1:6" hidden="1" x14ac:dyDescent="0.25">
      <c r="A10624" s="2" t="s">
        <v>55910</v>
      </c>
      <c r="B10624" s="2" t="s">
        <v>55911</v>
      </c>
      <c r="D10624" s="2"/>
      <c r="E10624" t="s">
        <v>25945</v>
      </c>
      <c r="F10624" s="2" t="str">
        <f>CONCATENATE("('",names[[#This Row],[id]],"','",names[[#This Row],[name]],"',",names[[#This Row],[height]],",'",names[[#This Row],[date_of_birth]],"','","'),")</f>
        <v>('nm10387713','Bérangère Toural',,'',''),</v>
      </c>
    </row>
    <row r="10625" spans="1:6" hidden="1" x14ac:dyDescent="0.25">
      <c r="A10625" s="2" t="s">
        <v>55912</v>
      </c>
      <c r="B10625" s="2" t="s">
        <v>55913</v>
      </c>
      <c r="D10625" s="2"/>
      <c r="E10625" t="s">
        <v>25945</v>
      </c>
      <c r="F10625" s="2" t="str">
        <f>CONCATENATE("('",names[[#This Row],[id]],"','",names[[#This Row],[name]],"',",names[[#This Row],[height]],",'",names[[#This Row],[date_of_birth]],"','","'),")</f>
        <v>('nm10387714','Patricia Guery',,'',''),</v>
      </c>
    </row>
    <row r="10626" spans="1:6" hidden="1" x14ac:dyDescent="0.25">
      <c r="A10626" s="2" t="s">
        <v>55914</v>
      </c>
      <c r="B10626" s="2" t="s">
        <v>4106</v>
      </c>
      <c r="D10626" s="2" t="s">
        <v>29660</v>
      </c>
      <c r="E10626" t="s">
        <v>12890</v>
      </c>
      <c r="F10626" s="2" t="str">
        <f>CONCATENATE("('",names[[#This Row],[id]],"','",names[[#This Row],[name]],"',",names[[#This Row],[height]],",'",names[[#This Row],[date_of_birth]],"','","'),")</f>
        <v>('nm1038878','Pedro Rivero',,'1969',''),</v>
      </c>
    </row>
    <row r="10627" spans="1:6" hidden="1" x14ac:dyDescent="0.25">
      <c r="A10627" s="2" t="s">
        <v>55915</v>
      </c>
      <c r="B10627" s="2" t="s">
        <v>55916</v>
      </c>
      <c r="D10627" s="2"/>
      <c r="E10627" t="s">
        <v>19375</v>
      </c>
      <c r="F10627" s="2" t="str">
        <f>CONCATENATE("('",names[[#This Row],[id]],"','",names[[#This Row],[name]],"',",names[[#This Row],[height]],",'",names[[#This Row],[date_of_birth]],"','","'),")</f>
        <v>('nm10390708','Sam Dodd',,'',''),</v>
      </c>
    </row>
    <row r="10628" spans="1:6" hidden="1" x14ac:dyDescent="0.25">
      <c r="A10628" s="2" t="s">
        <v>55917</v>
      </c>
      <c r="B10628" s="2" t="s">
        <v>55918</v>
      </c>
      <c r="D10628" s="2" t="s">
        <v>32220</v>
      </c>
      <c r="E10628" t="s">
        <v>17282</v>
      </c>
      <c r="F10628" s="2" t="str">
        <f>CONCATENATE("('",names[[#This Row],[id]],"','",names[[#This Row],[name]],"',",names[[#This Row],[height]],",'",names[[#This Row],[date_of_birth]],"','","'),")</f>
        <v>('nm10390744','Ahmed Adel',,'2000-01-12',''),</v>
      </c>
    </row>
    <row r="10629" spans="1:6" hidden="1" x14ac:dyDescent="0.25">
      <c r="A10629" s="2" t="s">
        <v>55919</v>
      </c>
      <c r="B10629" s="2" t="s">
        <v>3081</v>
      </c>
      <c r="D10629" s="2"/>
      <c r="F10629" s="2" t="str">
        <f>CONCATENATE("('",names[[#This Row],[id]],"','",names[[#This Row],[name]],"',",names[[#This Row],[height]],",'",names[[#This Row],[date_of_birth]],"','","'),")</f>
        <v>('nm1039140','Masayuki Suzuki',,'',''),</v>
      </c>
    </row>
    <row r="10630" spans="1:6" hidden="1" x14ac:dyDescent="0.25">
      <c r="A10630" s="2" t="s">
        <v>55920</v>
      </c>
      <c r="B10630" s="2" t="s">
        <v>55921</v>
      </c>
      <c r="D10630" s="2" t="s">
        <v>44666</v>
      </c>
      <c r="F10630" s="2" t="str">
        <f>CONCATENATE("('",names[[#This Row],[id]],"','",names[[#This Row],[name]],"',",names[[#This Row],[height]],",'",names[[#This Row],[date_of_birth]],"','","'),")</f>
        <v>('nm1039311','Bujar Asqeriu',,'1956-08-13',''),</v>
      </c>
    </row>
    <row r="10631" spans="1:6" hidden="1" x14ac:dyDescent="0.25">
      <c r="A10631" s="2" t="s">
        <v>55922</v>
      </c>
      <c r="B10631" s="2" t="s">
        <v>55923</v>
      </c>
      <c r="D10631" s="2"/>
      <c r="E10631" t="s">
        <v>5111</v>
      </c>
      <c r="F10631" s="2" t="str">
        <f>CONCATENATE("('",names[[#This Row],[id]],"','",names[[#This Row],[name]],"',",names[[#This Row],[height]],",'",names[[#This Row],[date_of_birth]],"','","'),")</f>
        <v>('nm10394206','Adhin Abdul Hakim',,'',''),</v>
      </c>
    </row>
    <row r="10632" spans="1:6" hidden="1" x14ac:dyDescent="0.25">
      <c r="A10632" s="2" t="s">
        <v>55924</v>
      </c>
      <c r="B10632" s="2" t="s">
        <v>5389</v>
      </c>
      <c r="D10632" s="2"/>
      <c r="F10632" s="2" t="str">
        <f>CONCATENATE("('",names[[#This Row],[id]],"','",names[[#This Row],[name]],"',",names[[#This Row],[height]],",'",names[[#This Row],[date_of_birth]],"','","'),")</f>
        <v>('nm1039438','Zaida Bergroth',,'',''),</v>
      </c>
    </row>
    <row r="10633" spans="1:6" hidden="1" x14ac:dyDescent="0.25">
      <c r="A10633" s="2" t="s">
        <v>55925</v>
      </c>
      <c r="B10633" s="2" t="s">
        <v>55926</v>
      </c>
      <c r="D10633" s="2"/>
      <c r="F10633" s="2" t="str">
        <f>CONCATENATE("('",names[[#This Row],[id]],"','",names[[#This Row],[name]],"',",names[[#This Row],[height]],",'",names[[#This Row],[date_of_birth]],"','","'),")</f>
        <v>('nm1039461','Tara Birtwhistle',,'',''),</v>
      </c>
    </row>
    <row r="10634" spans="1:6" hidden="1" x14ac:dyDescent="0.25">
      <c r="A10634" s="2" t="s">
        <v>55927</v>
      </c>
      <c r="B10634" s="2" t="s">
        <v>55928</v>
      </c>
      <c r="D10634" s="2"/>
      <c r="E10634" t="s">
        <v>18663</v>
      </c>
      <c r="F10634" s="2" t="str">
        <f>CONCATENATE("('",names[[#This Row],[id]],"','",names[[#This Row],[name]],"',",names[[#This Row],[height]],",'",names[[#This Row],[date_of_birth]],"','","'),")</f>
        <v>('nm10395174','Lupa Mabuze',,'',''),</v>
      </c>
    </row>
    <row r="10635" spans="1:6" hidden="1" x14ac:dyDescent="0.25">
      <c r="A10635" s="2" t="s">
        <v>55929</v>
      </c>
      <c r="B10635" s="2" t="s">
        <v>55930</v>
      </c>
      <c r="D10635" s="2"/>
      <c r="E10635" t="s">
        <v>18663</v>
      </c>
      <c r="F10635" s="2" t="str">
        <f>CONCATENATE("('",names[[#This Row],[id]],"','",names[[#This Row],[name]],"',",names[[#This Row],[height]],",'",names[[#This Row],[date_of_birth]],"','","'),")</f>
        <v>('nm10395175','Leo Rabelo',,'',''),</v>
      </c>
    </row>
    <row r="10636" spans="1:6" hidden="1" x14ac:dyDescent="0.25">
      <c r="A10636" s="2" t="s">
        <v>55931</v>
      </c>
      <c r="B10636" s="2" t="s">
        <v>55932</v>
      </c>
      <c r="D10636" s="2"/>
      <c r="E10636" t="s">
        <v>20919</v>
      </c>
      <c r="F10636" s="2" t="str">
        <f>CONCATENATE("('",names[[#This Row],[id]],"','",names[[#This Row],[name]],"',",names[[#This Row],[height]],",'",names[[#This Row],[date_of_birth]],"','","'),")</f>
        <v>('nm10395866','Tom Mercier',,'',''),</v>
      </c>
    </row>
    <row r="10637" spans="1:6" hidden="1" x14ac:dyDescent="0.25">
      <c r="A10637" s="2" t="s">
        <v>55933</v>
      </c>
      <c r="B10637" s="2" t="s">
        <v>55934</v>
      </c>
      <c r="D10637" s="2"/>
      <c r="E10637" t="s">
        <v>27392</v>
      </c>
      <c r="F10637" s="2" t="str">
        <f>CONCATENATE("('",names[[#This Row],[id]],"','",names[[#This Row],[name]],"',",names[[#This Row],[height]],",'",names[[#This Row],[date_of_birth]],"','","'),")</f>
        <v>('nm10397133','Yezhou Han',,'',''),</v>
      </c>
    </row>
    <row r="10638" spans="1:6" hidden="1" x14ac:dyDescent="0.25">
      <c r="A10638" s="2" t="s">
        <v>55935</v>
      </c>
      <c r="B10638" s="2" t="s">
        <v>55936</v>
      </c>
      <c r="D10638" s="2"/>
      <c r="E10638" t="s">
        <v>22802</v>
      </c>
      <c r="F10638" s="2" t="str">
        <f>CONCATENATE("('",names[[#This Row],[id]],"','",names[[#This Row],[name]],"',",names[[#This Row],[height]],",'",names[[#This Row],[date_of_birth]],"','","'),")</f>
        <v>('nm10397517','Antonio Heredia',,'',''),</v>
      </c>
    </row>
    <row r="10639" spans="1:6" hidden="1" x14ac:dyDescent="0.25">
      <c r="A10639" s="2" t="s">
        <v>55937</v>
      </c>
      <c r="B10639" s="2" t="s">
        <v>55938</v>
      </c>
      <c r="D10639" s="2"/>
      <c r="E10639" t="s">
        <v>27398</v>
      </c>
      <c r="F10639" s="2" t="str">
        <f>CONCATENATE("('",names[[#This Row],[id]],"','",names[[#This Row],[name]],"',",names[[#This Row],[height]],",'",names[[#This Row],[date_of_birth]],"','","'),")</f>
        <v>('nm10397982','Maria Melnikova',,'',''),</v>
      </c>
    </row>
    <row r="10640" spans="1:6" hidden="1" x14ac:dyDescent="0.25">
      <c r="A10640" s="2" t="s">
        <v>55939</v>
      </c>
      <c r="B10640" s="2" t="s">
        <v>12788</v>
      </c>
      <c r="D10640" s="2"/>
      <c r="F10640" s="2" t="str">
        <f>CONCATENATE("('",names[[#This Row],[id]],"','",names[[#This Row],[name]],"',",names[[#This Row],[height]],",'",names[[#This Row],[date_of_birth]],"','","'),")</f>
        <v>('nm10400366','Akhil',,'',''),</v>
      </c>
    </row>
    <row r="10641" spans="1:6" hidden="1" x14ac:dyDescent="0.25">
      <c r="A10641" s="2" t="s">
        <v>55940</v>
      </c>
      <c r="B10641" s="2" t="s">
        <v>55941</v>
      </c>
      <c r="C10641">
        <v>84</v>
      </c>
      <c r="D10641" s="2" t="s">
        <v>31295</v>
      </c>
      <c r="F10641" s="2" t="str">
        <f>CONCATENATE("('",names[[#This Row],[id]],"','",names[[#This Row],[name]],"',",names[[#This Row],[height]],",'",names[[#This Row],[date_of_birth]],"','","'),")</f>
        <v>('nm1040365','Brandon T. Jackson',84,'1984-03-07',''),</v>
      </c>
    </row>
    <row r="10642" spans="1:6" hidden="1" x14ac:dyDescent="0.25">
      <c r="A10642" s="2" t="s">
        <v>55942</v>
      </c>
      <c r="B10642" s="2" t="s">
        <v>55943</v>
      </c>
      <c r="D10642" s="2"/>
      <c r="F10642" s="2" t="str">
        <f>CONCATENATE("('",names[[#This Row],[id]],"','",names[[#This Row],[name]],"',",names[[#This Row],[height]],",'",names[[#This Row],[date_of_birth]],"','","'),")</f>
        <v>('nm1040396','Seok-yong Jeong',,'',''),</v>
      </c>
    </row>
    <row r="10643" spans="1:6" hidden="1" x14ac:dyDescent="0.25">
      <c r="A10643" s="2" t="s">
        <v>55944</v>
      </c>
      <c r="B10643" s="2" t="s">
        <v>55945</v>
      </c>
      <c r="D10643" s="2" t="s">
        <v>30033</v>
      </c>
      <c r="F10643" s="2" t="str">
        <f>CONCATENATE("('",names[[#This Row],[id]],"','",names[[#This Row],[name]],"',",names[[#This Row],[height]],",'",names[[#This Row],[date_of_birth]],"','","'),")</f>
        <v>('nm1040417','Polona Juh',,'1971-06-02',''),</v>
      </c>
    </row>
    <row r="10644" spans="1:6" x14ac:dyDescent="0.25">
      <c r="A10644" s="2" t="s">
        <v>55946</v>
      </c>
      <c r="B10644" s="2" t="s">
        <v>5834</v>
      </c>
      <c r="C10644">
        <v>84</v>
      </c>
      <c r="D10644" s="2" t="s">
        <v>31131</v>
      </c>
      <c r="E10644" t="s">
        <v>15693</v>
      </c>
      <c r="F10644" s="2" t="str">
        <f>CONCATENATE("('",names[[#This Row],[id]],"','",names[[#This Row],[name]],"',",names[[#This Row],[height]],",'",names[[#This Row],[date_of_birth]],"','","'),")</f>
        <v>('nm1040419','Shun Oguri',84,'1982-12-26',''),</v>
      </c>
    </row>
    <row r="10645" spans="1:6" hidden="1" x14ac:dyDescent="0.25">
      <c r="A10645" s="2" t="s">
        <v>55947</v>
      </c>
      <c r="B10645" s="2" t="s">
        <v>27412</v>
      </c>
      <c r="D10645" s="2"/>
      <c r="F10645" s="2" t="str">
        <f>CONCATENATE("('",names[[#This Row],[id]],"','",names[[#This Row],[name]],"',",names[[#This Row],[height]],",'",names[[#This Row],[date_of_birth]],"','","'),")</f>
        <v>('nm10404285','Anil Thota',,'',''),</v>
      </c>
    </row>
    <row r="10646" spans="1:6" hidden="1" x14ac:dyDescent="0.25">
      <c r="A10646" s="2" t="s">
        <v>55948</v>
      </c>
      <c r="B10646" s="2" t="s">
        <v>55949</v>
      </c>
      <c r="D10646" s="2"/>
      <c r="F10646" s="2" t="str">
        <f>CONCATENATE("('",names[[#This Row],[id]],"','",names[[#This Row],[name]],"',",names[[#This Row],[height]],",'",names[[#This Row],[date_of_birth]],"','","'),")</f>
        <v>('nm10404528','Manju Chhetri',,'',''),</v>
      </c>
    </row>
    <row r="10647" spans="1:6" hidden="1" x14ac:dyDescent="0.25">
      <c r="A10647" s="2" t="s">
        <v>55950</v>
      </c>
      <c r="B10647" s="2" t="s">
        <v>55951</v>
      </c>
      <c r="D10647" s="2"/>
      <c r="F10647" s="2" t="str">
        <f>CONCATENATE("('",names[[#This Row],[id]],"','",names[[#This Row],[name]],"',",names[[#This Row],[height]],",'",names[[#This Row],[date_of_birth]],"','","'),")</f>
        <v>('nm10404530','Mahendra Bajgai',,'',''),</v>
      </c>
    </row>
    <row r="10648" spans="1:6" hidden="1" x14ac:dyDescent="0.25">
      <c r="A10648" s="2" t="s">
        <v>55952</v>
      </c>
      <c r="B10648" s="2" t="s">
        <v>55953</v>
      </c>
      <c r="D10648" s="2"/>
      <c r="E10648" t="s">
        <v>20631</v>
      </c>
      <c r="F10648" s="2" t="str">
        <f>CONCATENATE("('",names[[#This Row],[id]],"','",names[[#This Row],[name]],"',",names[[#This Row],[height]],",'",names[[#This Row],[date_of_birth]],"','","'),")</f>
        <v>('nm10404533','Binita Gurung',,'',''),</v>
      </c>
    </row>
    <row r="10649" spans="1:6" hidden="1" x14ac:dyDescent="0.25">
      <c r="A10649" s="2" t="s">
        <v>55954</v>
      </c>
      <c r="B10649" s="2" t="s">
        <v>55955</v>
      </c>
      <c r="D10649" s="2"/>
      <c r="F10649" s="2" t="str">
        <f>CONCATENATE("('",names[[#This Row],[id]],"','",names[[#This Row],[name]],"',",names[[#This Row],[height]],",'",names[[#This Row],[date_of_birth]],"','","'),")</f>
        <v>('nm1040501','Myeong-jong Kim',,'',''),</v>
      </c>
    </row>
    <row r="10650" spans="1:6" x14ac:dyDescent="0.25">
      <c r="A10650" s="2" t="s">
        <v>55956</v>
      </c>
      <c r="B10650" s="2" t="s">
        <v>55957</v>
      </c>
      <c r="C10650">
        <v>84</v>
      </c>
      <c r="D10650" s="2" t="s">
        <v>29383</v>
      </c>
      <c r="E10650" t="s">
        <v>84106</v>
      </c>
      <c r="F10650" s="2" t="str">
        <f>CONCATENATE("('",names[[#This Row],[id]],"','",names[[#This Row],[name]],"',",names[[#This Row],[height]],",'",names[[#This Row],[date_of_birth]],"','","'),")</f>
        <v>('nm1040587','Hae-hyo Kwon',84,'1965-11-06',''),</v>
      </c>
    </row>
    <row r="10651" spans="1:6" hidden="1" x14ac:dyDescent="0.25">
      <c r="A10651" s="2" t="s">
        <v>55958</v>
      </c>
      <c r="B10651" s="2" t="s">
        <v>55959</v>
      </c>
      <c r="D10651" s="2"/>
      <c r="E10651" t="s">
        <v>26003</v>
      </c>
      <c r="F10651" s="2" t="str">
        <f>CONCATENATE("('",names[[#This Row],[id]],"','",names[[#This Row],[name]],"',",names[[#This Row],[height]],",'",names[[#This Row],[date_of_birth]],"','","'),")</f>
        <v>('nm10406294','Angelica Elli',,'',''),</v>
      </c>
    </row>
    <row r="10652" spans="1:6" hidden="1" x14ac:dyDescent="0.25">
      <c r="A10652" s="2" t="s">
        <v>55960</v>
      </c>
      <c r="B10652" s="2" t="s">
        <v>55961</v>
      </c>
      <c r="D10652" s="2"/>
      <c r="E10652" t="s">
        <v>26003</v>
      </c>
      <c r="F10652" s="2" t="str">
        <f>CONCATENATE("('",names[[#This Row],[id]],"','",names[[#This Row],[name]],"',",names[[#This Row],[height]],",'",names[[#This Row],[date_of_birth]],"','","'),")</f>
        <v>('nm10406295','Bianca Usai',,'',''),</v>
      </c>
    </row>
    <row r="10653" spans="1:6" x14ac:dyDescent="0.25">
      <c r="A10653" s="2" t="s">
        <v>55962</v>
      </c>
      <c r="B10653" s="2" t="s">
        <v>55963</v>
      </c>
      <c r="C10653">
        <v>84</v>
      </c>
      <c r="D10653" s="2" t="s">
        <v>31941</v>
      </c>
      <c r="E10653" t="s">
        <v>84107</v>
      </c>
      <c r="F10653" s="2" t="str">
        <f>CONCATENATE("('",names[[#This Row],[id]],"','",names[[#This Row],[name]],"',",names[[#This Row],[height]],",'",names[[#This Row],[date_of_birth]],"','","'),")</f>
        <v>('nm10406540','Tania',84,'1993-05-06',''),</v>
      </c>
    </row>
    <row r="10654" spans="1:6" hidden="1" x14ac:dyDescent="0.25">
      <c r="A10654" s="2" t="s">
        <v>55964</v>
      </c>
      <c r="B10654" s="2" t="s">
        <v>55965</v>
      </c>
      <c r="D10654" s="2" t="s">
        <v>43485</v>
      </c>
      <c r="F10654" s="2" t="str">
        <f>CONCATENATE("('",names[[#This Row],[id]],"','",names[[#This Row],[name]],"',",names[[#This Row],[height]],",'",names[[#This Row],[date_of_birth]],"','","'),")</f>
        <v>('nm1040657','Rosamond Lehmann',,'1901-02-03',''),</v>
      </c>
    </row>
    <row r="10655" spans="1:6" hidden="1" x14ac:dyDescent="0.25">
      <c r="A10655" s="2" t="s">
        <v>55966</v>
      </c>
      <c r="B10655" s="2" t="s">
        <v>55967</v>
      </c>
      <c r="D10655" s="2"/>
      <c r="E10655" t="s">
        <v>23570</v>
      </c>
      <c r="F10655" s="2" t="str">
        <f>CONCATENATE("('",names[[#This Row],[id]],"','",names[[#This Row],[name]],"',",names[[#This Row],[height]],",'",names[[#This Row],[date_of_birth]],"','","'),")</f>
        <v>('nm10406811','Yorgosz Goletsas',,'',''),</v>
      </c>
    </row>
    <row r="10656" spans="1:6" hidden="1" x14ac:dyDescent="0.25">
      <c r="A10656" s="2" t="s">
        <v>55968</v>
      </c>
      <c r="B10656" s="2" t="s">
        <v>55969</v>
      </c>
      <c r="D10656" s="2"/>
      <c r="E10656" t="s">
        <v>23570</v>
      </c>
      <c r="F10656" s="2" t="str">
        <f>CONCATENATE("('",names[[#This Row],[id]],"','",names[[#This Row],[name]],"',",names[[#This Row],[height]],",'",names[[#This Row],[date_of_birth]],"','","'),")</f>
        <v>('nm10406812','Bouquet Gergely',,'',''),</v>
      </c>
    </row>
    <row r="10657" spans="1:6" hidden="1" x14ac:dyDescent="0.25">
      <c r="A10657" s="2" t="s">
        <v>55970</v>
      </c>
      <c r="B10657" s="2" t="s">
        <v>55971</v>
      </c>
      <c r="D10657" s="2"/>
      <c r="E10657" t="s">
        <v>23570</v>
      </c>
      <c r="F10657" s="2" t="str">
        <f>CONCATENATE("('",names[[#This Row],[id]],"','",names[[#This Row],[name]],"',",names[[#This Row],[height]],",'",names[[#This Row],[date_of_birth]],"','","'),")</f>
        <v>('nm10406813','Pokorni Ábel',,'',''),</v>
      </c>
    </row>
    <row r="10658" spans="1:6" hidden="1" x14ac:dyDescent="0.25">
      <c r="A10658" s="2" t="s">
        <v>55972</v>
      </c>
      <c r="B10658" s="2" t="s">
        <v>4876</v>
      </c>
      <c r="D10658" s="2"/>
      <c r="F10658" s="2" t="str">
        <f>CONCATENATE("('",names[[#This Row],[id]],"','",names[[#This Row],[name]],"',",names[[#This Row],[height]],",'",names[[#This Row],[date_of_birth]],"','","'),")</f>
        <v>('nm1040773','Heiward Mak',,'',''),</v>
      </c>
    </row>
    <row r="10659" spans="1:6" x14ac:dyDescent="0.25">
      <c r="A10659" s="2" t="s">
        <v>55973</v>
      </c>
      <c r="B10659" s="2" t="s">
        <v>55974</v>
      </c>
      <c r="C10659">
        <v>84</v>
      </c>
      <c r="D10659" s="2" t="s">
        <v>37931</v>
      </c>
      <c r="E10659" t="s">
        <v>84108</v>
      </c>
      <c r="F10659" s="2" t="str">
        <f>CONCATENATE("('",names[[#This Row],[id]],"','",names[[#This Row],[name]],"',",names[[#This Row],[height]],",'",names[[#This Row],[date_of_birth]],"','","'),")</f>
        <v>('nm1041023','Navid Negahban',84,'1968-06-02',''),</v>
      </c>
    </row>
    <row r="10660" spans="1:6" hidden="1" x14ac:dyDescent="0.25">
      <c r="A10660" s="2" t="s">
        <v>55975</v>
      </c>
      <c r="B10660" s="2" t="s">
        <v>55976</v>
      </c>
      <c r="D10660" s="2"/>
      <c r="E10660" t="s">
        <v>27550</v>
      </c>
      <c r="F10660" s="2" t="str">
        <f>CONCATENATE("('",names[[#This Row],[id]],"','",names[[#This Row],[name]],"',",names[[#This Row],[height]],",'",names[[#This Row],[date_of_birth]],"','","'),")</f>
        <v>('nm10414955','Lucia Dimitra Xypteras',,'',''),</v>
      </c>
    </row>
    <row r="10661" spans="1:6" hidden="1" x14ac:dyDescent="0.25">
      <c r="A10661" s="2" t="s">
        <v>55977</v>
      </c>
      <c r="B10661" s="2" t="s">
        <v>55978</v>
      </c>
      <c r="D10661" s="2" t="s">
        <v>30255</v>
      </c>
      <c r="E10661" t="s">
        <v>15249</v>
      </c>
      <c r="F10661" s="2" t="str">
        <f>CONCATENATE("('",names[[#This Row],[id]],"','",names[[#This Row],[name]],"',",names[[#This Row],[height]],",'",names[[#This Row],[date_of_birth]],"','","'),")</f>
        <v>('nm1041558','Arturs Skrastins',,'1974-09-18',''),</v>
      </c>
    </row>
    <row r="10662" spans="1:6" hidden="1" x14ac:dyDescent="0.25">
      <c r="A10662" s="2" t="s">
        <v>55979</v>
      </c>
      <c r="B10662" s="2" t="s">
        <v>55980</v>
      </c>
      <c r="D10662" s="2" t="s">
        <v>29746</v>
      </c>
      <c r="F10662" s="2" t="str">
        <f>CONCATENATE("('",names[[#This Row],[id]],"','",names[[#This Row],[name]],"',",names[[#This Row],[height]],",'",names[[#This Row],[date_of_birth]],"','","'),")</f>
        <v>('nm1041596','Rafael Spregelburd',,'1970-04-03',''),</v>
      </c>
    </row>
    <row r="10663" spans="1:6" hidden="1" x14ac:dyDescent="0.25">
      <c r="A10663" s="2" t="s">
        <v>55981</v>
      </c>
      <c r="B10663" s="2" t="s">
        <v>55982</v>
      </c>
      <c r="D10663" s="2" t="s">
        <v>45962</v>
      </c>
      <c r="F10663" s="2" t="str">
        <f>CONCATENATE("('",names[[#This Row],[id]],"','",names[[#This Row],[name]],"',",names[[#This Row],[height]],",'",names[[#This Row],[date_of_birth]],"','","'),")</f>
        <v>('nm1041607','Lorraine Stanley',,'1976-06-28',''),</v>
      </c>
    </row>
    <row r="10664" spans="1:6" hidden="1" x14ac:dyDescent="0.25">
      <c r="A10664" s="2" t="s">
        <v>55983</v>
      </c>
      <c r="B10664" s="2" t="s">
        <v>55984</v>
      </c>
      <c r="D10664" s="2"/>
      <c r="F10664" s="2" t="str">
        <f>CONCATENATE("('",names[[#This Row],[id]],"','",names[[#This Row],[name]],"',",names[[#This Row],[height]],",'",names[[#This Row],[date_of_birth]],"','","'),")</f>
        <v>('nm1041980','Cary Woodworth',,'',''),</v>
      </c>
    </row>
    <row r="10665" spans="1:6" x14ac:dyDescent="0.25">
      <c r="A10665" s="2" t="s">
        <v>55985</v>
      </c>
      <c r="B10665" s="2" t="s">
        <v>55986</v>
      </c>
      <c r="C10665">
        <v>84</v>
      </c>
      <c r="D10665" s="2" t="s">
        <v>45009</v>
      </c>
      <c r="E10665" t="s">
        <v>20387</v>
      </c>
      <c r="F10665" s="2" t="str">
        <f>CONCATENATE("('",names[[#This Row],[id]],"','",names[[#This Row],[name]],"',",names[[#This Row],[height]],",'",names[[#This Row],[date_of_birth]],"','","'),")</f>
        <v>('nm1041999','Hae-jin Yoo',84,'1970-01-04',''),</v>
      </c>
    </row>
    <row r="10666" spans="1:6" hidden="1" x14ac:dyDescent="0.25">
      <c r="A10666" s="2" t="s">
        <v>55988</v>
      </c>
      <c r="B10666" s="2" t="s">
        <v>5633</v>
      </c>
      <c r="D10666" s="2"/>
      <c r="F10666" s="2" t="str">
        <f>CONCATENATE("('",names[[#This Row],[id]],"','",names[[#This Row],[name]],"',",names[[#This Row],[height]],",'",names[[#This Row],[date_of_birth]],"','","'),")</f>
        <v>('nm1042371','Michael Greenspan',,'',''),</v>
      </c>
    </row>
    <row r="10667" spans="1:6" hidden="1" x14ac:dyDescent="0.25">
      <c r="A10667" s="2" t="s">
        <v>55989</v>
      </c>
      <c r="B10667" s="2" t="s">
        <v>55990</v>
      </c>
      <c r="D10667" s="2"/>
      <c r="E10667" t="s">
        <v>84109</v>
      </c>
      <c r="F10667" s="2" t="str">
        <f>CONCATENATE("('",names[[#This Row],[id]],"','",names[[#This Row],[name]],"',",names[[#This Row],[height]],",'",names[[#This Row],[date_of_birth]],"','","'),")</f>
        <v>('nm10424777','Ömer Basdogan',,'',''),</v>
      </c>
    </row>
    <row r="10668" spans="1:6" hidden="1" x14ac:dyDescent="0.25">
      <c r="A10668" s="2" t="s">
        <v>55991</v>
      </c>
      <c r="B10668" s="2" t="s">
        <v>55992</v>
      </c>
      <c r="D10668" s="2"/>
      <c r="E10668" t="s">
        <v>84084</v>
      </c>
      <c r="F10668" s="2" t="str">
        <f>CONCATENATE("('",names[[#This Row],[id]],"','",names[[#This Row],[name]],"',",names[[#This Row],[height]],",'",names[[#This Row],[date_of_birth]],"','","'),")</f>
        <v>('nm10426269','Gianna Jacobs',,'',''),</v>
      </c>
    </row>
    <row r="10669" spans="1:6" hidden="1" x14ac:dyDescent="0.25">
      <c r="A10669" s="2" t="s">
        <v>55993</v>
      </c>
      <c r="B10669" s="2" t="s">
        <v>55994</v>
      </c>
      <c r="D10669" s="2"/>
      <c r="E10669" t="s">
        <v>84110</v>
      </c>
      <c r="F10669" s="2" t="str">
        <f>CONCATENATE("('",names[[#This Row],[id]],"','",names[[#This Row],[name]],"',",names[[#This Row],[height]],",'",names[[#This Row],[date_of_birth]],"','","'),")</f>
        <v>('nm10426271','Alexis Beacher',,'',''),</v>
      </c>
    </row>
    <row r="10670" spans="1:6" hidden="1" x14ac:dyDescent="0.25">
      <c r="A10670" s="2" t="s">
        <v>55995</v>
      </c>
      <c r="B10670" s="2" t="s">
        <v>55996</v>
      </c>
      <c r="D10670" s="2"/>
      <c r="F10670" s="2" t="str">
        <f>CONCATENATE("('",names[[#This Row],[id]],"','",names[[#This Row],[name]],"',",names[[#This Row],[height]],",'",names[[#This Row],[date_of_birth]],"','","'),")</f>
        <v>('nm10427036','Rhys Stone',,'',''),</v>
      </c>
    </row>
    <row r="10671" spans="1:6" hidden="1" x14ac:dyDescent="0.25">
      <c r="A10671" s="2" t="s">
        <v>55997</v>
      </c>
      <c r="B10671" s="2" t="s">
        <v>55998</v>
      </c>
      <c r="C10671">
        <v>84</v>
      </c>
      <c r="D10671" s="2"/>
      <c r="E10671" t="s">
        <v>19843</v>
      </c>
      <c r="F10671" s="2" t="str">
        <f>CONCATENATE("('",names[[#This Row],[id]],"','",names[[#This Row],[name]],"',",names[[#This Row],[height]],",'",names[[#This Row],[date_of_birth]],"','","'),")</f>
        <v>('nm1042831','Philip Hersh',84,'',''),</v>
      </c>
    </row>
    <row r="10672" spans="1:6" hidden="1" x14ac:dyDescent="0.25">
      <c r="A10672" s="2" t="s">
        <v>55999</v>
      </c>
      <c r="B10672" s="2" t="s">
        <v>56000</v>
      </c>
      <c r="D10672" s="2"/>
      <c r="F10672" s="2" t="str">
        <f>CONCATENATE("('",names[[#This Row],[id]],"','",names[[#This Row],[name]],"',",names[[#This Row],[height]],",'",names[[#This Row],[date_of_birth]],"','","'),")</f>
        <v>('nm1042903','Sam Littlefield',,'',''),</v>
      </c>
    </row>
    <row r="10673" spans="1:6" hidden="1" x14ac:dyDescent="0.25">
      <c r="A10673" s="2" t="s">
        <v>56001</v>
      </c>
      <c r="B10673" s="2" t="s">
        <v>27480</v>
      </c>
      <c r="D10673" s="2"/>
      <c r="E10673" t="s">
        <v>27478</v>
      </c>
      <c r="F10673" s="2" t="str">
        <f>CONCATENATE("('",names[[#This Row],[id]],"','",names[[#This Row],[name]],"',",names[[#This Row],[height]],",'",names[[#This Row],[date_of_birth]],"','","'),")</f>
        <v>('nm10429120','Raju Saravanan',,'',''),</v>
      </c>
    </row>
    <row r="10674" spans="1:6" hidden="1" x14ac:dyDescent="0.25">
      <c r="A10674" s="2" t="s">
        <v>56002</v>
      </c>
      <c r="B10674" s="2" t="s">
        <v>56003</v>
      </c>
      <c r="D10674" s="2" t="s">
        <v>56004</v>
      </c>
      <c r="F10674" s="2" t="str">
        <f>CONCATENATE("('",names[[#This Row],[id]],"','",names[[#This Row],[name]],"',",names[[#This Row],[height]],",'",names[[#This Row],[date_of_birth]],"','","'),")</f>
        <v>('nm1042939','Martin Matte',,'1970-04-14',''),</v>
      </c>
    </row>
    <row r="10675" spans="1:6" hidden="1" x14ac:dyDescent="0.25">
      <c r="A10675" s="2" t="s">
        <v>56005</v>
      </c>
      <c r="B10675" s="2" t="s">
        <v>56006</v>
      </c>
      <c r="C10675">
        <v>84</v>
      </c>
      <c r="D10675" s="2"/>
      <c r="E10675" t="s">
        <v>4700</v>
      </c>
      <c r="F10675" s="2" t="str">
        <f>CONCATENATE("('",names[[#This Row],[id]],"','",names[[#This Row],[name]],"',",names[[#This Row],[height]],",'",names[[#This Row],[date_of_birth]],"','","'),")</f>
        <v>('nm10430587','Max Reeves',84,'',''),</v>
      </c>
    </row>
    <row r="10676" spans="1:6" hidden="1" x14ac:dyDescent="0.25">
      <c r="A10676" s="2" t="s">
        <v>56007</v>
      </c>
      <c r="B10676" s="2" t="s">
        <v>56008</v>
      </c>
      <c r="C10676">
        <v>84</v>
      </c>
      <c r="D10676" s="2" t="s">
        <v>43371</v>
      </c>
      <c r="F10676" s="2" t="str">
        <f>CONCATENATE("('",names[[#This Row],[id]],"','",names[[#This Row],[name]],"',",names[[#This Row],[height]],",'",names[[#This Row],[date_of_birth]],"','","'),")</f>
        <v>('nm1043164','La La Anthony',84,'1983-06-25',''),</v>
      </c>
    </row>
    <row r="10677" spans="1:6" hidden="1" x14ac:dyDescent="0.25">
      <c r="A10677" s="2" t="s">
        <v>56009</v>
      </c>
      <c r="B10677" s="2" t="s">
        <v>56010</v>
      </c>
      <c r="D10677" s="2" t="s">
        <v>29761</v>
      </c>
      <c r="F10677" s="2" t="str">
        <f>CONCATENATE("('",names[[#This Row],[id]],"','",names[[#This Row],[name]],"',",names[[#This Row],[height]],",'",names[[#This Row],[date_of_birth]],"','","'),")</f>
        <v>('nm1043186','Dave Wittenberg',,'1971-09-01',''),</v>
      </c>
    </row>
    <row r="10678" spans="1:6" hidden="1" x14ac:dyDescent="0.25">
      <c r="A10678" s="2" t="s">
        <v>56011</v>
      </c>
      <c r="B10678" s="2" t="s">
        <v>56012</v>
      </c>
      <c r="D10678" s="2"/>
      <c r="E10678" t="s">
        <v>9288</v>
      </c>
      <c r="F10678" s="2" t="str">
        <f>CONCATENATE("('",names[[#This Row],[id]],"','",names[[#This Row],[name]],"',",names[[#This Row],[height]],",'",names[[#This Row],[date_of_birth]],"','","'),")</f>
        <v>('nm1043223','Lisa Benner',,'',''),</v>
      </c>
    </row>
    <row r="10679" spans="1:6" hidden="1" x14ac:dyDescent="0.25">
      <c r="A10679" s="2" t="s">
        <v>56013</v>
      </c>
      <c r="B10679" s="2" t="s">
        <v>56014</v>
      </c>
      <c r="C10679">
        <v>84</v>
      </c>
      <c r="D10679" s="2" t="s">
        <v>56015</v>
      </c>
      <c r="F10679" s="2" t="str">
        <f>CONCATENATE("('",names[[#This Row],[id]],"','",names[[#This Row],[name]],"',",names[[#This Row],[height]],",'",names[[#This Row],[date_of_birth]],"','","'),")</f>
        <v>('nm1043338','Michelle Jenner',84,'1986-09-14',''),</v>
      </c>
    </row>
    <row r="10680" spans="1:6" hidden="1" x14ac:dyDescent="0.25">
      <c r="A10680" s="2" t="s">
        <v>56016</v>
      </c>
      <c r="B10680" s="2" t="s">
        <v>56017</v>
      </c>
      <c r="D10680" s="2"/>
      <c r="F10680" s="2" t="str">
        <f>CONCATENATE("('",names[[#This Row],[id]],"','",names[[#This Row],[name]],"',",names[[#This Row],[height]],",'",names[[#This Row],[date_of_birth]],"','","'),")</f>
        <v>('nm10433634','Rangaraj Pandey',,'',''),</v>
      </c>
    </row>
    <row r="10681" spans="1:6" hidden="1" x14ac:dyDescent="0.25">
      <c r="A10681" s="2" t="s">
        <v>56018</v>
      </c>
      <c r="B10681" s="2" t="s">
        <v>56019</v>
      </c>
      <c r="C10681">
        <v>84</v>
      </c>
      <c r="D10681" s="2" t="s">
        <v>32000</v>
      </c>
      <c r="F10681" s="2" t="str">
        <f>CONCATENATE("('",names[[#This Row],[id]],"','",names[[#This Row],[name]],"',",names[[#This Row],[height]],",'",names[[#This Row],[date_of_birth]],"','","'),")</f>
        <v>('nm1043415','Danna Paola',84,'1995-06-23',''),</v>
      </c>
    </row>
    <row r="10682" spans="1:6" hidden="1" x14ac:dyDescent="0.25">
      <c r="A10682" s="2" t="s">
        <v>56020</v>
      </c>
      <c r="B10682" s="2" t="s">
        <v>27497</v>
      </c>
      <c r="D10682" s="2"/>
      <c r="F10682" s="2" t="str">
        <f>CONCATENATE("('",names[[#This Row],[id]],"','",names[[#This Row],[name]],"',",names[[#This Row],[height]],",'",names[[#This Row],[date_of_birth]],"','","'),")</f>
        <v>('nm10436203','Abhinav Thakur',,'',''),</v>
      </c>
    </row>
    <row r="10683" spans="1:6" hidden="1" x14ac:dyDescent="0.25">
      <c r="A10683" s="2" t="s">
        <v>56021</v>
      </c>
      <c r="B10683" s="2" t="s">
        <v>56022</v>
      </c>
      <c r="D10683" s="2"/>
      <c r="E10683" t="s">
        <v>27495</v>
      </c>
      <c r="F10683" s="2" t="str">
        <f>CONCATENATE("('",names[[#This Row],[id]],"','",names[[#This Row],[name]],"',",names[[#This Row],[height]],",'",names[[#This Row],[date_of_birth]],"','","'),")</f>
        <v>('nm10436204','Pratap Saurabh',,'',''),</v>
      </c>
    </row>
    <row r="10684" spans="1:6" hidden="1" x14ac:dyDescent="0.25">
      <c r="A10684" s="2" t="s">
        <v>56023</v>
      </c>
      <c r="B10684" s="2" t="s">
        <v>56024</v>
      </c>
      <c r="D10684" s="2"/>
      <c r="E10684" t="s">
        <v>27495</v>
      </c>
      <c r="F10684" s="2" t="str">
        <f>CONCATENATE("('",names[[#This Row],[id]],"','",names[[#This Row],[name]],"',",names[[#This Row],[height]],",'",names[[#This Row],[date_of_birth]],"','","'),")</f>
        <v>('nm10436205','Preetyka Chauhan',,'',''),</v>
      </c>
    </row>
    <row r="10685" spans="1:6" hidden="1" x14ac:dyDescent="0.25">
      <c r="A10685" s="2" t="s">
        <v>56025</v>
      </c>
      <c r="B10685" s="2" t="s">
        <v>56026</v>
      </c>
      <c r="D10685" s="2"/>
      <c r="E10685" t="s">
        <v>27495</v>
      </c>
      <c r="F10685" s="2" t="str">
        <f>CONCATENATE("('",names[[#This Row],[id]],"','",names[[#This Row],[name]],"',",names[[#This Row],[height]],",'",names[[#This Row],[date_of_birth]],"','","'),")</f>
        <v>('nm10436206','Pradeep Sharma',,'',''),</v>
      </c>
    </row>
    <row r="10686" spans="1:6" hidden="1" x14ac:dyDescent="0.25">
      <c r="A10686" s="2" t="s">
        <v>56027</v>
      </c>
      <c r="B10686" s="2" t="s">
        <v>56028</v>
      </c>
      <c r="D10686" s="2"/>
      <c r="E10686" t="s">
        <v>19742</v>
      </c>
      <c r="F10686" s="2" t="str">
        <f>CONCATENATE("('",names[[#This Row],[id]],"','",names[[#This Row],[name]],"',",names[[#This Row],[height]],",'",names[[#This Row],[date_of_birth]],"','","'),")</f>
        <v>('nm1043935','Adam Hampton',,'',''),</v>
      </c>
    </row>
    <row r="10687" spans="1:6" hidden="1" x14ac:dyDescent="0.25">
      <c r="A10687" s="2" t="s">
        <v>56029</v>
      </c>
      <c r="B10687" s="2" t="s">
        <v>16651</v>
      </c>
      <c r="D10687" s="2"/>
      <c r="E10687" t="s">
        <v>22539</v>
      </c>
      <c r="F10687" s="2" t="str">
        <f>CONCATENATE("('",names[[#This Row],[id]],"','",names[[#This Row],[name]],"',",names[[#This Row],[height]],",'",names[[#This Row],[date_of_birth]],"','","'),")</f>
        <v>('nm1044237','Andrejs Ekis',,'',''),</v>
      </c>
    </row>
    <row r="10688" spans="1:6" hidden="1" x14ac:dyDescent="0.25">
      <c r="A10688" s="2" t="s">
        <v>56030</v>
      </c>
      <c r="B10688" s="2" t="s">
        <v>27130</v>
      </c>
      <c r="D10688" s="2"/>
      <c r="E10688" t="s">
        <v>27128</v>
      </c>
      <c r="F10688" s="2" t="str">
        <f>CONCATENATE("('",names[[#This Row],[id]],"','",names[[#This Row],[name]],"',",names[[#This Row],[height]],",'",names[[#This Row],[date_of_birth]],"','","'),")</f>
        <v>('nm10443374','Abhishek Dixit',,'',''),</v>
      </c>
    </row>
    <row r="10689" spans="1:6" hidden="1" x14ac:dyDescent="0.25">
      <c r="A10689" s="2" t="s">
        <v>56031</v>
      </c>
      <c r="B10689" s="2" t="s">
        <v>56032</v>
      </c>
      <c r="D10689" s="2"/>
      <c r="F10689" s="2" t="str">
        <f>CONCATENATE("('",names[[#This Row],[id]],"','",names[[#This Row],[name]],"',",names[[#This Row],[height]],",'",names[[#This Row],[date_of_birth]],"','","'),")</f>
        <v>('nm10443784','Tintrinai Thikhasuk',,'',''),</v>
      </c>
    </row>
    <row r="10690" spans="1:6" hidden="1" x14ac:dyDescent="0.25">
      <c r="A10690" s="2" t="s">
        <v>56033</v>
      </c>
      <c r="B10690" s="2" t="s">
        <v>56034</v>
      </c>
      <c r="D10690" s="2"/>
      <c r="F10690" s="2" t="str">
        <f>CONCATENATE("('",names[[#This Row],[id]],"','",names[[#This Row],[name]],"',",names[[#This Row],[height]],",'",names[[#This Row],[date_of_birth]],"','","'),")</f>
        <v>('nm10446041','Armagan Baysal',,'',''),</v>
      </c>
    </row>
    <row r="10691" spans="1:6" hidden="1" x14ac:dyDescent="0.25">
      <c r="A10691" s="2" t="s">
        <v>56035</v>
      </c>
      <c r="B10691" s="2" t="s">
        <v>56036</v>
      </c>
      <c r="D10691" s="2"/>
      <c r="E10691" t="s">
        <v>27035</v>
      </c>
      <c r="F10691" s="2" t="str">
        <f>CONCATENATE("('",names[[#This Row],[id]],"','",names[[#This Row],[name]],"',",names[[#This Row],[height]],",'",names[[#This Row],[date_of_birth]],"','","'),")</f>
        <v>('nm10446100','Abi Hassan',,'',''),</v>
      </c>
    </row>
    <row r="10692" spans="1:6" hidden="1" x14ac:dyDescent="0.25">
      <c r="A10692" s="2" t="s">
        <v>56037</v>
      </c>
      <c r="B10692" s="2" t="s">
        <v>56038</v>
      </c>
      <c r="D10692" s="2"/>
      <c r="F10692" s="2" t="str">
        <f>CONCATENATE("('",names[[#This Row],[id]],"','",names[[#This Row],[name]],"',",names[[#This Row],[height]],",'",names[[#This Row],[date_of_birth]],"','","'),")</f>
        <v>('nm1044641','Michaël Abiteboul',,'',''),</v>
      </c>
    </row>
    <row r="10693" spans="1:6" hidden="1" x14ac:dyDescent="0.25">
      <c r="A10693" s="2" t="s">
        <v>56039</v>
      </c>
      <c r="B10693" s="2" t="s">
        <v>56040</v>
      </c>
      <c r="D10693" s="2" t="s">
        <v>30155</v>
      </c>
      <c r="F10693" s="2" t="str">
        <f>CONCATENATE("('",names[[#This Row],[id]],"','",names[[#This Row],[name]],"',",names[[#This Row],[height]],",'",names[[#This Row],[date_of_birth]],"','","'),")</f>
        <v>('nm1044678','Phie Ambo',,'1973-12-06',''),</v>
      </c>
    </row>
    <row r="10694" spans="1:6" hidden="1" x14ac:dyDescent="0.25">
      <c r="A10694" s="2" t="s">
        <v>56041</v>
      </c>
      <c r="B10694" s="2" t="s">
        <v>56042</v>
      </c>
      <c r="D10694" s="2"/>
      <c r="F10694" s="2" t="str">
        <f>CONCATENATE("('",names[[#This Row],[id]],"','",names[[#This Row],[name]],"',",names[[#This Row],[height]],",'",names[[#This Row],[date_of_birth]],"','","'),")</f>
        <v>('nm1044690','Aino Annuddin',,'',''),</v>
      </c>
    </row>
    <row r="10695" spans="1:6" hidden="1" x14ac:dyDescent="0.25">
      <c r="A10695" s="2" t="s">
        <v>56043</v>
      </c>
      <c r="B10695" s="2" t="s">
        <v>56044</v>
      </c>
      <c r="D10695" s="2"/>
      <c r="E10695" t="s">
        <v>18392</v>
      </c>
      <c r="F10695" s="2" t="str">
        <f>CONCATENATE("('",names[[#This Row],[id]],"','",names[[#This Row],[name]],"',",names[[#This Row],[height]],",'",names[[#This Row],[date_of_birth]],"','","'),")</f>
        <v>('nm10447637','Malte Bündgen',,'',''),</v>
      </c>
    </row>
    <row r="10696" spans="1:6" hidden="1" x14ac:dyDescent="0.25">
      <c r="A10696" s="2" t="s">
        <v>56045</v>
      </c>
      <c r="B10696" s="2" t="s">
        <v>56046</v>
      </c>
      <c r="D10696" s="2" t="s">
        <v>30315</v>
      </c>
      <c r="F10696" s="2" t="str">
        <f>CONCATENATE("('",names[[#This Row],[id]],"','",names[[#This Row],[name]],"',",names[[#This Row],[height]],",'",names[[#This Row],[date_of_birth]],"','","'),")</f>
        <v>('nm1044875','Shirley Bousquet',,'1976-03-05',''),</v>
      </c>
    </row>
    <row r="10697" spans="1:6" hidden="1" x14ac:dyDescent="0.25">
      <c r="A10697" s="2" t="s">
        <v>56047</v>
      </c>
      <c r="B10697" s="2" t="s">
        <v>56048</v>
      </c>
      <c r="C10697">
        <v>84</v>
      </c>
      <c r="D10697" s="2" t="s">
        <v>56049</v>
      </c>
      <c r="F10697" s="2" t="str">
        <f>CONCATENATE("('",names[[#This Row],[id]],"','",names[[#This Row],[name]],"',",names[[#This Row],[height]],",'",names[[#This Row],[date_of_birth]],"','","'),")</f>
        <v>('nm1044936','Saskia Burmeister',84,'1985-02-12',''),</v>
      </c>
    </row>
    <row r="10698" spans="1:6" hidden="1" x14ac:dyDescent="0.25">
      <c r="A10698" s="2" t="s">
        <v>56050</v>
      </c>
      <c r="B10698" s="2" t="s">
        <v>56051</v>
      </c>
      <c r="D10698" s="2"/>
      <c r="E10698" t="s">
        <v>17996</v>
      </c>
      <c r="F10698" s="2" t="str">
        <f>CONCATENATE("('",names[[#This Row],[id]],"','",names[[#This Row],[name]],"',",names[[#This Row],[height]],",'",names[[#This Row],[date_of_birth]],"','","'),")</f>
        <v>('nm1045029','Puru Chibber',,'',''),</v>
      </c>
    </row>
    <row r="10699" spans="1:6" hidden="1" x14ac:dyDescent="0.25">
      <c r="A10699" s="2" t="s">
        <v>56052</v>
      </c>
      <c r="B10699" s="2" t="s">
        <v>56053</v>
      </c>
      <c r="D10699" s="2"/>
      <c r="E10699" t="s">
        <v>22231</v>
      </c>
      <c r="F10699" s="2" t="str">
        <f>CONCATENATE("('",names[[#This Row],[id]],"','",names[[#This Row],[name]],"',",names[[#This Row],[height]],",'",names[[#This Row],[date_of_birth]],"','","'),")</f>
        <v>('nm10450610','Fernando Ramos',,'',''),</v>
      </c>
    </row>
    <row r="10700" spans="1:6" hidden="1" x14ac:dyDescent="0.25">
      <c r="A10700" s="2" t="s">
        <v>56054</v>
      </c>
      <c r="B10700" s="2" t="s">
        <v>56055</v>
      </c>
      <c r="D10700" s="2"/>
      <c r="F10700" s="2" t="str">
        <f>CONCATENATE("('",names[[#This Row],[id]],"','",names[[#This Row],[name]],"',",names[[#This Row],[height]],",'",names[[#This Row],[date_of_birth]],"','","'),")</f>
        <v>('nm10450611','Luis Enrique de Tomás',,'',''),</v>
      </c>
    </row>
    <row r="10701" spans="1:6" hidden="1" x14ac:dyDescent="0.25">
      <c r="A10701" s="2" t="s">
        <v>56056</v>
      </c>
      <c r="B10701" s="2" t="s">
        <v>56057</v>
      </c>
      <c r="C10701">
        <v>84</v>
      </c>
      <c r="D10701" s="2" t="s">
        <v>28793</v>
      </c>
      <c r="F10701" s="2" t="str">
        <f>CONCATENATE("('",names[[#This Row],[id]],"','",names[[#This Row],[name]],"',",names[[#This Row],[height]],",'",names[[#This Row],[date_of_birth]],"','","'),")</f>
        <v>('nm1045682','Gyu-su Jeong',84,'1957-09-05',''),</v>
      </c>
    </row>
    <row r="10702" spans="1:6" hidden="1" x14ac:dyDescent="0.25">
      <c r="A10702" s="2" t="s">
        <v>56058</v>
      </c>
      <c r="B10702" s="2" t="s">
        <v>56059</v>
      </c>
      <c r="D10702" s="2" t="s">
        <v>51519</v>
      </c>
      <c r="F10702" s="2" t="str">
        <f>CONCATENATE("('",names[[#This Row],[id]],"','",names[[#This Row],[name]],"',",names[[#This Row],[height]],",'",names[[#This Row],[date_of_birth]],"','","'),")</f>
        <v>('nm1045684','Jae-yeong Jeong',,'1971-11-21',''),</v>
      </c>
    </row>
    <row r="10703" spans="1:6" hidden="1" x14ac:dyDescent="0.25">
      <c r="A10703" s="2" t="s">
        <v>56060</v>
      </c>
      <c r="B10703" s="2" t="s">
        <v>56061</v>
      </c>
      <c r="C10703">
        <v>84</v>
      </c>
      <c r="D10703" s="2" t="s">
        <v>29290</v>
      </c>
      <c r="F10703" s="2" t="str">
        <f>CONCATENATE("('",names[[#This Row],[id]],"','",names[[#This Row],[name]],"',",names[[#This Row],[height]],",'",names[[#This Row],[date_of_birth]],"','","'),")</f>
        <v>('nm1045685','Jin-young Jung',84,'1964-10-16',''),</v>
      </c>
    </row>
    <row r="10704" spans="1:6" hidden="1" x14ac:dyDescent="0.25">
      <c r="A10704" s="2" t="s">
        <v>56062</v>
      </c>
      <c r="B10704" s="2" t="s">
        <v>4956</v>
      </c>
      <c r="D10704" s="2" t="s">
        <v>31824</v>
      </c>
      <c r="E10704" t="s">
        <v>84111</v>
      </c>
      <c r="F10704" s="2" t="str">
        <f>CONCATENATE("('",names[[#This Row],[id]],"','",names[[#This Row],[name]],"',",names[[#This Row],[height]],",'",names[[#This Row],[date_of_birth]],"','","'),")</f>
        <v>('nm10457571','Aritra Sengupta',,'1992-04-02',''),</v>
      </c>
    </row>
    <row r="10705" spans="1:6" hidden="1" x14ac:dyDescent="0.25">
      <c r="A10705" s="2" t="s">
        <v>56063</v>
      </c>
      <c r="B10705" s="2" t="s">
        <v>56064</v>
      </c>
      <c r="D10705" s="2"/>
      <c r="F10705" s="2" t="str">
        <f>CONCATENATE("('",names[[#This Row],[id]],"','",names[[#This Row],[name]],"',",names[[#This Row],[height]],",'",names[[#This Row],[date_of_birth]],"','","'),")</f>
        <v>('nm10458030','Matt Guidry',,'',''),</v>
      </c>
    </row>
    <row r="10706" spans="1:6" hidden="1" x14ac:dyDescent="0.25">
      <c r="A10706" s="2" t="s">
        <v>56065</v>
      </c>
      <c r="B10706" s="2" t="s">
        <v>56066</v>
      </c>
      <c r="C10706">
        <v>84</v>
      </c>
      <c r="D10706" s="2" t="s">
        <v>30851</v>
      </c>
      <c r="F10706" s="2" t="str">
        <f>CONCATENATE("('",names[[#This Row],[id]],"','",names[[#This Row],[name]],"',",names[[#This Row],[height]],",'",names[[#This Row],[date_of_birth]],"','","'),")</f>
        <v>('nm1045839','Hyo-Jin Kong',84,'1980-04-04',''),</v>
      </c>
    </row>
    <row r="10707" spans="1:6" hidden="1" x14ac:dyDescent="0.25">
      <c r="A10707" s="2" t="s">
        <v>56067</v>
      </c>
      <c r="B10707" s="2" t="s">
        <v>56068</v>
      </c>
      <c r="D10707" s="2"/>
      <c r="E10707" t="s">
        <v>84112</v>
      </c>
      <c r="F10707" s="2" t="str">
        <f>CONCATENATE("('",names[[#This Row],[id]],"','",names[[#This Row],[name]],"',",names[[#This Row],[height]],",'",names[[#This Row],[date_of_birth]],"','","'),")</f>
        <v>('nm10458916','Maksim Al-Names',,'',''),</v>
      </c>
    </row>
    <row r="10708" spans="1:6" hidden="1" x14ac:dyDescent="0.25">
      <c r="A10708" s="2" t="s">
        <v>56069</v>
      </c>
      <c r="B10708" s="2" t="s">
        <v>3340</v>
      </c>
      <c r="D10708" s="2" t="s">
        <v>28927</v>
      </c>
      <c r="E10708" t="s">
        <v>20500</v>
      </c>
      <c r="F10708" s="2" t="str">
        <f>CONCATENATE("('",names[[#This Row],[id]],"','",names[[#This Row],[name]],"',",names[[#This Row],[height]],",'",names[[#This Row],[date_of_birth]],"','","'),")</f>
        <v>('nm1045937','Joon-ik Lee',,'1959-09-21',''),</v>
      </c>
    </row>
    <row r="10709" spans="1:6" hidden="1" x14ac:dyDescent="0.25">
      <c r="A10709" s="2" t="s">
        <v>56070</v>
      </c>
      <c r="B10709" s="2" t="s">
        <v>56071</v>
      </c>
      <c r="C10709">
        <v>84</v>
      </c>
      <c r="D10709" s="2" t="s">
        <v>36809</v>
      </c>
      <c r="F10709" s="2" t="str">
        <f>CONCATENATE("('",names[[#This Row],[id]],"','",names[[#This Row],[name]],"',",names[[#This Row],[height]],",'",names[[#This Row],[date_of_birth]],"','","'),")</f>
        <v>('nm1045944','Seo-jin Lee',84,'1973-01-30',''),</v>
      </c>
    </row>
    <row r="10710" spans="1:6" hidden="1" x14ac:dyDescent="0.25">
      <c r="A10710" s="2" t="s">
        <v>56072</v>
      </c>
      <c r="B10710" s="2" t="s">
        <v>56073</v>
      </c>
      <c r="D10710" s="2"/>
      <c r="E10710" t="s">
        <v>27528</v>
      </c>
      <c r="F10710" s="2" t="str">
        <f>CONCATENATE("('",names[[#This Row],[id]],"','",names[[#This Row],[name]],"',",names[[#This Row],[height]],",'",names[[#This Row],[date_of_birth]],"','","'),")</f>
        <v>('nm10459591','Yicong Zhang',,'',''),</v>
      </c>
    </row>
    <row r="10711" spans="1:6" hidden="1" x14ac:dyDescent="0.25">
      <c r="A10711" s="2" t="s">
        <v>56074</v>
      </c>
      <c r="B10711" s="2" t="s">
        <v>56075</v>
      </c>
      <c r="D10711" s="2" t="s">
        <v>38701</v>
      </c>
      <c r="F10711" s="2" t="str">
        <f>CONCATENATE("('",names[[#This Row],[id]],"','",names[[#This Row],[name]],"',",names[[#This Row],[height]],",'",names[[#This Row],[date_of_birth]],"','","'),")</f>
        <v>('nm1046050','Mait Malmsten',,'1972-09-06',''),</v>
      </c>
    </row>
    <row r="10712" spans="1:6" hidden="1" x14ac:dyDescent="0.25">
      <c r="A10712" s="2" t="s">
        <v>56076</v>
      </c>
      <c r="B10712" s="2" t="s">
        <v>56077</v>
      </c>
      <c r="C10712">
        <v>84</v>
      </c>
      <c r="D10712" s="2" t="s">
        <v>30662</v>
      </c>
      <c r="F10712" s="2" t="str">
        <f>CONCATENATE("('",names[[#This Row],[id]],"','",names[[#This Row],[name]],"',",names[[#This Row],[height]],",'",names[[#This Row],[date_of_birth]],"','","'),")</f>
        <v>('nm1046097','Rachel McAdams',84,'1978-11-17',''),</v>
      </c>
    </row>
    <row r="10713" spans="1:6" hidden="1" x14ac:dyDescent="0.25">
      <c r="A10713" s="2" t="s">
        <v>56078</v>
      </c>
      <c r="B10713" s="2" t="s">
        <v>32716</v>
      </c>
      <c r="D10713" s="2"/>
      <c r="F10713" s="2" t="str">
        <f>CONCATENATE("('",names[[#This Row],[id]],"','",names[[#This Row],[name]],"',",names[[#This Row],[height]],",'",names[[#This Row],[date_of_birth]],"','","'),")</f>
        <v>('nm1046242','Yûji Mutô',,'',''),</v>
      </c>
    </row>
    <row r="10714" spans="1:6" hidden="1" x14ac:dyDescent="0.25">
      <c r="A10714" s="2" t="s">
        <v>56079</v>
      </c>
      <c r="B10714" s="2" t="s">
        <v>56080</v>
      </c>
      <c r="D10714" s="2"/>
      <c r="F10714" s="2" t="str">
        <f>CONCATENATE("('",names[[#This Row],[id]],"','",names[[#This Row],[name]],"',",names[[#This Row],[height]],",'",names[[#This Row],[date_of_birth]],"','","'),")</f>
        <v>('nm10463256','Kim Byung-Ok',,'',''),</v>
      </c>
    </row>
    <row r="10715" spans="1:6" hidden="1" x14ac:dyDescent="0.25">
      <c r="A10715" s="2" t="s">
        <v>56081</v>
      </c>
      <c r="B10715" s="2" t="s">
        <v>56082</v>
      </c>
      <c r="D10715" s="2"/>
      <c r="F10715" s="2" t="str">
        <f>CONCATENATE("('",names[[#This Row],[id]],"','",names[[#This Row],[name]],"',",names[[#This Row],[height]],",'",names[[#This Row],[date_of_birth]],"','","'),")</f>
        <v>('nm10463257','Kim Ha-Na',,'',''),</v>
      </c>
    </row>
    <row r="10716" spans="1:6" hidden="1" x14ac:dyDescent="0.25">
      <c r="A10716" s="2" t="s">
        <v>56083</v>
      </c>
      <c r="B10716" s="2" t="s">
        <v>56084</v>
      </c>
      <c r="D10716" s="2"/>
      <c r="F10716" s="2" t="str">
        <f>CONCATENATE("('",names[[#This Row],[id]],"','",names[[#This Row],[name]],"',",names[[#This Row],[height]],",'",names[[#This Row],[date_of_birth]],"','","'),")</f>
        <v>('nm10463299','Da-Eun',,'',''),</v>
      </c>
    </row>
    <row r="10717" spans="1:6" hidden="1" x14ac:dyDescent="0.25">
      <c r="A10717" s="2" t="s">
        <v>56085</v>
      </c>
      <c r="B10717" s="2" t="s">
        <v>56086</v>
      </c>
      <c r="D10717" s="2" t="s">
        <v>28912</v>
      </c>
      <c r="F10717" s="2" t="str">
        <f>CONCATENATE("('",names[[#This Row],[id]],"','",names[[#This Row],[name]],"',",names[[#This Row],[height]],",'",names[[#This Row],[date_of_birth]],"','","'),")</f>
        <v>('nm1046383','Erto Pantoja',,'1960',''),</v>
      </c>
    </row>
    <row r="10718" spans="1:6" hidden="1" x14ac:dyDescent="0.25">
      <c r="A10718" s="2" t="s">
        <v>56087</v>
      </c>
      <c r="B10718" s="2" t="s">
        <v>56088</v>
      </c>
      <c r="D10718" s="2"/>
      <c r="E10718" t="s">
        <v>9090</v>
      </c>
      <c r="F10718" s="2" t="str">
        <f>CONCATENATE("('",names[[#This Row],[id]],"','",names[[#This Row],[name]],"',",names[[#This Row],[height]],",'",names[[#This Row],[date_of_birth]],"','","'),")</f>
        <v>('nm10464024','Shijia Huang',,'',''),</v>
      </c>
    </row>
    <row r="10719" spans="1:6" hidden="1" x14ac:dyDescent="0.25">
      <c r="A10719" s="2" t="s">
        <v>56089</v>
      </c>
      <c r="B10719" s="2" t="s">
        <v>56090</v>
      </c>
      <c r="D10719" s="2"/>
      <c r="E10719" t="s">
        <v>25550</v>
      </c>
      <c r="F10719" s="2" t="str">
        <f>CONCATENATE("('",names[[#This Row],[id]],"','",names[[#This Row],[name]],"',",names[[#This Row],[height]],",'",names[[#This Row],[date_of_birth]],"','","'),")</f>
        <v>('nm10464357','Mathew Thomas',,'',''),</v>
      </c>
    </row>
    <row r="10720" spans="1:6" hidden="1" x14ac:dyDescent="0.25">
      <c r="A10720" s="2" t="s">
        <v>56091</v>
      </c>
      <c r="B10720" s="2" t="s">
        <v>56092</v>
      </c>
      <c r="D10720" s="2"/>
      <c r="F10720" s="2" t="str">
        <f>CONCATENATE("('",names[[#This Row],[id]],"','",names[[#This Row],[name]],"',",names[[#This Row],[height]],",'",names[[#This Row],[date_of_birth]],"','","'),")</f>
        <v>('nm10464505','Phantira Pipityakorn',,'',''),</v>
      </c>
    </row>
    <row r="10721" spans="1:6" hidden="1" x14ac:dyDescent="0.25">
      <c r="A10721" s="2" t="s">
        <v>56093</v>
      </c>
      <c r="B10721" s="2" t="s">
        <v>56094</v>
      </c>
      <c r="D10721" s="2"/>
      <c r="F10721" s="2" t="str">
        <f>CONCATENATE("('",names[[#This Row],[id]],"','",names[[#This Row],[name]],"',",names[[#This Row],[height]],",'",names[[#This Row],[date_of_birth]],"','","'),")</f>
        <v>('nm10464506','Sapol Assawamunkong',,'',''),</v>
      </c>
    </row>
    <row r="10722" spans="1:6" hidden="1" x14ac:dyDescent="0.25">
      <c r="A10722" s="2" t="s">
        <v>56095</v>
      </c>
      <c r="B10722" s="2" t="s">
        <v>56096</v>
      </c>
      <c r="D10722" s="2"/>
      <c r="E10722" t="s">
        <v>26975</v>
      </c>
      <c r="F10722" s="2" t="str">
        <f>CONCATENATE("('",names[[#This Row],[id]],"','",names[[#This Row],[name]],"',",names[[#This Row],[height]],",'",names[[#This Row],[date_of_birth]],"','","'),")</f>
        <v>('nm10464647','Subhomoy Chatterjee',,'',''),</v>
      </c>
    </row>
    <row r="10723" spans="1:6" hidden="1" x14ac:dyDescent="0.25">
      <c r="A10723" s="2" t="s">
        <v>56097</v>
      </c>
      <c r="B10723" s="2" t="s">
        <v>56098</v>
      </c>
      <c r="D10723" s="2"/>
      <c r="F10723" s="2" t="str">
        <f>CONCATENATE("('",names[[#This Row],[id]],"','",names[[#This Row],[name]],"',",names[[#This Row],[height]],",'",names[[#This Row],[date_of_birth]],"','","'),")</f>
        <v>('nm10464751','Chelsea Bella',,'',''),</v>
      </c>
    </row>
    <row r="10724" spans="1:6" hidden="1" x14ac:dyDescent="0.25">
      <c r="A10724" s="2" t="s">
        <v>56099</v>
      </c>
      <c r="B10724" s="2" t="s">
        <v>56100</v>
      </c>
      <c r="D10724" s="2"/>
      <c r="F10724" s="2" t="str">
        <f>CONCATENATE("('",names[[#This Row],[id]],"','",names[[#This Row],[name]],"',",names[[#This Row],[height]],",'",names[[#This Row],[date_of_birth]],"','","'),")</f>
        <v>('nm10464754','David Cazeres',,'',''),</v>
      </c>
    </row>
    <row r="10725" spans="1:6" hidden="1" x14ac:dyDescent="0.25">
      <c r="A10725" s="2" t="s">
        <v>56101</v>
      </c>
      <c r="B10725" s="2" t="s">
        <v>56102</v>
      </c>
      <c r="D10725" s="2"/>
      <c r="F10725" s="2" t="str">
        <f>CONCATENATE("('",names[[#This Row],[id]],"','",names[[#This Row],[name]],"',",names[[#This Row],[height]],",'",names[[#This Row],[date_of_birth]],"','","'),")</f>
        <v>('nm10464757','Lori Bocanegro',,'',''),</v>
      </c>
    </row>
    <row r="10726" spans="1:6" hidden="1" x14ac:dyDescent="0.25">
      <c r="A10726" s="2" t="s">
        <v>56103</v>
      </c>
      <c r="B10726" s="2" t="s">
        <v>56104</v>
      </c>
      <c r="D10726" s="2"/>
      <c r="F10726" s="2" t="str">
        <f>CONCATENATE("('",names[[#This Row],[id]],"','",names[[#This Row],[name]],"',",names[[#This Row],[height]],",'",names[[#This Row],[date_of_birth]],"','","'),")</f>
        <v>('nm1046493','Dana Pupkin',,'',''),</v>
      </c>
    </row>
    <row r="10727" spans="1:6" x14ac:dyDescent="0.25">
      <c r="A10727" s="2" t="s">
        <v>56105</v>
      </c>
      <c r="B10727" s="2" t="s">
        <v>3165</v>
      </c>
      <c r="C10727">
        <v>84</v>
      </c>
      <c r="D10727" s="2" t="s">
        <v>27844</v>
      </c>
      <c r="E10727" t="s">
        <v>26696</v>
      </c>
      <c r="F10727" s="2" t="str">
        <f>CONCATENATE("('",names[[#This Row],[id]],"','",names[[#This Row],[name]],"',",names[[#This Row],[height]],",'",names[[#This Row],[date_of_birth]],"','","'),")</f>
        <v>('nm1046566','Dustin Rikert',84,'1974-08-01',''),</v>
      </c>
    </row>
    <row r="10728" spans="1:6" hidden="1" x14ac:dyDescent="0.25">
      <c r="A10728" s="2" t="s">
        <v>56106</v>
      </c>
      <c r="B10728" s="2" t="s">
        <v>56107</v>
      </c>
      <c r="D10728" s="2"/>
      <c r="E10728" t="s">
        <v>22650</v>
      </c>
      <c r="F10728" s="2" t="str">
        <f>CONCATENATE("('",names[[#This Row],[id]],"','",names[[#This Row],[name]],"',",names[[#This Row],[height]],",'",names[[#This Row],[date_of_birth]],"','","'),")</f>
        <v>('nm10466616','Anish',,'',''),</v>
      </c>
    </row>
    <row r="10729" spans="1:6" hidden="1" x14ac:dyDescent="0.25">
      <c r="A10729" s="2" t="s">
        <v>56108</v>
      </c>
      <c r="B10729" s="2" t="s">
        <v>56109</v>
      </c>
      <c r="D10729" s="2"/>
      <c r="E10729" t="s">
        <v>22650</v>
      </c>
      <c r="F10729" s="2" t="str">
        <f>CONCATENATE("('",names[[#This Row],[id]],"','",names[[#This Row],[name]],"',",names[[#This Row],[height]],",'",names[[#This Row],[date_of_birth]],"','","'),")</f>
        <v>('nm10466620','Aditya Alluri',,'',''),</v>
      </c>
    </row>
    <row r="10730" spans="1:6" hidden="1" x14ac:dyDescent="0.25">
      <c r="A10730" s="2" t="s">
        <v>56110</v>
      </c>
      <c r="B10730" s="2" t="s">
        <v>56111</v>
      </c>
      <c r="D10730" s="2"/>
      <c r="E10730" t="s">
        <v>22650</v>
      </c>
      <c r="F10730" s="2" t="str">
        <f>CONCATENATE("('",names[[#This Row],[id]],"','",names[[#This Row],[name]],"',",names[[#This Row],[height]],",'",names[[#This Row],[date_of_birth]],"','","'),")</f>
        <v>('nm10466631','Anusha',,'',''),</v>
      </c>
    </row>
    <row r="10731" spans="1:6" hidden="1" x14ac:dyDescent="0.25">
      <c r="A10731" s="2" t="s">
        <v>56112</v>
      </c>
      <c r="B10731" s="2" t="s">
        <v>1320</v>
      </c>
      <c r="D10731" s="2"/>
      <c r="E10731" t="s">
        <v>22650</v>
      </c>
      <c r="F10731" s="2" t="str">
        <f>CONCATENATE("('",names[[#This Row],[id]],"','",names[[#This Row],[name]],"',",names[[#This Row],[height]],",'",names[[#This Row],[date_of_birth]],"','","'),")</f>
        <v>('nm10466646','Abel',,'',''),</v>
      </c>
    </row>
    <row r="10732" spans="1:6" hidden="1" x14ac:dyDescent="0.25">
      <c r="A10732" s="2" t="s">
        <v>56113</v>
      </c>
      <c r="B10732" s="2" t="s">
        <v>56114</v>
      </c>
      <c r="D10732" s="2"/>
      <c r="F10732" s="2" t="str">
        <f>CONCATENATE("('",names[[#This Row],[id]],"','",names[[#This Row],[name]],"',",names[[#This Row],[height]],",'",names[[#This Row],[date_of_birth]],"','","'),")</f>
        <v>('nm1046776','Sae-kil Shin',,'',''),</v>
      </c>
    </row>
    <row r="10733" spans="1:6" hidden="1" x14ac:dyDescent="0.25">
      <c r="A10733" s="2" t="s">
        <v>56115</v>
      </c>
      <c r="B10733" s="2" t="s">
        <v>56116</v>
      </c>
      <c r="C10733">
        <v>84</v>
      </c>
      <c r="D10733" s="2" t="s">
        <v>52967</v>
      </c>
      <c r="F10733" s="2" t="str">
        <f>CONCATENATE("('",names[[#This Row],[id]],"','",names[[#This Row],[name]],"',",names[[#This Row],[height]],",'",names[[#This Row],[date_of_birth]],"','","'),")</f>
        <v>('nm1046846','Seung-heon Song',84,'1976-10-05',''),</v>
      </c>
    </row>
    <row r="10734" spans="1:6" hidden="1" x14ac:dyDescent="0.25">
      <c r="A10734" s="2" t="s">
        <v>56117</v>
      </c>
      <c r="B10734" s="2" t="s">
        <v>56118</v>
      </c>
      <c r="D10734" s="2"/>
      <c r="F10734" s="2" t="str">
        <f>CONCATENATE("('",names[[#This Row],[id]],"','",names[[#This Row],[name]],"',",names[[#This Row],[height]],",'",names[[#This Row],[date_of_birth]],"','","'),")</f>
        <v>('nm1046890','Chadd Stoops',,'',''),</v>
      </c>
    </row>
    <row r="10735" spans="1:6" hidden="1" x14ac:dyDescent="0.25">
      <c r="A10735" s="2" t="s">
        <v>56119</v>
      </c>
      <c r="B10735" s="2" t="s">
        <v>34583</v>
      </c>
      <c r="D10735" s="2"/>
      <c r="F10735" s="2" t="str">
        <f>CONCATENATE("('",names[[#This Row],[id]],"','",names[[#This Row],[name]],"',",names[[#This Row],[height]],",'",names[[#This Row],[date_of_birth]],"','","'),")</f>
        <v>('nm10468913','Richard Harris',,'',''),</v>
      </c>
    </row>
    <row r="10736" spans="1:6" hidden="1" x14ac:dyDescent="0.25">
      <c r="A10736" s="2" t="s">
        <v>56120</v>
      </c>
      <c r="B10736" s="2" t="s">
        <v>56121</v>
      </c>
      <c r="D10736" s="2"/>
      <c r="F10736" s="2" t="str">
        <f>CONCATENATE("('",names[[#This Row],[id]],"','",names[[#This Row],[name]],"',",names[[#This Row],[height]],",'",names[[#This Row],[date_of_birth]],"','","'),")</f>
        <v>('nm10468914','Jasmine Kaur',,'',''),</v>
      </c>
    </row>
    <row r="10737" spans="1:6" hidden="1" x14ac:dyDescent="0.25">
      <c r="A10737" s="2" t="s">
        <v>56122</v>
      </c>
      <c r="B10737" s="2" t="s">
        <v>56123</v>
      </c>
      <c r="D10737" s="2"/>
      <c r="E10737" t="s">
        <v>27332</v>
      </c>
      <c r="F10737" s="2" t="str">
        <f>CONCATENATE("('",names[[#This Row],[id]],"','",names[[#This Row],[name]],"',",names[[#This Row],[height]],",'",names[[#This Row],[date_of_birth]],"','","'),")</f>
        <v>('nm10469116','Nisarg Trivedi',,'',''),</v>
      </c>
    </row>
    <row r="10738" spans="1:6" hidden="1" x14ac:dyDescent="0.25">
      <c r="A10738" s="2" t="s">
        <v>56124</v>
      </c>
      <c r="B10738" s="2" t="s">
        <v>56125</v>
      </c>
      <c r="D10738" s="2"/>
      <c r="E10738" t="s">
        <v>27495</v>
      </c>
      <c r="F10738" s="2" t="str">
        <f>CONCATENATE("('",names[[#This Row],[id]],"','",names[[#This Row],[name]],"',",names[[#This Row],[height]],",'",names[[#This Row],[date_of_birth]],"','","'),")</f>
        <v>('nm10471867','Aloknath Pathak',,'',''),</v>
      </c>
    </row>
    <row r="10739" spans="1:6" hidden="1" x14ac:dyDescent="0.25">
      <c r="A10739" s="2" t="s">
        <v>56126</v>
      </c>
      <c r="B10739" s="2" t="s">
        <v>56127</v>
      </c>
      <c r="C10739">
        <v>84</v>
      </c>
      <c r="D10739" s="2" t="s">
        <v>35574</v>
      </c>
      <c r="F10739" s="2" t="str">
        <f>CONCATENATE("('",names[[#This Row],[id]],"','",names[[#This Row],[name]],"',",names[[#This Row],[height]],",'",names[[#This Row],[date_of_birth]],"','","'),")</f>
        <v>('nm1047193','Won Bin',84,'1977-11-10',''),</v>
      </c>
    </row>
    <row r="10740" spans="1:6" hidden="1" x14ac:dyDescent="0.25">
      <c r="A10740" s="2" t="s">
        <v>56128</v>
      </c>
      <c r="B10740" s="2" t="s">
        <v>56129</v>
      </c>
      <c r="C10740">
        <v>84</v>
      </c>
      <c r="D10740" s="2" t="s">
        <v>30634</v>
      </c>
      <c r="F10740" s="2" t="str">
        <f>CONCATENATE("('",names[[#This Row],[id]],"','",names[[#This Row],[name]],"',",names[[#This Row],[height]],",'",names[[#This Row],[date_of_birth]],"','","'),")</f>
        <v>('nm1047252','Marko Zaror',84,'1978-06-10',''),</v>
      </c>
    </row>
    <row r="10741" spans="1:6" hidden="1" x14ac:dyDescent="0.25">
      <c r="A10741" s="2" t="s">
        <v>56130</v>
      </c>
      <c r="B10741" s="2" t="s">
        <v>56131</v>
      </c>
      <c r="D10741" s="2" t="s">
        <v>53734</v>
      </c>
      <c r="F10741" s="2" t="str">
        <f>CONCATENATE("('",names[[#This Row],[id]],"','",names[[#This Row],[name]],"',",names[[#This Row],[height]],",'",names[[#This Row],[date_of_birth]],"','","'),")</f>
        <v>('nm1047988','Myung-Min Kim',,'1972-10-08',''),</v>
      </c>
    </row>
    <row r="10742" spans="1:6" hidden="1" x14ac:dyDescent="0.25">
      <c r="A10742" s="2" t="s">
        <v>56132</v>
      </c>
      <c r="B10742" s="2" t="s">
        <v>56133</v>
      </c>
      <c r="D10742" s="2"/>
      <c r="E10742" t="s">
        <v>27557</v>
      </c>
      <c r="F10742" s="2" t="str">
        <f>CONCATENATE("('",names[[#This Row],[id]],"','",names[[#This Row],[name]],"',",names[[#This Row],[height]],",'",names[[#This Row],[date_of_birth]],"','","'),")</f>
        <v>('nm10479922','Malena Irusta',,'',''),</v>
      </c>
    </row>
    <row r="10743" spans="1:6" hidden="1" x14ac:dyDescent="0.25">
      <c r="A10743" s="2" t="s">
        <v>56134</v>
      </c>
      <c r="B10743" s="2" t="s">
        <v>56135</v>
      </c>
      <c r="D10743" s="2"/>
      <c r="F10743" s="2" t="str">
        <f>CONCATENATE("('",names[[#This Row],[id]],"','",names[[#This Row],[name]],"',",names[[#This Row],[height]],",'",names[[#This Row],[date_of_birth]],"','","'),")</f>
        <v>('nm1048058','Reed McGowan',,'',''),</v>
      </c>
    </row>
    <row r="10744" spans="1:6" hidden="1" x14ac:dyDescent="0.25">
      <c r="A10744" s="2" t="s">
        <v>56136</v>
      </c>
      <c r="B10744" s="2" t="s">
        <v>56137</v>
      </c>
      <c r="D10744" s="2"/>
      <c r="E10744" t="s">
        <v>26739</v>
      </c>
      <c r="F10744" s="2" t="str">
        <f>CONCATENATE("('",names[[#This Row],[id]],"','",names[[#This Row],[name]],"',",names[[#This Row],[height]],",'",names[[#This Row],[date_of_birth]],"','","'),")</f>
        <v>('nm10482153','Nanjil Sampath',,'',''),</v>
      </c>
    </row>
    <row r="10745" spans="1:6" hidden="1" x14ac:dyDescent="0.25">
      <c r="A10745" s="2" t="s">
        <v>56138</v>
      </c>
      <c r="B10745" s="2" t="s">
        <v>56139</v>
      </c>
      <c r="D10745" s="2"/>
      <c r="E10745" t="s">
        <v>27562</v>
      </c>
      <c r="F10745" s="2" t="str">
        <f>CONCATENATE("('",names[[#This Row],[id]],"','",names[[#This Row],[name]],"',",names[[#This Row],[height]],",'",names[[#This Row],[date_of_birth]],"','","'),")</f>
        <v>('nm10482436','Erkebulan Dairov',,'',''),</v>
      </c>
    </row>
    <row r="10746" spans="1:6" hidden="1" x14ac:dyDescent="0.25">
      <c r="A10746" s="2" t="s">
        <v>56140</v>
      </c>
      <c r="B10746" s="2" t="s">
        <v>56141</v>
      </c>
      <c r="D10746" s="2"/>
      <c r="F10746" s="2" t="str">
        <f>CONCATENATE("('",names[[#This Row],[id]],"','",names[[#This Row],[name]],"',",names[[#This Row],[height]],",'",names[[#This Row],[date_of_birth]],"','","'),")</f>
        <v>('nm10488634','Rui Frati',,'',''),</v>
      </c>
    </row>
    <row r="10747" spans="1:6" hidden="1" x14ac:dyDescent="0.25">
      <c r="A10747" s="2" t="s">
        <v>56142</v>
      </c>
      <c r="B10747" s="2" t="s">
        <v>56143</v>
      </c>
      <c r="D10747" s="2"/>
      <c r="E10747" t="s">
        <v>25369</v>
      </c>
      <c r="F10747" s="2" t="str">
        <f>CONCATENATE("('",names[[#This Row],[id]],"','",names[[#This Row],[name]],"',",names[[#This Row],[height]],",'",names[[#This Row],[date_of_birth]],"','","'),")</f>
        <v>('nm10489500','Adolfo Savilvino',,'',''),</v>
      </c>
    </row>
    <row r="10748" spans="1:6" hidden="1" x14ac:dyDescent="0.25">
      <c r="A10748" s="2" t="s">
        <v>56145</v>
      </c>
      <c r="B10748" s="2" t="s">
        <v>56146</v>
      </c>
      <c r="D10748" s="2"/>
      <c r="E10748" t="s">
        <v>84113</v>
      </c>
      <c r="F10748" s="2" t="str">
        <f>CONCATENATE("('",names[[#This Row],[id]],"','",names[[#This Row],[name]],"',",names[[#This Row],[height]],",'",names[[#This Row],[date_of_birth]],"','","'),")</f>
        <v>('nm10490752','Sayantani Guhathakurta',,'',''),</v>
      </c>
    </row>
    <row r="10749" spans="1:6" hidden="1" x14ac:dyDescent="0.25">
      <c r="A10749" s="2" t="s">
        <v>56147</v>
      </c>
      <c r="B10749" s="2" t="s">
        <v>56148</v>
      </c>
      <c r="D10749" s="2"/>
      <c r="E10749" t="s">
        <v>27421</v>
      </c>
      <c r="F10749" s="2" t="str">
        <f>CONCATENATE("('",names[[#This Row],[id]],"','",names[[#This Row],[name]],"',",names[[#This Row],[height]],",'",names[[#This Row],[date_of_birth]],"','","'),")</f>
        <v>('nm10491139','Inna Gorbachyova',,'',''),</v>
      </c>
    </row>
    <row r="10750" spans="1:6" hidden="1" x14ac:dyDescent="0.25">
      <c r="A10750" s="2" t="s">
        <v>56149</v>
      </c>
      <c r="B10750" s="2" t="s">
        <v>56150</v>
      </c>
      <c r="D10750" s="2"/>
      <c r="E10750" t="s">
        <v>20990</v>
      </c>
      <c r="F10750" s="2" t="str">
        <f>CONCATENATE("('",names[[#This Row],[id]],"','",names[[#This Row],[name]],"',",names[[#This Row],[height]],",'",names[[#This Row],[date_of_birth]],"','","'),")</f>
        <v>('nm10491688','Orhan Gencer',,'',''),</v>
      </c>
    </row>
    <row r="10751" spans="1:6" hidden="1" x14ac:dyDescent="0.25">
      <c r="A10751" s="2" t="s">
        <v>56152</v>
      </c>
      <c r="B10751" s="2" t="s">
        <v>56153</v>
      </c>
      <c r="D10751" s="2"/>
      <c r="E10751" t="s">
        <v>84114</v>
      </c>
      <c r="F10751" s="2" t="str">
        <f>CONCATENATE("('",names[[#This Row],[id]],"','",names[[#This Row],[name]],"',",names[[#This Row],[height]],",'",names[[#This Row],[date_of_birth]],"','","'),")</f>
        <v>('nm10493975','Sadegh Azizjahan',,'',''),</v>
      </c>
    </row>
    <row r="10752" spans="1:6" hidden="1" x14ac:dyDescent="0.25">
      <c r="A10752" s="2" t="s">
        <v>56154</v>
      </c>
      <c r="B10752" s="2" t="s">
        <v>3547</v>
      </c>
      <c r="C10752">
        <v>84</v>
      </c>
      <c r="D10752" s="2" t="s">
        <v>29523</v>
      </c>
      <c r="F10752" s="2" t="str">
        <f>CONCATENATE("('",names[[#This Row],[id]],"','",names[[#This Row],[name]],"',",names[[#This Row],[height]],",'",names[[#This Row],[date_of_birth]],"','","'),")</f>
        <v>('nm1049433','Lenny Abrahamson',84,'1966-11-30',''),</v>
      </c>
    </row>
    <row r="10753" spans="1:6" hidden="1" x14ac:dyDescent="0.25">
      <c r="A10753" s="2" t="s">
        <v>56155</v>
      </c>
      <c r="B10753" s="2" t="s">
        <v>56156</v>
      </c>
      <c r="C10753">
        <v>84</v>
      </c>
      <c r="D10753" s="2" t="s">
        <v>30450</v>
      </c>
      <c r="F10753" s="2" t="str">
        <f>CONCATENATE("('",names[[#This Row],[id]],"','",names[[#This Row],[name]],"',",names[[#This Row],[height]],",'",names[[#This Row],[date_of_birth]],"','","'),")</f>
        <v>('nm1049968','In-kwon Kim',84,'1978-01-20',''),</v>
      </c>
    </row>
    <row r="10754" spans="1:6" hidden="1" x14ac:dyDescent="0.25">
      <c r="A10754" s="2" t="s">
        <v>56157</v>
      </c>
      <c r="B10754" s="2" t="s">
        <v>56158</v>
      </c>
      <c r="D10754" s="2"/>
      <c r="F10754" s="2" t="str">
        <f>CONCATENATE("('",names[[#This Row],[id]],"','",names[[#This Row],[name]],"',",names[[#This Row],[height]],",'",names[[#This Row],[date_of_birth]],"','","'),")</f>
        <v>('nm1050024','Soraya Khoury',,'',''),</v>
      </c>
    </row>
    <row r="10755" spans="1:6" hidden="1" x14ac:dyDescent="0.25">
      <c r="A10755" s="2" t="s">
        <v>56159</v>
      </c>
      <c r="B10755" s="2" t="s">
        <v>3968</v>
      </c>
      <c r="D10755" s="2" t="s">
        <v>30030</v>
      </c>
      <c r="E10755" t="s">
        <v>17360</v>
      </c>
      <c r="F10755" s="2" t="str">
        <f>CONCATENATE("('",names[[#This Row],[id]],"','",names[[#This Row],[name]],"',",names[[#This Row],[height]],",'",names[[#This Row],[date_of_birth]],"','","'),")</f>
        <v>('nm1050097','Isaki Lacuesta',,'1975',''),</v>
      </c>
    </row>
    <row r="10756" spans="1:6" hidden="1" x14ac:dyDescent="0.25">
      <c r="A10756" s="2" t="s">
        <v>56160</v>
      </c>
      <c r="B10756" s="2" t="s">
        <v>56161</v>
      </c>
      <c r="C10756">
        <v>84</v>
      </c>
      <c r="D10756" s="2" t="s">
        <v>40077</v>
      </c>
      <c r="F10756" s="2" t="str">
        <f>CONCATENATE("('",names[[#This Row],[id]],"','",names[[#This Row],[name]],"',",names[[#This Row],[height]],",'",names[[#This Row],[date_of_birth]],"','","'),")</f>
        <v>('nm1050125','Jung-Jin Lee',84,'1978-05-25',''),</v>
      </c>
    </row>
    <row r="10757" spans="1:6" hidden="1" x14ac:dyDescent="0.25">
      <c r="A10757" s="2" t="s">
        <v>56162</v>
      </c>
      <c r="B10757" s="2" t="s">
        <v>19214</v>
      </c>
      <c r="D10757" s="2"/>
      <c r="E10757" t="s">
        <v>21414</v>
      </c>
      <c r="F10757" s="2" t="str">
        <f>CONCATENATE("('",names[[#This Row],[id]],"','",names[[#This Row],[name]],"',",names[[#This Row],[height]],",'",names[[#This Row],[date_of_birth]],"','","'),")</f>
        <v>('nm1050216','Dean McKendrick',,'',''),</v>
      </c>
    </row>
    <row r="10758" spans="1:6" hidden="1" x14ac:dyDescent="0.25">
      <c r="A10758" s="2" t="s">
        <v>56163</v>
      </c>
      <c r="B10758" s="2" t="s">
        <v>56164</v>
      </c>
      <c r="D10758" s="2"/>
      <c r="F10758" s="2" t="str">
        <f>CONCATENATE("('",names[[#This Row],[id]],"','",names[[#This Row],[name]],"',",names[[#This Row],[height]],",'",names[[#This Row],[date_of_birth]],"','","'),")</f>
        <v>('nm10503795','Uria Hayik',,'',''),</v>
      </c>
    </row>
    <row r="10759" spans="1:6" hidden="1" x14ac:dyDescent="0.25">
      <c r="A10759" s="2" t="s">
        <v>56165</v>
      </c>
      <c r="B10759" s="2" t="s">
        <v>33288</v>
      </c>
      <c r="D10759" s="2"/>
      <c r="E10759" t="s">
        <v>84115</v>
      </c>
      <c r="F10759" s="2" t="str">
        <f>CONCATENATE("('",names[[#This Row],[id]],"','",names[[#This Row],[name]],"',",names[[#This Row],[height]],",'",names[[#This Row],[date_of_birth]],"','","'),")</f>
        <v>('nm1050535','Salvador Simó',,'',''),</v>
      </c>
    </row>
    <row r="10760" spans="1:6" hidden="1" x14ac:dyDescent="0.25">
      <c r="A10760" s="2" t="s">
        <v>56166</v>
      </c>
      <c r="B10760" s="2" t="s">
        <v>56167</v>
      </c>
      <c r="C10760">
        <v>84</v>
      </c>
      <c r="D10760" s="2" t="s">
        <v>30586</v>
      </c>
      <c r="F10760" s="2" t="str">
        <f>CONCATENATE("('",names[[#This Row],[id]],"','",names[[#This Row],[name]],"',",names[[#This Row],[height]],",'",names[[#This Row],[date_of_birth]],"','","'),")</f>
        <v>('nm1050671','Jeremy Ray Valdez',84,'1980-07-10',''),</v>
      </c>
    </row>
    <row r="10761" spans="1:6" hidden="1" x14ac:dyDescent="0.25">
      <c r="A10761" s="2" t="s">
        <v>56168</v>
      </c>
      <c r="B10761" s="2" t="s">
        <v>3289</v>
      </c>
      <c r="D10761" s="2" t="s">
        <v>29873</v>
      </c>
      <c r="F10761" s="2" t="str">
        <f>CONCATENATE("('",names[[#This Row],[id]],"','",names[[#This Row],[name]],"',",names[[#This Row],[height]],",'",names[[#This Row],[date_of_birth]],"','","'),")</f>
        <v>('nm10509441','Andrew Black',,'1974',''),</v>
      </c>
    </row>
    <row r="10762" spans="1:6" hidden="1" x14ac:dyDescent="0.25">
      <c r="A10762" s="2" t="s">
        <v>56169</v>
      </c>
      <c r="B10762" s="2" t="s">
        <v>56170</v>
      </c>
      <c r="D10762" s="2"/>
      <c r="F10762" s="2" t="str">
        <f>CONCATENATE("('",names[[#This Row],[id]],"','",names[[#This Row],[name]],"',",names[[#This Row],[height]],",'",names[[#This Row],[date_of_birth]],"','","'),")</f>
        <v>('nm10510821','Mariano Lopez Seoane',,'',''),</v>
      </c>
    </row>
    <row r="10763" spans="1:6" hidden="1" x14ac:dyDescent="0.25">
      <c r="A10763" s="2" t="s">
        <v>56171</v>
      </c>
      <c r="B10763" s="2" t="s">
        <v>56172</v>
      </c>
      <c r="D10763" s="2"/>
      <c r="F10763" s="2" t="str">
        <f>CONCATENATE("('",names[[#This Row],[id]],"','",names[[#This Row],[name]],"',",names[[#This Row],[height]],",'",names[[#This Row],[date_of_birth]],"','","'),")</f>
        <v>('nm10510822','Helen Celia Castro-Wood',,'',''),</v>
      </c>
    </row>
    <row r="10764" spans="1:6" hidden="1" x14ac:dyDescent="0.25">
      <c r="A10764" s="2" t="s">
        <v>56173</v>
      </c>
      <c r="B10764" s="2" t="s">
        <v>56174</v>
      </c>
      <c r="C10764">
        <v>84</v>
      </c>
      <c r="D10764" s="2" t="s">
        <v>56175</v>
      </c>
      <c r="F10764" s="2" t="str">
        <f>CONCATENATE("('",names[[#This Row],[id]],"','",names[[#This Row],[name]],"',",names[[#This Row],[height]],",'",names[[#This Row],[date_of_birth]],"','","'),")</f>
        <v>('nm1051185','Nathan Stephenson',84,'1986-07-27',''),</v>
      </c>
    </row>
    <row r="10765" spans="1:6" hidden="1" x14ac:dyDescent="0.25">
      <c r="A10765" s="2" t="s">
        <v>56176</v>
      </c>
      <c r="B10765" s="2" t="s">
        <v>56177</v>
      </c>
      <c r="D10765" s="2"/>
      <c r="F10765" s="2" t="str">
        <f>CONCATENATE("('",names[[#This Row],[id]],"','",names[[#This Row],[name]],"',",names[[#This Row],[height]],",'",names[[#This Row],[date_of_birth]],"','","'),")</f>
        <v>('nm10512051','Felix Lemburo',,'',''),</v>
      </c>
    </row>
    <row r="10766" spans="1:6" hidden="1" x14ac:dyDescent="0.25">
      <c r="A10766" s="2" t="s">
        <v>56178</v>
      </c>
      <c r="B10766" s="2" t="s">
        <v>56179</v>
      </c>
      <c r="D10766" s="2"/>
      <c r="F10766" s="2" t="str">
        <f>CONCATENATE("('",names[[#This Row],[id]],"','",names[[#This Row],[name]],"',",names[[#This Row],[height]],",'",names[[#This Row],[date_of_birth]],"','","'),")</f>
        <v>('nm10516440','Thomas Beckman',,'',''),</v>
      </c>
    </row>
    <row r="10767" spans="1:6" hidden="1" x14ac:dyDescent="0.25">
      <c r="A10767" s="2" t="s">
        <v>56180</v>
      </c>
      <c r="B10767" s="2" t="s">
        <v>56181</v>
      </c>
      <c r="D10767" s="2"/>
      <c r="F10767" s="2" t="str">
        <f>CONCATENATE("('",names[[#This Row],[id]],"','",names[[#This Row],[name]],"',",names[[#This Row],[height]],",'",names[[#This Row],[date_of_birth]],"','","'),")</f>
        <v>('nm10517179','Bo Lundmark',,'',''),</v>
      </c>
    </row>
    <row r="10768" spans="1:6" hidden="1" x14ac:dyDescent="0.25">
      <c r="A10768" s="2" t="s">
        <v>56182</v>
      </c>
      <c r="B10768" s="2" t="s">
        <v>56183</v>
      </c>
      <c r="D10768" s="2"/>
      <c r="F10768" s="2" t="str">
        <f>CONCATENATE("('",names[[#This Row],[id]],"','",names[[#This Row],[name]],"',",names[[#This Row],[height]],",'",names[[#This Row],[date_of_birth]],"','","'),")</f>
        <v>('nm10517183','Ánne Biret Somby',,'',''),</v>
      </c>
    </row>
    <row r="10769" spans="1:6" hidden="1" x14ac:dyDescent="0.25">
      <c r="A10769" s="2" t="s">
        <v>56184</v>
      </c>
      <c r="B10769" s="2" t="s">
        <v>56185</v>
      </c>
      <c r="D10769" s="2"/>
      <c r="E10769" t="s">
        <v>25168</v>
      </c>
      <c r="F10769" s="2" t="str">
        <f>CONCATENATE("('",names[[#This Row],[id]],"','",names[[#This Row],[name]],"',",names[[#This Row],[height]],",'",names[[#This Row],[date_of_birth]],"','","'),")</f>
        <v>('nm10517463','Mamoudou Camara',,'',''),</v>
      </c>
    </row>
    <row r="10770" spans="1:6" hidden="1" x14ac:dyDescent="0.25">
      <c r="A10770" s="2" t="s">
        <v>56186</v>
      </c>
      <c r="B10770" s="2" t="s">
        <v>56187</v>
      </c>
      <c r="D10770" s="2"/>
      <c r="F10770" s="2" t="str">
        <f>CONCATENATE("('",names[[#This Row],[id]],"','",names[[#This Row],[name]],"',",names[[#This Row],[height]],",'",names[[#This Row],[date_of_birth]],"','","'),")</f>
        <v>('nm10520199','Andrei Indreies',,'',''),</v>
      </c>
    </row>
    <row r="10771" spans="1:6" hidden="1" x14ac:dyDescent="0.25">
      <c r="A10771" s="2" t="s">
        <v>56188</v>
      </c>
      <c r="B10771" s="2" t="s">
        <v>56189</v>
      </c>
      <c r="D10771" s="2"/>
      <c r="F10771" s="2" t="str">
        <f>CONCATENATE("('",names[[#This Row],[id]],"','",names[[#This Row],[name]],"',",names[[#This Row],[height]],",'",names[[#This Row],[date_of_birth]],"','","'),")</f>
        <v>('nm10520200','Jean-Baptiste Heuet',,'',''),</v>
      </c>
    </row>
    <row r="10772" spans="1:6" hidden="1" x14ac:dyDescent="0.25">
      <c r="A10772" s="2" t="s">
        <v>56190</v>
      </c>
      <c r="B10772" s="2" t="s">
        <v>56191</v>
      </c>
      <c r="D10772" s="2"/>
      <c r="F10772" s="2" t="str">
        <f>CONCATENATE("('",names[[#This Row],[id]],"','",names[[#This Row],[name]],"',",names[[#This Row],[height]],",'",names[[#This Row],[date_of_birth]],"','","'),")</f>
        <v>('nm10520202','Catalin Morar',,'',''),</v>
      </c>
    </row>
    <row r="10773" spans="1:6" hidden="1" x14ac:dyDescent="0.25">
      <c r="A10773" s="2" t="s">
        <v>56192</v>
      </c>
      <c r="B10773" s="2" t="s">
        <v>56193</v>
      </c>
      <c r="D10773" s="2"/>
      <c r="F10773" s="2" t="str">
        <f>CONCATENATE("('",names[[#This Row],[id]],"','",names[[#This Row],[name]],"',",names[[#This Row],[height]],",'",names[[#This Row],[date_of_birth]],"','","'),")</f>
        <v>('nm10520204','Cedric Henquez',,'',''),</v>
      </c>
    </row>
    <row r="10774" spans="1:6" hidden="1" x14ac:dyDescent="0.25">
      <c r="A10774" s="2" t="s">
        <v>56194</v>
      </c>
      <c r="B10774" s="2" t="s">
        <v>56195</v>
      </c>
      <c r="D10774" s="2"/>
      <c r="F10774" s="2" t="str">
        <f>CONCATENATE("('",names[[#This Row],[id]],"','",names[[#This Row],[name]],"',",names[[#This Row],[height]],",'",names[[#This Row],[date_of_birth]],"','","'),")</f>
        <v>('nm10520206','Cedric Maturana',,'',''),</v>
      </c>
    </row>
    <row r="10775" spans="1:6" hidden="1" x14ac:dyDescent="0.25">
      <c r="A10775" s="2" t="s">
        <v>56196</v>
      </c>
      <c r="B10775" s="2" t="s">
        <v>56197</v>
      </c>
      <c r="D10775" s="2"/>
      <c r="F10775" s="2" t="str">
        <f>CONCATENATE("('",names[[#This Row],[id]],"','",names[[#This Row],[name]],"',",names[[#This Row],[height]],",'",names[[#This Row],[date_of_birth]],"','","'),")</f>
        <v>('nm1052089','Lars-Gunnar Aronsson',,'',''),</v>
      </c>
    </row>
    <row r="10776" spans="1:6" hidden="1" x14ac:dyDescent="0.25">
      <c r="A10776" s="2" t="s">
        <v>56198</v>
      </c>
      <c r="B10776" s="2" t="s">
        <v>56199</v>
      </c>
      <c r="D10776" s="2" t="s">
        <v>47473</v>
      </c>
      <c r="F10776" s="2" t="str">
        <f>CONCATENATE("('",names[[#This Row],[id]],"','",names[[#This Row],[name]],"',",names[[#This Row],[height]],",'",names[[#This Row],[date_of_birth]],"','","'),")</f>
        <v>('nm1052094','Ayla Arslancan',,'1936-04-16',''),</v>
      </c>
    </row>
    <row r="10777" spans="1:6" hidden="1" x14ac:dyDescent="0.25">
      <c r="A10777" s="2" t="s">
        <v>56200</v>
      </c>
      <c r="B10777" s="2" t="s">
        <v>27587</v>
      </c>
      <c r="D10777" s="2"/>
      <c r="F10777" s="2" t="str">
        <f>CONCATENATE("('",names[[#This Row],[id]],"','",names[[#This Row],[name]],"',",names[[#This Row],[height]],",'",names[[#This Row],[date_of_birth]],"','","'),")</f>
        <v>('nm10522250','Swapnaneel Jaykar',,'',''),</v>
      </c>
    </row>
    <row r="10778" spans="1:6" hidden="1" x14ac:dyDescent="0.25">
      <c r="A10778" s="2" t="s">
        <v>56201</v>
      </c>
      <c r="B10778" s="2" t="s">
        <v>56202</v>
      </c>
      <c r="D10778" s="2"/>
      <c r="F10778" s="2" t="str">
        <f>CONCATENATE("('",names[[#This Row],[id]],"','",names[[#This Row],[name]],"',",names[[#This Row],[height]],",'",names[[#This Row],[date_of_birth]],"','","'),")</f>
        <v>('nm10522941','Mahmoud Azim',,'',''),</v>
      </c>
    </row>
    <row r="10779" spans="1:6" hidden="1" x14ac:dyDescent="0.25">
      <c r="A10779" s="2" t="s">
        <v>56203</v>
      </c>
      <c r="B10779" s="2" t="s">
        <v>56204</v>
      </c>
      <c r="C10779">
        <v>84</v>
      </c>
      <c r="D10779" s="2" t="s">
        <v>28944</v>
      </c>
      <c r="F10779" s="2" t="str">
        <f>CONCATENATE("('",names[[#This Row],[id]],"','",names[[#This Row],[name]],"',",names[[#This Row],[height]],",'",names[[#This Row],[date_of_birth]],"','","'),")</f>
        <v>('nm1052596','Mohamed Henedi',84,'1962',''),</v>
      </c>
    </row>
    <row r="10780" spans="1:6" hidden="1" x14ac:dyDescent="0.25">
      <c r="A10780" s="2" t="s">
        <v>56205</v>
      </c>
      <c r="B10780" s="2" t="s">
        <v>56206</v>
      </c>
      <c r="C10780">
        <v>84</v>
      </c>
      <c r="D10780" s="2" t="s">
        <v>55752</v>
      </c>
      <c r="F10780" s="2" t="str">
        <f>CONCATENATE("('",names[[#This Row],[id]],"','",names[[#This Row],[name]],"',",names[[#This Row],[height]],",'",names[[#This Row],[date_of_birth]],"','","'),")</f>
        <v>('nm1052666','Will Janowitz',84,'1980-05-25',''),</v>
      </c>
    </row>
    <row r="10781" spans="1:6" hidden="1" x14ac:dyDescent="0.25">
      <c r="A10781" s="2" t="s">
        <v>56207</v>
      </c>
      <c r="B10781" s="2" t="s">
        <v>3290</v>
      </c>
      <c r="D10781" s="2"/>
      <c r="E10781" t="s">
        <v>17563</v>
      </c>
      <c r="F10781" s="2" t="str">
        <f>CONCATENATE("('",names[[#This Row],[id]],"','",names[[#This Row],[name]],"',",names[[#This Row],[height]],",'",names[[#This Row],[date_of_birth]],"','","'),")</f>
        <v>('nm1052791','Pascal Laugier',,'',''),</v>
      </c>
    </row>
    <row r="10782" spans="1:6" hidden="1" x14ac:dyDescent="0.25">
      <c r="A10782" s="2" t="s">
        <v>56208</v>
      </c>
      <c r="B10782" s="2" t="s">
        <v>56209</v>
      </c>
      <c r="D10782" s="2"/>
      <c r="F10782" s="2" t="str">
        <f>CONCATENATE("('",names[[#This Row],[id]],"','",names[[#This Row],[name]],"',",names[[#This Row],[height]],",'",names[[#This Row],[date_of_birth]],"','","'),")</f>
        <v>('nm10529303','Adam Bin Amiruddin',,'',''),</v>
      </c>
    </row>
    <row r="10783" spans="1:6" hidden="1" x14ac:dyDescent="0.25">
      <c r="A10783" s="2" t="s">
        <v>56210</v>
      </c>
      <c r="B10783" s="2" t="s">
        <v>56211</v>
      </c>
      <c r="D10783" s="2"/>
      <c r="F10783" s="2" t="str">
        <f>CONCATENATE("('",names[[#This Row],[id]],"','",names[[#This Row],[name]],"',",names[[#This Row],[height]],",'",names[[#This Row],[date_of_birth]],"','","'),")</f>
        <v>('nm10529304','Ahmad Razuri bin Roseli',,'',''),</v>
      </c>
    </row>
    <row r="10784" spans="1:6" hidden="1" x14ac:dyDescent="0.25">
      <c r="A10784" s="2" t="s">
        <v>56212</v>
      </c>
      <c r="B10784" s="2" t="s">
        <v>56213</v>
      </c>
      <c r="D10784" s="2"/>
      <c r="F10784" s="2" t="str">
        <f>CONCATENATE("('",names[[#This Row],[id]],"','",names[[#This Row],[name]],"',",names[[#This Row],[height]],",'",names[[#This Row],[date_of_birth]],"','","'),")</f>
        <v>('nm10529305','Syed Nurfaiz Khalid bin Syed Ibrahim',,'',''),</v>
      </c>
    </row>
    <row r="10785" spans="1:6" hidden="1" x14ac:dyDescent="0.25">
      <c r="A10785" s="2" t="s">
        <v>56214</v>
      </c>
      <c r="B10785" s="2" t="s">
        <v>56215</v>
      </c>
      <c r="D10785" s="2"/>
      <c r="F10785" s="2" t="str">
        <f>CONCATENATE("('",names[[#This Row],[id]],"','",names[[#This Row],[name]],"',",names[[#This Row],[height]],",'",names[[#This Row],[date_of_birth]],"','","'),")</f>
        <v>('nm10529306','Asyiela Putri Bt Azhar',,'',''),</v>
      </c>
    </row>
    <row r="10786" spans="1:6" hidden="1" x14ac:dyDescent="0.25">
      <c r="A10786" s="2" t="s">
        <v>56216</v>
      </c>
      <c r="B10786" s="2" t="s">
        <v>56217</v>
      </c>
      <c r="D10786" s="2"/>
      <c r="F10786" s="2" t="str">
        <f>CONCATENATE("('",names[[#This Row],[id]],"','",names[[#This Row],[name]],"',",names[[#This Row],[height]],",'",names[[#This Row],[date_of_birth]],"','","'),")</f>
        <v>('nm10529307','Mohd Amir Asyraf Bin Mohd Noor Rashid',,'',''),</v>
      </c>
    </row>
    <row r="10787" spans="1:6" hidden="1" x14ac:dyDescent="0.25">
      <c r="A10787" s="2" t="s">
        <v>56218</v>
      </c>
      <c r="B10787" s="2" t="s">
        <v>56219</v>
      </c>
      <c r="D10787" s="2"/>
      <c r="F10787" s="2" t="str">
        <f>CONCATENATE("('",names[[#This Row],[id]],"','",names[[#This Row],[name]],"',",names[[#This Row],[height]],",'",names[[#This Row],[date_of_birth]],"','","'),")</f>
        <v>('nm10529308','Irfan Fahim Bin Mohd Irman',,'',''),</v>
      </c>
    </row>
    <row r="10788" spans="1:6" hidden="1" x14ac:dyDescent="0.25">
      <c r="A10788" s="2" t="s">
        <v>56220</v>
      </c>
      <c r="B10788" s="2" t="s">
        <v>56221</v>
      </c>
      <c r="D10788" s="2"/>
      <c r="F10788" s="2" t="str">
        <f>CONCATENATE("('",names[[#This Row],[id]],"','",names[[#This Row],[name]],"',",names[[#This Row],[height]],",'",names[[#This Row],[date_of_birth]],"','","'),")</f>
        <v>('nm10529309','Ahmad Mawardi Bin Abdul Rahman',,'',''),</v>
      </c>
    </row>
    <row r="10789" spans="1:6" hidden="1" x14ac:dyDescent="0.25">
      <c r="A10789" s="2" t="s">
        <v>56222</v>
      </c>
      <c r="B10789" s="2" t="s">
        <v>27635</v>
      </c>
      <c r="D10789" s="2"/>
      <c r="F10789" s="2" t="str">
        <f>CONCATENATE("('",names[[#This Row],[id]],"','",names[[#This Row],[name]],"',",names[[#This Row],[height]],",'",names[[#This Row],[date_of_birth]],"','","'),")</f>
        <v>('nm10532693','Aswani Kumar V.',,'',''),</v>
      </c>
    </row>
    <row r="10790" spans="1:6" hidden="1" x14ac:dyDescent="0.25">
      <c r="A10790" s="2" t="s">
        <v>56223</v>
      </c>
      <c r="B10790" s="2" t="s">
        <v>56224</v>
      </c>
      <c r="D10790" s="2"/>
      <c r="E10790" t="s">
        <v>27633</v>
      </c>
      <c r="F10790" s="2" t="str">
        <f>CONCATENATE("('",names[[#This Row],[id]],"','",names[[#This Row],[name]],"',",names[[#This Row],[height]],",'",names[[#This Row],[date_of_birth]],"','","'),")</f>
        <v>('nm10532694','Vimal Krishna',,'',''),</v>
      </c>
    </row>
    <row r="10791" spans="1:6" hidden="1" x14ac:dyDescent="0.25">
      <c r="A10791" s="2" t="s">
        <v>56225</v>
      </c>
      <c r="B10791" s="2" t="s">
        <v>56226</v>
      </c>
      <c r="D10791" s="2" t="s">
        <v>30352</v>
      </c>
      <c r="F10791" s="2" t="str">
        <f>CONCATENATE("('",names[[#This Row],[id]],"','",names[[#This Row],[name]],"',",names[[#This Row],[height]],",'",names[[#This Row],[date_of_birth]],"','","'),")</f>
        <v>('nm1053332','Josh Quong Tart',,'1975-09-18',''),</v>
      </c>
    </row>
    <row r="10792" spans="1:6" hidden="1" x14ac:dyDescent="0.25">
      <c r="A10792" s="2" t="s">
        <v>56227</v>
      </c>
      <c r="B10792" s="2" t="s">
        <v>56228</v>
      </c>
      <c r="C10792">
        <v>84</v>
      </c>
      <c r="D10792" s="2" t="s">
        <v>40520</v>
      </c>
      <c r="F10792" s="2" t="str">
        <f>CONCATENATE("('",names[[#This Row],[id]],"','",names[[#This Row],[name]],"',",names[[#This Row],[height]],",'",names[[#This Row],[date_of_birth]],"','","'),")</f>
        <v>('nm1053380','Johann Urb',84,'1977-01-24',''),</v>
      </c>
    </row>
    <row r="10793" spans="1:6" hidden="1" x14ac:dyDescent="0.25">
      <c r="A10793" s="2" t="s">
        <v>56229</v>
      </c>
      <c r="B10793" s="2" t="s">
        <v>6001</v>
      </c>
      <c r="C10793">
        <v>84</v>
      </c>
      <c r="D10793" s="2" t="s">
        <v>56230</v>
      </c>
      <c r="F10793" s="2" t="str">
        <f>CONCATENATE("('",names[[#This Row],[id]],"','",names[[#This Row],[name]],"',",names[[#This Row],[height]],",'",names[[#This Row],[date_of_birth]],"','","'),")</f>
        <v>('nm1053492','Ana Zins',84,'1964-01-28',''),</v>
      </c>
    </row>
    <row r="10794" spans="1:6" hidden="1" x14ac:dyDescent="0.25">
      <c r="A10794" s="2" t="s">
        <v>56231</v>
      </c>
      <c r="B10794" s="2" t="s">
        <v>56232</v>
      </c>
      <c r="C10794">
        <v>84</v>
      </c>
      <c r="D10794" s="2"/>
      <c r="E10794" t="s">
        <v>5071</v>
      </c>
      <c r="F10794" s="2" t="str">
        <f>CONCATENATE("('",names[[#This Row],[id]],"','",names[[#This Row],[name]],"',",names[[#This Row],[height]],",'",names[[#This Row],[date_of_birth]],"','","'),")</f>
        <v>('nm10537855','Bhavesh Kumar',84,'',''),</v>
      </c>
    </row>
    <row r="10795" spans="1:6" hidden="1" x14ac:dyDescent="0.25">
      <c r="A10795" s="2" t="s">
        <v>56233</v>
      </c>
      <c r="B10795" s="2" t="s">
        <v>56234</v>
      </c>
      <c r="D10795" s="2"/>
      <c r="F10795" s="2" t="str">
        <f>CONCATENATE("('",names[[#This Row],[id]],"','",names[[#This Row],[name]],"',",names[[#This Row],[height]],",'",names[[#This Row],[date_of_birth]],"','","'),")</f>
        <v>('nm1053972','Casey Hirsch',,'',''),</v>
      </c>
    </row>
    <row r="10796" spans="1:6" hidden="1" x14ac:dyDescent="0.25">
      <c r="A10796" s="2" t="s">
        <v>56235</v>
      </c>
      <c r="B10796" s="2" t="s">
        <v>56236</v>
      </c>
      <c r="D10796" s="2"/>
      <c r="F10796" s="2" t="str">
        <f>CONCATENATE("('",names[[#This Row],[id]],"','",names[[#This Row],[name]],"',",names[[#This Row],[height]],",'",names[[#This Row],[date_of_birth]],"','","'),")</f>
        <v>('nm10541277','Lennart Falk',,'',''),</v>
      </c>
    </row>
    <row r="10797" spans="1:6" hidden="1" x14ac:dyDescent="0.25">
      <c r="A10797" s="2" t="s">
        <v>56237</v>
      </c>
      <c r="B10797" s="2" t="s">
        <v>14441</v>
      </c>
      <c r="D10797" s="2" t="s">
        <v>29365</v>
      </c>
      <c r="E10797" t="s">
        <v>14438</v>
      </c>
      <c r="F10797" s="2" t="str">
        <f>CONCATENATE("('",names[[#This Row],[id]],"','",names[[#This Row],[name]],"',",names[[#This Row],[height]],",'",names[[#This Row],[date_of_birth]],"','","'),")</f>
        <v>('nm1054376','Lars Henning',,'1976',''),</v>
      </c>
    </row>
    <row r="10798" spans="1:6" hidden="1" x14ac:dyDescent="0.25">
      <c r="A10798" s="2" t="s">
        <v>56238</v>
      </c>
      <c r="B10798" s="2" t="s">
        <v>4453</v>
      </c>
      <c r="D10798" s="2" t="s">
        <v>29558</v>
      </c>
      <c r="F10798" s="2" t="str">
        <f>CONCATENATE("('",names[[#This Row],[id]],"','",names[[#This Row],[name]],"',",names[[#This Row],[height]],",'",names[[#This Row],[date_of_birth]],"','","'),")</f>
        <v>('nm1054473','Manish Acharya',,'1967-06-14',''),</v>
      </c>
    </row>
    <row r="10799" spans="1:6" hidden="1" x14ac:dyDescent="0.25">
      <c r="A10799" s="2" t="s">
        <v>56239</v>
      </c>
      <c r="B10799" s="2" t="s">
        <v>10644</v>
      </c>
      <c r="D10799" s="2"/>
      <c r="E10799" t="s">
        <v>10642</v>
      </c>
      <c r="F10799" s="2" t="str">
        <f>CONCATENATE("('",names[[#This Row],[id]],"','",names[[#This Row],[name]],"',",names[[#This Row],[height]],",'",names[[#This Row],[date_of_birth]],"','","'),")</f>
        <v>('nm1054636','Bailey Kobe',,'',''),</v>
      </c>
    </row>
    <row r="10800" spans="1:6" hidden="1" x14ac:dyDescent="0.25">
      <c r="A10800" s="2" t="s">
        <v>56240</v>
      </c>
      <c r="B10800" s="2" t="s">
        <v>56241</v>
      </c>
      <c r="C10800">
        <v>84</v>
      </c>
      <c r="D10800" s="2"/>
      <c r="E10800" t="s">
        <v>7857</v>
      </c>
      <c r="F10800" s="2" t="str">
        <f>CONCATENATE("('",names[[#This Row],[id]],"','",names[[#This Row],[name]],"',",names[[#This Row],[height]],",'",names[[#This Row],[date_of_birth]],"','","'),")</f>
        <v>('nm1054648','Amanda Lawrence',84,'',''),</v>
      </c>
    </row>
    <row r="10801" spans="1:6" hidden="1" x14ac:dyDescent="0.25">
      <c r="A10801" s="2" t="s">
        <v>56242</v>
      </c>
      <c r="B10801" s="2" t="s">
        <v>15031</v>
      </c>
      <c r="D10801" s="2" t="s">
        <v>37665</v>
      </c>
      <c r="E10801" t="s">
        <v>16516</v>
      </c>
      <c r="F10801" s="2" t="str">
        <f>CONCATENATE("('",names[[#This Row],[id]],"','",names[[#This Row],[name]],"',",names[[#This Row],[height]],",'",names[[#This Row],[date_of_birth]],"','","'),")</f>
        <v>('nm1055050','Orhan Aydin',,'1961-06-05',''),</v>
      </c>
    </row>
    <row r="10802" spans="1:6" hidden="1" x14ac:dyDescent="0.25">
      <c r="A10802" s="2" t="s">
        <v>56243</v>
      </c>
      <c r="B10802" s="2" t="s">
        <v>2860</v>
      </c>
      <c r="D10802" s="2" t="s">
        <v>29382</v>
      </c>
      <c r="F10802" s="2" t="str">
        <f>CONCATENATE("('",names[[#This Row],[id]],"','",names[[#This Row],[name]],"',",names[[#This Row],[height]],",'",names[[#This Row],[date_of_birth]],"','","'),")</f>
        <v>('nm1055105','Madhur Bhandarkar',,'1966-08-26',''),</v>
      </c>
    </row>
    <row r="10803" spans="1:6" hidden="1" x14ac:dyDescent="0.25">
      <c r="A10803" s="2" t="s">
        <v>56244</v>
      </c>
      <c r="B10803" s="2" t="s">
        <v>56245</v>
      </c>
      <c r="C10803">
        <v>84</v>
      </c>
      <c r="D10803" s="2" t="s">
        <v>32535</v>
      </c>
      <c r="F10803" s="2" t="str">
        <f>CONCATENATE("('",names[[#This Row],[id]],"','",names[[#This Row],[name]],"',",names[[#This Row],[height]],",'",names[[#This Row],[date_of_birth]],"','","'),")</f>
        <v>('nm1055187','Vivien Cardone',84,'1993-04-14',''),</v>
      </c>
    </row>
    <row r="10804" spans="1:6" hidden="1" x14ac:dyDescent="0.25">
      <c r="A10804" s="2" t="s">
        <v>56246</v>
      </c>
      <c r="B10804" s="2" t="s">
        <v>56247</v>
      </c>
      <c r="C10804">
        <v>84</v>
      </c>
      <c r="D10804" s="2" t="s">
        <v>30512</v>
      </c>
      <c r="F10804" s="2" t="str">
        <f>CONCATENATE("('",names[[#This Row],[id]],"','",names[[#This Row],[name]],"',",names[[#This Row],[height]],",'",names[[#This Row],[date_of_birth]],"','","'),")</f>
        <v>('nm1055413','Michael Fassbender',84,'1977-04-02',''),</v>
      </c>
    </row>
    <row r="10805" spans="1:6" x14ac:dyDescent="0.25">
      <c r="A10805" s="2" t="s">
        <v>56248</v>
      </c>
      <c r="B10805" s="2" t="s">
        <v>56249</v>
      </c>
      <c r="C10805">
        <v>84</v>
      </c>
      <c r="D10805" s="2" t="s">
        <v>36556</v>
      </c>
      <c r="E10805" t="s">
        <v>20713</v>
      </c>
      <c r="F10805" s="2" t="str">
        <f>CONCATENATE("('",names[[#This Row],[id]],"','",names[[#This Row],[name]],"',",names[[#This Row],[height]],",'",names[[#This Row],[date_of_birth]],"','","'),")</f>
        <v>('nm1055516','Kirill Grebenshchikov',84,'1972-06-22',''),</v>
      </c>
    </row>
    <row r="10806" spans="1:6" hidden="1" x14ac:dyDescent="0.25">
      <c r="A10806" s="2" t="s">
        <v>56250</v>
      </c>
      <c r="B10806" s="2" t="s">
        <v>56251</v>
      </c>
      <c r="D10806" s="2"/>
      <c r="E10806" t="s">
        <v>27154</v>
      </c>
      <c r="F10806" s="2" t="str">
        <f>CONCATENATE("('",names[[#This Row],[id]],"','",names[[#This Row],[name]],"',",names[[#This Row],[height]],",'",names[[#This Row],[date_of_birth]],"','","'),")</f>
        <v>('nm10557796','Sneha Babu',,'',''),</v>
      </c>
    </row>
    <row r="10807" spans="1:6" hidden="1" x14ac:dyDescent="0.25">
      <c r="A10807" s="2" t="s">
        <v>56252</v>
      </c>
      <c r="B10807" s="2" t="s">
        <v>56253</v>
      </c>
      <c r="D10807" s="2" t="s">
        <v>28251</v>
      </c>
      <c r="F10807" s="2" t="str">
        <f>CONCATENATE("('",names[[#This Row],[id]],"','",names[[#This Row],[name]],"',",names[[#This Row],[height]],",'",names[[#This Row],[date_of_birth]],"','","'),")</f>
        <v>('nm1056089','Nada Rocco',,'1947-09-15',''),</v>
      </c>
    </row>
    <row r="10808" spans="1:6" hidden="1" x14ac:dyDescent="0.25">
      <c r="A10808" s="2" t="s">
        <v>56254</v>
      </c>
      <c r="B10808" s="2" t="s">
        <v>56255</v>
      </c>
      <c r="D10808" s="2"/>
      <c r="F10808" s="2" t="str">
        <f>CONCATENATE("('",names[[#This Row],[id]],"','",names[[#This Row],[name]],"',",names[[#This Row],[height]],",'",names[[#This Row],[date_of_birth]],"','","'),")</f>
        <v>('nm10562494','Hiiro Ishibashi',,'',''),</v>
      </c>
    </row>
    <row r="10809" spans="1:6" hidden="1" x14ac:dyDescent="0.25">
      <c r="A10809" s="2" t="s">
        <v>56256</v>
      </c>
      <c r="B10809" s="2" t="s">
        <v>12528</v>
      </c>
      <c r="D10809" s="2"/>
      <c r="F10809" s="2" t="str">
        <f>CONCATENATE("('",names[[#This Row],[id]],"','",names[[#This Row],[name]],"',",names[[#This Row],[height]],",'",names[[#This Row],[date_of_birth]],"','","'),")</f>
        <v>('nm10563726','Contract Job',,'',''),</v>
      </c>
    </row>
    <row r="10810" spans="1:6" hidden="1" x14ac:dyDescent="0.25">
      <c r="A10810" s="2" t="s">
        <v>56257</v>
      </c>
      <c r="B10810" s="2" t="s">
        <v>40166</v>
      </c>
      <c r="D10810" s="2"/>
      <c r="F10810" s="2" t="str">
        <f>CONCATENATE("('",names[[#This Row],[id]],"','",names[[#This Row],[name]],"',",names[[#This Row],[height]],",'",names[[#This Row],[date_of_birth]],"','","'),")</f>
        <v>('nm1056485','Paul Conway',,'',''),</v>
      </c>
    </row>
    <row r="10811" spans="1:6" hidden="1" x14ac:dyDescent="0.25">
      <c r="A10811" s="2" t="s">
        <v>56258</v>
      </c>
      <c r="B10811" s="2" t="s">
        <v>56259</v>
      </c>
      <c r="D10811" s="2"/>
      <c r="F10811" s="2" t="str">
        <f>CONCATENATE("('",names[[#This Row],[id]],"','",names[[#This Row],[name]],"',",names[[#This Row],[height]],",'",names[[#This Row],[date_of_birth]],"','","'),")</f>
        <v>('nm10564887','Kelvin Mutuku Ndinda',,'',''),</v>
      </c>
    </row>
    <row r="10812" spans="1:6" hidden="1" x14ac:dyDescent="0.25">
      <c r="A10812" s="2" t="s">
        <v>56260</v>
      </c>
      <c r="B10812" s="2" t="s">
        <v>7477</v>
      </c>
      <c r="D10812" s="2"/>
      <c r="E10812" t="s">
        <v>7475</v>
      </c>
      <c r="F10812" s="2" t="str">
        <f>CONCATENATE("('",names[[#This Row],[id]],"','",names[[#This Row],[name]],"',",names[[#This Row],[height]],",'",names[[#This Row],[date_of_birth]],"','","'),")</f>
        <v>('nm1056539','William Wayne',,'',''),</v>
      </c>
    </row>
    <row r="10813" spans="1:6" hidden="1" x14ac:dyDescent="0.25">
      <c r="A10813" s="2" t="s">
        <v>56261</v>
      </c>
      <c r="B10813" s="2" t="s">
        <v>56262</v>
      </c>
      <c r="D10813" s="2"/>
      <c r="E10813" t="s">
        <v>3173</v>
      </c>
      <c r="F10813" s="2" t="str">
        <f>CONCATENATE("('",names[[#This Row],[id]],"','",names[[#This Row],[name]],"',",names[[#This Row],[height]],",'",names[[#This Row],[date_of_birth]],"','","'),")</f>
        <v>('nm1056714','Tim Swain',,'',''),</v>
      </c>
    </row>
    <row r="10814" spans="1:6" hidden="1" x14ac:dyDescent="0.25">
      <c r="A10814" s="2" t="s">
        <v>56263</v>
      </c>
      <c r="B10814" s="2" t="s">
        <v>56264</v>
      </c>
      <c r="C10814">
        <v>84</v>
      </c>
      <c r="D10814" s="2"/>
      <c r="E10814" t="s">
        <v>15084</v>
      </c>
      <c r="F10814" s="2" t="str">
        <f>CONCATENATE("('",names[[#This Row],[id]],"','",names[[#This Row],[name]],"',",names[[#This Row],[height]],",'",names[[#This Row],[date_of_birth]],"','","'),")</f>
        <v>('nm1056798','Andonis Anthony',84,'',''),</v>
      </c>
    </row>
    <row r="10815" spans="1:6" hidden="1" x14ac:dyDescent="0.25">
      <c r="A10815" s="2" t="s">
        <v>56265</v>
      </c>
      <c r="B10815" s="2" t="s">
        <v>56266</v>
      </c>
      <c r="D10815" s="2"/>
      <c r="E10815" t="s">
        <v>25695</v>
      </c>
      <c r="F10815" s="2" t="str">
        <f>CONCATENATE("('",names[[#This Row],[id]],"','",names[[#This Row],[name]],"',",names[[#This Row],[height]],",'",names[[#This Row],[date_of_birth]],"','","'),")</f>
        <v>('nm1056915','Marko Jocic',,'',''),</v>
      </c>
    </row>
    <row r="10816" spans="1:6" x14ac:dyDescent="0.25">
      <c r="A10816" s="2" t="s">
        <v>56267</v>
      </c>
      <c r="B10816" s="2" t="s">
        <v>5835</v>
      </c>
      <c r="C10816">
        <v>84</v>
      </c>
      <c r="D10816" s="2" t="s">
        <v>30477</v>
      </c>
      <c r="E10816" t="s">
        <v>23384</v>
      </c>
      <c r="F10816" s="2" t="str">
        <f>CONCATENATE("('",names[[#This Row],[id]],"','",names[[#This Row],[name]],"',",names[[#This Row],[height]],",'",names[[#This Row],[date_of_birth]],"','","'),")</f>
        <v>('nm1057010','Bart Ruspoli',84,'1976-11-08',''),</v>
      </c>
    </row>
    <row r="10817" spans="1:6" x14ac:dyDescent="0.25">
      <c r="A10817" s="2" t="s">
        <v>56268</v>
      </c>
      <c r="B10817" s="2" t="s">
        <v>56269</v>
      </c>
      <c r="C10817">
        <v>84</v>
      </c>
      <c r="D10817" s="2" t="s">
        <v>30552</v>
      </c>
      <c r="E10817" t="s">
        <v>15086</v>
      </c>
      <c r="F10817" s="2" t="str">
        <f>CONCATENATE("('",names[[#This Row],[id]],"','",names[[#This Row],[name]],"',",names[[#This Row],[height]],",'",names[[#This Row],[date_of_birth]],"','","'),")</f>
        <v>('nm1057047','Jonathan Togo',84,'1977-08-25',''),</v>
      </c>
    </row>
    <row r="10818" spans="1:6" hidden="1" x14ac:dyDescent="0.25">
      <c r="A10818" s="2" t="s">
        <v>56270</v>
      </c>
      <c r="B10818" s="2" t="s">
        <v>56271</v>
      </c>
      <c r="D10818" s="2"/>
      <c r="F10818" s="2" t="str">
        <f>CONCATENATE("('",names[[#This Row],[id]],"','",names[[#This Row],[name]],"',",names[[#This Row],[height]],",'",names[[#This Row],[date_of_birth]],"','","'),")</f>
        <v>('nm10571964','Salah Ben Saleh',,'',''),</v>
      </c>
    </row>
    <row r="10819" spans="1:6" hidden="1" x14ac:dyDescent="0.25">
      <c r="A10819" s="2" t="s">
        <v>56272</v>
      </c>
      <c r="B10819" s="2" t="s">
        <v>56273</v>
      </c>
      <c r="D10819" s="2"/>
      <c r="F10819" s="2" t="str">
        <f>CONCATENATE("('",names[[#This Row],[id]],"','",names[[#This Row],[name]],"',",names[[#This Row],[height]],",'",names[[#This Row],[date_of_birth]],"','","'),")</f>
        <v>('nm10571965','Bouchaib Semmak',,'',''),</v>
      </c>
    </row>
    <row r="10820" spans="1:6" hidden="1" x14ac:dyDescent="0.25">
      <c r="A10820" s="2" t="s">
        <v>56274</v>
      </c>
      <c r="B10820" s="2" t="s">
        <v>56275</v>
      </c>
      <c r="D10820" s="2"/>
      <c r="F10820" s="2" t="str">
        <f>CONCATENATE("('",names[[#This Row],[id]],"','",names[[#This Row],[name]],"',",names[[#This Row],[height]],",'",names[[#This Row],[date_of_birth]],"','","'),")</f>
        <v>('nm10571966','Mohammed Nouaimane',,'',''),</v>
      </c>
    </row>
    <row r="10821" spans="1:6" hidden="1" x14ac:dyDescent="0.25">
      <c r="A10821" s="2" t="s">
        <v>56276</v>
      </c>
      <c r="B10821" s="2" t="s">
        <v>56277</v>
      </c>
      <c r="C10821">
        <v>84</v>
      </c>
      <c r="D10821" s="2"/>
      <c r="E10821" t="s">
        <v>25874</v>
      </c>
      <c r="F10821" s="2" t="str">
        <f>CONCATENATE("('",names[[#This Row],[id]],"','",names[[#This Row],[name]],"',",names[[#This Row],[height]],",'",names[[#This Row],[date_of_birth]],"','","'),")</f>
        <v>('nm10575998','Riya Suman',84,'',''),</v>
      </c>
    </row>
    <row r="10822" spans="1:6" hidden="1" x14ac:dyDescent="0.25">
      <c r="A10822" s="2" t="s">
        <v>56278</v>
      </c>
      <c r="B10822" s="2" t="s">
        <v>56279</v>
      </c>
      <c r="D10822" s="2"/>
      <c r="E10822" t="s">
        <v>26479</v>
      </c>
      <c r="F10822" s="2" t="str">
        <f>CONCATENATE("('",names[[#This Row],[id]],"','",names[[#This Row],[name]],"',",names[[#This Row],[height]],",'",names[[#This Row],[date_of_birth]],"','","'),")</f>
        <v>('nm10578895','Muhammad Khan',,'',''),</v>
      </c>
    </row>
    <row r="10823" spans="1:6" hidden="1" x14ac:dyDescent="0.25">
      <c r="A10823" s="2" t="s">
        <v>56280</v>
      </c>
      <c r="B10823" s="2" t="s">
        <v>56281</v>
      </c>
      <c r="D10823" s="2"/>
      <c r="E10823" t="s">
        <v>26479</v>
      </c>
      <c r="F10823" s="2" t="str">
        <f>CONCATENATE("('",names[[#This Row],[id]],"','",names[[#This Row],[name]],"',",names[[#This Row],[height]],",'",names[[#This Row],[date_of_birth]],"','","'),")</f>
        <v>('nm10578896','Raditya Evandra',,'',''),</v>
      </c>
    </row>
    <row r="10824" spans="1:6" hidden="1" x14ac:dyDescent="0.25">
      <c r="A10824" s="2" t="s">
        <v>56282</v>
      </c>
      <c r="B10824" s="2" t="s">
        <v>56283</v>
      </c>
      <c r="D10824" s="2"/>
      <c r="F10824" s="2" t="str">
        <f>CONCATENATE("('",names[[#This Row],[id]],"','",names[[#This Row],[name]],"',",names[[#This Row],[height]],",'",names[[#This Row],[date_of_birth]],"','","'),")</f>
        <v>('nm10578897','Rianto',,'',''),</v>
      </c>
    </row>
    <row r="10825" spans="1:6" hidden="1" x14ac:dyDescent="0.25">
      <c r="A10825" s="2" t="s">
        <v>56284</v>
      </c>
      <c r="B10825" s="2" t="s">
        <v>56285</v>
      </c>
      <c r="C10825">
        <v>84</v>
      </c>
      <c r="D10825" s="2" t="s">
        <v>31010</v>
      </c>
      <c r="F10825" s="2" t="str">
        <f>CONCATENATE("('",names[[#This Row],[id]],"','",names[[#This Row],[name]],"',",names[[#This Row],[height]],",'",names[[#This Row],[date_of_birth]],"','","'),")</f>
        <v>('nm1057932','Jonathan Bennett',84,'1981-06-10',''),</v>
      </c>
    </row>
    <row r="10826" spans="1:6" x14ac:dyDescent="0.25">
      <c r="A10826" s="2" t="s">
        <v>56286</v>
      </c>
      <c r="B10826" s="2" t="s">
        <v>56287</v>
      </c>
      <c r="C10826">
        <v>84</v>
      </c>
      <c r="D10826" s="2" t="s">
        <v>30668</v>
      </c>
      <c r="E10826" t="s">
        <v>14697</v>
      </c>
      <c r="F10826" s="2" t="str">
        <f>CONCATENATE("('",names[[#This Row],[id]],"','",names[[#This Row],[name]],"',",names[[#This Row],[height]],",'",names[[#This Row],[date_of_birth]],"','","'),")</f>
        <v>('nm1058007','Dragos Bucur',84,'1977-06-13',''),</v>
      </c>
    </row>
    <row r="10827" spans="1:6" hidden="1" x14ac:dyDescent="0.25">
      <c r="A10827" s="2" t="s">
        <v>56288</v>
      </c>
      <c r="B10827" s="2" t="s">
        <v>56289</v>
      </c>
      <c r="D10827" s="2"/>
      <c r="F10827" s="2" t="str">
        <f>CONCATENATE("('",names[[#This Row],[id]],"','",names[[#This Row],[name]],"',",names[[#This Row],[height]],",'",names[[#This Row],[date_of_birth]],"','","'),")</f>
        <v>('nm10580539','Ariel Aguilera',,'',''),</v>
      </c>
    </row>
    <row r="10828" spans="1:6" hidden="1" x14ac:dyDescent="0.25">
      <c r="A10828" s="2" t="s">
        <v>56290</v>
      </c>
      <c r="B10828" s="2" t="s">
        <v>56291</v>
      </c>
      <c r="D10828" s="2" t="s">
        <v>28896</v>
      </c>
      <c r="F10828" s="2" t="str">
        <f>CONCATENATE("('",names[[#This Row],[id]],"','",names[[#This Row],[name]],"',",names[[#This Row],[height]],",'",names[[#This Row],[date_of_birth]],"','","'),")</f>
        <v>('nm1058257','Ivaylo Dzhambazov',,'1959-08-26',''),</v>
      </c>
    </row>
    <row r="10829" spans="1:6" hidden="1" x14ac:dyDescent="0.25">
      <c r="A10829" s="2" t="s">
        <v>56292</v>
      </c>
      <c r="B10829" s="2" t="s">
        <v>5461</v>
      </c>
      <c r="D10829" s="2"/>
      <c r="F10829" s="2" t="str">
        <f>CONCATENATE("('",names[[#This Row],[id]],"','",names[[#This Row],[name]],"',",names[[#This Row],[height]],",'",names[[#This Row],[date_of_birth]],"','","'),")</f>
        <v>('nm1058259','G.J. Echternkamp',,'',''),</v>
      </c>
    </row>
    <row r="10830" spans="1:6" hidden="1" x14ac:dyDescent="0.25">
      <c r="A10830" s="2" t="s">
        <v>56293</v>
      </c>
      <c r="B10830" s="2" t="s">
        <v>56294</v>
      </c>
      <c r="D10830" s="2"/>
      <c r="F10830" s="2" t="str">
        <f>CONCATENATE("('",names[[#This Row],[id]],"','",names[[#This Row],[name]],"',",names[[#This Row],[height]],",'",names[[#This Row],[date_of_birth]],"','","'),")</f>
        <v>('nm10583375','Abhishek Deshmukh',,'',''),</v>
      </c>
    </row>
    <row r="10831" spans="1:6" hidden="1" x14ac:dyDescent="0.25">
      <c r="A10831" s="2" t="s">
        <v>56295</v>
      </c>
      <c r="B10831" s="2" t="s">
        <v>56296</v>
      </c>
      <c r="D10831" s="2"/>
      <c r="F10831" s="2" t="str">
        <f>CONCATENATE("('",names[[#This Row],[id]],"','",names[[#This Row],[name]],"',",names[[#This Row],[height]],",'",names[[#This Row],[date_of_birth]],"','","'),")</f>
        <v>('nm10587636','Estefania Tejeda',,'',''),</v>
      </c>
    </row>
    <row r="10832" spans="1:6" hidden="1" x14ac:dyDescent="0.25">
      <c r="A10832" s="2" t="s">
        <v>56297</v>
      </c>
      <c r="B10832" s="2" t="s">
        <v>56298</v>
      </c>
      <c r="D10832" s="2"/>
      <c r="F10832" s="2" t="str">
        <f>CONCATENATE("('",names[[#This Row],[id]],"','",names[[#This Row],[name]],"',",names[[#This Row],[height]],",'",names[[#This Row],[date_of_birth]],"','","'),")</f>
        <v>('nm1058880','Esme Madra',,'',''),</v>
      </c>
    </row>
    <row r="10833" spans="1:6" hidden="1" x14ac:dyDescent="0.25">
      <c r="A10833" s="2" t="s">
        <v>56299</v>
      </c>
      <c r="B10833" s="2" t="s">
        <v>56300</v>
      </c>
      <c r="C10833">
        <v>84</v>
      </c>
      <c r="D10833" s="2" t="s">
        <v>30525</v>
      </c>
      <c r="F10833" s="2" t="str">
        <f>CONCATENATE("('",names[[#This Row],[id]],"','",names[[#This Row],[name]],"',",names[[#This Row],[height]],",'",names[[#This Row],[date_of_birth]],"','","'),")</f>
        <v>('nm1058940','Scoot McNairy',84,'1977-11-11',''),</v>
      </c>
    </row>
    <row r="10834" spans="1:6" hidden="1" x14ac:dyDescent="0.25">
      <c r="A10834" s="2" t="s">
        <v>56301</v>
      </c>
      <c r="B10834" s="2" t="s">
        <v>56302</v>
      </c>
      <c r="C10834">
        <v>84</v>
      </c>
      <c r="D10834" s="2" t="s">
        <v>48767</v>
      </c>
      <c r="F10834" s="2" t="str">
        <f>CONCATENATE("('",names[[#This Row],[id]],"','",names[[#This Row],[name]],"',",names[[#This Row],[height]],",'",names[[#This Row],[date_of_birth]],"','","'),")</f>
        <v>('nm1058987','Kenneth Mitchell',84,'1974-11-25',''),</v>
      </c>
    </row>
    <row r="10835" spans="1:6" hidden="1" x14ac:dyDescent="0.25">
      <c r="A10835" s="2" t="s">
        <v>56303</v>
      </c>
      <c r="B10835" s="2" t="s">
        <v>56304</v>
      </c>
      <c r="D10835" s="2"/>
      <c r="E10835" t="s">
        <v>24609</v>
      </c>
      <c r="F10835" s="2" t="str">
        <f>CONCATENATE("('",names[[#This Row],[id]],"','",names[[#This Row],[name]],"',",names[[#This Row],[height]],",'",names[[#This Row],[date_of_birth]],"','","'),")</f>
        <v>('nm10590393','Satyajit Ganu',,'',''),</v>
      </c>
    </row>
    <row r="10836" spans="1:6" hidden="1" x14ac:dyDescent="0.25">
      <c r="A10836" s="2" t="s">
        <v>56305</v>
      </c>
      <c r="B10836" s="2" t="s">
        <v>56306</v>
      </c>
      <c r="D10836" s="2"/>
      <c r="F10836" s="2" t="str">
        <f>CONCATENATE("('",names[[#This Row],[id]],"','",names[[#This Row],[name]],"',",names[[#This Row],[height]],",'",names[[#This Row],[date_of_birth]],"','","'),")</f>
        <v>('nm1059060','Vlad Nemes',,'',''),</v>
      </c>
    </row>
    <row r="10837" spans="1:6" hidden="1" x14ac:dyDescent="0.25">
      <c r="A10837" s="2" t="s">
        <v>56307</v>
      </c>
      <c r="B10837" s="2" t="s">
        <v>56308</v>
      </c>
      <c r="C10837">
        <v>84</v>
      </c>
      <c r="D10837" s="2" t="s">
        <v>30442</v>
      </c>
      <c r="F10837" s="2" t="str">
        <f>CONCATENATE("('",names[[#This Row],[id]],"','",names[[#This Row],[name]],"',",names[[#This Row],[height]],",'",names[[#This Row],[date_of_birth]],"','","'),")</f>
        <v>('nm1059103','Vivek Oberoi',84,'1976-09-03',''),</v>
      </c>
    </row>
    <row r="10838" spans="1:6" hidden="1" x14ac:dyDescent="0.25">
      <c r="A10838" s="2" t="s">
        <v>56309</v>
      </c>
      <c r="B10838" s="2" t="s">
        <v>56310</v>
      </c>
      <c r="D10838" s="2"/>
      <c r="F10838" s="2" t="str">
        <f>CONCATENATE("('",names[[#This Row],[id]],"','",names[[#This Row],[name]],"',",names[[#This Row],[height]],",'",names[[#This Row],[date_of_birth]],"','","'),")</f>
        <v>('nm1059107','Meral Oguz',,'',''),</v>
      </c>
    </row>
    <row r="10839" spans="1:6" hidden="1" x14ac:dyDescent="0.25">
      <c r="A10839" s="2" t="s">
        <v>56311</v>
      </c>
      <c r="B10839" s="2" t="s">
        <v>56312</v>
      </c>
      <c r="D10839" s="2"/>
      <c r="F10839" s="2" t="str">
        <f>CONCATENATE("('",names[[#This Row],[id]],"','",names[[#This Row],[name]],"',",names[[#This Row],[height]],",'",names[[#This Row],[date_of_birth]],"','","'),")</f>
        <v>('nm1059126','Ingrid Cielo Ospina',,'',''),</v>
      </c>
    </row>
    <row r="10840" spans="1:6" hidden="1" x14ac:dyDescent="0.25">
      <c r="A10840" s="2" t="s">
        <v>56313</v>
      </c>
      <c r="B10840" s="2" t="s">
        <v>56314</v>
      </c>
      <c r="D10840" s="2" t="s">
        <v>29302</v>
      </c>
      <c r="F10840" s="2" t="str">
        <f>CONCATENATE("('",names[[#This Row],[id]],"','",names[[#This Row],[name]],"',",names[[#This Row],[height]],",'",names[[#This Row],[date_of_birth]],"','","'),")</f>
        <v>('nm1059148','Cheol-min Park',,'1967-01-18',''),</v>
      </c>
    </row>
    <row r="10841" spans="1:6" hidden="1" x14ac:dyDescent="0.25">
      <c r="A10841" s="2" t="s">
        <v>56315</v>
      </c>
      <c r="B10841" s="2" t="s">
        <v>56316</v>
      </c>
      <c r="D10841" s="2"/>
      <c r="F10841" s="2" t="str">
        <f>CONCATENATE("('",names[[#This Row],[id]],"','",names[[#This Row],[name]],"',",names[[#This Row],[height]],",'",names[[#This Row],[date_of_birth]],"','","'),")</f>
        <v>('nm10592417','T. Arul Ezhilan',,'',''),</v>
      </c>
    </row>
    <row r="10842" spans="1:6" hidden="1" x14ac:dyDescent="0.25">
      <c r="A10842" s="2" t="s">
        <v>56317</v>
      </c>
      <c r="B10842" s="2" t="s">
        <v>56318</v>
      </c>
      <c r="D10842" s="2"/>
      <c r="F10842" s="2" t="str">
        <f>CONCATENATE("('",names[[#This Row],[id]],"','",names[[#This Row],[name]],"',",names[[#This Row],[height]],",'",names[[#This Row],[date_of_birth]],"','","'),")</f>
        <v>('nm10592418','Marudhu Mohan',,'',''),</v>
      </c>
    </row>
    <row r="10843" spans="1:6" hidden="1" x14ac:dyDescent="0.25">
      <c r="A10843" s="2" t="s">
        <v>56319</v>
      </c>
      <c r="B10843" s="2" t="s">
        <v>56320</v>
      </c>
      <c r="D10843" s="2"/>
      <c r="F10843" s="2" t="str">
        <f>CONCATENATE("('",names[[#This Row],[id]],"','",names[[#This Row],[name]],"',",names[[#This Row],[height]],",'",names[[#This Row],[date_of_birth]],"','","'),")</f>
        <v>('nm10592419','Mk Mani',,'',''),</v>
      </c>
    </row>
    <row r="10844" spans="1:6" hidden="1" x14ac:dyDescent="0.25">
      <c r="A10844" s="2" t="s">
        <v>56321</v>
      </c>
      <c r="B10844" s="2" t="s">
        <v>56322</v>
      </c>
      <c r="D10844" s="2"/>
      <c r="F10844" s="2" t="str">
        <f>CONCATENATE("('",names[[#This Row],[id]],"','",names[[#This Row],[name]],"',",names[[#This Row],[height]],",'",names[[#This Row],[date_of_birth]],"','","'),")</f>
        <v>('nm10592896','Sritha Chandana',,'',''),</v>
      </c>
    </row>
    <row r="10845" spans="1:6" hidden="1" x14ac:dyDescent="0.25">
      <c r="A10845" s="2" t="s">
        <v>56323</v>
      </c>
      <c r="B10845" s="2" t="s">
        <v>56324</v>
      </c>
      <c r="D10845" s="2"/>
      <c r="F10845" s="2" t="str">
        <f>CONCATENATE("('",names[[#This Row],[id]],"','",names[[#This Row],[name]],"',",names[[#This Row],[height]],",'",names[[#This Row],[date_of_birth]],"','","'),")</f>
        <v>('nm10593579','Mohsin Ejaz',,'',''),</v>
      </c>
    </row>
    <row r="10846" spans="1:6" hidden="1" x14ac:dyDescent="0.25">
      <c r="A10846" s="2" t="s">
        <v>56325</v>
      </c>
      <c r="B10846" s="2" t="s">
        <v>56326</v>
      </c>
      <c r="D10846" s="2" t="s">
        <v>42467</v>
      </c>
      <c r="E10846" t="s">
        <v>84116</v>
      </c>
      <c r="F10846" s="2" t="str">
        <f>CONCATENATE("('",names[[#This Row],[id]],"','",names[[#This Row],[name]],"',",names[[#This Row],[height]],",'",names[[#This Row],[date_of_birth]],"','","'),")</f>
        <v>('nm1059360','Aysenil Samlioglu',,'1956-03-20',''),</v>
      </c>
    </row>
    <row r="10847" spans="1:6" hidden="1" x14ac:dyDescent="0.25">
      <c r="A10847" s="2" t="s">
        <v>56327</v>
      </c>
      <c r="B10847" s="2" t="s">
        <v>56328</v>
      </c>
      <c r="D10847" s="2" t="s">
        <v>29964</v>
      </c>
      <c r="F10847" s="2" t="str">
        <f>CONCATENATE("('",names[[#This Row],[id]],"','",names[[#This Row],[name]],"',",names[[#This Row],[height]],",'",names[[#This Row],[date_of_birth]],"','","'),")</f>
        <v>('nm1059365','Lukman Sardi',,'1971-07-14',''),</v>
      </c>
    </row>
    <row r="10848" spans="1:6" hidden="1" x14ac:dyDescent="0.25">
      <c r="A10848" s="2" t="s">
        <v>56329</v>
      </c>
      <c r="B10848" s="2" t="s">
        <v>56330</v>
      </c>
      <c r="D10848" s="2"/>
      <c r="F10848" s="2" t="str">
        <f>CONCATENATE("('",names[[#This Row],[id]],"','",names[[#This Row],[name]],"',",names[[#This Row],[height]],",'",names[[#This Row],[date_of_birth]],"','","'),")</f>
        <v>('nm1059413','Hyeon-jin Seo',,'',''),</v>
      </c>
    </row>
    <row r="10849" spans="1:6" hidden="1" x14ac:dyDescent="0.25">
      <c r="A10849" s="2" t="s">
        <v>56331</v>
      </c>
      <c r="B10849" s="2" t="s">
        <v>56332</v>
      </c>
      <c r="D10849" s="2" t="s">
        <v>42430</v>
      </c>
      <c r="F10849" s="2" t="str">
        <f>CONCATENATE("('",names[[#This Row],[id]],"','",names[[#This Row],[name]],"',",names[[#This Row],[height]],",'",names[[#This Row],[date_of_birth]],"','","'),")</f>
        <v>('nm1059441','Osamu Shoji',,'1932-09-06',''),</v>
      </c>
    </row>
    <row r="10850" spans="1:6" hidden="1" x14ac:dyDescent="0.25">
      <c r="A10850" s="2" t="s">
        <v>56333</v>
      </c>
      <c r="B10850" s="2" t="s">
        <v>26695</v>
      </c>
      <c r="D10850" s="2" t="s">
        <v>35602</v>
      </c>
      <c r="E10850" t="s">
        <v>26693</v>
      </c>
      <c r="F10850" s="2" t="str">
        <f>CONCATENATE("('",names[[#This Row],[id]],"','",names[[#This Row],[name]],"',",names[[#This Row],[height]],",'",names[[#This Row],[date_of_birth]],"','","'),")</f>
        <v>('nm1059740','Parkpoom Wongpoom',,'1978-09-23',''),</v>
      </c>
    </row>
    <row r="10851" spans="1:6" hidden="1" x14ac:dyDescent="0.25">
      <c r="A10851" s="2" t="s">
        <v>56334</v>
      </c>
      <c r="B10851" s="2" t="s">
        <v>56335</v>
      </c>
      <c r="D10851" s="2"/>
      <c r="E10851" t="s">
        <v>26336</v>
      </c>
      <c r="F10851" s="2" t="str">
        <f>CONCATENATE("('",names[[#This Row],[id]],"','",names[[#This Row],[name]],"',",names[[#This Row],[height]],",'",names[[#This Row],[date_of_birth]],"','","'),")</f>
        <v>('nm10599047','Katarzyna Chojnacka',,'',''),</v>
      </c>
    </row>
    <row r="10852" spans="1:6" hidden="1" x14ac:dyDescent="0.25">
      <c r="A10852" s="2" t="s">
        <v>56336</v>
      </c>
      <c r="B10852" s="2" t="s">
        <v>56337</v>
      </c>
      <c r="D10852" s="2"/>
      <c r="E10852" t="s">
        <v>27028</v>
      </c>
      <c r="F10852" s="2" t="str">
        <f>CONCATENATE("('",names[[#This Row],[id]],"','",names[[#This Row],[name]],"',",names[[#This Row],[height]],",'",names[[#This Row],[date_of_birth]],"','","'),")</f>
        <v>('nm10607439','Emilie Yili Kang',,'',''),</v>
      </c>
    </row>
    <row r="10853" spans="1:6" hidden="1" x14ac:dyDescent="0.25">
      <c r="A10853" s="2" t="s">
        <v>56338</v>
      </c>
      <c r="B10853" s="2" t="s">
        <v>56339</v>
      </c>
      <c r="D10853" s="2"/>
      <c r="F10853" s="2" t="str">
        <f>CONCATENATE("('",names[[#This Row],[id]],"','",names[[#This Row],[name]],"',",names[[#This Row],[height]],",'",names[[#This Row],[date_of_birth]],"','","'),")</f>
        <v>('nm1060894','Dan McMellen',,'',''),</v>
      </c>
    </row>
    <row r="10854" spans="1:6" hidden="1" x14ac:dyDescent="0.25">
      <c r="A10854" s="2" t="s">
        <v>56340</v>
      </c>
      <c r="B10854" s="2" t="s">
        <v>3484</v>
      </c>
      <c r="D10854" s="2" t="s">
        <v>28913</v>
      </c>
      <c r="F10854" s="2" t="str">
        <f>CONCATENATE("('",names[[#This Row],[id]],"','",names[[#This Row],[name]],"',",names[[#This Row],[height]],",'",names[[#This Row],[date_of_birth]],"','","'),")</f>
        <v>('nm1060975','Keiichi Hara',,'1959-07-24',''),</v>
      </c>
    </row>
    <row r="10855" spans="1:6" hidden="1" x14ac:dyDescent="0.25">
      <c r="A10855" s="2" t="s">
        <v>56341</v>
      </c>
      <c r="B10855" s="2" t="s">
        <v>4206</v>
      </c>
      <c r="D10855" s="2"/>
      <c r="E10855" t="s">
        <v>5850</v>
      </c>
      <c r="F10855" s="2" t="str">
        <f>CONCATENATE("('",names[[#This Row],[id]],"','",names[[#This Row],[name]],"',",names[[#This Row],[height]],",'",names[[#This Row],[date_of_birth]],"','","'),")</f>
        <v>('nm1060986','Luis Prieto',,'',''),</v>
      </c>
    </row>
    <row r="10856" spans="1:6" hidden="1" x14ac:dyDescent="0.25">
      <c r="A10856" s="2" t="s">
        <v>56342</v>
      </c>
      <c r="B10856" s="2" t="s">
        <v>6967</v>
      </c>
      <c r="D10856" s="2" t="s">
        <v>30273</v>
      </c>
      <c r="E10856" t="s">
        <v>15727</v>
      </c>
      <c r="F10856" s="2" t="str">
        <f>CONCATENATE("('",names[[#This Row],[id]],"','",names[[#This Row],[name]],"',",names[[#This Row],[height]],",'",names[[#This Row],[date_of_birth]],"','","'),")</f>
        <v>('nm1060997','Pedro Amorim',,'1977-12-01',''),</v>
      </c>
    </row>
    <row r="10857" spans="1:6" hidden="1" x14ac:dyDescent="0.25">
      <c r="A10857" s="2" t="s">
        <v>56343</v>
      </c>
      <c r="B10857" s="2" t="s">
        <v>56344</v>
      </c>
      <c r="D10857" s="2"/>
      <c r="F10857" s="2" t="str">
        <f>CONCATENATE("('",names[[#This Row],[id]],"','",names[[#This Row],[name]],"',",names[[#This Row],[height]],",'",names[[#This Row],[date_of_birth]],"','","'),")</f>
        <v>('nm10611486','Andrea Santamaria',,'',''),</v>
      </c>
    </row>
    <row r="10858" spans="1:6" hidden="1" x14ac:dyDescent="0.25">
      <c r="A10858" s="2" t="s">
        <v>56345</v>
      </c>
      <c r="B10858" s="2" t="s">
        <v>56346</v>
      </c>
      <c r="D10858" s="2"/>
      <c r="F10858" s="2" t="str">
        <f>CONCATENATE("('",names[[#This Row],[id]],"','",names[[#This Row],[name]],"',",names[[#This Row],[height]],",'",names[[#This Row],[date_of_birth]],"','","'),")</f>
        <v>('nm10611487','India Coenen',,'',''),</v>
      </c>
    </row>
    <row r="10859" spans="1:6" hidden="1" x14ac:dyDescent="0.25">
      <c r="A10859" s="2" t="s">
        <v>56347</v>
      </c>
      <c r="B10859" s="2" t="s">
        <v>56348</v>
      </c>
      <c r="D10859" s="2"/>
      <c r="F10859" s="2" t="str">
        <f>CONCATENATE("('",names[[#This Row],[id]],"','",names[[#This Row],[name]],"',",names[[#This Row],[height]],",'",names[[#This Row],[date_of_birth]],"','","'),")</f>
        <v>('nm10615860','Paul Robertson',,'',''),</v>
      </c>
    </row>
    <row r="10860" spans="1:6" hidden="1" x14ac:dyDescent="0.25">
      <c r="A10860" s="2" t="s">
        <v>56349</v>
      </c>
      <c r="B10860" s="2" t="s">
        <v>56350</v>
      </c>
      <c r="D10860" s="2"/>
      <c r="F10860" s="2" t="str">
        <f>CONCATENATE("('",names[[#This Row],[id]],"','",names[[#This Row],[name]],"',",names[[#This Row],[height]],",'",names[[#This Row],[date_of_birth]],"','","'),")</f>
        <v>('nm1061704','Jonas Grey',,'',''),</v>
      </c>
    </row>
    <row r="10861" spans="1:6" hidden="1" x14ac:dyDescent="0.25">
      <c r="A10861" s="2" t="s">
        <v>56351</v>
      </c>
      <c r="B10861" s="2" t="s">
        <v>56352</v>
      </c>
      <c r="D10861" s="2"/>
      <c r="E10861" t="s">
        <v>9040</v>
      </c>
      <c r="F10861" s="2" t="str">
        <f>CONCATENATE("('",names[[#This Row],[id]],"','",names[[#This Row],[name]],"',",names[[#This Row],[height]],",'",names[[#This Row],[date_of_birth]],"','","'),")</f>
        <v>('nm1061914','Darren Andrichuk',,'',''),</v>
      </c>
    </row>
    <row r="10862" spans="1:6" hidden="1" x14ac:dyDescent="0.25">
      <c r="A10862" s="2" t="s">
        <v>56353</v>
      </c>
      <c r="B10862" s="2" t="s">
        <v>56354</v>
      </c>
      <c r="D10862" s="2"/>
      <c r="E10862" t="s">
        <v>26001</v>
      </c>
      <c r="F10862" s="2" t="str">
        <f>CONCATENATE("('",names[[#This Row],[id]],"','",names[[#This Row],[name]],"',",names[[#This Row],[height]],",'",names[[#This Row],[date_of_birth]],"','","'),")</f>
        <v>('nm1061997','Rodrigo Bolzan',,'',''),</v>
      </c>
    </row>
    <row r="10863" spans="1:6" hidden="1" x14ac:dyDescent="0.25">
      <c r="A10863" s="2" t="s">
        <v>56355</v>
      </c>
      <c r="B10863" s="2" t="s">
        <v>56356</v>
      </c>
      <c r="D10863" s="2"/>
      <c r="F10863" s="2" t="str">
        <f>CONCATENATE("('",names[[#This Row],[id]],"','",names[[#This Row],[name]],"',",names[[#This Row],[height]],",'",names[[#This Row],[date_of_birth]],"','","'),")</f>
        <v>('nm1062403','Katsuo Inoue',,'',''),</v>
      </c>
    </row>
    <row r="10864" spans="1:6" hidden="1" x14ac:dyDescent="0.25">
      <c r="A10864" s="2" t="s">
        <v>56357</v>
      </c>
      <c r="B10864" s="2" t="s">
        <v>3009</v>
      </c>
      <c r="D10864" s="2" t="s">
        <v>29756</v>
      </c>
      <c r="F10864" s="2" t="str">
        <f>CONCATENATE("('",names[[#This Row],[id]],"','",names[[#This Row],[name]],"',",names[[#This Row],[height]],",'",names[[#This Row],[date_of_birth]],"','","'),")</f>
        <v>('nm1062423','Jae-eun Jeong',,'1969-01-01',''),</v>
      </c>
    </row>
    <row r="10865" spans="1:6" hidden="1" x14ac:dyDescent="0.25">
      <c r="A10865" s="2" t="s">
        <v>56358</v>
      </c>
      <c r="B10865" s="2" t="s">
        <v>56359</v>
      </c>
      <c r="D10865" s="2"/>
      <c r="E10865" t="s">
        <v>84117</v>
      </c>
      <c r="F10865" s="2" t="str">
        <f>CONCATENATE("('",names[[#This Row],[id]],"','",names[[#This Row],[name]],"',",names[[#This Row],[height]],",'",names[[#This Row],[date_of_birth]],"','","'),")</f>
        <v>('nm10625383','Daniel Markowicz',,'',''),</v>
      </c>
    </row>
    <row r="10866" spans="1:6" hidden="1" x14ac:dyDescent="0.25">
      <c r="A10866" s="2" t="s">
        <v>56360</v>
      </c>
      <c r="B10866" s="2" t="s">
        <v>56361</v>
      </c>
      <c r="D10866" s="2"/>
      <c r="E10866" t="s">
        <v>84118</v>
      </c>
      <c r="F10866" s="2" t="str">
        <f>CONCATENATE("('",names[[#This Row],[id]],"','",names[[#This Row],[name]],"',",names[[#This Row],[height]],",'",names[[#This Row],[date_of_birth]],"','","'),")</f>
        <v>('nm10625853','Vardhan',,'',''),</v>
      </c>
    </row>
    <row r="10867" spans="1:6" hidden="1" x14ac:dyDescent="0.25">
      <c r="A10867" s="2" t="s">
        <v>56362</v>
      </c>
      <c r="B10867" s="2" t="s">
        <v>56363</v>
      </c>
      <c r="D10867" s="2"/>
      <c r="F10867" s="2" t="str">
        <f>CONCATENATE("('",names[[#This Row],[id]],"','",names[[#This Row],[name]],"',",names[[#This Row],[height]],",'",names[[#This Row],[date_of_birth]],"','","'),")</f>
        <v>('nm10627460','Tatiana Delaunay',,'',''),</v>
      </c>
    </row>
    <row r="10868" spans="1:6" hidden="1" x14ac:dyDescent="0.25">
      <c r="A10868" s="2" t="s">
        <v>56364</v>
      </c>
      <c r="B10868" s="2" t="s">
        <v>4283</v>
      </c>
      <c r="D10868" s="2" t="s">
        <v>29521</v>
      </c>
      <c r="F10868" s="2" t="str">
        <f>CONCATENATE("('",names[[#This Row],[id]],"','",names[[#This Row],[name]],"',",names[[#This Row],[height]],",'",names[[#This Row],[date_of_birth]],"','","'),")</f>
        <v>('nm1062836','Nebojsa Radosavljevic',,'1966-09-21',''),</v>
      </c>
    </row>
    <row r="10869" spans="1:6" hidden="1" x14ac:dyDescent="0.25">
      <c r="A10869" s="2" t="s">
        <v>56365</v>
      </c>
      <c r="B10869" s="2" t="s">
        <v>56366</v>
      </c>
      <c r="D10869" s="2"/>
      <c r="F10869" s="2" t="str">
        <f>CONCATENATE("('",names[[#This Row],[id]],"','",names[[#This Row],[name]],"',",names[[#This Row],[height]],",'",names[[#This Row],[date_of_birth]],"','","'),")</f>
        <v>('nm10630117','Keira Bennett',,'',''),</v>
      </c>
    </row>
    <row r="10870" spans="1:6" hidden="1" x14ac:dyDescent="0.25">
      <c r="A10870" s="2" t="s">
        <v>56367</v>
      </c>
      <c r="B10870" s="2" t="s">
        <v>56368</v>
      </c>
      <c r="D10870" s="2" t="s">
        <v>30379</v>
      </c>
      <c r="F10870" s="2" t="str">
        <f>CONCATENATE("('",names[[#This Row],[id]],"','",names[[#This Row],[name]],"',",names[[#This Row],[height]],",'",names[[#This Row],[date_of_birth]],"','","'),")</f>
        <v>('nm1063029','Kishô Taniyama',,'1975-08-11',''),</v>
      </c>
    </row>
    <row r="10871" spans="1:6" hidden="1" x14ac:dyDescent="0.25">
      <c r="A10871" s="2" t="s">
        <v>56369</v>
      </c>
      <c r="B10871" s="2" t="s">
        <v>56370</v>
      </c>
      <c r="D10871" s="2"/>
      <c r="F10871" s="2" t="str">
        <f>CONCATENATE("('",names[[#This Row],[id]],"','",names[[#This Row],[name]],"',",names[[#This Row],[height]],",'",names[[#This Row],[date_of_birth]],"','","'),")</f>
        <v>('nm10631813','Anat Ravnitzki',,'',''),</v>
      </c>
    </row>
    <row r="10872" spans="1:6" hidden="1" x14ac:dyDescent="0.25">
      <c r="A10872" s="2" t="s">
        <v>56371</v>
      </c>
      <c r="B10872" s="2" t="s">
        <v>56372</v>
      </c>
      <c r="C10872">
        <v>84</v>
      </c>
      <c r="D10872" s="2" t="s">
        <v>30576</v>
      </c>
      <c r="F10872" s="2" t="str">
        <f>CONCATENATE("('",names[[#This Row],[id]],"','",names[[#This Row],[name]],"',",names[[#This Row],[height]],",'",names[[#This Row],[date_of_birth]],"','","'),")</f>
        <v>('nm1063395','Chris Raab',84,'1980-05-21',''),</v>
      </c>
    </row>
    <row r="10873" spans="1:6" hidden="1" x14ac:dyDescent="0.25">
      <c r="A10873" s="2" t="s">
        <v>56373</v>
      </c>
      <c r="B10873" s="2" t="s">
        <v>56374</v>
      </c>
      <c r="C10873">
        <v>84</v>
      </c>
      <c r="D10873" s="2"/>
      <c r="E10873" t="s">
        <v>10888</v>
      </c>
      <c r="F10873" s="2" t="str">
        <f>CONCATENATE("('",names[[#This Row],[id]],"','",names[[#This Row],[name]],"',",names[[#This Row],[height]],",'",names[[#This Row],[date_of_birth]],"','","'),")</f>
        <v>('nm1063422','Laurence Saunders',84,'',''),</v>
      </c>
    </row>
    <row r="10874" spans="1:6" hidden="1" x14ac:dyDescent="0.25">
      <c r="A10874" s="2" t="s">
        <v>56375</v>
      </c>
      <c r="B10874" s="2" t="s">
        <v>56376</v>
      </c>
      <c r="D10874" s="2"/>
      <c r="E10874" t="s">
        <v>16750</v>
      </c>
      <c r="F10874" s="2" t="str">
        <f>CONCATENATE("('",names[[#This Row],[id]],"','",names[[#This Row],[name]],"',",names[[#This Row],[height]],",'",names[[#This Row],[date_of_birth]],"','","'),")</f>
        <v>('nm10635062','Alisha Authbehari',,'',''),</v>
      </c>
    </row>
    <row r="10875" spans="1:6" hidden="1" x14ac:dyDescent="0.25">
      <c r="A10875" s="2" t="s">
        <v>56377</v>
      </c>
      <c r="B10875" s="2" t="s">
        <v>56378</v>
      </c>
      <c r="C10875">
        <v>84</v>
      </c>
      <c r="D10875" s="2" t="s">
        <v>29365</v>
      </c>
      <c r="F10875" s="2" t="str">
        <f>CONCATENATE("('",names[[#This Row],[id]],"','",names[[#This Row],[name]],"',",names[[#This Row],[height]],",'",names[[#This Row],[date_of_birth]],"','","'),")</f>
        <v>('nm1063597','Maja Schöne',84,'1976',''),</v>
      </c>
    </row>
    <row r="10876" spans="1:6" hidden="1" x14ac:dyDescent="0.25">
      <c r="A10876" s="2" t="s">
        <v>56379</v>
      </c>
      <c r="B10876" s="2" t="s">
        <v>3010</v>
      </c>
      <c r="D10876" s="2" t="s">
        <v>30034</v>
      </c>
      <c r="E10876" t="s">
        <v>6227</v>
      </c>
      <c r="F10876" s="2" t="str">
        <f>CONCATENATE("('",names[[#This Row],[id]],"','",names[[#This Row],[name]],"',",names[[#This Row],[height]],",'",names[[#This Row],[date_of_birth]],"','","'),")</f>
        <v>('nm1064048','Nikolaj Arcel',,'1972-08-25',''),</v>
      </c>
    </row>
    <row r="10877" spans="1:6" hidden="1" x14ac:dyDescent="0.25">
      <c r="A10877" s="2" t="s">
        <v>56380</v>
      </c>
      <c r="B10877" s="2" t="s">
        <v>56381</v>
      </c>
      <c r="C10877">
        <v>84</v>
      </c>
      <c r="D10877" s="2"/>
      <c r="F10877" s="2" t="str">
        <f>CONCATENATE("('",names[[#This Row],[id]],"','",names[[#This Row],[name]],"',",names[[#This Row],[height]],",'",names[[#This Row],[date_of_birth]],"','","'),")</f>
        <v>('nm10641642','Amadou Mbow',84,'',''),</v>
      </c>
    </row>
    <row r="10878" spans="1:6" hidden="1" x14ac:dyDescent="0.25">
      <c r="A10878" s="2" t="s">
        <v>56382</v>
      </c>
      <c r="B10878" s="2" t="s">
        <v>56383</v>
      </c>
      <c r="D10878" s="2"/>
      <c r="F10878" s="2" t="str">
        <f>CONCATENATE("('",names[[#This Row],[id]],"','",names[[#This Row],[name]],"',",names[[#This Row],[height]],",'",names[[#This Row],[date_of_birth]],"','","'),")</f>
        <v>('nm10641645','Aminata Kane',,'',''),</v>
      </c>
    </row>
    <row r="10879" spans="1:6" hidden="1" x14ac:dyDescent="0.25">
      <c r="A10879" s="2" t="s">
        <v>56384</v>
      </c>
      <c r="B10879" s="2" t="s">
        <v>56385</v>
      </c>
      <c r="D10879" s="2"/>
      <c r="F10879" s="2" t="str">
        <f>CONCATENATE("('",names[[#This Row],[id]],"','",names[[#This Row],[name]],"',",names[[#This Row],[height]],",'",names[[#This Row],[date_of_birth]],"','","'),")</f>
        <v>('nm10641648','Abdou Balde',,'',''),</v>
      </c>
    </row>
    <row r="10880" spans="1:6" hidden="1" x14ac:dyDescent="0.25">
      <c r="A10880" s="2" t="s">
        <v>56386</v>
      </c>
      <c r="B10880" s="2" t="s">
        <v>56387</v>
      </c>
      <c r="D10880" s="2"/>
      <c r="F10880" s="2" t="str">
        <f>CONCATENATE("('",names[[#This Row],[id]],"','",names[[#This Row],[name]],"',",names[[#This Row],[height]],",'",names[[#This Row],[date_of_birth]],"','","'),")</f>
        <v>('nm1064250','Vladimir Karasyov',,'',''),</v>
      </c>
    </row>
    <row r="10881" spans="1:6" hidden="1" x14ac:dyDescent="0.25">
      <c r="A10881" s="2" t="s">
        <v>56388</v>
      </c>
      <c r="B10881" s="2" t="s">
        <v>56389</v>
      </c>
      <c r="C10881">
        <v>84</v>
      </c>
      <c r="D10881" s="2" t="s">
        <v>38563</v>
      </c>
      <c r="F10881" s="2" t="str">
        <f>CONCATENATE("('",names[[#This Row],[id]],"','",names[[#This Row],[name]],"',",names[[#This Row],[height]],",'",names[[#This Row],[date_of_birth]],"','","'),")</f>
        <v>('nm1064614','Jean-Michel Anctil',84,'1966-11-22',''),</v>
      </c>
    </row>
    <row r="10882" spans="1:6" hidden="1" x14ac:dyDescent="0.25">
      <c r="A10882" s="2" t="s">
        <v>56390</v>
      </c>
      <c r="B10882" s="2" t="s">
        <v>56391</v>
      </c>
      <c r="D10882" s="2"/>
      <c r="E10882" t="s">
        <v>11605</v>
      </c>
      <c r="F10882" s="2" t="str">
        <f>CONCATENATE("('",names[[#This Row],[id]],"','",names[[#This Row],[name]],"',",names[[#This Row],[height]],",'",names[[#This Row],[date_of_birth]],"','","'),")</f>
        <v>('nm10647813','Jay Dub',,'',''),</v>
      </c>
    </row>
    <row r="10883" spans="1:6" hidden="1" x14ac:dyDescent="0.25">
      <c r="A10883" s="2" t="s">
        <v>56392</v>
      </c>
      <c r="B10883" s="2" t="s">
        <v>56393</v>
      </c>
      <c r="D10883" s="2"/>
      <c r="F10883" s="2" t="str">
        <f>CONCATENATE("('",names[[#This Row],[id]],"','",names[[#This Row],[name]],"',",names[[#This Row],[height]],",'",names[[#This Row],[date_of_birth]],"','","'),")</f>
        <v>('nm1064804','Dorman Borisman',,'',''),</v>
      </c>
    </row>
    <row r="10884" spans="1:6" hidden="1" x14ac:dyDescent="0.25">
      <c r="A10884" s="2" t="s">
        <v>56394</v>
      </c>
      <c r="B10884" s="2" t="s">
        <v>56395</v>
      </c>
      <c r="D10884" s="2"/>
      <c r="F10884" s="2" t="str">
        <f>CONCATENATE("('",names[[#This Row],[id]],"','",names[[#This Row],[name]],"',",names[[#This Row],[height]],",'",names[[#This Row],[date_of_birth]],"','","'),")</f>
        <v>('nm1064815','Lionel Bourguet',,'',''),</v>
      </c>
    </row>
    <row r="10885" spans="1:6" hidden="1" x14ac:dyDescent="0.25">
      <c r="A10885" s="2" t="s">
        <v>56396</v>
      </c>
      <c r="B10885" s="2" t="s">
        <v>56397</v>
      </c>
      <c r="C10885">
        <v>84</v>
      </c>
      <c r="D10885" s="2" t="s">
        <v>51664</v>
      </c>
      <c r="F10885" s="2" t="str">
        <f>CONCATENATE("('",names[[#This Row],[id]],"','",names[[#This Row],[name]],"',",names[[#This Row],[height]],",'",names[[#This Row],[date_of_birth]],"','","'),")</f>
        <v>('nm1065122','Milena Dreißig',84,'1975-05-24',''),</v>
      </c>
    </row>
    <row r="10886" spans="1:6" x14ac:dyDescent="0.25">
      <c r="A10886" s="2" t="s">
        <v>56398</v>
      </c>
      <c r="B10886" s="2" t="s">
        <v>56399</v>
      </c>
      <c r="C10886">
        <v>84</v>
      </c>
      <c r="D10886" s="2" t="s">
        <v>31294</v>
      </c>
      <c r="E10886" t="s">
        <v>7638</v>
      </c>
      <c r="F10886" s="2" t="str">
        <f>CONCATENATE("('",names[[#This Row],[id]],"','",names[[#This Row],[name]],"',",names[[#This Row],[height]],",'",names[[#This Row],[date_of_birth]],"','","'),")</f>
        <v>('nm1065229','America Ferrera',84,'1984-04-18',''),</v>
      </c>
    </row>
    <row r="10887" spans="1:6" hidden="1" x14ac:dyDescent="0.25">
      <c r="A10887" s="2" t="s">
        <v>56400</v>
      </c>
      <c r="B10887" s="2" t="s">
        <v>56401</v>
      </c>
      <c r="C10887">
        <v>84</v>
      </c>
      <c r="D10887" s="2" t="s">
        <v>29373</v>
      </c>
      <c r="F10887" s="2" t="str">
        <f>CONCATENATE("('",names[[#This Row],[id]],"','",names[[#This Row],[name]],"',",names[[#This Row],[height]],",'",names[[#This Row],[date_of_birth]],"','","'),")</f>
        <v>('nm1065281','Franky G',84,'1965-10-30',''),</v>
      </c>
    </row>
    <row r="10888" spans="1:6" hidden="1" x14ac:dyDescent="0.25">
      <c r="A10888" s="2" t="s">
        <v>56402</v>
      </c>
      <c r="B10888" s="2" t="s">
        <v>56403</v>
      </c>
      <c r="D10888" s="2"/>
      <c r="F10888" s="2" t="str">
        <f>CONCATENATE("('",names[[#This Row],[id]],"','",names[[#This Row],[name]],"',",names[[#This Row],[height]],",'",names[[#This Row],[date_of_birth]],"','","'),")</f>
        <v>('nm1065291','Aleyda Gallardo',,'',''),</v>
      </c>
    </row>
    <row r="10889" spans="1:6" hidden="1" x14ac:dyDescent="0.25">
      <c r="A10889" s="2" t="s">
        <v>56404</v>
      </c>
      <c r="B10889" s="2" t="s">
        <v>56405</v>
      </c>
      <c r="C10889">
        <v>84</v>
      </c>
      <c r="D10889" s="2" t="s">
        <v>30042</v>
      </c>
      <c r="F10889" s="2" t="str">
        <f>CONCATENATE("('",names[[#This Row],[id]],"','",names[[#This Row],[name]],"',",names[[#This Row],[height]],",'",names[[#This Row],[date_of_birth]],"','","'),")</f>
        <v>('nm1065316','Rhett Giles',84,'1973-08-27',''),</v>
      </c>
    </row>
    <row r="10890" spans="1:6" hidden="1" x14ac:dyDescent="0.25">
      <c r="A10890" s="2" t="s">
        <v>56406</v>
      </c>
      <c r="B10890" s="2" t="s">
        <v>446</v>
      </c>
      <c r="D10890" s="2"/>
      <c r="F10890" s="2" t="str">
        <f>CONCATENATE("('",names[[#This Row],[id]],"','",names[[#This Row],[name]],"',",names[[#This Row],[height]],",'",names[[#This Row],[date_of_birth]],"','","'),")</f>
        <v>('nm10653567','Amar',,'',''),</v>
      </c>
    </row>
    <row r="10891" spans="1:6" hidden="1" x14ac:dyDescent="0.25">
      <c r="A10891" s="2" t="s">
        <v>56407</v>
      </c>
      <c r="B10891" s="2" t="s">
        <v>56408</v>
      </c>
      <c r="D10891" s="2"/>
      <c r="F10891" s="2" t="str">
        <f>CONCATENATE("('",names[[#This Row],[id]],"','",names[[#This Row],[name]],"',",names[[#This Row],[height]],",'",names[[#This Row],[date_of_birth]],"','","'),")</f>
        <v>('nm10653583','Abilasha',,'',''),</v>
      </c>
    </row>
    <row r="10892" spans="1:6" hidden="1" x14ac:dyDescent="0.25">
      <c r="A10892" s="2" t="s">
        <v>56409</v>
      </c>
      <c r="B10892" s="2" t="s">
        <v>56410</v>
      </c>
      <c r="D10892" s="2"/>
      <c r="F10892" s="2" t="str">
        <f>CONCATENATE("('",names[[#This Row],[id]],"','",names[[#This Row],[name]],"',",names[[#This Row],[height]],",'",names[[#This Row],[date_of_birth]],"','","'),")</f>
        <v>('nm1065461','Jin Heo',,'',''),</v>
      </c>
    </row>
    <row r="10893" spans="1:6" hidden="1" x14ac:dyDescent="0.25">
      <c r="A10893" s="2" t="s">
        <v>56411</v>
      </c>
      <c r="B10893" s="2" t="s">
        <v>56412</v>
      </c>
      <c r="C10893">
        <v>84</v>
      </c>
      <c r="D10893" s="2" t="s">
        <v>43244</v>
      </c>
      <c r="F10893" s="2" t="str">
        <f>CONCATENATE("('",names[[#This Row],[id]],"','",names[[#This Row],[name]],"',",names[[#This Row],[height]],",'",names[[#This Row],[date_of_birth]],"','","'),")</f>
        <v>('nm1065585','Mi-hee Chang',84,'1957-12-08',''),</v>
      </c>
    </row>
    <row r="10894" spans="1:6" hidden="1" x14ac:dyDescent="0.25">
      <c r="A10894" s="2" t="s">
        <v>56413</v>
      </c>
      <c r="B10894" s="2" t="s">
        <v>56414</v>
      </c>
      <c r="C10894">
        <v>84</v>
      </c>
      <c r="D10894" s="2" t="s">
        <v>30436</v>
      </c>
      <c r="F10894" s="2" t="str">
        <f>CONCATENATE("('",names[[#This Row],[id]],"','",names[[#This Row],[name]],"',",names[[#This Row],[height]],",'",names[[#This Row],[date_of_birth]],"','","'),")</f>
        <v>('nm1065664','Stana Katic',84,'1978-04-26',''),</v>
      </c>
    </row>
    <row r="10895" spans="1:6" hidden="1" x14ac:dyDescent="0.25">
      <c r="A10895" s="2" t="s">
        <v>56415</v>
      </c>
      <c r="B10895" s="2" t="s">
        <v>56416</v>
      </c>
      <c r="D10895" s="2" t="s">
        <v>29170</v>
      </c>
      <c r="E10895" t="s">
        <v>12893</v>
      </c>
      <c r="F10895" s="2" t="str">
        <f>CONCATENATE("('",names[[#This Row],[id]],"','",names[[#This Row],[name]],"',",names[[#This Row],[height]],",'",names[[#This Row],[date_of_birth]],"','","'),")</f>
        <v>('nm1065679','Thomas Kercmar',,'1963-12-25',''),</v>
      </c>
    </row>
    <row r="10896" spans="1:6" hidden="1" x14ac:dyDescent="0.25">
      <c r="A10896" s="2" t="s">
        <v>56417</v>
      </c>
      <c r="B10896" s="2" t="s">
        <v>56418</v>
      </c>
      <c r="C10896">
        <v>84</v>
      </c>
      <c r="D10896" s="2" t="s">
        <v>28852</v>
      </c>
      <c r="F10896" s="2" t="str">
        <f>CONCATENATE("('",names[[#This Row],[id]],"','",names[[#This Row],[name]],"',",names[[#This Row],[height]],",'",names[[#This Row],[date_of_birth]],"','","'),")</f>
        <v>('nm1065704','Kumija Kim',84,'1958-10-11',''),</v>
      </c>
    </row>
    <row r="10897" spans="1:6" hidden="1" x14ac:dyDescent="0.25">
      <c r="A10897" s="2" t="s">
        <v>56419</v>
      </c>
      <c r="B10897" s="2" t="s">
        <v>56420</v>
      </c>
      <c r="D10897" s="2"/>
      <c r="F10897" s="2" t="str">
        <f>CONCATENATE("('",names[[#This Row],[id]],"','",names[[#This Row],[name]],"',",names[[#This Row],[height]],",'",names[[#This Row],[date_of_birth]],"','","'),")</f>
        <v>('nm10659033','Amber Havard',,'',''),</v>
      </c>
    </row>
    <row r="10898" spans="1:6" hidden="1" x14ac:dyDescent="0.25">
      <c r="A10898" s="2" t="s">
        <v>56421</v>
      </c>
      <c r="B10898" s="2" t="s">
        <v>83768</v>
      </c>
      <c r="C10898">
        <v>84</v>
      </c>
      <c r="D10898" s="2" t="s">
        <v>56422</v>
      </c>
      <c r="F10898" s="2" t="str">
        <f>CONCATENATE("('",names[[#This Row],[id]],"','",names[[#This Row],[name]],"',",names[[#This Row],[height]],",'",names[[#This Row],[date_of_birth]],"','","'),")</f>
        <v>('nm1065929','Elyas M Barek',84,'1982-05-29',''),</v>
      </c>
    </row>
    <row r="10899" spans="1:6" hidden="1" x14ac:dyDescent="0.25">
      <c r="A10899" s="2" t="s">
        <v>56423</v>
      </c>
      <c r="B10899" s="2" t="s">
        <v>56424</v>
      </c>
      <c r="D10899" s="2"/>
      <c r="E10899" t="s">
        <v>26757</v>
      </c>
      <c r="F10899" s="2" t="str">
        <f>CONCATENATE("('",names[[#This Row],[id]],"','",names[[#This Row],[name]],"',",names[[#This Row],[height]],",'",names[[#This Row],[date_of_birth]],"','","'),")</f>
        <v>('nm10659453','Wislanda Louimat',,'',''),</v>
      </c>
    </row>
    <row r="10900" spans="1:6" hidden="1" x14ac:dyDescent="0.25">
      <c r="A10900" s="2" t="s">
        <v>56425</v>
      </c>
      <c r="B10900" s="2" t="s">
        <v>56426</v>
      </c>
      <c r="D10900" s="2"/>
      <c r="E10900" t="s">
        <v>26757</v>
      </c>
      <c r="F10900" s="2" t="str">
        <f>CONCATENATE("('",names[[#This Row],[id]],"','",names[[#This Row],[name]],"',",names[[#This Row],[height]],",'",names[[#This Row],[date_of_birth]],"','","'),")</f>
        <v>('nm10659454','Mackenson Bijou',,'',''),</v>
      </c>
    </row>
    <row r="10901" spans="1:6" hidden="1" x14ac:dyDescent="0.25">
      <c r="A10901" s="2" t="s">
        <v>56427</v>
      </c>
      <c r="B10901" s="2" t="s">
        <v>3347</v>
      </c>
      <c r="D10901" s="2"/>
      <c r="F10901" s="2" t="str">
        <f>CONCATENATE("('",names[[#This Row],[id]],"','",names[[#This Row],[name]],"',",names[[#This Row],[height]],",'",names[[#This Row],[date_of_birth]],"','","'),")</f>
        <v>('nm10660486','Neil Young',,'',''),</v>
      </c>
    </row>
    <row r="10902" spans="1:6" hidden="1" x14ac:dyDescent="0.25">
      <c r="A10902" s="2" t="s">
        <v>56428</v>
      </c>
      <c r="B10902" s="2" t="s">
        <v>83769</v>
      </c>
      <c r="C10902">
        <v>84</v>
      </c>
      <c r="D10902" s="2"/>
      <c r="E10902" t="s">
        <v>13785</v>
      </c>
      <c r="F10902" s="2" t="str">
        <f>CONCATENATE("('",names[[#This Row],[id]],"','",names[[#This Row],[name]],"',",names[[#This Row],[height]],",'",names[[#This Row],[date_of_birth]],"','","'),")</f>
        <v>('nm1066175','Colm O Murchu',84,'',''),</v>
      </c>
    </row>
    <row r="10903" spans="1:6" hidden="1" x14ac:dyDescent="0.25">
      <c r="A10903" s="2" t="s">
        <v>56429</v>
      </c>
      <c r="B10903" s="2" t="s">
        <v>56430</v>
      </c>
      <c r="D10903" s="2"/>
      <c r="F10903" s="2" t="str">
        <f>CONCATENATE("('",names[[#This Row],[id]],"','",names[[#This Row],[name]],"',",names[[#This Row],[height]],",'",names[[#This Row],[date_of_birth]],"','","'),")</f>
        <v>('nm10661975','Rio Raj',,'',''),</v>
      </c>
    </row>
    <row r="10904" spans="1:6" hidden="1" x14ac:dyDescent="0.25">
      <c r="A10904" s="2" t="s">
        <v>56431</v>
      </c>
      <c r="B10904" s="2" t="s">
        <v>56432</v>
      </c>
      <c r="D10904" s="2"/>
      <c r="F10904" s="2" t="str">
        <f>CONCATENATE("('",names[[#This Row],[id]],"','",names[[#This Row],[name]],"',",names[[#This Row],[height]],",'",names[[#This Row],[date_of_birth]],"','","'),")</f>
        <v>('nm10662362','Néa Lüders',,'',''),</v>
      </c>
    </row>
    <row r="10905" spans="1:6" hidden="1" x14ac:dyDescent="0.25">
      <c r="A10905" s="2" t="s">
        <v>56433</v>
      </c>
      <c r="B10905" s="2" t="s">
        <v>56434</v>
      </c>
      <c r="D10905" s="2" t="s">
        <v>29365</v>
      </c>
      <c r="F10905" s="2" t="str">
        <f>CONCATENATE("('",names[[#This Row],[id]],"','",names[[#This Row],[name]],"',",names[[#This Row],[height]],",'",names[[#This Row],[date_of_birth]],"','","'),")</f>
        <v>('nm1066352','Leena Pöysti',,'1976',''),</v>
      </c>
    </row>
    <row r="10906" spans="1:6" hidden="1" x14ac:dyDescent="0.25">
      <c r="A10906" s="2" t="s">
        <v>56435</v>
      </c>
      <c r="B10906" s="2" t="s">
        <v>56436</v>
      </c>
      <c r="D10906" s="2" t="s">
        <v>56437</v>
      </c>
      <c r="F10906" s="2" t="str">
        <f>CONCATENATE("('",names[[#This Row],[id]],"','",names[[#This Row],[name]],"',",names[[#This Row],[height]],",'",names[[#This Row],[date_of_birth]],"','","'),")</f>
        <v>('nm1066382','Polo Ravales',,'1982-06-27',''),</v>
      </c>
    </row>
    <row r="10907" spans="1:6" hidden="1" x14ac:dyDescent="0.25">
      <c r="A10907" s="2" t="s">
        <v>56438</v>
      </c>
      <c r="B10907" s="2" t="s">
        <v>2788</v>
      </c>
      <c r="D10907" s="2"/>
      <c r="E10907" t="s">
        <v>18674</v>
      </c>
      <c r="F10907" s="2" t="str">
        <f>CONCATENATE("('",names[[#This Row],[id]],"','",names[[#This Row],[name]],"',",names[[#This Row],[height]],",'",names[[#This Row],[date_of_birth]],"','","'),")</f>
        <v>('nm1066396','Renjith',,'',''),</v>
      </c>
    </row>
    <row r="10908" spans="1:6" hidden="1" x14ac:dyDescent="0.25">
      <c r="A10908" s="2" t="s">
        <v>56439</v>
      </c>
      <c r="B10908" s="2" t="s">
        <v>56440</v>
      </c>
      <c r="C10908">
        <v>84</v>
      </c>
      <c r="D10908" s="2"/>
      <c r="F10908" s="2" t="str">
        <f>CONCATENATE("('",names[[#This Row],[id]],"','",names[[#This Row],[name]],"',",names[[#This Row],[height]],",'",names[[#This Row],[date_of_birth]],"','","'),")</f>
        <v>('nm1066490','John F. Schaffer',84,'',''),</v>
      </c>
    </row>
    <row r="10909" spans="1:6" x14ac:dyDescent="0.25">
      <c r="A10909" s="2" t="s">
        <v>56441</v>
      </c>
      <c r="B10909" s="2" t="s">
        <v>56442</v>
      </c>
      <c r="C10909">
        <v>84</v>
      </c>
      <c r="D10909" s="2" t="s">
        <v>47933</v>
      </c>
      <c r="E10909" t="s">
        <v>84119</v>
      </c>
      <c r="F10909" s="2" t="str">
        <f>CONCATENATE("('",names[[#This Row],[id]],"','",names[[#This Row],[name]],"',",names[[#This Row],[height]],",'",names[[#This Row],[date_of_birth]],"','","'),")</f>
        <v>('nm1066514','Barbara Scolaro',84,'1966-01-12',''),</v>
      </c>
    </row>
    <row r="10910" spans="1:6" hidden="1" x14ac:dyDescent="0.25">
      <c r="A10910" s="2" t="s">
        <v>56443</v>
      </c>
      <c r="B10910" s="2" t="s">
        <v>2930</v>
      </c>
      <c r="D10910" s="2" t="s">
        <v>41226</v>
      </c>
      <c r="F10910" s="2" t="str">
        <f>CONCATENATE("('",names[[#This Row],[id]],"','",names[[#This Row],[name]],"',",names[[#This Row],[height]],",'",names[[#This Row],[date_of_birth]],"','","'),")</f>
        <v>('nm1066739','Yukihiko Tsutsumi',,'1955-11-03',''),</v>
      </c>
    </row>
    <row r="10911" spans="1:6" hidden="1" x14ac:dyDescent="0.25">
      <c r="A10911" s="2" t="s">
        <v>56444</v>
      </c>
      <c r="B10911" s="2" t="s">
        <v>56445</v>
      </c>
      <c r="D10911" s="2"/>
      <c r="F10911" s="2" t="str">
        <f>CONCATENATE("('",names[[#This Row],[id]],"','",names[[#This Row],[name]],"',",names[[#This Row],[height]],",'",names[[#This Row],[date_of_birth]],"','","'),")</f>
        <v>('nm1066795','Vijayaraghavan',,'',''),</v>
      </c>
    </row>
    <row r="10912" spans="1:6" hidden="1" x14ac:dyDescent="0.25">
      <c r="A10912" s="2" t="s">
        <v>56446</v>
      </c>
      <c r="B10912" s="2" t="s">
        <v>56447</v>
      </c>
      <c r="C10912">
        <v>84</v>
      </c>
      <c r="D10912" s="2" t="s">
        <v>56448</v>
      </c>
      <c r="F10912" s="2" t="str">
        <f>CONCATENATE("('",names[[#This Row],[id]],"','",names[[#This Row],[name]],"',",names[[#This Row],[height]],",'",names[[#This Row],[date_of_birth]],"','","'),")</f>
        <v>('nm1066974','Yû Aoi',84,'1985-08-17',''),</v>
      </c>
    </row>
    <row r="10913" spans="1:6" hidden="1" x14ac:dyDescent="0.25">
      <c r="A10913" s="2" t="s">
        <v>56449</v>
      </c>
      <c r="B10913" s="2" t="s">
        <v>56450</v>
      </c>
      <c r="D10913" s="2"/>
      <c r="F10913" s="2" t="str">
        <f>CONCATENATE("('",names[[#This Row],[id]],"','",names[[#This Row],[name]],"',",names[[#This Row],[height]],",'",names[[#This Row],[date_of_birth]],"','","'),")</f>
        <v>('nm10671870','Wen Xinyu',,'',''),</v>
      </c>
    </row>
    <row r="10914" spans="1:6" hidden="1" x14ac:dyDescent="0.25">
      <c r="A10914" s="2" t="s">
        <v>56451</v>
      </c>
      <c r="B10914" s="2" t="s">
        <v>56452</v>
      </c>
      <c r="D10914" s="2"/>
      <c r="F10914" s="2" t="str">
        <f>CONCATENATE("('",names[[#This Row],[id]],"','",names[[#This Row],[name]],"',",names[[#This Row],[height]],",'",names[[#This Row],[date_of_birth]],"','","'),")</f>
        <v>('nm10671871','Wang Qilin',,'',''),</v>
      </c>
    </row>
    <row r="10915" spans="1:6" hidden="1" x14ac:dyDescent="0.25">
      <c r="A10915" s="2" t="s">
        <v>56455</v>
      </c>
      <c r="B10915" s="2" t="s">
        <v>56456</v>
      </c>
      <c r="D10915" s="2"/>
      <c r="F10915" s="2" t="str">
        <f>CONCATENATE("('",names[[#This Row],[id]],"','",names[[#This Row],[name]],"',",names[[#This Row],[height]],",'",names[[#This Row],[date_of_birth]],"','","'),")</f>
        <v>('nm1067265','Laura Peterson',,'',''),</v>
      </c>
    </row>
    <row r="10916" spans="1:6" hidden="1" x14ac:dyDescent="0.25">
      <c r="A10916" s="2" t="s">
        <v>56457</v>
      </c>
      <c r="B10916" s="2" t="s">
        <v>56458</v>
      </c>
      <c r="D10916" s="2"/>
      <c r="E10916" t="s">
        <v>4434</v>
      </c>
      <c r="F10916" s="2" t="str">
        <f>CONCATENATE("('",names[[#This Row],[id]],"','",names[[#This Row],[name]],"',",names[[#This Row],[height]],",'",names[[#This Row],[date_of_birth]],"','","'),")</f>
        <v>('nm10674822','Ervin Doko',,'',''),</v>
      </c>
    </row>
    <row r="10917" spans="1:6" hidden="1" x14ac:dyDescent="0.25">
      <c r="A10917" s="2" t="s">
        <v>56459</v>
      </c>
      <c r="B10917" s="2" t="s">
        <v>56460</v>
      </c>
      <c r="D10917" s="2"/>
      <c r="E10917" t="s">
        <v>4636</v>
      </c>
      <c r="F10917" s="2" t="str">
        <f>CONCATENATE("('",names[[#This Row],[id]],"','",names[[#This Row],[name]],"',",names[[#This Row],[height]],",'",names[[#This Row],[date_of_birth]],"','","'),")</f>
        <v>('nm10678441','Meezaan Jafri',,'',''),</v>
      </c>
    </row>
    <row r="10918" spans="1:6" hidden="1" x14ac:dyDescent="0.25">
      <c r="A10918" s="2" t="s">
        <v>56461</v>
      </c>
      <c r="B10918" s="2" t="s">
        <v>56462</v>
      </c>
      <c r="D10918" s="2"/>
      <c r="F10918" s="2" t="str">
        <f>CONCATENATE("('",names[[#This Row],[id]],"','",names[[#This Row],[name]],"',",names[[#This Row],[height]],",'",names[[#This Row],[date_of_birth]],"','","'),")</f>
        <v>('nm10679489','Ivi Brickell',,'',''),</v>
      </c>
    </row>
    <row r="10919" spans="1:6" hidden="1" x14ac:dyDescent="0.25">
      <c r="A10919" s="2" t="s">
        <v>56463</v>
      </c>
      <c r="B10919" s="2" t="s">
        <v>2966</v>
      </c>
      <c r="D10919" s="2"/>
      <c r="F10919" s="2" t="str">
        <f>CONCATENATE("('",names[[#This Row],[id]],"','",names[[#This Row],[name]],"',",names[[#This Row],[height]],",'",names[[#This Row],[date_of_birth]],"','","'),")</f>
        <v>('nm1068186','M.J. Bassett',,'',''),</v>
      </c>
    </row>
    <row r="10920" spans="1:6" hidden="1" x14ac:dyDescent="0.25">
      <c r="A10920" s="2" t="s">
        <v>56464</v>
      </c>
      <c r="B10920" s="2" t="s">
        <v>56465</v>
      </c>
      <c r="D10920" s="2"/>
      <c r="E10920" t="s">
        <v>27265</v>
      </c>
      <c r="F10920" s="2" t="str">
        <f>CONCATENATE("('",names[[#This Row],[id]],"','",names[[#This Row],[name]],"',",names[[#This Row],[height]],",'",names[[#This Row],[date_of_birth]],"','","'),")</f>
        <v>('nm10683360','Dariya Barihashvili',,'',''),</v>
      </c>
    </row>
    <row r="10921" spans="1:6" hidden="1" x14ac:dyDescent="0.25">
      <c r="A10921" s="2" t="s">
        <v>56466</v>
      </c>
      <c r="B10921" s="2" t="s">
        <v>56467</v>
      </c>
      <c r="D10921" s="2"/>
      <c r="E10921" t="s">
        <v>21627</v>
      </c>
      <c r="F10921" s="2" t="str">
        <f>CONCATENATE("('",names[[#This Row],[id]],"','",names[[#This Row],[name]],"',",names[[#This Row],[height]],",'",names[[#This Row],[date_of_birth]],"','","'),")</f>
        <v>('nm1068559','Pinky Amador',,'',''),</v>
      </c>
    </row>
    <row r="10922" spans="1:6" hidden="1" x14ac:dyDescent="0.25">
      <c r="A10922" s="2" t="s">
        <v>56468</v>
      </c>
      <c r="B10922" s="2" t="s">
        <v>56469</v>
      </c>
      <c r="D10922" s="2"/>
      <c r="F10922" s="2" t="str">
        <f>CONCATENATE("('",names[[#This Row],[id]],"','",names[[#This Row],[name]],"',",names[[#This Row],[height]],",'",names[[#This Row],[date_of_birth]],"','","'),")</f>
        <v>('nm1068631','Aleksey Barabash',,'',''),</v>
      </c>
    </row>
    <row r="10923" spans="1:6" hidden="1" x14ac:dyDescent="0.25">
      <c r="A10923" s="2" t="s">
        <v>56470</v>
      </c>
      <c r="B10923" s="2" t="s">
        <v>56471</v>
      </c>
      <c r="C10923">
        <v>84</v>
      </c>
      <c r="D10923" s="2" t="s">
        <v>56472</v>
      </c>
      <c r="F10923" s="2" t="str">
        <f>CONCATENATE("('",names[[#This Row],[id]],"','",names[[#This Row],[name]],"',",names[[#This Row],[height]],",'",names[[#This Row],[date_of_birth]],"','","'),")</f>
        <v>('nm1068777','Genevieve Buechner',84,'1991-11-10',''),</v>
      </c>
    </row>
    <row r="10924" spans="1:6" hidden="1" x14ac:dyDescent="0.25">
      <c r="A10924" s="2" t="s">
        <v>56473</v>
      </c>
      <c r="B10924" s="2" t="s">
        <v>56474</v>
      </c>
      <c r="D10924" s="2" t="s">
        <v>46620</v>
      </c>
      <c r="F10924" s="2" t="str">
        <f>CONCATENATE("('",names[[#This Row],[id]],"','",names[[#This Row],[name]],"',",names[[#This Row],[height]],",'",names[[#This Row],[date_of_birth]],"','","'),")</f>
        <v>('nm1068793','Erzsi Bársony',,'1914-12-10',''),</v>
      </c>
    </row>
    <row r="10925" spans="1:6" hidden="1" x14ac:dyDescent="0.25">
      <c r="A10925" s="2" t="s">
        <v>56475</v>
      </c>
      <c r="B10925" s="2" t="s">
        <v>56476</v>
      </c>
      <c r="D10925" s="2"/>
      <c r="E10925" t="s">
        <v>23908</v>
      </c>
      <c r="F10925" s="2" t="str">
        <f>CONCATENATE("('",names[[#This Row],[id]],"','",names[[#This Row],[name]],"',",names[[#This Row],[height]],",'",names[[#This Row],[date_of_birth]],"','","'),")</f>
        <v>('nm10688934','Vladimir Sapin',,'',''),</v>
      </c>
    </row>
    <row r="10926" spans="1:6" hidden="1" x14ac:dyDescent="0.25">
      <c r="A10926" s="2" t="s">
        <v>56477</v>
      </c>
      <c r="B10926" s="2" t="s">
        <v>56478</v>
      </c>
      <c r="D10926" s="2"/>
      <c r="E10926" t="s">
        <v>27574</v>
      </c>
      <c r="F10926" s="2" t="str">
        <f>CONCATENATE("('",names[[#This Row],[id]],"','",names[[#This Row],[name]],"',",names[[#This Row],[height]],",'",names[[#This Row],[date_of_birth]],"','","'),")</f>
        <v>('nm10689143','Anastasiya Grachyova',,'',''),</v>
      </c>
    </row>
    <row r="10927" spans="1:6" x14ac:dyDescent="0.25">
      <c r="A10927" s="2" t="s">
        <v>56479</v>
      </c>
      <c r="B10927" s="2" t="s">
        <v>8544</v>
      </c>
      <c r="C10927">
        <v>84</v>
      </c>
      <c r="D10927" s="2" t="s">
        <v>45536</v>
      </c>
      <c r="E10927" t="s">
        <v>10356</v>
      </c>
      <c r="F10927" s="2" t="str">
        <f>CONCATENATE("('",names[[#This Row],[id]],"','",names[[#This Row],[name]],"',",names[[#This Row],[height]],",'",names[[#This Row],[date_of_birth]],"','","'),")</f>
        <v>('nm1068981','Noaz Deshe',84,'1977-08-22',''),</v>
      </c>
    </row>
    <row r="10928" spans="1:6" hidden="1" x14ac:dyDescent="0.25">
      <c r="A10928" s="2" t="s">
        <v>56480</v>
      </c>
      <c r="B10928" s="2" t="s">
        <v>56481</v>
      </c>
      <c r="C10928">
        <v>84</v>
      </c>
      <c r="D10928" s="2" t="s">
        <v>47641</v>
      </c>
      <c r="F10928" s="2" t="str">
        <f>CONCATENATE("('",names[[#This Row],[id]],"','",names[[#This Row],[name]],"',",names[[#This Row],[height]],",'",names[[#This Row],[date_of_birth]],"','","'),")</f>
        <v>('nm1069034','Lara Dutta',84,'1978-04-16',''),</v>
      </c>
    </row>
    <row r="10929" spans="1:6" hidden="1" x14ac:dyDescent="0.25">
      <c r="A10929" s="2" t="s">
        <v>56482</v>
      </c>
      <c r="B10929" s="2" t="s">
        <v>56483</v>
      </c>
      <c r="D10929" s="2"/>
      <c r="E10929" t="s">
        <v>25819</v>
      </c>
      <c r="F10929" s="2" t="str">
        <f>CONCATENATE("('",names[[#This Row],[id]],"','",names[[#This Row],[name]],"',",names[[#This Row],[height]],",'",names[[#This Row],[date_of_birth]],"','","'),")</f>
        <v>('nm1069075','Johan Fagerudd',,'',''),</v>
      </c>
    </row>
    <row r="10930" spans="1:6" hidden="1" x14ac:dyDescent="0.25">
      <c r="A10930" s="2" t="s">
        <v>56484</v>
      </c>
      <c r="B10930" s="2" t="s">
        <v>56485</v>
      </c>
      <c r="D10930" s="2"/>
      <c r="F10930" s="2" t="str">
        <f>CONCATENATE("('",names[[#This Row],[id]],"','",names[[#This Row],[name]],"',",names[[#This Row],[height]],",'",names[[#This Row],[date_of_birth]],"','","'),")</f>
        <v>('nm10695032','Chandani Grover',,'',''),</v>
      </c>
    </row>
    <row r="10931" spans="1:6" hidden="1" x14ac:dyDescent="0.25">
      <c r="A10931" s="2" t="s">
        <v>56486</v>
      </c>
      <c r="B10931" s="2" t="s">
        <v>56487</v>
      </c>
      <c r="D10931" s="2" t="s">
        <v>32111</v>
      </c>
      <c r="E10931" t="s">
        <v>5063</v>
      </c>
      <c r="F10931" s="2" t="str">
        <f>CONCATENATE("('",names[[#This Row],[id]],"','",names[[#This Row],[name]],"',",names[[#This Row],[height]],",'",names[[#This Row],[date_of_birth]],"','","'),")</f>
        <v>('nm10695104','Chin-Hua Tseng',,'1997-12-30',''),</v>
      </c>
    </row>
    <row r="10932" spans="1:6" hidden="1" x14ac:dyDescent="0.25">
      <c r="A10932" s="2" t="s">
        <v>56488</v>
      </c>
      <c r="B10932" s="2" t="s">
        <v>56489</v>
      </c>
      <c r="D10932" s="2" t="s">
        <v>49614</v>
      </c>
      <c r="E10932" t="s">
        <v>13415</v>
      </c>
      <c r="F10932" s="2" t="str">
        <f>CONCATENATE("('",names[[#This Row],[id]],"','",names[[#This Row],[name]],"',",names[[#This Row],[height]],",'",names[[#This Row],[date_of_birth]],"','","'),")</f>
        <v>('nm1069559','Krisztián Kolovratnik',,'1977-05-15',''),</v>
      </c>
    </row>
    <row r="10933" spans="1:6" hidden="1" x14ac:dyDescent="0.25">
      <c r="A10933" s="2" t="s">
        <v>56490</v>
      </c>
      <c r="B10933" s="2" t="s">
        <v>56491</v>
      </c>
      <c r="C10933">
        <v>84</v>
      </c>
      <c r="D10933" s="2" t="s">
        <v>30748</v>
      </c>
      <c r="F10933" s="2" t="str">
        <f>CONCATENATE("('",names[[#This Row],[id]],"','",names[[#This Row],[name]],"',",names[[#This Row],[height]],",'",names[[#This Row],[date_of_birth]],"','","'),")</f>
        <v>('nm1069584','Rie Kugimiya',84,'1979-05-30',''),</v>
      </c>
    </row>
    <row r="10934" spans="1:6" hidden="1" x14ac:dyDescent="0.25">
      <c r="A10934" s="2" t="s">
        <v>56492</v>
      </c>
      <c r="B10934" s="2" t="s">
        <v>56493</v>
      </c>
      <c r="C10934">
        <v>84</v>
      </c>
      <c r="D10934" s="2"/>
      <c r="F10934" s="2" t="str">
        <f>CONCATENATE("('",names[[#This Row],[id]],"','",names[[#This Row],[name]],"',",names[[#This Row],[height]],",'",names[[#This Row],[date_of_birth]],"','","'),")</f>
        <v>('nm1069587','Darshan Kumaar',84,'',''),</v>
      </c>
    </row>
    <row r="10935" spans="1:6" hidden="1" x14ac:dyDescent="0.25">
      <c r="A10935" s="2" t="s">
        <v>56494</v>
      </c>
      <c r="B10935" s="2" t="s">
        <v>56495</v>
      </c>
      <c r="D10935" s="2"/>
      <c r="F10935" s="2" t="str">
        <f>CONCATENATE("('",names[[#This Row],[id]],"','",names[[#This Row],[name]],"',",names[[#This Row],[height]],",'",names[[#This Row],[date_of_birth]],"','","'),")</f>
        <v>('nm10701655','Fyodor Bavtrikov',,'',''),</v>
      </c>
    </row>
    <row r="10936" spans="1:6" hidden="1" x14ac:dyDescent="0.25">
      <c r="A10936" s="2" t="s">
        <v>56496</v>
      </c>
      <c r="B10936" s="2" t="s">
        <v>56497</v>
      </c>
      <c r="D10936" s="2"/>
      <c r="E10936" t="s">
        <v>12470</v>
      </c>
      <c r="F10936" s="2" t="str">
        <f>CONCATENATE("('",names[[#This Row],[id]],"','",names[[#This Row],[name]],"',",names[[#This Row],[height]],",'",names[[#This Row],[date_of_birth]],"','","'),")</f>
        <v>('nm1070169','Natasha Romanova',,'',''),</v>
      </c>
    </row>
    <row r="10937" spans="1:6" hidden="1" x14ac:dyDescent="0.25">
      <c r="A10937" s="2" t="s">
        <v>56498</v>
      </c>
      <c r="B10937" s="2" t="s">
        <v>56499</v>
      </c>
      <c r="D10937" s="2"/>
      <c r="F10937" s="2" t="str">
        <f>CONCATENATE("('",names[[#This Row],[id]],"','",names[[#This Row],[name]],"',",names[[#This Row],[height]],",'",names[[#This Row],[date_of_birth]],"','","'),")</f>
        <v>('nm10702872','Sara Lopez',,'',''),</v>
      </c>
    </row>
    <row r="10938" spans="1:6" hidden="1" x14ac:dyDescent="0.25">
      <c r="A10938" s="2" t="s">
        <v>56500</v>
      </c>
      <c r="B10938" s="2" t="s">
        <v>56501</v>
      </c>
      <c r="D10938" s="2"/>
      <c r="F10938" s="2" t="str">
        <f>CONCATENATE("('",names[[#This Row],[id]],"','",names[[#This Row],[name]],"',",names[[#This Row],[height]],",'",names[[#This Row],[date_of_birth]],"','","'),")</f>
        <v>('nm10703826','Mike Ramirez',,'',''),</v>
      </c>
    </row>
    <row r="10939" spans="1:6" hidden="1" x14ac:dyDescent="0.25">
      <c r="A10939" s="2" t="s">
        <v>56502</v>
      </c>
      <c r="B10939" s="2" t="s">
        <v>56503</v>
      </c>
      <c r="D10939" s="2"/>
      <c r="F10939" s="2" t="str">
        <f>CONCATENATE("('",names[[#This Row],[id]],"','",names[[#This Row],[name]],"',",names[[#This Row],[height]],",'",names[[#This Row],[date_of_birth]],"','","'),")</f>
        <v>('nm10703942','Yannick Bono',,'',''),</v>
      </c>
    </row>
    <row r="10940" spans="1:6" hidden="1" x14ac:dyDescent="0.25">
      <c r="A10940" s="2" t="s">
        <v>56504</v>
      </c>
      <c r="B10940" s="2" t="s">
        <v>10135</v>
      </c>
      <c r="D10940" s="2"/>
      <c r="E10940" t="s">
        <v>24423</v>
      </c>
      <c r="F10940" s="2" t="str">
        <f>CONCATENATE("('",names[[#This Row],[id]],"','",names[[#This Row],[name]],"',",names[[#This Row],[height]],",'",names[[#This Row],[date_of_birth]],"','","'),")</f>
        <v>('nm1070407','Wataru Takahashi',,'',''),</v>
      </c>
    </row>
    <row r="10941" spans="1:6" hidden="1" x14ac:dyDescent="0.25">
      <c r="A10941" s="2" t="s">
        <v>56505</v>
      </c>
      <c r="B10941" s="2" t="s">
        <v>56506</v>
      </c>
      <c r="C10941">
        <v>84</v>
      </c>
      <c r="D10941" s="2" t="s">
        <v>32316</v>
      </c>
      <c r="F10941" s="2" t="str">
        <f>CONCATENATE("('",names[[#This Row],[id]],"','",names[[#This Row],[name]],"',",names[[#This Row],[height]],",'",names[[#This Row],[date_of_birth]],"','","'),")</f>
        <v>('nm1070494','Satoshi Tsumabuki',84,'1980-12-13',''),</v>
      </c>
    </row>
    <row r="10942" spans="1:6" hidden="1" x14ac:dyDescent="0.25">
      <c r="A10942" s="2" t="s">
        <v>56507</v>
      </c>
      <c r="B10942" s="2" t="s">
        <v>56508</v>
      </c>
      <c r="D10942" s="2"/>
      <c r="F10942" s="2" t="str">
        <f>CONCATENATE("('",names[[#This Row],[id]],"','",names[[#This Row],[name]],"',",names[[#This Row],[height]],",'",names[[#This Row],[date_of_birth]],"','","'),")</f>
        <v>('nm1070561','Paolo Villaluna',,'',''),</v>
      </c>
    </row>
    <row r="10943" spans="1:6" hidden="1" x14ac:dyDescent="0.25">
      <c r="A10943" s="2" t="s">
        <v>56509</v>
      </c>
      <c r="B10943" s="2" t="s">
        <v>4698</v>
      </c>
      <c r="D10943" s="2"/>
      <c r="F10943" s="2" t="str">
        <f>CONCATENATE("('",names[[#This Row],[id]],"','",names[[#This Row],[name]],"',",names[[#This Row],[height]],",'",names[[#This Row],[date_of_birth]],"','","'),")</f>
        <v>('nm10706694','K. Johnson',,'',''),</v>
      </c>
    </row>
    <row r="10944" spans="1:6" hidden="1" x14ac:dyDescent="0.25">
      <c r="A10944" s="2" t="s">
        <v>56510</v>
      </c>
      <c r="B10944" s="2" t="s">
        <v>56511</v>
      </c>
      <c r="D10944" s="2"/>
      <c r="F10944" s="2" t="str">
        <f>CONCATENATE("('",names[[#This Row],[id]],"','",names[[#This Row],[name]],"',",names[[#This Row],[height]],",'",names[[#This Row],[date_of_birth]],"','","'),")</f>
        <v>('nm10708849','Issa Perica',,'',''),</v>
      </c>
    </row>
    <row r="10945" spans="1:6" hidden="1" x14ac:dyDescent="0.25">
      <c r="A10945" s="2" t="s">
        <v>56512</v>
      </c>
      <c r="B10945" s="2" t="s">
        <v>56513</v>
      </c>
      <c r="D10945" s="2"/>
      <c r="F10945" s="2" t="str">
        <f>CONCATENATE("('",names[[#This Row],[id]],"','",names[[#This Row],[name]],"',",names[[#This Row],[height]],",'",names[[#This Row],[date_of_birth]],"','","'),")</f>
        <v>('nm10710518','Douglas Tiepre Krahô',,'',''),</v>
      </c>
    </row>
    <row r="10946" spans="1:6" hidden="1" x14ac:dyDescent="0.25">
      <c r="A10946" s="2" t="s">
        <v>56514</v>
      </c>
      <c r="B10946" s="2" t="s">
        <v>56515</v>
      </c>
      <c r="D10946" s="2"/>
      <c r="F10946" s="2" t="str">
        <f>CONCATENATE("('",names[[#This Row],[id]],"','",names[[#This Row],[name]],"',",names[[#This Row],[height]],",'",names[[#This Row],[date_of_birth]],"','","'),")</f>
        <v>('nm10710519','Iasmin Kropej Krahô',,'',''),</v>
      </c>
    </row>
    <row r="10947" spans="1:6" hidden="1" x14ac:dyDescent="0.25">
      <c r="A10947" s="2" t="s">
        <v>56516</v>
      </c>
      <c r="B10947" s="2" t="s">
        <v>56517</v>
      </c>
      <c r="D10947" s="2"/>
      <c r="F10947" s="2" t="str">
        <f>CONCATENATE("('",names[[#This Row],[id]],"','",names[[#This Row],[name]],"',",names[[#This Row],[height]],",'",names[[#This Row],[date_of_birth]],"','","'),")</f>
        <v>('nm10710520','Osmar Kwycaké Krahô',,'',''),</v>
      </c>
    </row>
    <row r="10948" spans="1:6" hidden="1" x14ac:dyDescent="0.25">
      <c r="A10948" s="2" t="s">
        <v>56518</v>
      </c>
      <c r="B10948" s="2" t="s">
        <v>4713</v>
      </c>
      <c r="D10948" s="2"/>
      <c r="F10948" s="2" t="str">
        <f>CONCATENATE("('",names[[#This Row],[id]],"','",names[[#This Row],[name]],"',",names[[#This Row],[height]],",'",names[[#This Row],[date_of_birth]],"','","'),")</f>
        <v>('nm10711773','Srinivas Gundareddy',,'',''),</v>
      </c>
    </row>
    <row r="10949" spans="1:6" hidden="1" x14ac:dyDescent="0.25">
      <c r="A10949" s="2" t="s">
        <v>56519</v>
      </c>
      <c r="B10949" s="2" t="s">
        <v>56520</v>
      </c>
      <c r="D10949" s="2"/>
      <c r="F10949" s="2" t="str">
        <f>CONCATENATE("('",names[[#This Row],[id]],"','",names[[#This Row],[name]],"',",names[[#This Row],[height]],",'",names[[#This Row],[date_of_birth]],"','","'),")</f>
        <v>('nm10711774','Gopi Krishna',,'',''),</v>
      </c>
    </row>
    <row r="10950" spans="1:6" hidden="1" x14ac:dyDescent="0.25">
      <c r="A10950" s="2" t="s">
        <v>56521</v>
      </c>
      <c r="B10950" s="2" t="s">
        <v>56522</v>
      </c>
      <c r="D10950" s="2"/>
      <c r="F10950" s="2" t="str">
        <f>CONCATENATE("('",names[[#This Row],[id]],"','",names[[#This Row],[name]],"',",names[[#This Row],[height]],",'",names[[#This Row],[date_of_birth]],"','","'),")</f>
        <v>('nm10711775','Shilpa Mahendar',,'',''),</v>
      </c>
    </row>
    <row r="10951" spans="1:6" hidden="1" x14ac:dyDescent="0.25">
      <c r="A10951" s="2" t="s">
        <v>56523</v>
      </c>
      <c r="B10951" s="2" t="s">
        <v>56524</v>
      </c>
      <c r="D10951" s="2"/>
      <c r="F10951" s="2" t="str">
        <f>CONCATENATE("('",names[[#This Row],[id]],"','",names[[#This Row],[name]],"',",names[[#This Row],[height]],",'",names[[#This Row],[date_of_birth]],"','","'),")</f>
        <v>('nm10711776','Priyanka Augustin',,'',''),</v>
      </c>
    </row>
    <row r="10952" spans="1:6" hidden="1" x14ac:dyDescent="0.25">
      <c r="A10952" s="2" t="s">
        <v>56525</v>
      </c>
      <c r="B10952" s="2" t="s">
        <v>56526</v>
      </c>
      <c r="D10952" s="2"/>
      <c r="F10952" s="2" t="str">
        <f>CONCATENATE("('",names[[#This Row],[id]],"','",names[[#This Row],[name]],"',",names[[#This Row],[height]],",'",names[[#This Row],[date_of_birth]],"','","'),")</f>
        <v>('nm10711801','Bryan Mialoundama',,'',''),</v>
      </c>
    </row>
    <row r="10953" spans="1:6" hidden="1" x14ac:dyDescent="0.25">
      <c r="A10953" s="2" t="s">
        <v>56527</v>
      </c>
      <c r="B10953" s="2" t="s">
        <v>83770</v>
      </c>
      <c r="D10953" s="2"/>
      <c r="F10953" s="2" t="str">
        <f>CONCATENATE("('",names[[#This Row],[id]],"','",names[[#This Row],[name]],"',",names[[#This Row],[height]],",'",names[[#This Row],[date_of_birth]],"','","'),")</f>
        <v>('nm10712064','Ruby O Donnell',,'',''),</v>
      </c>
    </row>
    <row r="10954" spans="1:6" hidden="1" x14ac:dyDescent="0.25">
      <c r="A10954" s="2" t="s">
        <v>56528</v>
      </c>
      <c r="B10954" s="2" t="s">
        <v>56529</v>
      </c>
      <c r="D10954" s="2"/>
      <c r="F10954" s="2" t="str">
        <f>CONCATENATE("('",names[[#This Row],[id]],"','",names[[#This Row],[name]],"',",names[[#This Row],[height]],",'",names[[#This Row],[date_of_birth]],"','","'),")</f>
        <v>('nm10712277','Jane Patterson',,'',''),</v>
      </c>
    </row>
    <row r="10955" spans="1:6" hidden="1" x14ac:dyDescent="0.25">
      <c r="A10955" s="2" t="s">
        <v>56530</v>
      </c>
      <c r="B10955" s="2" t="s">
        <v>56531</v>
      </c>
      <c r="D10955" s="2"/>
      <c r="F10955" s="2" t="str">
        <f>CONCATENATE("('",names[[#This Row],[id]],"','",names[[#This Row],[name]],"',",names[[#This Row],[height]],",'",names[[#This Row],[date_of_birth]],"','","'),")</f>
        <v>('nm10714658','Shalaka Apte',,'',''),</v>
      </c>
    </row>
    <row r="10956" spans="1:6" hidden="1" x14ac:dyDescent="0.25">
      <c r="A10956" s="2" t="s">
        <v>56532</v>
      </c>
      <c r="B10956" s="2" t="s">
        <v>56533</v>
      </c>
      <c r="D10956" s="2"/>
      <c r="E10956" t="s">
        <v>25402</v>
      </c>
      <c r="F10956" s="2" t="str">
        <f>CONCATENATE("('",names[[#This Row],[id]],"','",names[[#This Row],[name]],"',",names[[#This Row],[height]],",'",names[[#This Row],[date_of_birth]],"','","'),")</f>
        <v>('nm10715052','Nikki Marshall',,'',''),</v>
      </c>
    </row>
    <row r="10957" spans="1:6" hidden="1" x14ac:dyDescent="0.25">
      <c r="A10957" s="2" t="s">
        <v>56534</v>
      </c>
      <c r="B10957" s="2" t="s">
        <v>56535</v>
      </c>
      <c r="D10957" s="2"/>
      <c r="E10957" t="s">
        <v>16562</v>
      </c>
      <c r="F10957" s="2" t="str">
        <f>CONCATENATE("('",names[[#This Row],[id]],"','",names[[#This Row],[name]],"',",names[[#This Row],[height]],",'",names[[#This Row],[date_of_birth]],"','","'),")</f>
        <v>('nm10715181','Randy Devine',,'',''),</v>
      </c>
    </row>
    <row r="10958" spans="1:6" hidden="1" x14ac:dyDescent="0.25">
      <c r="A10958" s="2" t="s">
        <v>56536</v>
      </c>
      <c r="B10958" s="2" t="s">
        <v>56537</v>
      </c>
      <c r="D10958" s="2" t="s">
        <v>30000</v>
      </c>
      <c r="F10958" s="2" t="str">
        <f>CONCATENATE("('",names[[#This Row],[id]],"','",names[[#This Row],[name]],"',",names[[#This Row],[height]],",'",names[[#This Row],[date_of_birth]],"','","'),")</f>
        <v>('nm1071554','Toni Acosta',,'1972-04-10',''),</v>
      </c>
    </row>
    <row r="10959" spans="1:6" hidden="1" x14ac:dyDescent="0.25">
      <c r="A10959" s="2" t="s">
        <v>56538</v>
      </c>
      <c r="B10959" s="2" t="s">
        <v>56539</v>
      </c>
      <c r="D10959" s="2"/>
      <c r="E10959" t="s">
        <v>4700</v>
      </c>
      <c r="F10959" s="2" t="str">
        <f>CONCATENATE("('",names[[#This Row],[id]],"','",names[[#This Row],[name]],"',",names[[#This Row],[height]],",'",names[[#This Row],[date_of_birth]],"','","'),")</f>
        <v>('nm10715837','Vada Ashley',,'',''),</v>
      </c>
    </row>
    <row r="10960" spans="1:6" hidden="1" x14ac:dyDescent="0.25">
      <c r="A10960" s="2" t="s">
        <v>56540</v>
      </c>
      <c r="B10960" s="2" t="s">
        <v>10659</v>
      </c>
      <c r="D10960" s="2"/>
      <c r="E10960" t="s">
        <v>10657</v>
      </c>
      <c r="F10960" s="2" t="str">
        <f>CONCATENATE("('",names[[#This Row],[id]],"','",names[[#This Row],[name]],"',",names[[#This Row],[height]],",'",names[[#This Row],[date_of_birth]],"','","'),")</f>
        <v>('nm1071617','Catherine Eaton',,'',''),</v>
      </c>
    </row>
    <row r="10961" spans="1:6" hidden="1" x14ac:dyDescent="0.25">
      <c r="A10961" s="2" t="s">
        <v>56541</v>
      </c>
      <c r="B10961" s="2" t="s">
        <v>56542</v>
      </c>
      <c r="D10961" s="2"/>
      <c r="F10961" s="2" t="str">
        <f>CONCATENATE("('",names[[#This Row],[id]],"','",names[[#This Row],[name]],"',",names[[#This Row],[height]],",'",names[[#This Row],[date_of_birth]],"','","'),")</f>
        <v>('nm10716842','Park Ah-Hyeong',,'',''),</v>
      </c>
    </row>
    <row r="10962" spans="1:6" hidden="1" x14ac:dyDescent="0.25">
      <c r="A10962" s="2" t="s">
        <v>56543</v>
      </c>
      <c r="B10962" s="2" t="s">
        <v>56544</v>
      </c>
      <c r="D10962" s="2"/>
      <c r="F10962" s="2" t="str">
        <f>CONCATENATE("('",names[[#This Row],[id]],"','",names[[#This Row],[name]],"',",names[[#This Row],[height]],",'",names[[#This Row],[date_of_birth]],"','","'),")</f>
        <v>('nm1071946','Steven Teagle',,'',''),</v>
      </c>
    </row>
    <row r="10963" spans="1:6" hidden="1" x14ac:dyDescent="0.25">
      <c r="A10963" s="2" t="s">
        <v>56545</v>
      </c>
      <c r="B10963" s="2" t="s">
        <v>56546</v>
      </c>
      <c r="D10963" s="2" t="s">
        <v>29094</v>
      </c>
      <c r="E10963" t="s">
        <v>84120</v>
      </c>
      <c r="F10963" s="2" t="str">
        <f>CONCATENATE("('",names[[#This Row],[id]],"','",names[[#This Row],[name]],"',",names[[#This Row],[height]],",'",names[[#This Row],[date_of_birth]],"','","'),")</f>
        <v>('nm1072411','Veronika Franz',,'1965',''),</v>
      </c>
    </row>
    <row r="10964" spans="1:6" x14ac:dyDescent="0.25">
      <c r="A10964" s="2" t="s">
        <v>56547</v>
      </c>
      <c r="B10964" s="2" t="s">
        <v>56548</v>
      </c>
      <c r="C10964">
        <v>84</v>
      </c>
      <c r="D10964" s="2" t="s">
        <v>50747</v>
      </c>
      <c r="E10964" t="s">
        <v>14330</v>
      </c>
      <c r="F10964" s="2" t="str">
        <f>CONCATENATE("('",names[[#This Row],[id]],"','",names[[#This Row],[name]],"',",names[[#This Row],[height]],",'",names[[#This Row],[date_of_birth]],"','","'),")</f>
        <v>('nm1072555','Morena Baccarin',84,'1979-06-02',''),</v>
      </c>
    </row>
    <row r="10965" spans="1:6" hidden="1" x14ac:dyDescent="0.25">
      <c r="A10965" s="2" t="s">
        <v>56549</v>
      </c>
      <c r="B10965" s="2" t="s">
        <v>56550</v>
      </c>
      <c r="C10965">
        <v>84</v>
      </c>
      <c r="D10965" s="2"/>
      <c r="F10965" s="2" t="str">
        <f>CONCATENATE("('",names[[#This Row],[id]],"','",names[[#This Row],[name]],"',",names[[#This Row],[height]],",'",names[[#This Row],[date_of_birth]],"','","'),")</f>
        <v>('nm1072959','Gattlin Griffith',84,'',''),</v>
      </c>
    </row>
    <row r="10966" spans="1:6" hidden="1" x14ac:dyDescent="0.25">
      <c r="A10966" s="2" t="s">
        <v>56551</v>
      </c>
      <c r="B10966" s="2" t="s">
        <v>4762</v>
      </c>
      <c r="D10966" s="2"/>
      <c r="F10966" s="2" t="str">
        <f>CONCATENATE("('",names[[#This Row],[id]],"','",names[[#This Row],[name]],"',",names[[#This Row],[height]],",'",names[[#This Row],[date_of_birth]],"','","'),")</f>
        <v>('nm10730089','Prince Avarachan',,'',''),</v>
      </c>
    </row>
    <row r="10967" spans="1:6" hidden="1" x14ac:dyDescent="0.25">
      <c r="A10967" s="2" t="s">
        <v>56552</v>
      </c>
      <c r="B10967" s="2" t="s">
        <v>56553</v>
      </c>
      <c r="D10967" s="2"/>
      <c r="F10967" s="2" t="str">
        <f>CONCATENATE("('",names[[#This Row],[id]],"','",names[[#This Row],[name]],"',",names[[#This Row],[height]],",'",names[[#This Row],[date_of_birth]],"','","'),")</f>
        <v>('nm10730090','Aswiny Gouri',,'',''),</v>
      </c>
    </row>
    <row r="10968" spans="1:6" hidden="1" x14ac:dyDescent="0.25">
      <c r="A10968" s="2" t="s">
        <v>56554</v>
      </c>
      <c r="B10968" s="2" t="s">
        <v>56555</v>
      </c>
      <c r="D10968" s="2"/>
      <c r="F10968" s="2" t="str">
        <f>CONCATENATE("('",names[[#This Row],[id]],"','",names[[#This Row],[name]],"',",names[[#This Row],[height]],",'",names[[#This Row],[date_of_birth]],"','","'),")</f>
        <v>('nm10730091','Dj Thommi',,'',''),</v>
      </c>
    </row>
    <row r="10969" spans="1:6" hidden="1" x14ac:dyDescent="0.25">
      <c r="A10969" s="2" t="s">
        <v>56556</v>
      </c>
      <c r="B10969" s="2" t="s">
        <v>56557</v>
      </c>
      <c r="D10969" s="2" t="s">
        <v>27682</v>
      </c>
      <c r="F10969" s="2" t="str">
        <f>CONCATENATE("('",names[[#This Row],[id]],"','",names[[#This Row],[name]],"',",names[[#This Row],[height]],",'",names[[#This Row],[date_of_birth]],"','","'),")</f>
        <v>('nm1073348','Chikako Miyagi',,'1922-11-26',''),</v>
      </c>
    </row>
    <row r="10970" spans="1:6" hidden="1" x14ac:dyDescent="0.25">
      <c r="A10970" s="2" t="s">
        <v>56558</v>
      </c>
      <c r="B10970" s="2" t="s">
        <v>9746</v>
      </c>
      <c r="D10970" s="2" t="s">
        <v>32199</v>
      </c>
      <c r="E10970" t="s">
        <v>9744</v>
      </c>
      <c r="F10970" s="2" t="str">
        <f>CONCATENATE("('",names[[#This Row],[id]],"','",names[[#This Row],[name]],"',",names[[#This Row],[height]],",'",names[[#This Row],[date_of_birth]],"','","'),")</f>
        <v>('nm1073837','Spanky Dustin Ward',,'1973-08-25',''),</v>
      </c>
    </row>
    <row r="10971" spans="1:6" hidden="1" x14ac:dyDescent="0.25">
      <c r="A10971" s="2" t="s">
        <v>56559</v>
      </c>
      <c r="B10971" s="2" t="s">
        <v>56560</v>
      </c>
      <c r="C10971">
        <v>84</v>
      </c>
      <c r="D10971" s="2" t="s">
        <v>53320</v>
      </c>
      <c r="F10971" s="2" t="str">
        <f>CONCATENATE("('",names[[#This Row],[id]],"','",names[[#This Row],[name]],"',",names[[#This Row],[height]],",'",names[[#This Row],[date_of_birth]],"','","'),")</f>
        <v>('nm1073929','Álex García',84,'1981-11-14',''),</v>
      </c>
    </row>
    <row r="10972" spans="1:6" hidden="1" x14ac:dyDescent="0.25">
      <c r="A10972" s="2" t="s">
        <v>56561</v>
      </c>
      <c r="B10972" s="2" t="s">
        <v>56562</v>
      </c>
      <c r="D10972" s="2"/>
      <c r="F10972" s="2" t="str">
        <f>CONCATENATE("('",names[[#This Row],[id]],"','",names[[#This Row],[name]],"',",names[[#This Row],[height]],",'",names[[#This Row],[date_of_birth]],"','","'),")</f>
        <v>('nm10740029','Youssef Al Bassiouny',,'',''),</v>
      </c>
    </row>
    <row r="10973" spans="1:6" hidden="1" x14ac:dyDescent="0.25">
      <c r="A10973" s="2" t="s">
        <v>56563</v>
      </c>
      <c r="B10973" s="2" t="s">
        <v>56564</v>
      </c>
      <c r="D10973" s="2"/>
      <c r="E10973" t="s">
        <v>23649</v>
      </c>
      <c r="F10973" s="2" t="str">
        <f>CONCATENATE("('",names[[#This Row],[id]],"','",names[[#This Row],[name]],"',",names[[#This Row],[height]],",'",names[[#This Row],[date_of_birth]],"','","'),")</f>
        <v>('nm10741026','So-nee Jeon',,'',''),</v>
      </c>
    </row>
    <row r="10974" spans="1:6" hidden="1" x14ac:dyDescent="0.25">
      <c r="A10974" s="2" t="s">
        <v>56565</v>
      </c>
      <c r="B10974" s="2" t="s">
        <v>12665</v>
      </c>
      <c r="D10974" s="2"/>
      <c r="F10974" s="2" t="str">
        <f>CONCATENATE("('",names[[#This Row],[id]],"','",names[[#This Row],[name]],"',",names[[#This Row],[height]],",'",names[[#This Row],[date_of_birth]],"','","'),")</f>
        <v>('nm1074134','Christopher Jenkins',,'',''),</v>
      </c>
    </row>
    <row r="10975" spans="1:6" hidden="1" x14ac:dyDescent="0.25">
      <c r="A10975" s="2" t="s">
        <v>56566</v>
      </c>
      <c r="B10975" s="2" t="s">
        <v>4785</v>
      </c>
      <c r="D10975" s="2"/>
      <c r="F10975" s="2" t="str">
        <f>CONCATENATE("('",names[[#This Row],[id]],"','",names[[#This Row],[name]],"',",names[[#This Row],[height]],",'",names[[#This Row],[date_of_birth]],"','","'),")</f>
        <v>('nm10743381','Karthik Venugopalan',,'',''),</v>
      </c>
    </row>
    <row r="10976" spans="1:6" hidden="1" x14ac:dyDescent="0.25">
      <c r="A10976" s="2" t="s">
        <v>56567</v>
      </c>
      <c r="B10976" s="2" t="s">
        <v>4797</v>
      </c>
      <c r="D10976" s="2"/>
      <c r="F10976" s="2" t="str">
        <f>CONCATENATE("('",names[[#This Row],[id]],"','",names[[#This Row],[name]],"',",names[[#This Row],[height]],",'",names[[#This Row],[date_of_birth]],"','","'),")</f>
        <v>('nm10750162','Sri Pawar',,'',''),</v>
      </c>
    </row>
    <row r="10977" spans="1:6" hidden="1" x14ac:dyDescent="0.25">
      <c r="A10977" s="2" t="s">
        <v>56568</v>
      </c>
      <c r="B10977" s="2" t="s">
        <v>56569</v>
      </c>
      <c r="C10977">
        <v>84</v>
      </c>
      <c r="D10977" s="2" t="s">
        <v>32141</v>
      </c>
      <c r="F10977" s="2" t="str">
        <f>CONCATENATE("('",names[[#This Row],[id]],"','",names[[#This Row],[name]],"',",names[[#This Row],[height]],",'",names[[#This Row],[date_of_birth]],"','","'),")</f>
        <v>('nm1075208','Virginia Williams',84,'1978-03-19',''),</v>
      </c>
    </row>
    <row r="10978" spans="1:6" hidden="1" x14ac:dyDescent="0.25">
      <c r="A10978" s="2" t="s">
        <v>56570</v>
      </c>
      <c r="B10978" s="2" t="s">
        <v>56571</v>
      </c>
      <c r="D10978" s="2"/>
      <c r="E10978" t="s">
        <v>84121</v>
      </c>
      <c r="F10978" s="2" t="str">
        <f>CONCATENATE("('",names[[#This Row],[id]],"','",names[[#This Row],[name]],"',",names[[#This Row],[height]],",'",names[[#This Row],[date_of_birth]],"','","'),")</f>
        <v>('nm10757787','H. SrinivasaDora',,'',''),</v>
      </c>
    </row>
    <row r="10979" spans="1:6" hidden="1" x14ac:dyDescent="0.25">
      <c r="A10979" s="2" t="s">
        <v>56572</v>
      </c>
      <c r="B10979" s="2" t="s">
        <v>56573</v>
      </c>
      <c r="D10979" s="2"/>
      <c r="F10979" s="2" t="str">
        <f>CONCATENATE("('",names[[#This Row],[id]],"','",names[[#This Row],[name]],"',",names[[#This Row],[height]],",'",names[[#This Row],[date_of_birth]],"','","'),")</f>
        <v>('nm1076043','Amy Bizjak',,'',''),</v>
      </c>
    </row>
    <row r="10980" spans="1:6" hidden="1" x14ac:dyDescent="0.25">
      <c r="A10980" s="2" t="s">
        <v>56575</v>
      </c>
      <c r="B10980" s="2" t="s">
        <v>83771</v>
      </c>
      <c r="D10980" s="2" t="s">
        <v>31474</v>
      </c>
      <c r="F10980" s="2" t="str">
        <f>CONCATENATE("('",names[[#This Row],[id]],"','",names[[#This Row],[name]],"',",names[[#This Row],[height]],",'",names[[#This Row],[date_of_birth]],"','","'),")</f>
        <v>('nm1076319','Michael D Ascenzo',,'1990',''),</v>
      </c>
    </row>
    <row r="10981" spans="1:6" hidden="1" x14ac:dyDescent="0.25">
      <c r="A10981" s="2" t="s">
        <v>56576</v>
      </c>
      <c r="B10981" s="2" t="s">
        <v>56577</v>
      </c>
      <c r="D10981" s="2"/>
      <c r="F10981" s="2" t="str">
        <f>CONCATENATE("('",names[[#This Row],[id]],"','",names[[#This Row],[name]],"',",names[[#This Row],[height]],",'",names[[#This Row],[date_of_birth]],"','","'),")</f>
        <v>('nm1076340','Ciaron Davies',,'',''),</v>
      </c>
    </row>
    <row r="10982" spans="1:6" hidden="1" x14ac:dyDescent="0.25">
      <c r="A10982" s="2" t="s">
        <v>56578</v>
      </c>
      <c r="B10982" s="2" t="s">
        <v>56579</v>
      </c>
      <c r="D10982" s="2"/>
      <c r="F10982" s="2" t="str">
        <f>CONCATENATE("('",names[[#This Row],[id]],"','",names[[#This Row],[name]],"',",names[[#This Row],[height]],",'",names[[#This Row],[date_of_birth]],"','","'),")</f>
        <v>('nm10764836','Monique Todd',,'',''),</v>
      </c>
    </row>
    <row r="10983" spans="1:6" hidden="1" x14ac:dyDescent="0.25">
      <c r="A10983" s="2" t="s">
        <v>56580</v>
      </c>
      <c r="B10983" s="2" t="s">
        <v>56581</v>
      </c>
      <c r="D10983" s="2"/>
      <c r="F10983" s="2" t="str">
        <f>CONCATENATE("('",names[[#This Row],[id]],"','",names[[#This Row],[name]],"',",names[[#This Row],[height]],",'",names[[#This Row],[date_of_birth]],"','","'),")</f>
        <v>('nm10765166','Charles Nazarath',,'',''),</v>
      </c>
    </row>
    <row r="10984" spans="1:6" hidden="1" x14ac:dyDescent="0.25">
      <c r="A10984" s="2" t="s">
        <v>56583</v>
      </c>
      <c r="B10984" s="2" t="s">
        <v>3876</v>
      </c>
      <c r="D10984" s="2"/>
      <c r="E10984" t="s">
        <v>9737</v>
      </c>
      <c r="F10984" s="2" t="str">
        <f>CONCATENATE("('",names[[#This Row],[id]],"','",names[[#This Row],[name]],"',",names[[#This Row],[height]],",'",names[[#This Row],[date_of_birth]],"','","'),")</f>
        <v>('nm1076716','Tom Gustafson',,'',''),</v>
      </c>
    </row>
    <row r="10985" spans="1:6" hidden="1" x14ac:dyDescent="0.25">
      <c r="A10985" s="2" t="s">
        <v>56584</v>
      </c>
      <c r="B10985" s="2" t="s">
        <v>56585</v>
      </c>
      <c r="D10985" s="2"/>
      <c r="F10985" s="2" t="str">
        <f>CONCATENATE("('",names[[#This Row],[id]],"','",names[[#This Row],[name]],"',",names[[#This Row],[height]],",'",names[[#This Row],[date_of_birth]],"','","'),")</f>
        <v>('nm1076931','Mi-lyeong Jo',,'',''),</v>
      </c>
    </row>
    <row r="10986" spans="1:6" hidden="1" x14ac:dyDescent="0.25">
      <c r="A10986" s="2" t="s">
        <v>56586</v>
      </c>
      <c r="B10986" s="2" t="s">
        <v>56587</v>
      </c>
      <c r="C10986">
        <v>84</v>
      </c>
      <c r="D10986" s="2" t="s">
        <v>48436</v>
      </c>
      <c r="F10986" s="2" t="str">
        <f>CONCATENATE("('",names[[#This Row],[id]],"','",names[[#This Row],[name]],"',",names[[#This Row],[height]],",'",names[[#This Row],[date_of_birth]],"','","'),")</f>
        <v>('nm1076976','Ryô Kase',84,'1974-11-09',''),</v>
      </c>
    </row>
    <row r="10987" spans="1:6" hidden="1" x14ac:dyDescent="0.25">
      <c r="A10987" s="2" t="s">
        <v>56588</v>
      </c>
      <c r="B10987" s="2" t="s">
        <v>3024</v>
      </c>
      <c r="D10987" s="2"/>
      <c r="F10987" s="2" t="str">
        <f>CONCATENATE("('",names[[#This Row],[id]],"','",names[[#This Row],[name]],"',",names[[#This Row],[height]],",'",names[[#This Row],[date_of_birth]],"','","'),")</f>
        <v>('nm1077277','N. Maharajan',,'',''),</v>
      </c>
    </row>
    <row r="10988" spans="1:6" hidden="1" x14ac:dyDescent="0.25">
      <c r="A10988" s="2" t="s">
        <v>56589</v>
      </c>
      <c r="B10988" s="2" t="s">
        <v>56590</v>
      </c>
      <c r="D10988" s="2"/>
      <c r="F10988" s="2" t="str">
        <f>CONCATENATE("('",names[[#This Row],[id]],"','",names[[#This Row],[name]],"',",names[[#This Row],[height]],",'",names[[#This Row],[date_of_birth]],"','","'),")</f>
        <v>('nm1077452','Kavita Munjal',,'',''),</v>
      </c>
    </row>
    <row r="10989" spans="1:6" hidden="1" x14ac:dyDescent="0.25">
      <c r="A10989" s="2" t="s">
        <v>56591</v>
      </c>
      <c r="B10989" s="2" t="s">
        <v>56592</v>
      </c>
      <c r="D10989" s="2"/>
      <c r="F10989" s="2" t="str">
        <f>CONCATENATE("('",names[[#This Row],[id]],"','",names[[#This Row],[name]],"',",names[[#This Row],[height]],",'",names[[#This Row],[date_of_birth]],"','","'),")</f>
        <v>('nm1077681','Fuad Javadov',,'',''),</v>
      </c>
    </row>
    <row r="10990" spans="1:6" hidden="1" x14ac:dyDescent="0.25">
      <c r="A10990" s="2" t="s">
        <v>56593</v>
      </c>
      <c r="B10990" s="2" t="s">
        <v>56594</v>
      </c>
      <c r="D10990" s="2"/>
      <c r="E10990" t="s">
        <v>84122</v>
      </c>
      <c r="F10990" s="2" t="str">
        <f>CONCATENATE("('",names[[#This Row],[id]],"','",names[[#This Row],[name]],"',",names[[#This Row],[height]],",'",names[[#This Row],[date_of_birth]],"','","'),")</f>
        <v>('nm10777809','Austin Dan',,'',''),</v>
      </c>
    </row>
    <row r="10991" spans="1:6" hidden="1" x14ac:dyDescent="0.25">
      <c r="A10991" s="2" t="s">
        <v>56595</v>
      </c>
      <c r="B10991" s="2" t="s">
        <v>56596</v>
      </c>
      <c r="D10991" s="2" t="s">
        <v>28144</v>
      </c>
      <c r="F10991" s="2" t="str">
        <f>CONCATENATE("('",names[[#This Row],[id]],"','",names[[#This Row],[name]],"',",names[[#This Row],[height]],",'",names[[#This Row],[date_of_birth]],"','","'),")</f>
        <v>('nm1077904','Engin Senkan',,'1944',''),</v>
      </c>
    </row>
    <row r="10992" spans="1:6" hidden="1" x14ac:dyDescent="0.25">
      <c r="A10992" s="2" t="s">
        <v>56597</v>
      </c>
      <c r="B10992" s="2" t="s">
        <v>56598</v>
      </c>
      <c r="D10992" s="2"/>
      <c r="E10992" t="s">
        <v>4814</v>
      </c>
      <c r="F10992" s="2" t="str">
        <f>CONCATENATE("('",names[[#This Row],[id]],"','",names[[#This Row],[name]],"',",names[[#This Row],[height]],",'",names[[#This Row],[date_of_birth]],"','","'),")</f>
        <v>('nm10782062','Chris Millward',,'',''),</v>
      </c>
    </row>
    <row r="10993" spans="1:6" hidden="1" x14ac:dyDescent="0.25">
      <c r="A10993" s="2" t="s">
        <v>56599</v>
      </c>
      <c r="B10993" s="2" t="s">
        <v>56600</v>
      </c>
      <c r="D10993" s="2"/>
      <c r="F10993" s="2" t="str">
        <f>CONCATENATE("('",names[[#This Row],[id]],"','",names[[#This Row],[name]],"',",names[[#This Row],[height]],",'",names[[#This Row],[date_of_birth]],"','","'),")</f>
        <v>('nm10782519','Bhairavi Athavle',,'',''),</v>
      </c>
    </row>
    <row r="10994" spans="1:6" hidden="1" x14ac:dyDescent="0.25">
      <c r="A10994" s="2" t="s">
        <v>56601</v>
      </c>
      <c r="B10994" s="2" t="s">
        <v>32518</v>
      </c>
      <c r="D10994" s="2"/>
      <c r="E10994" t="s">
        <v>17147</v>
      </c>
      <c r="F10994" s="2" t="str">
        <f>CONCATENATE("('",names[[#This Row],[id]],"','",names[[#This Row],[name]],"',",names[[#This Row],[height]],",'",names[[#This Row],[date_of_birth]],"','","'),")</f>
        <v>('nm1078399','Kazim Öz',,'',''),</v>
      </c>
    </row>
    <row r="10995" spans="1:6" hidden="1" x14ac:dyDescent="0.25">
      <c r="A10995" s="2" t="s">
        <v>56602</v>
      </c>
      <c r="B10995" s="2" t="s">
        <v>56603</v>
      </c>
      <c r="C10995">
        <v>84</v>
      </c>
      <c r="D10995" s="2" t="s">
        <v>30910</v>
      </c>
      <c r="F10995" s="2" t="str">
        <f>CONCATENATE("('",names[[#This Row],[id]],"','",names[[#This Row],[name]],"',",names[[#This Row],[height]],",'",names[[#This Row],[date_of_birth]],"','","'),")</f>
        <v>('nm1078422','Hirofumi Arai',84,'1979-01-18',''),</v>
      </c>
    </row>
    <row r="10996" spans="1:6" x14ac:dyDescent="0.25">
      <c r="A10996" s="2" t="s">
        <v>56604</v>
      </c>
      <c r="B10996" s="2" t="s">
        <v>56605</v>
      </c>
      <c r="C10996">
        <v>84</v>
      </c>
      <c r="D10996" s="2" t="s">
        <v>36443</v>
      </c>
      <c r="E10996" t="s">
        <v>11991</v>
      </c>
      <c r="F10996" s="2" t="str">
        <f>CONCATENATE("('",names[[#This Row],[id]],"','",names[[#This Row],[name]],"',",names[[#This Row],[height]],",'",names[[#This Row],[date_of_birth]],"','","'),")</f>
        <v>('nm1078479','John Cena',84,'1977-04-23',''),</v>
      </c>
    </row>
    <row r="10997" spans="1:6" hidden="1" x14ac:dyDescent="0.25">
      <c r="A10997" s="2" t="s">
        <v>56606</v>
      </c>
      <c r="B10997" s="2" t="s">
        <v>56607</v>
      </c>
      <c r="D10997" s="2"/>
      <c r="F10997" s="2" t="str">
        <f>CONCATENATE("('",names[[#This Row],[id]],"','",names[[#This Row],[name]],"',",names[[#This Row],[height]],",'",names[[#This Row],[date_of_birth]],"','","'),")</f>
        <v>('nm10786192','Xi Wang',,'',''),</v>
      </c>
    </row>
    <row r="10998" spans="1:6" hidden="1" x14ac:dyDescent="0.25">
      <c r="A10998" s="2" t="s">
        <v>56608</v>
      </c>
      <c r="B10998" s="2" t="s">
        <v>56609</v>
      </c>
      <c r="C10998">
        <v>84</v>
      </c>
      <c r="D10998" s="2" t="s">
        <v>30454</v>
      </c>
      <c r="F10998" s="2" t="str">
        <f>CONCATENATE("('",names[[#This Row],[id]],"','",names[[#This Row],[name]],"',",names[[#This Row],[height]],",'",names[[#This Row],[date_of_birth]],"','","'),")</f>
        <v>('nm1078628','Frédérique Bel',84,'1975-03-24',''),</v>
      </c>
    </row>
    <row r="10999" spans="1:6" hidden="1" x14ac:dyDescent="0.25">
      <c r="A10999" s="2" t="s">
        <v>56610</v>
      </c>
      <c r="B10999" s="2" t="s">
        <v>56611</v>
      </c>
      <c r="D10999" s="2"/>
      <c r="E10999" t="s">
        <v>5213</v>
      </c>
      <c r="F10999" s="2" t="str">
        <f>CONCATENATE("('",names[[#This Row],[id]],"','",names[[#This Row],[name]],"',",names[[#This Row],[height]],",'",names[[#This Row],[date_of_birth]],"','","'),")</f>
        <v>('nm10787812','Anuj Sullere',,'',''),</v>
      </c>
    </row>
    <row r="11000" spans="1:6" hidden="1" x14ac:dyDescent="0.25">
      <c r="A11000" s="2" t="s">
        <v>56612</v>
      </c>
      <c r="B11000" s="2" t="s">
        <v>56613</v>
      </c>
      <c r="D11000" s="2"/>
      <c r="F11000" s="2" t="str">
        <f>CONCATENATE("('",names[[#This Row],[id]],"','",names[[#This Row],[name]],"',",names[[#This Row],[height]],",'",names[[#This Row],[date_of_birth]],"','","'),")</f>
        <v>('nm10795920','Abhudar-Al-Hasan',,'',''),</v>
      </c>
    </row>
    <row r="11001" spans="1:6" hidden="1" x14ac:dyDescent="0.25">
      <c r="A11001" s="2" t="s">
        <v>56614</v>
      </c>
      <c r="B11001" s="2" t="s">
        <v>56615</v>
      </c>
      <c r="D11001" s="2"/>
      <c r="F11001" s="2" t="str">
        <f>CONCATENATE("('",names[[#This Row],[id]],"','",names[[#This Row],[name]],"',",names[[#This Row],[height]],",'",names[[#This Row],[date_of_birth]],"','","'),")</f>
        <v>('nm10795941','Pathy Aiyar',,'',''),</v>
      </c>
    </row>
    <row r="11002" spans="1:6" hidden="1" x14ac:dyDescent="0.25">
      <c r="A11002" s="2" t="s">
        <v>56616</v>
      </c>
      <c r="B11002" s="2" t="s">
        <v>3828</v>
      </c>
      <c r="D11002" s="2"/>
      <c r="F11002" s="2" t="str">
        <f>CONCATENATE("('",names[[#This Row],[id]],"','",names[[#This Row],[name]],"',",names[[#This Row],[height]],",'",names[[#This Row],[date_of_birth]],"','","'),")</f>
        <v>('nm1079744','Douglas Kung',,'',''),</v>
      </c>
    </row>
    <row r="11003" spans="1:6" hidden="1" x14ac:dyDescent="0.25">
      <c r="A11003" s="2" t="s">
        <v>56617</v>
      </c>
      <c r="B11003" s="2" t="s">
        <v>5739</v>
      </c>
      <c r="D11003" s="2"/>
      <c r="F11003" s="2" t="str">
        <f>CONCATENATE("('",names[[#This Row],[id]],"','",names[[#This Row],[name]],"',",names[[#This Row],[height]],",'",names[[#This Row],[date_of_birth]],"','","'),")</f>
        <v>('nm1079776','George Nolfi',,'',''),</v>
      </c>
    </row>
    <row r="11004" spans="1:6" hidden="1" x14ac:dyDescent="0.25">
      <c r="A11004" s="2" t="s">
        <v>56618</v>
      </c>
      <c r="B11004" s="2" t="s">
        <v>56619</v>
      </c>
      <c r="D11004" s="2"/>
      <c r="E11004" t="s">
        <v>10399</v>
      </c>
      <c r="F11004" s="2" t="str">
        <f>CONCATENATE("('",names[[#This Row],[id]],"','",names[[#This Row],[name]],"',",names[[#This Row],[height]],",'",names[[#This Row],[date_of_birth]],"','","'),")</f>
        <v>('nm1079857','Yong-nyeo Lee',,'',''),</v>
      </c>
    </row>
    <row r="11005" spans="1:6" hidden="1" x14ac:dyDescent="0.25">
      <c r="A11005" s="2" t="s">
        <v>56620</v>
      </c>
      <c r="B11005" s="2" t="s">
        <v>56621</v>
      </c>
      <c r="D11005" s="2"/>
      <c r="F11005" s="2" t="str">
        <f>CONCATENATE("('",names[[#This Row],[id]],"','",names[[#This Row],[name]],"',",names[[#This Row],[height]],",'",names[[#This Row],[date_of_birth]],"','","'),")</f>
        <v>('nm1079895','Robert McCourt',,'',''),</v>
      </c>
    </row>
    <row r="11006" spans="1:6" hidden="1" x14ac:dyDescent="0.25">
      <c r="A11006" s="2" t="s">
        <v>56622</v>
      </c>
      <c r="B11006" s="2" t="s">
        <v>56623</v>
      </c>
      <c r="D11006" s="2"/>
      <c r="F11006" s="2" t="str">
        <f>CONCATENATE("('",names[[#This Row],[id]],"','",names[[#This Row],[name]],"',",names[[#This Row],[height]],",'",names[[#This Row],[date_of_birth]],"','","'),")</f>
        <v>('nm1079916','Oussama Nadir',,'',''),</v>
      </c>
    </row>
    <row r="11007" spans="1:6" hidden="1" x14ac:dyDescent="0.25">
      <c r="A11007" s="2" t="s">
        <v>56624</v>
      </c>
      <c r="B11007" s="2" t="s">
        <v>4886</v>
      </c>
      <c r="D11007" s="2"/>
      <c r="F11007" s="2" t="str">
        <f>CONCATENATE("('",names[[#This Row],[id]],"','",names[[#This Row],[name]],"',",names[[#This Row],[height]],",'",names[[#This Row],[date_of_birth]],"','","'),")</f>
        <v>('nm10799725','V.J. Gopinath',,'',''),</v>
      </c>
    </row>
    <row r="11008" spans="1:6" hidden="1" x14ac:dyDescent="0.25">
      <c r="A11008" s="2" t="s">
        <v>56625</v>
      </c>
      <c r="B11008" s="2" t="s">
        <v>56626</v>
      </c>
      <c r="D11008" s="2"/>
      <c r="E11008" t="s">
        <v>4884</v>
      </c>
      <c r="F11008" s="2" t="str">
        <f>CONCATENATE("('",names[[#This Row],[id]],"','",names[[#This Row],[name]],"',",names[[#This Row],[height]],",'",names[[#This Row],[date_of_birth]],"','","'),")</f>
        <v>('nm10799726','Monica Chinnakotla',,'',''),</v>
      </c>
    </row>
    <row r="11009" spans="1:6" hidden="1" x14ac:dyDescent="0.25">
      <c r="A11009" s="2" t="s">
        <v>56627</v>
      </c>
      <c r="B11009" s="2" t="s">
        <v>609</v>
      </c>
      <c r="D11009" s="2" t="s">
        <v>27693</v>
      </c>
      <c r="F11009" s="2" t="str">
        <f>CONCATENATE("('",names[[#This Row],[id]],"','",names[[#This Row],[name]],"',",names[[#This Row],[height]],",'",names[[#This Row],[date_of_birth]],"','","'),")</f>
        <v>('nm1080143','John Rich',,'1925',''),</v>
      </c>
    </row>
    <row r="11010" spans="1:6" hidden="1" x14ac:dyDescent="0.25">
      <c r="A11010" s="2" t="s">
        <v>56628</v>
      </c>
      <c r="B11010" s="2" t="s">
        <v>56629</v>
      </c>
      <c r="C11010">
        <v>84</v>
      </c>
      <c r="D11010" s="2" t="s">
        <v>39163</v>
      </c>
      <c r="F11010" s="2" t="str">
        <f>CONCATENATE("('",names[[#This Row],[id]],"','",names[[#This Row],[name]],"',",names[[#This Row],[height]],",'",names[[#This Row],[date_of_birth]],"','","'),")</f>
        <v>('nm1080214','Dean Andrews',84,'1963-08-06',''),</v>
      </c>
    </row>
    <row r="11011" spans="1:6" hidden="1" x14ac:dyDescent="0.25">
      <c r="A11011" s="2" t="s">
        <v>56630</v>
      </c>
      <c r="B11011" s="2" t="s">
        <v>56631</v>
      </c>
      <c r="D11011" s="2"/>
      <c r="F11011" s="2" t="str">
        <f>CONCATENATE("('",names[[#This Row],[id]],"','",names[[#This Row],[name]],"',",names[[#This Row],[height]],",'",names[[#This Row],[date_of_birth]],"','","'),")</f>
        <v>('nm10803053','Anna Levit',,'',''),</v>
      </c>
    </row>
    <row r="11012" spans="1:6" hidden="1" x14ac:dyDescent="0.25">
      <c r="A11012" s="2" t="s">
        <v>56632</v>
      </c>
      <c r="B11012" s="2" t="s">
        <v>56633</v>
      </c>
      <c r="D11012" s="2"/>
      <c r="F11012" s="2" t="str">
        <f>CONCATENATE("('",names[[#This Row],[id]],"','",names[[#This Row],[name]],"',",names[[#This Row],[height]],",'",names[[#This Row],[date_of_birth]],"','","'),")</f>
        <v>('nm1080413','John Conway',,'',''),</v>
      </c>
    </row>
    <row r="11013" spans="1:6" hidden="1" x14ac:dyDescent="0.25">
      <c r="A11013" s="2" t="s">
        <v>56634</v>
      </c>
      <c r="B11013" s="2" t="s">
        <v>56635</v>
      </c>
      <c r="D11013" s="2"/>
      <c r="F11013" s="2" t="str">
        <f>CONCATENATE("('",names[[#This Row],[id]],"','",names[[#This Row],[name]],"',",names[[#This Row],[height]],",'",names[[#This Row],[date_of_birth]],"','","'),")</f>
        <v>('nm10805946','Nitaya Chaisriyaya',,'',''),</v>
      </c>
    </row>
    <row r="11014" spans="1:6" hidden="1" x14ac:dyDescent="0.25">
      <c r="A11014" s="2" t="s">
        <v>56636</v>
      </c>
      <c r="B11014" s="2" t="s">
        <v>56637</v>
      </c>
      <c r="C11014">
        <v>84</v>
      </c>
      <c r="D11014" s="2"/>
      <c r="F11014" s="2" t="str">
        <f>CONCATENATE("('",names[[#This Row],[id]],"','",names[[#This Row],[name]],"',",names[[#This Row],[height]],",'",names[[#This Row],[date_of_birth]],"','","'),")</f>
        <v>('nm1080822','Chad Brummett',84,'',''),</v>
      </c>
    </row>
    <row r="11015" spans="1:6" hidden="1" x14ac:dyDescent="0.25">
      <c r="A11015" s="2" t="s">
        <v>56638</v>
      </c>
      <c r="B11015" s="2" t="s">
        <v>56639</v>
      </c>
      <c r="C11015">
        <v>84</v>
      </c>
      <c r="D11015" s="2"/>
      <c r="E11015" t="s">
        <v>6308</v>
      </c>
      <c r="F11015" s="2" t="str">
        <f>CONCATENATE("('",names[[#This Row],[id]],"','",names[[#This Row],[name]],"',",names[[#This Row],[height]],",'",names[[#This Row],[date_of_birth]],"','","'),")</f>
        <v>('nm1081057','Marty Dew',84,'',''),</v>
      </c>
    </row>
    <row r="11016" spans="1:6" hidden="1" x14ac:dyDescent="0.25">
      <c r="A11016" s="2" t="s">
        <v>56641</v>
      </c>
      <c r="B11016" s="2" t="s">
        <v>56642</v>
      </c>
      <c r="D11016" s="2"/>
      <c r="F11016" s="2" t="str">
        <f>CONCATENATE("('",names[[#This Row],[id]],"','",names[[#This Row],[name]],"',",names[[#This Row],[height]],",'",names[[#This Row],[date_of_birth]],"','","'),")</f>
        <v>('nm10813243','Bruno Bitenieks',,'',''),</v>
      </c>
    </row>
    <row r="11017" spans="1:6" hidden="1" x14ac:dyDescent="0.25">
      <c r="A11017" s="2" t="s">
        <v>56643</v>
      </c>
      <c r="B11017" s="2" t="s">
        <v>4902</v>
      </c>
      <c r="D11017" s="2"/>
      <c r="F11017" s="2" t="str">
        <f>CONCATENATE("('",names[[#This Row],[id]],"','",names[[#This Row],[name]],"',",names[[#This Row],[height]],",'",names[[#This Row],[date_of_birth]],"','","'),")</f>
        <v>('nm10813251','Shabbir Mallick',,'',''),</v>
      </c>
    </row>
    <row r="11018" spans="1:6" hidden="1" x14ac:dyDescent="0.25">
      <c r="A11018" s="2" t="s">
        <v>56644</v>
      </c>
      <c r="B11018" s="2" t="s">
        <v>56645</v>
      </c>
      <c r="D11018" s="2"/>
      <c r="E11018" t="s">
        <v>23794</v>
      </c>
      <c r="F11018" s="2" t="str">
        <f>CONCATENATE("('",names[[#This Row],[id]],"','",names[[#This Row],[name]],"',",names[[#This Row],[height]],",'",names[[#This Row],[date_of_birth]],"','","'),")</f>
        <v>('nm10813386','Illuminati Dance Crew',,'',''),</v>
      </c>
    </row>
    <row r="11019" spans="1:6" hidden="1" x14ac:dyDescent="0.25">
      <c r="A11019" s="2" t="s">
        <v>56646</v>
      </c>
      <c r="B11019" s="2" t="s">
        <v>56647</v>
      </c>
      <c r="D11019" s="2" t="s">
        <v>28705</v>
      </c>
      <c r="F11019" s="2" t="str">
        <f>CONCATENATE("('",names[[#This Row],[id]],"','",names[[#This Row],[name]],"',",names[[#This Row],[height]],",'",names[[#This Row],[date_of_birth]],"','","'),")</f>
        <v>('nm1081566','Akilas Karazisis',,'1957',''),</v>
      </c>
    </row>
    <row r="11020" spans="1:6" hidden="1" x14ac:dyDescent="0.25">
      <c r="A11020" s="2" t="s">
        <v>56648</v>
      </c>
      <c r="B11020" s="2" t="s">
        <v>56649</v>
      </c>
      <c r="D11020" s="2" t="s">
        <v>29562</v>
      </c>
      <c r="E11020" t="s">
        <v>22751</v>
      </c>
      <c r="F11020" s="2" t="str">
        <f>CONCATENATE("('",names[[#This Row],[id]],"','",names[[#This Row],[name]],"',",names[[#This Row],[height]],",'",names[[#This Row],[date_of_birth]],"','","'),")</f>
        <v>('nm1081573','Philippe Katerine',,'1968-12-08',''),</v>
      </c>
    </row>
    <row r="11021" spans="1:6" hidden="1" x14ac:dyDescent="0.25">
      <c r="A11021" s="2" t="s">
        <v>56650</v>
      </c>
      <c r="B11021" s="2" t="s">
        <v>56651</v>
      </c>
      <c r="D11021" s="2" t="s">
        <v>32306</v>
      </c>
      <c r="E11021" t="s">
        <v>26288</v>
      </c>
      <c r="F11021" s="2" t="str">
        <f>CONCATENATE("('",names[[#This Row],[id]],"','",names[[#This Row],[name]],"',",names[[#This Row],[height]],",'",names[[#This Row],[date_of_birth]],"','","'),")</f>
        <v>('nm1081893','Kresimir Mikic',,'1974-04-17',''),</v>
      </c>
    </row>
    <row r="11022" spans="1:6" hidden="1" x14ac:dyDescent="0.25">
      <c r="A11022" s="2" t="s">
        <v>56652</v>
      </c>
      <c r="B11022" s="2" t="s">
        <v>56653</v>
      </c>
      <c r="D11022" s="2"/>
      <c r="F11022" s="2" t="str">
        <f>CONCATENATE("('",names[[#This Row],[id]],"','",names[[#This Row],[name]],"',",names[[#This Row],[height]],",'",names[[#This Row],[date_of_birth]],"','","'),")</f>
        <v>('nm10819445','Mariya Chuprynenko',,'',''),</v>
      </c>
    </row>
    <row r="11023" spans="1:6" hidden="1" x14ac:dyDescent="0.25">
      <c r="A11023" s="2" t="s">
        <v>56654</v>
      </c>
      <c r="B11023" s="2" t="s">
        <v>56655</v>
      </c>
      <c r="D11023" s="2"/>
      <c r="F11023" s="2" t="str">
        <f>CONCATENATE("('",names[[#This Row],[id]],"','",names[[#This Row],[name]],"',",names[[#This Row],[height]],",'",names[[#This Row],[date_of_birth]],"','","'),")</f>
        <v>('nm10820788','Sambhu Das',,'',''),</v>
      </c>
    </row>
    <row r="11024" spans="1:6" hidden="1" x14ac:dyDescent="0.25">
      <c r="A11024" s="2" t="s">
        <v>56656</v>
      </c>
      <c r="B11024" s="2" t="s">
        <v>56657</v>
      </c>
      <c r="D11024" s="2"/>
      <c r="F11024" s="2" t="str">
        <f>CONCATENATE("('",names[[#This Row],[id]],"','",names[[#This Row],[name]],"',",names[[#This Row],[height]],",'",names[[#This Row],[date_of_birth]],"','","'),")</f>
        <v>('nm10820789','Gautam Chakraborty',,'',''),</v>
      </c>
    </row>
    <row r="11025" spans="1:6" hidden="1" x14ac:dyDescent="0.25">
      <c r="A11025" s="2" t="s">
        <v>56658</v>
      </c>
      <c r="B11025" s="2" t="s">
        <v>56659</v>
      </c>
      <c r="D11025" s="2"/>
      <c r="F11025" s="2" t="str">
        <f>CONCATENATE("('",names[[#This Row],[id]],"','",names[[#This Row],[name]],"',",names[[#This Row],[height]],",'",names[[#This Row],[date_of_birth]],"','","'),")</f>
        <v>('nm10820790','Mrinmoy Adhikari',,'',''),</v>
      </c>
    </row>
    <row r="11026" spans="1:6" hidden="1" x14ac:dyDescent="0.25">
      <c r="A11026" s="2" t="s">
        <v>56660</v>
      </c>
      <c r="B11026" s="2" t="s">
        <v>12263</v>
      </c>
      <c r="C11026">
        <v>84</v>
      </c>
      <c r="D11026" s="2"/>
      <c r="E11026" t="s">
        <v>12262</v>
      </c>
      <c r="F11026" s="2" t="str">
        <f>CONCATENATE("('",names[[#This Row],[id]],"','",names[[#This Row],[name]],"',",names[[#This Row],[height]],",'",names[[#This Row],[date_of_birth]],"','","'),")</f>
        <v>('nm1082204','Justin Reinsilber',84,'',''),</v>
      </c>
    </row>
    <row r="11027" spans="1:6" x14ac:dyDescent="0.25">
      <c r="A11027" s="2" t="s">
        <v>56661</v>
      </c>
      <c r="B11027" s="2" t="s">
        <v>56662</v>
      </c>
      <c r="C11027">
        <v>84</v>
      </c>
      <c r="D11027" s="2" t="s">
        <v>30450</v>
      </c>
      <c r="E11027" t="s">
        <v>9043</v>
      </c>
      <c r="F11027" s="2" t="str">
        <f>CONCATENATE("('",names[[#This Row],[id]],"','",names[[#This Row],[name]],"',",names[[#This Row],[height]],",'",names[[#This Row],[date_of_birth]],"','","'),")</f>
        <v>('nm1082477','Omar Sy',84,'1978-01-20',''),</v>
      </c>
    </row>
    <row r="11028" spans="1:6" hidden="1" x14ac:dyDescent="0.25">
      <c r="A11028" s="2" t="s">
        <v>56663</v>
      </c>
      <c r="B11028" s="2" t="s">
        <v>3029</v>
      </c>
      <c r="D11028" s="2"/>
      <c r="F11028" s="2" t="str">
        <f>CONCATENATE("('",names[[#This Row],[id]],"','",names[[#This Row],[name]],"',",names[[#This Row],[height]],",'",names[[#This Row],[date_of_birth]],"','","'),")</f>
        <v>('nm1082555','Ashu Trikha',,'',''),</v>
      </c>
    </row>
    <row r="11029" spans="1:6" hidden="1" x14ac:dyDescent="0.25">
      <c r="A11029" s="2" t="s">
        <v>56664</v>
      </c>
      <c r="B11029" s="2" t="s">
        <v>4800</v>
      </c>
      <c r="C11029">
        <v>84</v>
      </c>
      <c r="D11029" s="2" t="s">
        <v>56665</v>
      </c>
      <c r="F11029" s="2" t="str">
        <f>CONCATENATE("('",names[[#This Row],[id]],"','",names[[#This Row],[name]],"',",names[[#This Row],[height]],",'",names[[#This Row],[date_of_birth]],"','","'),")</f>
        <v>('nm1082616','George VanBuskirk',84,'1971-11-04',''),</v>
      </c>
    </row>
    <row r="11030" spans="1:6" hidden="1" x14ac:dyDescent="0.25">
      <c r="A11030" s="2" t="s">
        <v>56666</v>
      </c>
      <c r="B11030" s="2" t="s">
        <v>56667</v>
      </c>
      <c r="C11030">
        <v>84</v>
      </c>
      <c r="D11030" s="2" t="s">
        <v>29566</v>
      </c>
      <c r="F11030" s="2" t="str">
        <f>CONCATENATE("('",names[[#This Row],[id]],"','",names[[#This Row],[name]],"',",names[[#This Row],[height]],",'",names[[#This Row],[date_of_birth]],"','","'),")</f>
        <v>('nm1082665','Hans-Jochen Wagner',84,'1968-12-20',''),</v>
      </c>
    </row>
    <row r="11031" spans="1:6" hidden="1" x14ac:dyDescent="0.25">
      <c r="A11031" s="2" t="s">
        <v>56668</v>
      </c>
      <c r="B11031" s="2" t="s">
        <v>4864</v>
      </c>
      <c r="D11031" s="2"/>
      <c r="E11031" t="s">
        <v>4862</v>
      </c>
      <c r="F11031" s="2" t="str">
        <f>CONCATENATE("('",names[[#This Row],[id]],"','",names[[#This Row],[name]],"',",names[[#This Row],[height]],",'",names[[#This Row],[date_of_birth]],"','","'),")</f>
        <v>('nm10829550','Venkat Ramji',,'',''),</v>
      </c>
    </row>
    <row r="11032" spans="1:6" hidden="1" x14ac:dyDescent="0.25">
      <c r="A11032" s="2" t="s">
        <v>56669</v>
      </c>
      <c r="B11032" s="2" t="s">
        <v>56670</v>
      </c>
      <c r="D11032" s="2"/>
      <c r="E11032" t="s">
        <v>4928</v>
      </c>
      <c r="F11032" s="2" t="str">
        <f>CONCATENATE("('",names[[#This Row],[id]],"','",names[[#This Row],[name]],"',",names[[#This Row],[height]],",'",names[[#This Row],[date_of_birth]],"','","'),")</f>
        <v>('nm10830326','Paulo Sousa',,'',''),</v>
      </c>
    </row>
    <row r="11033" spans="1:6" hidden="1" x14ac:dyDescent="0.25">
      <c r="A11033" s="2" t="s">
        <v>56671</v>
      </c>
      <c r="B11033" s="2" t="s">
        <v>56672</v>
      </c>
      <c r="C11033">
        <v>84</v>
      </c>
      <c r="D11033" s="2" t="s">
        <v>31189</v>
      </c>
      <c r="F11033" s="2" t="str">
        <f>CONCATENATE("('",names[[#This Row],[id]],"','",names[[#This Row],[name]],"',",names[[#This Row],[height]],",'",names[[#This Row],[date_of_birth]],"','","'),")</f>
        <v>('nm1083271','Megan Fox',84,'1986-05-16',''),</v>
      </c>
    </row>
    <row r="11034" spans="1:6" hidden="1" x14ac:dyDescent="0.25">
      <c r="A11034" s="2" t="s">
        <v>56673</v>
      </c>
      <c r="B11034" s="2" t="s">
        <v>56674</v>
      </c>
      <c r="D11034" s="2"/>
      <c r="F11034" s="2" t="str">
        <f>CONCATENATE("('",names[[#This Row],[id]],"','",names[[#This Row],[name]],"',",names[[#This Row],[height]],",'",names[[#This Row],[date_of_birth]],"','","'),")</f>
        <v>('nm10833335','Denis Camargo',,'',''),</v>
      </c>
    </row>
    <row r="11035" spans="1:6" hidden="1" x14ac:dyDescent="0.25">
      <c r="A11035" s="2" t="s">
        <v>56675</v>
      </c>
      <c r="B11035" s="2" t="s">
        <v>56676</v>
      </c>
      <c r="D11035" s="2"/>
      <c r="F11035" s="2" t="str">
        <f>CONCATENATE("('",names[[#This Row],[id]],"','",names[[#This Row],[name]],"',",names[[#This Row],[height]],",'",names[[#This Row],[date_of_birth]],"','","'),")</f>
        <v>('nm10833336','Carmem Lutcha',,'',''),</v>
      </c>
    </row>
    <row r="11036" spans="1:6" hidden="1" x14ac:dyDescent="0.25">
      <c r="A11036" s="2" t="s">
        <v>56677</v>
      </c>
      <c r="B11036" s="2" t="s">
        <v>56678</v>
      </c>
      <c r="D11036" s="2"/>
      <c r="F11036" s="2" t="str">
        <f>CONCATENATE("('",names[[#This Row],[id]],"','",names[[#This Row],[name]],"',",names[[#This Row],[height]],",'",names[[#This Row],[date_of_birth]],"','","'),")</f>
        <v>('nm10833337','Dilza Scarpa',,'',''),</v>
      </c>
    </row>
    <row r="11037" spans="1:6" hidden="1" x14ac:dyDescent="0.25">
      <c r="A11037" s="2" t="s">
        <v>56679</v>
      </c>
      <c r="B11037" s="2" t="s">
        <v>56680</v>
      </c>
      <c r="D11037" s="2"/>
      <c r="F11037" s="2" t="str">
        <f>CONCATENATE("('",names[[#This Row],[id]],"','",names[[#This Row],[name]],"',",names[[#This Row],[height]],",'",names[[#This Row],[date_of_birth]],"','","'),")</f>
        <v>('nm10833338','Ana Rosita',,'',''),</v>
      </c>
    </row>
    <row r="11038" spans="1:6" hidden="1" x14ac:dyDescent="0.25">
      <c r="A11038" s="2" t="s">
        <v>56681</v>
      </c>
      <c r="B11038" s="2" t="s">
        <v>56682</v>
      </c>
      <c r="D11038" s="2"/>
      <c r="F11038" s="2" t="str">
        <f>CONCATENATE("('",names[[#This Row],[id]],"','",names[[#This Row],[name]],"',",names[[#This Row],[height]],",'",names[[#This Row],[date_of_birth]],"','","'),")</f>
        <v>('nm10833339','Elenita Pessoa',,'',''),</v>
      </c>
    </row>
    <row r="11039" spans="1:6" hidden="1" x14ac:dyDescent="0.25">
      <c r="A11039" s="2" t="s">
        <v>56683</v>
      </c>
      <c r="B11039" s="2" t="s">
        <v>56684</v>
      </c>
      <c r="D11039" s="2"/>
      <c r="F11039" s="2" t="str">
        <f>CONCATENATE("('",names[[#This Row],[id]],"','",names[[#This Row],[name]],"',",names[[#This Row],[height]],",'",names[[#This Row],[date_of_birth]],"','","'),")</f>
        <v>('nm10833697','Saheoiyn Aophachat',,'',''),</v>
      </c>
    </row>
    <row r="11040" spans="1:6" x14ac:dyDescent="0.25">
      <c r="A11040" s="2" t="s">
        <v>56685</v>
      </c>
      <c r="B11040" s="2" t="s">
        <v>56686</v>
      </c>
      <c r="C11040">
        <v>84</v>
      </c>
      <c r="D11040" s="2" t="s">
        <v>56687</v>
      </c>
      <c r="E11040" t="s">
        <v>13438</v>
      </c>
      <c r="F11040" s="2" t="str">
        <f>CONCATENATE("('",names[[#This Row],[id]],"','",names[[#This Row],[name]],"',",names[[#This Row],[height]],",'",names[[#This Row],[date_of_birth]],"','","'),")</f>
        <v>('nm1083395','Charlotte Salt',84,'1985-08-12',''),</v>
      </c>
    </row>
    <row r="11041" spans="1:6" hidden="1" x14ac:dyDescent="0.25">
      <c r="A11041" s="2" t="s">
        <v>56688</v>
      </c>
      <c r="B11041" s="2" t="s">
        <v>56689</v>
      </c>
      <c r="D11041" s="2"/>
      <c r="F11041" s="2" t="str">
        <f>CONCATENATE("('",names[[#This Row],[id]],"','",names[[#This Row],[name]],"',",names[[#This Row],[height]],",'",names[[#This Row],[date_of_birth]],"','","'),")</f>
        <v>('nm10834150','Duda Esteves',,'',''),</v>
      </c>
    </row>
    <row r="11042" spans="1:6" hidden="1" x14ac:dyDescent="0.25">
      <c r="A11042" s="2" t="s">
        <v>56690</v>
      </c>
      <c r="B11042" s="2" t="s">
        <v>56691</v>
      </c>
      <c r="D11042" s="2"/>
      <c r="E11042" t="s">
        <v>4909</v>
      </c>
      <c r="F11042" s="2" t="str">
        <f>CONCATENATE("('",names[[#This Row],[id]],"','",names[[#This Row],[name]],"',",names[[#This Row],[height]],",'",names[[#This Row],[date_of_birth]],"','","'),")</f>
        <v>('nm10839787','Kaushambi Bhatt',,'',''),</v>
      </c>
    </row>
    <row r="11043" spans="1:6" hidden="1" x14ac:dyDescent="0.25">
      <c r="A11043" s="2" t="s">
        <v>56692</v>
      </c>
      <c r="B11043" s="2" t="s">
        <v>13290</v>
      </c>
      <c r="D11043" s="2"/>
      <c r="E11043" t="s">
        <v>13288</v>
      </c>
      <c r="F11043" s="2" t="str">
        <f>CONCATENATE("('",names[[#This Row],[id]],"','",names[[#This Row],[name]],"',",names[[#This Row],[height]],",'",names[[#This Row],[date_of_birth]],"','","'),")</f>
        <v>('nm1084328','Craig Anderson',,'',''),</v>
      </c>
    </row>
    <row r="11044" spans="1:6" hidden="1" x14ac:dyDescent="0.25">
      <c r="A11044" s="2" t="s">
        <v>56694</v>
      </c>
      <c r="B11044" s="2" t="s">
        <v>56695</v>
      </c>
      <c r="D11044" s="2"/>
      <c r="E11044" t="s">
        <v>23891</v>
      </c>
      <c r="F11044" s="2" t="str">
        <f>CONCATENATE("('",names[[#This Row],[id]],"','",names[[#This Row],[name]],"',",names[[#This Row],[height]],",'",names[[#This Row],[date_of_birth]],"','","'),")</f>
        <v>('nm1084399','Luis Bermejo',,'',''),</v>
      </c>
    </row>
    <row r="11045" spans="1:6" hidden="1" x14ac:dyDescent="0.25">
      <c r="A11045" s="2" t="s">
        <v>56696</v>
      </c>
      <c r="B11045" s="2" t="s">
        <v>56697</v>
      </c>
      <c r="D11045" s="2"/>
      <c r="F11045" s="2" t="str">
        <f>CONCATENATE("('",names[[#This Row],[id]],"','",names[[#This Row],[name]],"',",names[[#This Row],[height]],",'",names[[#This Row],[date_of_birth]],"','","'),")</f>
        <v>('nm10846320','Asli Simsek',,'',''),</v>
      </c>
    </row>
    <row r="11046" spans="1:6" hidden="1" x14ac:dyDescent="0.25">
      <c r="A11046" s="2" t="s">
        <v>56698</v>
      </c>
      <c r="B11046" s="2" t="s">
        <v>56699</v>
      </c>
      <c r="D11046" s="2"/>
      <c r="F11046" s="2" t="str">
        <f>CONCATENATE("('",names[[#This Row],[id]],"','",names[[#This Row],[name]],"',",names[[#This Row],[height]],",'",names[[#This Row],[date_of_birth]],"','","'),")</f>
        <v>('nm10846321','Elis Büsra Kiliç',,'',''),</v>
      </c>
    </row>
    <row r="11047" spans="1:6" hidden="1" x14ac:dyDescent="0.25">
      <c r="A11047" s="2" t="s">
        <v>56700</v>
      </c>
      <c r="B11047" s="2" t="s">
        <v>56701</v>
      </c>
      <c r="D11047" s="2"/>
      <c r="F11047" s="2" t="str">
        <f>CONCATENATE("('",names[[#This Row],[id]],"','",names[[#This Row],[name]],"',",names[[#This Row],[height]],",'",names[[#This Row],[date_of_birth]],"','","'),")</f>
        <v>('nm10846436','Zeynep Yilmaz',,'',''),</v>
      </c>
    </row>
    <row r="11048" spans="1:6" hidden="1" x14ac:dyDescent="0.25">
      <c r="A11048" s="2" t="s">
        <v>56702</v>
      </c>
      <c r="B11048" s="2" t="s">
        <v>56703</v>
      </c>
      <c r="D11048" s="2"/>
      <c r="F11048" s="2" t="str">
        <f>CONCATENATE("('",names[[#This Row],[id]],"','",names[[#This Row],[name]],"',",names[[#This Row],[height]],",'",names[[#This Row],[date_of_birth]],"','","'),")</f>
        <v>('nm10846437','Ebru Sahin',,'',''),</v>
      </c>
    </row>
    <row r="11049" spans="1:6" hidden="1" x14ac:dyDescent="0.25">
      <c r="A11049" s="2" t="s">
        <v>56704</v>
      </c>
      <c r="B11049" s="2" t="s">
        <v>56705</v>
      </c>
      <c r="C11049">
        <v>84</v>
      </c>
      <c r="D11049" s="2" t="s">
        <v>42572</v>
      </c>
      <c r="F11049" s="2" t="str">
        <f>CONCATENATE("('",names[[#This Row],[id]],"','",names[[#This Row],[name]],"',",names[[#This Row],[height]],",'",names[[#This Row],[date_of_birth]],"','","'),")</f>
        <v>('nm1084853','Allu Arjun',84,'1980-04-08',''),</v>
      </c>
    </row>
    <row r="11050" spans="1:6" hidden="1" x14ac:dyDescent="0.25">
      <c r="A11050" s="2" t="s">
        <v>56706</v>
      </c>
      <c r="B11050" s="2" t="s">
        <v>56707</v>
      </c>
      <c r="D11050" s="2"/>
      <c r="F11050" s="2" t="str">
        <f>CONCATENATE("('",names[[#This Row],[id]],"','",names[[#This Row],[name]],"',",names[[#This Row],[height]],",'",names[[#This Row],[date_of_birth]],"','","'),")</f>
        <v>('nm1084912','Salon Basnet',,'',''),</v>
      </c>
    </row>
    <row r="11051" spans="1:6" x14ac:dyDescent="0.25">
      <c r="A11051" s="2" t="s">
        <v>56708</v>
      </c>
      <c r="B11051" s="2" t="s">
        <v>56709</v>
      </c>
      <c r="C11051">
        <v>84</v>
      </c>
      <c r="D11051" s="2" t="s">
        <v>30492</v>
      </c>
      <c r="E11051" t="s">
        <v>9043</v>
      </c>
      <c r="F11051" s="2" t="str">
        <f>CONCATENATE("('",names[[#This Row],[id]],"','",names[[#This Row],[name]],"',",names[[#This Row],[height]],",'",names[[#This Row],[date_of_birth]],"','","'),")</f>
        <v>('nm1085051','Santiago Cabrera',84,'1978-05-05',''),</v>
      </c>
    </row>
    <row r="11052" spans="1:6" hidden="1" x14ac:dyDescent="0.25">
      <c r="A11052" s="2" t="s">
        <v>56710</v>
      </c>
      <c r="B11052" s="2" t="s">
        <v>56711</v>
      </c>
      <c r="D11052" s="2"/>
      <c r="F11052" s="2" t="str">
        <f>CONCATENATE("('",names[[#This Row],[id]],"','",names[[#This Row],[name]],"',",names[[#This Row],[height]],",'",names[[#This Row],[date_of_birth]],"','","'),")</f>
        <v>('nm10852526','Kishaa Arora',,'',''),</v>
      </c>
    </row>
    <row r="11053" spans="1:6" hidden="1" x14ac:dyDescent="0.25">
      <c r="A11053" s="2" t="s">
        <v>56712</v>
      </c>
      <c r="B11053" s="2" t="s">
        <v>56713</v>
      </c>
      <c r="D11053" s="2" t="s">
        <v>40535</v>
      </c>
      <c r="F11053" s="2" t="str">
        <f>CONCATENATE("('",names[[#This Row],[id]],"','",names[[#This Row],[name]],"',",names[[#This Row],[height]],",'",names[[#This Row],[date_of_birth]],"','","'),")</f>
        <v>('nm1085381','Roberto Fontanarrosa',,'1944-11-26',''),</v>
      </c>
    </row>
    <row r="11054" spans="1:6" hidden="1" x14ac:dyDescent="0.25">
      <c r="A11054" s="2" t="s">
        <v>56714</v>
      </c>
      <c r="B11054" s="2" t="s">
        <v>56715</v>
      </c>
      <c r="C11054">
        <v>84</v>
      </c>
      <c r="D11054" s="2" t="s">
        <v>31609</v>
      </c>
      <c r="F11054" s="2" t="str">
        <f>CONCATENATE("('",names[[#This Row],[id]],"','",names[[#This Row],[name]],"',",names[[#This Row],[height]],",'",names[[#This Row],[date_of_birth]],"','","'),")</f>
        <v>('nm1085458','Miriam Giovanelli',84,'1989-04-28',''),</v>
      </c>
    </row>
    <row r="11055" spans="1:6" hidden="1" x14ac:dyDescent="0.25">
      <c r="A11055" s="2" t="s">
        <v>56716</v>
      </c>
      <c r="B11055" s="2" t="s">
        <v>8317</v>
      </c>
      <c r="D11055" s="2"/>
      <c r="F11055" s="2" t="str">
        <f>CONCATENATE("('",names[[#This Row],[id]],"','",names[[#This Row],[name]],"',",names[[#This Row],[height]],",'",names[[#This Row],[date_of_birth]],"','","'),")</f>
        <v>('nm1085510','Benjamin Guedj',,'',''),</v>
      </c>
    </row>
    <row r="11056" spans="1:6" hidden="1" x14ac:dyDescent="0.25">
      <c r="A11056" s="2" t="s">
        <v>56717</v>
      </c>
      <c r="B11056" s="2" t="s">
        <v>56718</v>
      </c>
      <c r="D11056" s="2" t="s">
        <v>29492</v>
      </c>
      <c r="F11056" s="2" t="str">
        <f>CONCATENATE("('",names[[#This Row],[id]],"','",names[[#This Row],[name]],"',",names[[#This Row],[height]],",'",names[[#This Row],[date_of_birth]],"','","'),")</f>
        <v>('nm1085767','Jack Ketchmark',,'1967-11-01',''),</v>
      </c>
    </row>
    <row r="11057" spans="1:6" hidden="1" x14ac:dyDescent="0.25">
      <c r="A11057" s="2" t="s">
        <v>56720</v>
      </c>
      <c r="B11057" s="2" t="s">
        <v>56721</v>
      </c>
      <c r="D11057" s="2"/>
      <c r="F11057" s="2" t="str">
        <f>CONCATENATE("('",names[[#This Row],[id]],"','",names[[#This Row],[name]],"',",names[[#This Row],[height]],",'",names[[#This Row],[date_of_birth]],"','","'),")</f>
        <v>('nm10861692','Kirill Cernyakov',,'',''),</v>
      </c>
    </row>
    <row r="11058" spans="1:6" hidden="1" x14ac:dyDescent="0.25">
      <c r="A11058" s="2" t="s">
        <v>56722</v>
      </c>
      <c r="B11058" s="2" t="s">
        <v>32615</v>
      </c>
      <c r="D11058" s="2"/>
      <c r="E11058" t="s">
        <v>18453</v>
      </c>
      <c r="F11058" s="2" t="str">
        <f>CONCATENATE("('",names[[#This Row],[id]],"','",names[[#This Row],[name]],"',",names[[#This Row],[height]],",'",names[[#This Row],[date_of_birth]],"','","'),")</f>
        <v>('nm1086487','Cãtãlin Saizescu',,'',''),</v>
      </c>
    </row>
    <row r="11059" spans="1:6" hidden="1" x14ac:dyDescent="0.25">
      <c r="A11059" s="2" t="s">
        <v>56723</v>
      </c>
      <c r="B11059" s="2" t="s">
        <v>56724</v>
      </c>
      <c r="C11059">
        <v>84</v>
      </c>
      <c r="D11059" s="2" t="s">
        <v>56725</v>
      </c>
      <c r="F11059" s="2" t="str">
        <f>CONCATENATE("('",names[[#This Row],[id]],"','",names[[#This Row],[name]],"',",names[[#This Row],[height]],",'",names[[#This Row],[date_of_birth]],"','","'),")</f>
        <v>('nm1086543','Amanda Seyfried',84,'1985-12-03',''),</v>
      </c>
    </row>
    <row r="11060" spans="1:6" hidden="1" x14ac:dyDescent="0.25">
      <c r="A11060" s="2" t="s">
        <v>56726</v>
      </c>
      <c r="B11060" s="2" t="s">
        <v>20649</v>
      </c>
      <c r="C11060">
        <v>84</v>
      </c>
      <c r="D11060" s="2"/>
      <c r="E11060" t="s">
        <v>20647</v>
      </c>
      <c r="F11060" s="2" t="str">
        <f>CONCATENATE("('",names[[#This Row],[id]],"','",names[[#This Row],[name]],"',",names[[#This Row],[height]],",'",names[[#This Row],[date_of_birth]],"','","'),")</f>
        <v>('nm1086714','Jharana Thapa',84,'',''),</v>
      </c>
    </row>
    <row r="11061" spans="1:6" hidden="1" x14ac:dyDescent="0.25">
      <c r="A11061" s="2" t="s">
        <v>56727</v>
      </c>
      <c r="B11061" s="2" t="s">
        <v>56728</v>
      </c>
      <c r="C11061">
        <v>84</v>
      </c>
      <c r="D11061" s="2" t="s">
        <v>47904</v>
      </c>
      <c r="F11061" s="2" t="str">
        <f>CONCATENATE("('",names[[#This Row],[id]],"','",names[[#This Row],[name]],"',",names[[#This Row],[height]],",'",names[[#This Row],[date_of_birth]],"','","'),")</f>
        <v>('nm1086724','Phoebe Thomas',84,'1983-04-12',''),</v>
      </c>
    </row>
    <row r="11062" spans="1:6" hidden="1" x14ac:dyDescent="0.25">
      <c r="A11062" s="2" t="s">
        <v>56729</v>
      </c>
      <c r="B11062" s="2" t="s">
        <v>56730</v>
      </c>
      <c r="D11062" s="2"/>
      <c r="F11062" s="2" t="str">
        <f>CONCATENATE("('",names[[#This Row],[id]],"','",names[[#This Row],[name]],"',",names[[#This Row],[height]],",'",names[[#This Row],[date_of_birth]],"','","'),")</f>
        <v>('nm10867910','Joon-woo Choi',,'',''),</v>
      </c>
    </row>
    <row r="11063" spans="1:6" hidden="1" x14ac:dyDescent="0.25">
      <c r="A11063" s="2" t="s">
        <v>56731</v>
      </c>
      <c r="B11063" s="2" t="s">
        <v>6494</v>
      </c>
      <c r="D11063" s="2" t="s">
        <v>29448</v>
      </c>
      <c r="F11063" s="2" t="str">
        <f>CONCATENATE("('",names[[#This Row],[id]],"','",names[[#This Row],[name]],"',",names[[#This Row],[height]],",'",names[[#This Row],[date_of_birth]],"','","'),")</f>
        <v>('nm1086937','Zep',,'1967-12-15',''),</v>
      </c>
    </row>
    <row r="11064" spans="1:6" hidden="1" x14ac:dyDescent="0.25">
      <c r="A11064" s="2" t="s">
        <v>56732</v>
      </c>
      <c r="B11064" s="2" t="s">
        <v>56733</v>
      </c>
      <c r="D11064" s="2" t="s">
        <v>29080</v>
      </c>
      <c r="E11064" t="s">
        <v>21652</v>
      </c>
      <c r="F11064" s="2" t="str">
        <f>CONCATENATE("('",names[[#This Row],[id]],"','",names[[#This Row],[name]],"',",names[[#This Row],[height]],",'",names[[#This Row],[date_of_birth]],"','","'),")</f>
        <v>('nm1086956','Gustave Kervern',,'1962-12-27',''),</v>
      </c>
    </row>
    <row r="11065" spans="1:6" hidden="1" x14ac:dyDescent="0.25">
      <c r="A11065" s="2" t="s">
        <v>56734</v>
      </c>
      <c r="B11065" s="2" t="s">
        <v>56735</v>
      </c>
      <c r="D11065" s="2"/>
      <c r="F11065" s="2" t="str">
        <f>CONCATENATE("('",names[[#This Row],[id]],"','",names[[#This Row],[name]],"',",names[[#This Row],[height]],",'",names[[#This Row],[date_of_birth]],"','","'),")</f>
        <v>('nm1087040','Yun-seok Choi',,'',''),</v>
      </c>
    </row>
    <row r="11066" spans="1:6" hidden="1" x14ac:dyDescent="0.25">
      <c r="A11066" s="2" t="s">
        <v>56736</v>
      </c>
      <c r="B11066" s="2" t="s">
        <v>56737</v>
      </c>
      <c r="C11066">
        <v>84</v>
      </c>
      <c r="D11066" s="2" t="s">
        <v>29557</v>
      </c>
      <c r="F11066" s="2" t="str">
        <f>CONCATENATE("('",names[[#This Row],[id]],"','",names[[#This Row],[name]],"',",names[[#This Row],[height]],",'",names[[#This Row],[date_of_birth]],"','","'),")</f>
        <v>('nm1087183','Cung Le',84,'1972',''),</v>
      </c>
    </row>
    <row r="11067" spans="1:6" x14ac:dyDescent="0.25">
      <c r="A11067" s="2" t="s">
        <v>56738</v>
      </c>
      <c r="B11067" s="2" t="s">
        <v>8592</v>
      </c>
      <c r="C11067">
        <v>84</v>
      </c>
      <c r="D11067" s="2" t="s">
        <v>33707</v>
      </c>
      <c r="E11067" t="s">
        <v>8590</v>
      </c>
      <c r="F11067" s="2" t="str">
        <f>CONCATENATE("('",names[[#This Row],[id]],"','",names[[#This Row],[name]],"',",names[[#This Row],[height]],",'",names[[#This Row],[date_of_birth]],"','","'),")</f>
        <v>('nm1087375','Robin Bain',84,'1980-02-12',''),</v>
      </c>
    </row>
    <row r="11068" spans="1:6" x14ac:dyDescent="0.25">
      <c r="A11068" s="2" t="s">
        <v>56739</v>
      </c>
      <c r="B11068" s="2" t="s">
        <v>56740</v>
      </c>
      <c r="C11068">
        <v>84</v>
      </c>
      <c r="D11068" s="2" t="s">
        <v>30917</v>
      </c>
      <c r="E11068" t="s">
        <v>84123</v>
      </c>
      <c r="F11068" s="2" t="str">
        <f>CONCATENATE("('",names[[#This Row],[id]],"','",names[[#This Row],[name]],"',",names[[#This Row],[height]],",'",names[[#This Row],[date_of_birth]],"','","'),")</f>
        <v>('nm1087430','Julia Dietze',84,'1981-01-09',''),</v>
      </c>
    </row>
    <row r="11069" spans="1:6" hidden="1" x14ac:dyDescent="0.25">
      <c r="A11069" s="2" t="s">
        <v>56741</v>
      </c>
      <c r="B11069" s="2" t="s">
        <v>56742</v>
      </c>
      <c r="D11069" s="2"/>
      <c r="F11069" s="2" t="str">
        <f>CONCATENATE("('",names[[#This Row],[id]],"','",names[[#This Row],[name]],"',",names[[#This Row],[height]],",'",names[[#This Row],[date_of_birth]],"','","'),")</f>
        <v>('nm10874891','Alan Ricardo',,'',''),</v>
      </c>
    </row>
    <row r="11070" spans="1:6" hidden="1" x14ac:dyDescent="0.25">
      <c r="A11070" s="2" t="s">
        <v>56743</v>
      </c>
      <c r="B11070" s="2" t="s">
        <v>8817</v>
      </c>
      <c r="D11070" s="2"/>
      <c r="E11070" t="s">
        <v>8815</v>
      </c>
      <c r="F11070" s="2" t="str">
        <f>CONCATENATE("('",names[[#This Row],[id]],"','",names[[#This Row],[name]],"',",names[[#This Row],[height]],",'",names[[#This Row],[date_of_birth]],"','","'),")</f>
        <v>('nm1087903','Christopher Chambers',,'',''),</v>
      </c>
    </row>
    <row r="11071" spans="1:6" hidden="1" x14ac:dyDescent="0.25">
      <c r="A11071" s="2" t="s">
        <v>56744</v>
      </c>
      <c r="B11071" s="2" t="s">
        <v>15470</v>
      </c>
      <c r="D11071" s="2" t="s">
        <v>32375</v>
      </c>
      <c r="E11071" t="s">
        <v>15469</v>
      </c>
      <c r="F11071" s="2" t="str">
        <f>CONCATENATE("('",names[[#This Row],[id]],"','",names[[#This Row],[name]],"',",names[[#This Row],[height]],",'",names[[#This Row],[date_of_birth]],"','","'),")</f>
        <v>('nm1088478','Peter Dukes',,'1978-07-03',''),</v>
      </c>
    </row>
    <row r="11072" spans="1:6" hidden="1" x14ac:dyDescent="0.25">
      <c r="A11072" s="2" t="s">
        <v>56745</v>
      </c>
      <c r="B11072" s="2" t="s">
        <v>12292</v>
      </c>
      <c r="D11072" s="2" t="s">
        <v>29324</v>
      </c>
      <c r="E11072" t="s">
        <v>12290</v>
      </c>
      <c r="F11072" s="2" t="str">
        <f>CONCATENATE("('",names[[#This Row],[id]],"','",names[[#This Row],[name]],"',",names[[#This Row],[height]],",'",names[[#This Row],[date_of_birth]],"','","'),")</f>
        <v>('nm1088485','Sean Foley',,'1964-11-21',''),</v>
      </c>
    </row>
    <row r="11073" spans="1:6" hidden="1" x14ac:dyDescent="0.25">
      <c r="A11073" s="2" t="s">
        <v>56746</v>
      </c>
      <c r="B11073" s="2" t="s">
        <v>46811</v>
      </c>
      <c r="D11073" s="2"/>
      <c r="F11073" s="2" t="str">
        <f>CONCATENATE("('",names[[#This Row],[id]],"','",names[[#This Row],[name]],"',",names[[#This Row],[height]],",'",names[[#This Row],[date_of_birth]],"','","'),")</f>
        <v>('nm1088527','David Lawrence',,'',''),</v>
      </c>
    </row>
    <row r="11074" spans="1:6" hidden="1" x14ac:dyDescent="0.25">
      <c r="A11074" s="2" t="s">
        <v>56747</v>
      </c>
      <c r="B11074" s="2" t="s">
        <v>56748</v>
      </c>
      <c r="D11074" s="2"/>
      <c r="F11074" s="2" t="str">
        <f>CONCATENATE("('",names[[#This Row],[id]],"','",names[[#This Row],[name]],"',",names[[#This Row],[height]],",'",names[[#This Row],[date_of_birth]],"','","'),")</f>
        <v>('nm10885444','Inam Hasan',,'',''),</v>
      </c>
    </row>
    <row r="11075" spans="1:6" hidden="1" x14ac:dyDescent="0.25">
      <c r="A11075" s="2" t="s">
        <v>56750</v>
      </c>
      <c r="B11075" s="2" t="s">
        <v>4003</v>
      </c>
      <c r="D11075" s="2"/>
      <c r="F11075" s="2" t="str">
        <f>CONCATENATE("('",names[[#This Row],[id]],"','",names[[#This Row],[name]],"',",names[[#This Row],[height]],",'",names[[#This Row],[date_of_birth]],"','","'),")</f>
        <v>('nm1088868','Gary Wheeler',,'',''),</v>
      </c>
    </row>
    <row r="11076" spans="1:6" hidden="1" x14ac:dyDescent="0.25">
      <c r="A11076" s="2" t="s">
        <v>56751</v>
      </c>
      <c r="B11076" s="2" t="s">
        <v>56752</v>
      </c>
      <c r="C11076">
        <v>84</v>
      </c>
      <c r="D11076" s="2" t="s">
        <v>56753</v>
      </c>
      <c r="F11076" s="2" t="str">
        <f>CONCATENATE("('",names[[#This Row],[id]],"','",names[[#This Row],[name]],"',",names[[#This Row],[height]],",'",names[[#This Row],[date_of_birth]],"','","'),")</f>
        <v>('nm1088971','Kaila Amariah',84,'1986-12-22',''),</v>
      </c>
    </row>
    <row r="11077" spans="1:6" hidden="1" x14ac:dyDescent="0.25">
      <c r="A11077" s="2" t="s">
        <v>56754</v>
      </c>
      <c r="B11077" s="2" t="s">
        <v>56755</v>
      </c>
      <c r="D11077" s="2"/>
      <c r="F11077" s="2" t="str">
        <f>CONCATENATE("('",names[[#This Row],[id]],"','",names[[#This Row],[name]],"',",names[[#This Row],[height]],",'",names[[#This Row],[date_of_birth]],"','","'),")</f>
        <v>('nm10891719','Johanna Bystrom',,'',''),</v>
      </c>
    </row>
    <row r="11078" spans="1:6" hidden="1" x14ac:dyDescent="0.25">
      <c r="A11078" s="2" t="s">
        <v>56756</v>
      </c>
      <c r="B11078" s="2" t="s">
        <v>56757</v>
      </c>
      <c r="C11078">
        <v>84</v>
      </c>
      <c r="D11078" s="2" t="s">
        <v>56758</v>
      </c>
      <c r="F11078" s="2" t="str">
        <f>CONCATENATE("('",names[[#This Row],[id]],"','",names[[#This Row],[name]],"',",names[[#This Row],[height]],",'",names[[#This Row],[date_of_birth]],"','","'),")</f>
        <v>('nm1089325','Munro Chambers',84,'1990-07-29',''),</v>
      </c>
    </row>
    <row r="11079" spans="1:6" hidden="1" x14ac:dyDescent="0.25">
      <c r="A11079" s="2" t="s">
        <v>56759</v>
      </c>
      <c r="B11079" s="2" t="s">
        <v>56760</v>
      </c>
      <c r="D11079" s="2"/>
      <c r="F11079" s="2" t="str">
        <f>CONCATENATE("('",names[[#This Row],[id]],"','",names[[#This Row],[name]],"',",names[[#This Row],[height]],",'",names[[#This Row],[date_of_birth]],"','","'),")</f>
        <v>('nm10893291','Gook-hee Kim',,'',''),</v>
      </c>
    </row>
    <row r="11080" spans="1:6" hidden="1" x14ac:dyDescent="0.25">
      <c r="A11080" s="2" t="s">
        <v>56761</v>
      </c>
      <c r="B11080" s="2" t="s">
        <v>32614</v>
      </c>
      <c r="D11080" s="2" t="s">
        <v>28287</v>
      </c>
      <c r="F11080" s="2" t="str">
        <f>CONCATENATE("('",names[[#This Row],[id]],"','",names[[#This Row],[name]],"',",names[[#This Row],[height]],",'",names[[#This Row],[date_of_birth]],"','","'),")</f>
        <v>('nm1089605','Ümit Efekan',,'1949',''),</v>
      </c>
    </row>
    <row r="11081" spans="1:6" hidden="1" x14ac:dyDescent="0.25">
      <c r="A11081" s="2" t="s">
        <v>56762</v>
      </c>
      <c r="B11081" s="2" t="s">
        <v>5050</v>
      </c>
      <c r="D11081" s="2"/>
      <c r="E11081" t="s">
        <v>5048</v>
      </c>
      <c r="F11081" s="2" t="str">
        <f>CONCATENATE("('",names[[#This Row],[id]],"','",names[[#This Row],[name]],"',",names[[#This Row],[height]],",'",names[[#This Row],[date_of_birth]],"','","'),")</f>
        <v>('nm10896846','Amar Viswaraj',,'',''),</v>
      </c>
    </row>
    <row r="11082" spans="1:6" hidden="1" x14ac:dyDescent="0.25">
      <c r="A11082" s="2" t="s">
        <v>56763</v>
      </c>
      <c r="B11082" s="2" t="s">
        <v>56764</v>
      </c>
      <c r="D11082" s="2"/>
      <c r="F11082" s="2" t="str">
        <f>CONCATENATE("('",names[[#This Row],[id]],"','",names[[#This Row],[name]],"',",names[[#This Row],[height]],",'",names[[#This Row],[date_of_birth]],"','","'),")</f>
        <v>('nm10896847','Lakshya Sinha',,'',''),</v>
      </c>
    </row>
    <row r="11083" spans="1:6" hidden="1" x14ac:dyDescent="0.25">
      <c r="A11083" s="2" t="s">
        <v>56765</v>
      </c>
      <c r="B11083" s="2" t="s">
        <v>56766</v>
      </c>
      <c r="D11083" s="2"/>
      <c r="F11083" s="2" t="str">
        <f>CONCATENATE("('",names[[#This Row],[id]],"','",names[[#This Row],[name]],"',",names[[#This Row],[height]],",'",names[[#This Row],[date_of_birth]],"','","'),")</f>
        <v>('nm10896848','Sahiti',,'',''),</v>
      </c>
    </row>
    <row r="11084" spans="1:6" hidden="1" x14ac:dyDescent="0.25">
      <c r="A11084" s="2" t="s">
        <v>56767</v>
      </c>
      <c r="B11084" s="2" t="s">
        <v>56768</v>
      </c>
      <c r="D11084" s="2"/>
      <c r="F11084" s="2" t="str">
        <f>CONCATENATE("('",names[[#This Row],[id]],"','",names[[#This Row],[name]],"',",names[[#This Row],[height]],",'",names[[#This Row],[date_of_birth]],"','","'),")</f>
        <v>('nm10896855','Ekalavyan',,'',''),</v>
      </c>
    </row>
    <row r="11085" spans="1:6" hidden="1" x14ac:dyDescent="0.25">
      <c r="A11085" s="2" t="s">
        <v>56769</v>
      </c>
      <c r="B11085" s="2" t="s">
        <v>56770</v>
      </c>
      <c r="D11085" s="2" t="s">
        <v>30611</v>
      </c>
      <c r="F11085" s="2" t="str">
        <f>CONCATENATE("('",names[[#This Row],[id]],"','",names[[#This Row],[name]],"',",names[[#This Row],[height]],",'",names[[#This Row],[date_of_birth]],"','","'),")</f>
        <v>('nm1089900','Martina Gusman',,'1978-10-28',''),</v>
      </c>
    </row>
    <row r="11086" spans="1:6" hidden="1" x14ac:dyDescent="0.25">
      <c r="A11086" s="2" t="s">
        <v>56771</v>
      </c>
      <c r="B11086" s="2" t="s">
        <v>4171</v>
      </c>
      <c r="D11086" s="2"/>
      <c r="F11086" s="2" t="str">
        <f>CONCATENATE("('",names[[#This Row],[id]],"','",names[[#This Row],[name]],"',",names[[#This Row],[height]],",'",names[[#This Row],[date_of_birth]],"','","'),")</f>
        <v>('nm1089910','Moussa Haddad',,'',''),</v>
      </c>
    </row>
    <row r="11087" spans="1:6" hidden="1" x14ac:dyDescent="0.25">
      <c r="A11087" s="2" t="s">
        <v>56772</v>
      </c>
      <c r="B11087" s="2" t="s">
        <v>56773</v>
      </c>
      <c r="D11087" s="2"/>
      <c r="F11087" s="2" t="str">
        <f>CONCATENATE("('",names[[#This Row],[id]],"','",names[[#This Row],[name]],"',",names[[#This Row],[height]],",'",names[[#This Row],[date_of_birth]],"','","'),")</f>
        <v>('nm10899733','Nalsen K. Gafoor',,'',''),</v>
      </c>
    </row>
    <row r="11088" spans="1:6" hidden="1" x14ac:dyDescent="0.25">
      <c r="A11088" s="2" t="s">
        <v>56774</v>
      </c>
      <c r="B11088" s="2" t="s">
        <v>32522</v>
      </c>
      <c r="D11088" s="2" t="s">
        <v>28904</v>
      </c>
      <c r="E11088" t="s">
        <v>12745</v>
      </c>
      <c r="F11088" s="2" t="str">
        <f>CONCATENATE("('",names[[#This Row],[id]],"','",names[[#This Row],[name]],"',",names[[#This Row],[height]],",'",names[[#This Row],[date_of_birth]],"','","'),")</f>
        <v>('nm1089985','Gábor Herendi',,'1960-12-02',''),</v>
      </c>
    </row>
    <row r="11089" spans="1:6" x14ac:dyDescent="0.25">
      <c r="A11089" s="2" t="s">
        <v>56775</v>
      </c>
      <c r="B11089" s="2" t="s">
        <v>56776</v>
      </c>
      <c r="C11089">
        <v>84</v>
      </c>
      <c r="D11089" s="2" t="s">
        <v>48034</v>
      </c>
      <c r="E11089" t="s">
        <v>21723</v>
      </c>
      <c r="F11089" s="2" t="str">
        <f>CONCATENATE("('",names[[#This Row],[id]],"','",names[[#This Row],[name]],"',",names[[#This Row],[height]],",'",names[[#This Row],[date_of_birth]],"','","'),")</f>
        <v>('nm1090070','Kenan Imirzalioglu',84,'1974-06-18',''),</v>
      </c>
    </row>
    <row r="11090" spans="1:6" hidden="1" x14ac:dyDescent="0.25">
      <c r="A11090" s="2" t="s">
        <v>56777</v>
      </c>
      <c r="B11090" s="2" t="s">
        <v>56778</v>
      </c>
      <c r="D11090" s="2"/>
      <c r="F11090" s="2" t="str">
        <f>CONCATENATE("('",names[[#This Row],[id]],"','",names[[#This Row],[name]],"',",names[[#This Row],[height]],",'",names[[#This Row],[date_of_birth]],"','","'),")</f>
        <v>('nm1090172','Suat Kapki',,'',''),</v>
      </c>
    </row>
    <row r="11091" spans="1:6" hidden="1" x14ac:dyDescent="0.25">
      <c r="A11091" s="2" t="s">
        <v>56779</v>
      </c>
      <c r="B11091" s="2" t="s">
        <v>20515</v>
      </c>
      <c r="D11091" s="2"/>
      <c r="E11091" t="s">
        <v>20513</v>
      </c>
      <c r="F11091" s="2" t="str">
        <f>CONCATENATE("('",names[[#This Row],[id]],"','",names[[#This Row],[name]],"',",names[[#This Row],[height]],",'",names[[#This Row],[date_of_birth]],"','","'),")</f>
        <v>('nm1090212','Alex Keledjian',,'',''),</v>
      </c>
    </row>
    <row r="11092" spans="1:6" hidden="1" x14ac:dyDescent="0.25">
      <c r="A11092" s="2" t="s">
        <v>56780</v>
      </c>
      <c r="B11092" s="2" t="s">
        <v>56781</v>
      </c>
      <c r="D11092" s="2"/>
      <c r="E11092" t="s">
        <v>10375</v>
      </c>
      <c r="F11092" s="2" t="str">
        <f>CONCATENATE("('",names[[#This Row],[id]],"','",names[[#This Row],[name]],"',",names[[#This Row],[height]],",'",names[[#This Row],[date_of_birth]],"','","'),")</f>
        <v>('nm1090326','Johannes Kuhnke',,'',''),</v>
      </c>
    </row>
    <row r="11093" spans="1:6" hidden="1" x14ac:dyDescent="0.25">
      <c r="A11093" s="2" t="s">
        <v>56782</v>
      </c>
      <c r="B11093" s="2" t="s">
        <v>56783</v>
      </c>
      <c r="D11093" s="2"/>
      <c r="F11093" s="2" t="str">
        <f>CONCATENATE("('",names[[#This Row],[id]],"','",names[[#This Row],[name]],"',",names[[#This Row],[height]],",'",names[[#This Row],[date_of_birth]],"','","'),")</f>
        <v>('nm10907583','Laura Cosby',,'',''),</v>
      </c>
    </row>
    <row r="11094" spans="1:6" hidden="1" x14ac:dyDescent="0.25">
      <c r="A11094" s="2" t="s">
        <v>56784</v>
      </c>
      <c r="B11094" s="2" t="s">
        <v>83772</v>
      </c>
      <c r="C11094">
        <v>84</v>
      </c>
      <c r="D11094" s="2"/>
      <c r="F11094" s="2" t="str">
        <f>CONCATENATE("('",names[[#This Row],[id]],"','",names[[#This Row],[name]],"',",names[[#This Row],[height]],",'",names[[#This Row],[date_of_birth]],"','","'),")</f>
        <v>('nm1090815','Ross O Hennessy',84,'',''),</v>
      </c>
    </row>
    <row r="11095" spans="1:6" hidden="1" x14ac:dyDescent="0.25">
      <c r="A11095" s="2" t="s">
        <v>56785</v>
      </c>
      <c r="B11095" s="2" t="s">
        <v>56786</v>
      </c>
      <c r="D11095" s="2"/>
      <c r="F11095" s="2" t="str">
        <f>CONCATENATE("('",names[[#This Row],[id]],"','",names[[#This Row],[name]],"',",names[[#This Row],[height]],",'",names[[#This Row],[date_of_birth]],"','","'),")</f>
        <v>('nm10908787','Gautam Gaikwad',,'',''),</v>
      </c>
    </row>
    <row r="11096" spans="1:6" hidden="1" x14ac:dyDescent="0.25">
      <c r="A11096" s="2" t="s">
        <v>56787</v>
      </c>
      <c r="B11096" s="2" t="s">
        <v>2976</v>
      </c>
      <c r="C11096">
        <v>84</v>
      </c>
      <c r="D11096" s="2" t="s">
        <v>29483</v>
      </c>
      <c r="F11096" s="2" t="str">
        <f>CONCATENATE("('",names[[#This Row],[id]],"','",names[[#This Row],[name]],"',",names[[#This Row],[height]],",'",names[[#This Row],[date_of_birth]],"','","'),")</f>
        <v>('nm1090998','Cristi Puiu',84,'1967-04-03',''),</v>
      </c>
    </row>
    <row r="11097" spans="1:6" hidden="1" x14ac:dyDescent="0.25">
      <c r="A11097" s="2" t="s">
        <v>56788</v>
      </c>
      <c r="B11097" s="2" t="s">
        <v>56789</v>
      </c>
      <c r="D11097" s="2"/>
      <c r="F11097" s="2" t="str">
        <f>CONCATENATE("('",names[[#This Row],[id]],"','",names[[#This Row],[name]],"',",names[[#This Row],[height]],",'",names[[#This Row],[date_of_birth]],"','","'),")</f>
        <v>('nm1091010','R.K.',,'',''),</v>
      </c>
    </row>
    <row r="11098" spans="1:6" hidden="1" x14ac:dyDescent="0.25">
      <c r="A11098" s="2" t="s">
        <v>56790</v>
      </c>
      <c r="B11098" s="2" t="s">
        <v>56791</v>
      </c>
      <c r="D11098" s="2"/>
      <c r="E11098" t="s">
        <v>5060</v>
      </c>
      <c r="F11098" s="2" t="str">
        <f>CONCATENATE("('",names[[#This Row],[id]],"','",names[[#This Row],[name]],"',",names[[#This Row],[height]],",'",names[[#This Row],[date_of_birth]],"','","'),")</f>
        <v>('nm10910694','Yi-Hyun Cho',,'',''),</v>
      </c>
    </row>
    <row r="11099" spans="1:6" hidden="1" x14ac:dyDescent="0.25">
      <c r="A11099" s="2" t="s">
        <v>56792</v>
      </c>
      <c r="B11099" s="2" t="s">
        <v>56793</v>
      </c>
      <c r="D11099" s="2" t="s">
        <v>31281</v>
      </c>
      <c r="F11099" s="2" t="str">
        <f>CONCATENATE("('",names[[#This Row],[id]],"','",names[[#This Row],[name]],"',",names[[#This Row],[height]],",'",names[[#This Row],[date_of_birth]],"','","'),")</f>
        <v>('nm1091080','Dana Rogoz',,'1985-09-26',''),</v>
      </c>
    </row>
    <row r="11100" spans="1:6" hidden="1" x14ac:dyDescent="0.25">
      <c r="A11100" s="2" t="s">
        <v>56794</v>
      </c>
      <c r="B11100" s="2" t="s">
        <v>56795</v>
      </c>
      <c r="D11100" s="2"/>
      <c r="E11100" t="s">
        <v>84124</v>
      </c>
      <c r="F11100" s="2" t="str">
        <f>CONCATENATE("('",names[[#This Row],[id]],"','",names[[#This Row],[name]],"',",names[[#This Row],[height]],",'",names[[#This Row],[date_of_birth]],"','","'),")</f>
        <v>('nm10910842','Geun-Su Won',,'',''),</v>
      </c>
    </row>
    <row r="11101" spans="1:6" hidden="1" x14ac:dyDescent="0.25">
      <c r="A11101" s="2" t="s">
        <v>56796</v>
      </c>
      <c r="B11101" s="2" t="s">
        <v>56797</v>
      </c>
      <c r="D11101" s="2"/>
      <c r="E11101" t="s">
        <v>22370</v>
      </c>
      <c r="F11101" s="2" t="str">
        <f>CONCATENATE("('",names[[#This Row],[id]],"','",names[[#This Row],[name]],"',",names[[#This Row],[height]],",'",names[[#This Row],[date_of_birth]],"','","'),")</f>
        <v>('nm1091148','Tilbe Saran',,'',''),</v>
      </c>
    </row>
    <row r="11102" spans="1:6" hidden="1" x14ac:dyDescent="0.25">
      <c r="A11102" s="2" t="s">
        <v>56800</v>
      </c>
      <c r="B11102" s="2" t="s">
        <v>56801</v>
      </c>
      <c r="C11102">
        <v>84</v>
      </c>
      <c r="D11102" s="2" t="s">
        <v>30649</v>
      </c>
      <c r="F11102" s="2" t="str">
        <f>CONCATENATE("('",names[[#This Row],[id]],"','",names[[#This Row],[name]],"',",names[[#This Row],[height]],",'",names[[#This Row],[date_of_birth]],"','","'),")</f>
        <v>('nm1091782','Ye Liu',84,'1978-03-23',''),</v>
      </c>
    </row>
    <row r="11103" spans="1:6" hidden="1" x14ac:dyDescent="0.25">
      <c r="A11103" s="2" t="s">
        <v>56802</v>
      </c>
      <c r="B11103" s="2" t="s">
        <v>56803</v>
      </c>
      <c r="D11103" s="2" t="s">
        <v>56004</v>
      </c>
      <c r="F11103" s="2" t="str">
        <f>CONCATENATE("('",names[[#This Row],[id]],"','",names[[#This Row],[name]],"',",names[[#This Row],[height]],",'",names[[#This Row],[date_of_birth]],"','","'),")</f>
        <v>('nm1091861','Emre Altug',,'1970-04-14',''),</v>
      </c>
    </row>
    <row r="11104" spans="1:6" hidden="1" x14ac:dyDescent="0.25">
      <c r="A11104" s="2" t="s">
        <v>56804</v>
      </c>
      <c r="B11104" s="2" t="s">
        <v>56805</v>
      </c>
      <c r="D11104" s="2"/>
      <c r="F11104" s="2" t="str">
        <f>CONCATENATE("('",names[[#This Row],[id]],"','",names[[#This Row],[name]],"',",names[[#This Row],[height]],",'",names[[#This Row],[date_of_birth]],"','","'),")</f>
        <v>('nm1091982','John Digles',,'',''),</v>
      </c>
    </row>
    <row r="11105" spans="1:6" x14ac:dyDescent="0.25">
      <c r="A11105" s="2" t="s">
        <v>56806</v>
      </c>
      <c r="B11105" s="2" t="s">
        <v>56807</v>
      </c>
      <c r="C11105">
        <v>84</v>
      </c>
      <c r="D11105" s="2" t="s">
        <v>32624</v>
      </c>
      <c r="E11105" t="s">
        <v>7391</v>
      </c>
      <c r="F11105" s="2" t="str">
        <f>CONCATENATE("('",names[[#This Row],[id]],"','",names[[#This Row],[name]],"',",names[[#This Row],[height]],",'",names[[#This Row],[date_of_birth]],"','","'),")</f>
        <v>('nm1092086','David Harbour',84,'1975-04-10',''),</v>
      </c>
    </row>
    <row r="11106" spans="1:6" hidden="1" x14ac:dyDescent="0.25">
      <c r="A11106" s="2" t="s">
        <v>56808</v>
      </c>
      <c r="B11106" s="2" t="s">
        <v>56809</v>
      </c>
      <c r="D11106" s="2"/>
      <c r="F11106" s="2" t="str">
        <f>CONCATENATE("('",names[[#This Row],[id]],"','",names[[#This Row],[name]],"',",names[[#This Row],[height]],",'",names[[#This Row],[date_of_birth]],"','","'),")</f>
        <v>('nm1092222','Peter Meadows',,'',''),</v>
      </c>
    </row>
    <row r="11107" spans="1:6" x14ac:dyDescent="0.25">
      <c r="A11107" s="2" t="s">
        <v>56810</v>
      </c>
      <c r="B11107" s="2" t="s">
        <v>56811</v>
      </c>
      <c r="C11107">
        <v>84</v>
      </c>
      <c r="D11107" s="2" t="s">
        <v>56812</v>
      </c>
      <c r="E11107" t="s">
        <v>5395</v>
      </c>
      <c r="F11107" s="2" t="str">
        <f>CONCATENATE("('",names[[#This Row],[id]],"','",names[[#This Row],[name]],"',",names[[#This Row],[height]],",'",names[[#This Row],[date_of_birth]],"','","'),")</f>
        <v>('nm1092227','Sienna Miller',84,'1981-12-28',''),</v>
      </c>
    </row>
    <row r="11108" spans="1:6" hidden="1" x14ac:dyDescent="0.25">
      <c r="A11108" s="2" t="s">
        <v>56813</v>
      </c>
      <c r="B11108" s="2" t="s">
        <v>56814</v>
      </c>
      <c r="D11108" s="2"/>
      <c r="F11108" s="2" t="str">
        <f>CONCATENATE("('",names[[#This Row],[id]],"','",names[[#This Row],[name]],"',",names[[#This Row],[height]],",'",names[[#This Row],[date_of_birth]],"','","'),")</f>
        <v>('nm10922450','Rafael Schmauch',,'',''),</v>
      </c>
    </row>
    <row r="11109" spans="1:6" hidden="1" x14ac:dyDescent="0.25">
      <c r="A11109" s="2" t="s">
        <v>56815</v>
      </c>
      <c r="B11109" s="2" t="s">
        <v>56816</v>
      </c>
      <c r="D11109" s="2"/>
      <c r="F11109" s="2" t="str">
        <f>CONCATENATE("('",names[[#This Row],[id]],"','",names[[#This Row],[name]],"',",names[[#This Row],[height]],",'",names[[#This Row],[date_of_birth]],"','","'),")</f>
        <v>('nm10922451','Fabio Gianfrancesco',,'',''),</v>
      </c>
    </row>
    <row r="11110" spans="1:6" hidden="1" x14ac:dyDescent="0.25">
      <c r="A11110" s="2" t="s">
        <v>56817</v>
      </c>
      <c r="B11110" s="2" t="s">
        <v>56818</v>
      </c>
      <c r="D11110" s="2"/>
      <c r="F11110" s="2" t="str">
        <f>CONCATENATE("('",names[[#This Row],[id]],"','",names[[#This Row],[name]],"',",names[[#This Row],[height]],",'",names[[#This Row],[date_of_birth]],"','","'),")</f>
        <v>('nm10922960','Lera Arefyeva',,'',''),</v>
      </c>
    </row>
    <row r="11111" spans="1:6" hidden="1" x14ac:dyDescent="0.25">
      <c r="A11111" s="2" t="s">
        <v>56819</v>
      </c>
      <c r="B11111" s="2" t="s">
        <v>11703</v>
      </c>
      <c r="D11111" s="2"/>
      <c r="F11111" s="2" t="str">
        <f>CONCATENATE("('",names[[#This Row],[id]],"','",names[[#This Row],[name]],"',",names[[#This Row],[height]],",'",names[[#This Row],[date_of_birth]],"','","'),")</f>
        <v>('nm1092332','David Del Rio',,'',''),</v>
      </c>
    </row>
    <row r="11112" spans="1:6" hidden="1" x14ac:dyDescent="0.25">
      <c r="A11112" s="2" t="s">
        <v>56820</v>
      </c>
      <c r="B11112" s="2" t="s">
        <v>56821</v>
      </c>
      <c r="D11112" s="2"/>
      <c r="F11112" s="2" t="str">
        <f>CONCATENATE("('",names[[#This Row],[id]],"','",names[[#This Row],[name]],"',",names[[#This Row],[height]],",'",names[[#This Row],[date_of_birth]],"','","'),")</f>
        <v>('nm1092628','Defne Halman',,'',''),</v>
      </c>
    </row>
    <row r="11113" spans="1:6" hidden="1" x14ac:dyDescent="0.25">
      <c r="A11113" s="2" t="s">
        <v>56822</v>
      </c>
      <c r="B11113" s="2" t="s">
        <v>56823</v>
      </c>
      <c r="D11113" s="2"/>
      <c r="F11113" s="2" t="str">
        <f>CONCATENATE("('",names[[#This Row],[id]],"','",names[[#This Row],[name]],"',",names[[#This Row],[height]],",'",names[[#This Row],[date_of_birth]],"','","'),")</f>
        <v>('nm10928381','Xixian Qu',,'',''),</v>
      </c>
    </row>
    <row r="11114" spans="1:6" hidden="1" x14ac:dyDescent="0.25">
      <c r="A11114" s="2" t="s">
        <v>56824</v>
      </c>
      <c r="B11114" s="2" t="s">
        <v>56825</v>
      </c>
      <c r="D11114" s="2"/>
      <c r="F11114" s="2" t="str">
        <f>CONCATENATE("('",names[[#This Row],[id]],"','",names[[#This Row],[name]],"',",names[[#This Row],[height]],",'",names[[#This Row],[date_of_birth]],"','","'),")</f>
        <v>('nm1092955','Kazunari Tanaka',,'',''),</v>
      </c>
    </row>
    <row r="11115" spans="1:6" hidden="1" x14ac:dyDescent="0.25">
      <c r="A11115" s="2" t="s">
        <v>56826</v>
      </c>
      <c r="B11115" s="2" t="s">
        <v>3703</v>
      </c>
      <c r="D11115" s="2" t="s">
        <v>30410</v>
      </c>
      <c r="E11115" t="s">
        <v>10201</v>
      </c>
      <c r="F11115" s="2" t="str">
        <f>CONCATENATE("('",names[[#This Row],[id]],"','",names[[#This Row],[name]],"',",names[[#This Row],[height]],",'",names[[#This Row],[date_of_birth]],"','","'),")</f>
        <v>('nm1093036','Anita Doron',,'1974-06-03',''),</v>
      </c>
    </row>
    <row r="11116" spans="1:6" hidden="1" x14ac:dyDescent="0.25">
      <c r="A11116" s="2" t="s">
        <v>56827</v>
      </c>
      <c r="B11116" s="2" t="s">
        <v>3652</v>
      </c>
      <c r="D11116" s="2" t="s">
        <v>34268</v>
      </c>
      <c r="F11116" s="2" t="str">
        <f>CONCATENATE("('",names[[#This Row],[id]],"','",names[[#This Row],[name]],"',",names[[#This Row],[height]],",'",names[[#This Row],[date_of_birth]],"','","'),")</f>
        <v>('nm1093669','Maria Blom',,'1971-02-28',''),</v>
      </c>
    </row>
    <row r="11117" spans="1:6" hidden="1" x14ac:dyDescent="0.25">
      <c r="A11117" s="2" t="s">
        <v>56828</v>
      </c>
      <c r="B11117" s="2" t="s">
        <v>5096</v>
      </c>
      <c r="D11117" s="2"/>
      <c r="F11117" s="2" t="str">
        <f>CONCATENATE("('",names[[#This Row],[id]],"','",names[[#This Row],[name]],"',",names[[#This Row],[height]],",'",names[[#This Row],[date_of_birth]],"','","'),")</f>
        <v>('nm10938984','Balavalli Darshith Bhat',,'',''),</v>
      </c>
    </row>
    <row r="11118" spans="1:6" hidden="1" x14ac:dyDescent="0.25">
      <c r="A11118" s="2" t="s">
        <v>56829</v>
      </c>
      <c r="B11118" s="2" t="s">
        <v>56830</v>
      </c>
      <c r="D11118" s="2"/>
      <c r="F11118" s="2" t="str">
        <f>CONCATENATE("('",names[[#This Row],[id]],"','",names[[#This Row],[name]],"',",names[[#This Row],[height]],",'",names[[#This Row],[date_of_birth]],"','","'),")</f>
        <v>('nm10938985','Aryan Gowda',,'',''),</v>
      </c>
    </row>
    <row r="11119" spans="1:6" hidden="1" x14ac:dyDescent="0.25">
      <c r="A11119" s="2" t="s">
        <v>56831</v>
      </c>
      <c r="B11119" s="2" t="s">
        <v>56832</v>
      </c>
      <c r="D11119" s="2"/>
      <c r="F11119" s="2" t="str">
        <f>CONCATENATE("('",names[[#This Row],[id]],"','",names[[#This Row],[name]],"',",names[[#This Row],[height]],",'",names[[#This Row],[date_of_birth]],"','","'),")</f>
        <v>('nm10939413','Yanting Lü',,'',''),</v>
      </c>
    </row>
    <row r="11120" spans="1:6" hidden="1" x14ac:dyDescent="0.25">
      <c r="A11120" s="2" t="s">
        <v>56833</v>
      </c>
      <c r="B11120" s="2" t="s">
        <v>25826</v>
      </c>
      <c r="D11120" s="2"/>
      <c r="F11120" s="2" t="str">
        <f>CONCATENATE("('",names[[#This Row],[id]],"','",names[[#This Row],[name]],"',",names[[#This Row],[height]],",'",names[[#This Row],[date_of_birth]],"','","'),")</f>
        <v>('nm10939414','Joseph',,'',''),</v>
      </c>
    </row>
    <row r="11121" spans="1:6" hidden="1" x14ac:dyDescent="0.25">
      <c r="A11121" s="2" t="s">
        <v>56834</v>
      </c>
      <c r="B11121" s="2" t="s">
        <v>56835</v>
      </c>
      <c r="D11121" s="2"/>
      <c r="F11121" s="2" t="str">
        <f>CONCATENATE("('",names[[#This Row],[id]],"','",names[[#This Row],[name]],"',",names[[#This Row],[height]],",'",names[[#This Row],[date_of_birth]],"','","'),")</f>
        <v>('nm10939415','Mo Han',,'',''),</v>
      </c>
    </row>
    <row r="11122" spans="1:6" hidden="1" x14ac:dyDescent="0.25">
      <c r="A11122" s="2" t="s">
        <v>56836</v>
      </c>
      <c r="B11122" s="2" t="s">
        <v>56837</v>
      </c>
      <c r="D11122" s="2"/>
      <c r="F11122" s="2" t="str">
        <f>CONCATENATE("('",names[[#This Row],[id]],"','",names[[#This Row],[name]],"',",names[[#This Row],[height]],",'",names[[#This Row],[date_of_birth]],"','","'),")</f>
        <v>('nm10939416','Hao Chen',,'',''),</v>
      </c>
    </row>
    <row r="11123" spans="1:6" hidden="1" x14ac:dyDescent="0.25">
      <c r="A11123" s="2" t="s">
        <v>56838</v>
      </c>
      <c r="B11123" s="2" t="s">
        <v>56839</v>
      </c>
      <c r="D11123" s="2"/>
      <c r="F11123" s="2" t="str">
        <f>CONCATENATE("('",names[[#This Row],[id]],"','",names[[#This Row],[name]],"',",names[[#This Row],[height]],",'",names[[#This Row],[date_of_birth]],"','","'),")</f>
        <v>('nm10939417','Qi Lü',,'',''),</v>
      </c>
    </row>
    <row r="11124" spans="1:6" hidden="1" x14ac:dyDescent="0.25">
      <c r="A11124" s="2" t="s">
        <v>56840</v>
      </c>
      <c r="B11124" s="2" t="s">
        <v>56841</v>
      </c>
      <c r="D11124" s="2"/>
      <c r="F11124" s="2" t="str">
        <f>CONCATENATE("('",names[[#This Row],[id]],"','",names[[#This Row],[name]],"',",names[[#This Row],[height]],",'",names[[#This Row],[date_of_birth]],"','","'),")</f>
        <v>('nm10939418','Wei Yang',,'',''),</v>
      </c>
    </row>
    <row r="11125" spans="1:6" hidden="1" x14ac:dyDescent="0.25">
      <c r="A11125" s="2" t="s">
        <v>56842</v>
      </c>
      <c r="B11125" s="2" t="s">
        <v>56843</v>
      </c>
      <c r="C11125">
        <v>84</v>
      </c>
      <c r="D11125" s="2" t="s">
        <v>31527</v>
      </c>
      <c r="F11125" s="2" t="str">
        <f>CONCATENATE("('",names[[#This Row],[id]],"','",names[[#This Row],[name]],"',",names[[#This Row],[height]],",'",names[[#This Row],[date_of_birth]],"','","'),")</f>
        <v>('nm1093951','Aaron Taylor-Johnson',84,'1990-06-13',''),</v>
      </c>
    </row>
    <row r="11126" spans="1:6" hidden="1" x14ac:dyDescent="0.25">
      <c r="A11126" s="2" t="s">
        <v>56844</v>
      </c>
      <c r="B11126" s="2" t="s">
        <v>56845</v>
      </c>
      <c r="C11126">
        <v>84</v>
      </c>
      <c r="D11126" s="2" t="s">
        <v>30970</v>
      </c>
      <c r="F11126" s="2" t="str">
        <f>CONCATENATE("('",names[[#This Row],[id]],"','",names[[#This Row],[name]],"',",names[[#This Row],[height]],",'",names[[#This Row],[date_of_birth]],"','","'),")</f>
        <v>('nm1094012','Nithiin',84,'1983-03-30',''),</v>
      </c>
    </row>
    <row r="11127" spans="1:6" hidden="1" x14ac:dyDescent="0.25">
      <c r="A11127" s="2" t="s">
        <v>56846</v>
      </c>
      <c r="B11127" s="2" t="s">
        <v>56847</v>
      </c>
      <c r="C11127">
        <v>84</v>
      </c>
      <c r="D11127" s="2"/>
      <c r="E11127" t="s">
        <v>84125</v>
      </c>
      <c r="F11127" s="2" t="str">
        <f>CONCATENATE("('",names[[#This Row],[id]],"','",names[[#This Row],[name]],"',",names[[#This Row],[height]],",'",names[[#This Row],[date_of_birth]],"','","'),")</f>
        <v>('nm1094137','Molly Gordon',84,'',''),</v>
      </c>
    </row>
    <row r="11128" spans="1:6" hidden="1" x14ac:dyDescent="0.25">
      <c r="A11128" s="2" t="s">
        <v>56848</v>
      </c>
      <c r="B11128" s="2" t="s">
        <v>56849</v>
      </c>
      <c r="D11128" s="2" t="s">
        <v>29791</v>
      </c>
      <c r="E11128" t="s">
        <v>12437</v>
      </c>
      <c r="F11128" s="2" t="str">
        <f>CONCATENATE("('",names[[#This Row],[id]],"','",names[[#This Row],[name]],"',",names[[#This Row],[height]],",'",names[[#This Row],[date_of_birth]],"','","'),")</f>
        <v>('nm1094188','Rohini',,'1969-12-15',''),</v>
      </c>
    </row>
    <row r="11129" spans="1:6" hidden="1" x14ac:dyDescent="0.25">
      <c r="A11129" s="2" t="s">
        <v>56850</v>
      </c>
      <c r="B11129" s="2" t="s">
        <v>56851</v>
      </c>
      <c r="D11129" s="2"/>
      <c r="E11129" t="s">
        <v>84126</v>
      </c>
      <c r="F11129" s="2" t="str">
        <f>CONCATENATE("('",names[[#This Row],[id]],"','",names[[#This Row],[name]],"',",names[[#This Row],[height]],",'",names[[#This Row],[date_of_birth]],"','","'),")</f>
        <v>('nm10943049','Javad Pourheidari',,'',''),</v>
      </c>
    </row>
    <row r="11130" spans="1:6" hidden="1" x14ac:dyDescent="0.25">
      <c r="A11130" s="2" t="s">
        <v>56852</v>
      </c>
      <c r="B11130" s="2" t="s">
        <v>56853</v>
      </c>
      <c r="D11130" s="2"/>
      <c r="F11130" s="2" t="str">
        <f>CONCATENATE("('",names[[#This Row],[id]],"','",names[[#This Row],[name]],"',",names[[#This Row],[height]],",'",names[[#This Row],[date_of_birth]],"','","'),")</f>
        <v>('nm10945858','Amna Hasanah Shahab',,'',''),</v>
      </c>
    </row>
    <row r="11131" spans="1:6" hidden="1" x14ac:dyDescent="0.25">
      <c r="A11131" s="2" t="s">
        <v>56854</v>
      </c>
      <c r="B11131" s="2" t="s">
        <v>56855</v>
      </c>
      <c r="D11131" s="2"/>
      <c r="E11131" t="s">
        <v>5115</v>
      </c>
      <c r="F11131" s="2" t="str">
        <f>CONCATENATE("('",names[[#This Row],[id]],"','",names[[#This Row],[name]],"',",names[[#This Row],[height]],",'",names[[#This Row],[date_of_birth]],"','","'),")</f>
        <v>('nm10946058','Samantha Ko',,'',''),</v>
      </c>
    </row>
    <row r="11132" spans="1:6" hidden="1" x14ac:dyDescent="0.25">
      <c r="A11132" s="2" t="s">
        <v>56857</v>
      </c>
      <c r="B11132" s="2" t="s">
        <v>56858</v>
      </c>
      <c r="D11132" s="2"/>
      <c r="F11132" s="2" t="str">
        <f>CONCATENATE("('",names[[#This Row],[id]],"','",names[[#This Row],[name]],"',",names[[#This Row],[height]],",'",names[[#This Row],[date_of_birth]],"','","'),")</f>
        <v>('nm10948139','Mick Stuart',,'',''),</v>
      </c>
    </row>
    <row r="11133" spans="1:6" hidden="1" x14ac:dyDescent="0.25">
      <c r="A11133" s="2" t="s">
        <v>56859</v>
      </c>
      <c r="B11133" s="2" t="s">
        <v>5124</v>
      </c>
      <c r="D11133" s="2"/>
      <c r="F11133" s="2" t="str">
        <f>CONCATENATE("('",names[[#This Row],[id]],"','",names[[#This Row],[name]],"',",names[[#This Row],[height]],",'",names[[#This Row],[date_of_birth]],"','","'),")</f>
        <v>('nm10951298','Sriharsha Manda',,'',''),</v>
      </c>
    </row>
    <row r="11134" spans="1:6" hidden="1" x14ac:dyDescent="0.25">
      <c r="A11134" s="2" t="s">
        <v>56860</v>
      </c>
      <c r="B11134" s="2" t="s">
        <v>56861</v>
      </c>
      <c r="D11134" s="2"/>
      <c r="F11134" s="2" t="str">
        <f>CONCATENATE("('",names[[#This Row],[id]],"','",names[[#This Row],[name]],"',",names[[#This Row],[height]],",'",names[[#This Row],[date_of_birth]],"','","'),")</f>
        <v>('nm10951299','Indhra',,'',''),</v>
      </c>
    </row>
    <row r="11135" spans="1:6" hidden="1" x14ac:dyDescent="0.25">
      <c r="A11135" s="2" t="s">
        <v>56862</v>
      </c>
      <c r="B11135" s="2" t="s">
        <v>56863</v>
      </c>
      <c r="D11135" s="2"/>
      <c r="F11135" s="2" t="str">
        <f>CONCATENATE("('",names[[#This Row],[id]],"','",names[[#This Row],[name]],"',",names[[#This Row],[height]],",'",names[[#This Row],[date_of_birth]],"','","'),")</f>
        <v>('nm10951300','Sukrutha Wagle',,'',''),</v>
      </c>
    </row>
    <row r="11136" spans="1:6" hidden="1" x14ac:dyDescent="0.25">
      <c r="A11136" s="2" t="s">
        <v>56864</v>
      </c>
      <c r="B11136" s="2" t="s">
        <v>5128</v>
      </c>
      <c r="D11136" s="2"/>
      <c r="F11136" s="2" t="str">
        <f>CONCATENATE("('",names[[#This Row],[id]],"','",names[[#This Row],[name]],"',",names[[#This Row],[height]],",'",names[[#This Row],[date_of_birth]],"','","'),")</f>
        <v>('nm10951338','Chachi',,'',''),</v>
      </c>
    </row>
    <row r="11137" spans="1:6" hidden="1" x14ac:dyDescent="0.25">
      <c r="A11137" s="2" t="s">
        <v>56865</v>
      </c>
      <c r="B11137" s="2" t="s">
        <v>56866</v>
      </c>
      <c r="D11137" s="2"/>
      <c r="F11137" s="2" t="str">
        <f>CONCATENATE("('",names[[#This Row],[id]],"','",names[[#This Row],[name]],"',",names[[#This Row],[height]],",'",names[[#This Row],[date_of_birth]],"','","'),")</f>
        <v>('nm10955386','Jasin Mustafa',,'',''),</v>
      </c>
    </row>
    <row r="11138" spans="1:6" hidden="1" x14ac:dyDescent="0.25">
      <c r="A11138" s="2" t="s">
        <v>56867</v>
      </c>
      <c r="B11138" s="2" t="s">
        <v>56868</v>
      </c>
      <c r="D11138" s="2"/>
      <c r="F11138" s="2" t="str">
        <f>CONCATENATE("('",names[[#This Row],[id]],"','",names[[#This Row],[name]],"',",names[[#This Row],[height]],",'",names[[#This Row],[date_of_birth]],"','","'),")</f>
        <v>('nm10955387','Besar Guta',,'',''),</v>
      </c>
    </row>
    <row r="11139" spans="1:6" hidden="1" x14ac:dyDescent="0.25">
      <c r="A11139" s="2" t="s">
        <v>56869</v>
      </c>
      <c r="B11139" s="2" t="s">
        <v>56870</v>
      </c>
      <c r="D11139" s="2"/>
      <c r="F11139" s="2" t="str">
        <f>CONCATENATE("('",names[[#This Row],[id]],"','",names[[#This Row],[name]],"',",names[[#This Row],[height]],",'",names[[#This Row],[date_of_birth]],"','","'),")</f>
        <v>('nm10955388','Mensur Jakupi',,'',''),</v>
      </c>
    </row>
    <row r="11140" spans="1:6" hidden="1" x14ac:dyDescent="0.25">
      <c r="A11140" s="2" t="s">
        <v>56871</v>
      </c>
      <c r="B11140" s="2" t="s">
        <v>24542</v>
      </c>
      <c r="D11140" s="2"/>
      <c r="E11140" t="s">
        <v>24540</v>
      </c>
      <c r="F11140" s="2" t="str">
        <f>CONCATENATE("('",names[[#This Row],[id]],"','",names[[#This Row],[name]],"',",names[[#This Row],[height]],",'",names[[#This Row],[date_of_birth]],"','","'),")</f>
        <v>('nm1095554','Dana Budisavljevic',,'',''),</v>
      </c>
    </row>
    <row r="11141" spans="1:6" hidden="1" x14ac:dyDescent="0.25">
      <c r="A11141" s="2" t="s">
        <v>56872</v>
      </c>
      <c r="B11141" s="2" t="s">
        <v>56873</v>
      </c>
      <c r="C11141">
        <v>84</v>
      </c>
      <c r="D11141" s="2" t="s">
        <v>27874</v>
      </c>
      <c r="F11141" s="2" t="str">
        <f>CONCATENATE("('",names[[#This Row],[id]],"','",names[[#This Row],[name]],"',",names[[#This Row],[height]],",'",names[[#This Row],[date_of_birth]],"','","'),")</f>
        <v>('nm1095644','Samuel Bruce Campbell',84,'1936-08-03',''),</v>
      </c>
    </row>
    <row r="11142" spans="1:6" hidden="1" x14ac:dyDescent="0.25">
      <c r="A11142" s="2" t="s">
        <v>56874</v>
      </c>
      <c r="B11142" s="2" t="s">
        <v>32925</v>
      </c>
      <c r="D11142" s="2" t="s">
        <v>30203</v>
      </c>
      <c r="E11142" t="s">
        <v>22511</v>
      </c>
      <c r="F11142" s="2" t="str">
        <f>CONCATENATE("('",names[[#This Row],[id]],"','",names[[#This Row],[name]],"',",names[[#This Row],[height]],",'",names[[#This Row],[date_of_birth]],"','","'),")</f>
        <v>('nm1096212','François Desagnat',,'1973-03-09',''),</v>
      </c>
    </row>
    <row r="11143" spans="1:6" hidden="1" x14ac:dyDescent="0.25">
      <c r="A11143" s="2" t="s">
        <v>56875</v>
      </c>
      <c r="B11143" s="2" t="s">
        <v>56876</v>
      </c>
      <c r="D11143" s="2"/>
      <c r="F11143" s="2" t="str">
        <f>CONCATENATE("('",names[[#This Row],[id]],"','",names[[#This Row],[name]],"',",names[[#This Row],[height]],",'",names[[#This Row],[date_of_birth]],"','","'),")</f>
        <v>('nm10963413','Fatmire Sahiti',,'',''),</v>
      </c>
    </row>
    <row r="11144" spans="1:6" hidden="1" x14ac:dyDescent="0.25">
      <c r="A11144" s="2" t="s">
        <v>56877</v>
      </c>
      <c r="B11144" s="2" t="s">
        <v>56878</v>
      </c>
      <c r="D11144" s="2"/>
      <c r="E11144" t="s">
        <v>4900</v>
      </c>
      <c r="F11144" s="2" t="str">
        <f>CONCATENATE("('",names[[#This Row],[id]],"','",names[[#This Row],[name]],"',",names[[#This Row],[height]],",'",names[[#This Row],[date_of_birth]],"','","'),")</f>
        <v>('nm10963782','Arindra Rai Chaudhuri',,'',''),</v>
      </c>
    </row>
    <row r="11145" spans="1:6" hidden="1" x14ac:dyDescent="0.25">
      <c r="A11145" s="2" t="s">
        <v>56879</v>
      </c>
      <c r="B11145" s="2" t="s">
        <v>56880</v>
      </c>
      <c r="D11145" s="2"/>
      <c r="F11145" s="2" t="str">
        <f>CONCATENATE("('",names[[#This Row],[id]],"','",names[[#This Row],[name]],"',",names[[#This Row],[height]],",'",names[[#This Row],[date_of_birth]],"','","'),")</f>
        <v>('nm1096668','Adrián Fondari',,'',''),</v>
      </c>
    </row>
    <row r="11146" spans="1:6" hidden="1" x14ac:dyDescent="0.25">
      <c r="A11146" s="2" t="s">
        <v>56881</v>
      </c>
      <c r="B11146" s="2" t="s">
        <v>56882</v>
      </c>
      <c r="D11146" s="2"/>
      <c r="F11146" s="2" t="str">
        <f>CONCATENATE("('",names[[#This Row],[id]],"','",names[[#This Row],[name]],"',",names[[#This Row],[height]],",'",names[[#This Row],[date_of_birth]],"','","'),")</f>
        <v>('nm10967914','Gift Igweh',,'',''),</v>
      </c>
    </row>
    <row r="11147" spans="1:6" hidden="1" x14ac:dyDescent="0.25">
      <c r="A11147" s="2" t="s">
        <v>56883</v>
      </c>
      <c r="B11147" s="2" t="s">
        <v>56884</v>
      </c>
      <c r="C11147">
        <v>84</v>
      </c>
      <c r="D11147" s="2" t="s">
        <v>56885</v>
      </c>
      <c r="F11147" s="2" t="str">
        <f>CONCATENATE("('",names[[#This Row],[id]],"','",names[[#This Row],[name]],"',",names[[#This Row],[height]],",'",names[[#This Row],[date_of_birth]],"','","'),")</f>
        <v>('nm1096941','Irina Gorovaia',84,'1989-06-13',''),</v>
      </c>
    </row>
    <row r="11148" spans="1:6" hidden="1" x14ac:dyDescent="0.25">
      <c r="A11148" s="2" t="s">
        <v>56886</v>
      </c>
      <c r="B11148" s="2" t="s">
        <v>56887</v>
      </c>
      <c r="D11148" s="2" t="s">
        <v>29595</v>
      </c>
      <c r="F11148" s="2" t="str">
        <f>CONCATENATE("('",names[[#This Row],[id]],"','",names[[#This Row],[name]],"',",names[[#This Row],[height]],",'",names[[#This Row],[date_of_birth]],"','","'),")</f>
        <v>('nm1097204','Lotto King Karl',,'1967-02-04',''),</v>
      </c>
    </row>
    <row r="11149" spans="1:6" hidden="1" x14ac:dyDescent="0.25">
      <c r="A11149" s="2" t="s">
        <v>56888</v>
      </c>
      <c r="B11149" s="2" t="s">
        <v>56889</v>
      </c>
      <c r="D11149" s="2"/>
      <c r="F11149" s="2" t="str">
        <f>CONCATENATE("('",names[[#This Row],[id]],"','",names[[#This Row],[name]],"',",names[[#This Row],[height]],",'",names[[#This Row],[date_of_birth]],"','","'),")</f>
        <v>('nm10973829','Ailén Mazioni',,'',''),</v>
      </c>
    </row>
    <row r="11150" spans="1:6" hidden="1" x14ac:dyDescent="0.25">
      <c r="A11150" s="2" t="s">
        <v>56890</v>
      </c>
      <c r="B11150" s="2" t="s">
        <v>56891</v>
      </c>
      <c r="D11150" s="2"/>
      <c r="F11150" s="2" t="str">
        <f>CONCATENATE("('",names[[#This Row],[id]],"','",names[[#This Row],[name]],"',",names[[#This Row],[height]],",'",names[[#This Row],[date_of_birth]],"','","'),")</f>
        <v>('nm10974550','Antonio Pastich',,'',''),</v>
      </c>
    </row>
    <row r="11151" spans="1:6" hidden="1" x14ac:dyDescent="0.25">
      <c r="A11151" s="2" t="s">
        <v>56892</v>
      </c>
      <c r="B11151" s="2" t="s">
        <v>56893</v>
      </c>
      <c r="D11151" s="2"/>
      <c r="F11151" s="2" t="str">
        <f>CONCATENATE("('",names[[#This Row],[id]],"','",names[[#This Row],[name]],"',",names[[#This Row],[height]],",'",names[[#This Row],[date_of_birth]],"','","'),")</f>
        <v>('nm10974715','Marta Bertini',,'',''),</v>
      </c>
    </row>
    <row r="11152" spans="1:6" hidden="1" x14ac:dyDescent="0.25">
      <c r="A11152" s="2" t="s">
        <v>56895</v>
      </c>
      <c r="B11152" s="2" t="s">
        <v>56896</v>
      </c>
      <c r="D11152" s="2"/>
      <c r="F11152" s="2" t="str">
        <f>CONCATENATE("('",names[[#This Row],[id]],"','",names[[#This Row],[name]],"',",names[[#This Row],[height]],",'",names[[#This Row],[date_of_birth]],"','","'),")</f>
        <v>('nm10975760','Amanda Davies',,'',''),</v>
      </c>
    </row>
    <row r="11153" spans="1:6" hidden="1" x14ac:dyDescent="0.25">
      <c r="A11153" s="2" t="s">
        <v>56897</v>
      </c>
      <c r="B11153" s="2" t="s">
        <v>56898</v>
      </c>
      <c r="D11153" s="2"/>
      <c r="F11153" s="2" t="str">
        <f>CONCATENATE("('",names[[#This Row],[id]],"','",names[[#This Row],[name]],"',",names[[#This Row],[height]],",'",names[[#This Row],[date_of_birth]],"','","'),")</f>
        <v>('nm10977036','Bengt Bergius',,'',''),</v>
      </c>
    </row>
    <row r="11154" spans="1:6" hidden="1" x14ac:dyDescent="0.25">
      <c r="A11154" s="2" t="s">
        <v>56899</v>
      </c>
      <c r="B11154" s="2" t="s">
        <v>56900</v>
      </c>
      <c r="D11154" s="2"/>
      <c r="F11154" s="2" t="str">
        <f>CONCATENATE("('",names[[#This Row],[id]],"','",names[[#This Row],[name]],"',",names[[#This Row],[height]],",'",names[[#This Row],[date_of_birth]],"','","'),")</f>
        <v>('nm10977117','Annick Lavieville',,'',''),</v>
      </c>
    </row>
    <row r="11155" spans="1:6" hidden="1" x14ac:dyDescent="0.25">
      <c r="A11155" s="2" t="s">
        <v>56901</v>
      </c>
      <c r="B11155" s="2" t="s">
        <v>56902</v>
      </c>
      <c r="D11155" s="2"/>
      <c r="F11155" s="2" t="str">
        <f>CONCATENATE("('",names[[#This Row],[id]],"','",names[[#This Row],[name]],"',",names[[#This Row],[height]],",'",names[[#This Row],[date_of_birth]],"','","'),")</f>
        <v>('nm10977118','Justine Herbez',,'',''),</v>
      </c>
    </row>
    <row r="11156" spans="1:6" hidden="1" x14ac:dyDescent="0.25">
      <c r="A11156" s="2" t="s">
        <v>56903</v>
      </c>
      <c r="B11156" s="2" t="s">
        <v>56904</v>
      </c>
      <c r="D11156" s="2"/>
      <c r="F11156" s="2" t="str">
        <f>CONCATENATE("('",names[[#This Row],[id]],"','",names[[#This Row],[name]],"',",names[[#This Row],[height]],",'",names[[#This Row],[date_of_birth]],"','","'),")</f>
        <v>('nm10977119','Benoît Robail',,'',''),</v>
      </c>
    </row>
    <row r="11157" spans="1:6" hidden="1" x14ac:dyDescent="0.25">
      <c r="A11157" s="2" t="s">
        <v>56905</v>
      </c>
      <c r="B11157" s="2" t="s">
        <v>56906</v>
      </c>
      <c r="C11157">
        <v>84</v>
      </c>
      <c r="D11157" s="2" t="s">
        <v>30309</v>
      </c>
      <c r="F11157" s="2" t="str">
        <f>CONCATENATE("('",names[[#This Row],[id]],"','",names[[#This Row],[name]],"',",names[[#This Row],[height]],",'",names[[#This Row],[date_of_birth]],"','","'),")</f>
        <v>('nm1097739','Kiyohiko Shibukawa',84,'1974-07-02',''),</v>
      </c>
    </row>
    <row r="11158" spans="1:6" hidden="1" x14ac:dyDescent="0.25">
      <c r="A11158" s="2" t="s">
        <v>56907</v>
      </c>
      <c r="B11158" s="2" t="s">
        <v>3493</v>
      </c>
      <c r="D11158" s="2"/>
      <c r="F11158" s="2" t="str">
        <f>CONCATENATE("('",names[[#This Row],[id]],"','",names[[#This Row],[name]],"',",names[[#This Row],[height]],",'",names[[#This Row],[date_of_birth]],"','","'),")</f>
        <v>('nm1098492','Andreas Marschall',,'',''),</v>
      </c>
    </row>
    <row r="11159" spans="1:6" hidden="1" x14ac:dyDescent="0.25">
      <c r="A11159" s="2" t="s">
        <v>56908</v>
      </c>
      <c r="B11159" s="2" t="s">
        <v>56909</v>
      </c>
      <c r="D11159" s="2"/>
      <c r="F11159" s="2" t="str">
        <f>CONCATENATE("('",names[[#This Row],[id]],"','",names[[#This Row],[name]],"',",names[[#This Row],[height]],",'",names[[#This Row],[date_of_birth]],"','","'),")</f>
        <v>('nm1098502','Ana Maria Martins Guerra',,'',''),</v>
      </c>
    </row>
    <row r="11160" spans="1:6" hidden="1" x14ac:dyDescent="0.25">
      <c r="A11160" s="2" t="s">
        <v>56910</v>
      </c>
      <c r="B11160" s="2" t="s">
        <v>3030</v>
      </c>
      <c r="D11160" s="2" t="s">
        <v>29094</v>
      </c>
      <c r="E11160" t="s">
        <v>21388</v>
      </c>
      <c r="F11160" s="2" t="str">
        <f>CONCATENATE("('",names[[#This Row],[id]],"','",names[[#This Row],[name]],"',",names[[#This Row],[height]],",'",names[[#This Row],[date_of_birth]],"','","'),")</f>
        <v>('nm1098726','Milorad Milinkovic',,'1965',''),</v>
      </c>
    </row>
    <row r="11161" spans="1:6" hidden="1" x14ac:dyDescent="0.25">
      <c r="A11161" s="2" t="s">
        <v>56911</v>
      </c>
      <c r="B11161" s="2" t="s">
        <v>56912</v>
      </c>
      <c r="D11161" s="2"/>
      <c r="F11161" s="2" t="str">
        <f>CONCATENATE("('",names[[#This Row],[id]],"','",names[[#This Row],[name]],"',",names[[#This Row],[height]],",'",names[[#This Row],[date_of_birth]],"','","'),")</f>
        <v>('nm10989812','Andre Chiew',,'',''),</v>
      </c>
    </row>
    <row r="11162" spans="1:6" hidden="1" x14ac:dyDescent="0.25">
      <c r="A11162" s="2" t="s">
        <v>56913</v>
      </c>
      <c r="B11162" s="2" t="s">
        <v>56914</v>
      </c>
      <c r="D11162" s="2"/>
      <c r="E11162" t="s">
        <v>6553</v>
      </c>
      <c r="F11162" s="2" t="str">
        <f>CONCATENATE("('",names[[#This Row],[id]],"','",names[[#This Row],[name]],"',",names[[#This Row],[height]],",'",names[[#This Row],[date_of_birth]],"','","'),")</f>
        <v>('nm1099016','Giles New',,'',''),</v>
      </c>
    </row>
    <row r="11163" spans="1:6" hidden="1" x14ac:dyDescent="0.25">
      <c r="A11163" s="2" t="s">
        <v>56915</v>
      </c>
      <c r="B11163" s="2" t="s">
        <v>56916</v>
      </c>
      <c r="C11163">
        <v>84</v>
      </c>
      <c r="D11163" s="2" t="s">
        <v>30392</v>
      </c>
      <c r="F11163" s="2" t="str">
        <f>CONCATENATE("('",names[[#This Row],[id]],"','",names[[#This Row],[name]],"',",names[[#This Row],[height]],",'",names[[#This Row],[date_of_birth]],"','","'),")</f>
        <v>('nm1099188','Julian Ovenden',84,'1976-11-29',''),</v>
      </c>
    </row>
    <row r="11164" spans="1:6" hidden="1" x14ac:dyDescent="0.25">
      <c r="A11164" s="2" t="s">
        <v>56917</v>
      </c>
      <c r="B11164" s="2" t="s">
        <v>56918</v>
      </c>
      <c r="D11164" s="2"/>
      <c r="F11164" s="2" t="str">
        <f>CONCATENATE("('",names[[#This Row],[id]],"','",names[[#This Row],[name]],"',",names[[#This Row],[height]],",'",names[[#This Row],[date_of_birth]],"','","'),")</f>
        <v>('nm10995291','Anitha',,'',''),</v>
      </c>
    </row>
    <row r="11165" spans="1:6" hidden="1" x14ac:dyDescent="0.25">
      <c r="A11165" s="2" t="s">
        <v>56919</v>
      </c>
      <c r="B11165" s="2" t="s">
        <v>56920</v>
      </c>
      <c r="D11165" s="2"/>
      <c r="E11165" t="s">
        <v>84127</v>
      </c>
      <c r="F11165" s="2" t="str">
        <f>CONCATENATE("('",names[[#This Row],[id]],"','",names[[#This Row],[name]],"',",names[[#This Row],[height]],",'",names[[#This Row],[date_of_birth]],"','","'),")</f>
        <v>('nm1099597','Radha Ravi',,'',''),</v>
      </c>
    </row>
    <row r="11166" spans="1:6" hidden="1" x14ac:dyDescent="0.25">
      <c r="A11166" s="2" t="s">
        <v>56921</v>
      </c>
      <c r="B11166" s="2" t="s">
        <v>56922</v>
      </c>
      <c r="D11166" s="2" t="s">
        <v>56923</v>
      </c>
      <c r="E11166" t="s">
        <v>21139</v>
      </c>
      <c r="F11166" s="2" t="str">
        <f>CONCATENATE("('",names[[#This Row],[id]],"','",names[[#This Row],[name]],"',",names[[#This Row],[height]],",'",names[[#This Row],[date_of_birth]],"','","'),")</f>
        <v>('nm1099640','Yannick Renier',,'1975-03-29',''),</v>
      </c>
    </row>
    <row r="11167" spans="1:6" hidden="1" x14ac:dyDescent="0.25">
      <c r="A11167" s="2" t="s">
        <v>56924</v>
      </c>
      <c r="B11167" s="2" t="s">
        <v>56925</v>
      </c>
      <c r="D11167" s="2"/>
      <c r="F11167" s="2" t="str">
        <f>CONCATENATE("('",names[[#This Row],[id]],"','",names[[#This Row],[name]],"',",names[[#This Row],[height]],",'",names[[#This Row],[date_of_birth]],"','","'),")</f>
        <v>('nm10998025','Endijs Zuks',,'',''),</v>
      </c>
    </row>
    <row r="11168" spans="1:6" hidden="1" x14ac:dyDescent="0.25">
      <c r="A11168" s="2" t="s">
        <v>56926</v>
      </c>
      <c r="B11168" s="2" t="s">
        <v>56927</v>
      </c>
      <c r="C11168">
        <v>84</v>
      </c>
      <c r="D11168" s="2" t="s">
        <v>38615</v>
      </c>
      <c r="F11168" s="2" t="str">
        <f>CONCATENATE("('",names[[#This Row],[id]],"','",names[[#This Row],[name]],"',",names[[#This Row],[height]],",'",names[[#This Row],[date_of_birth]],"','","'),")</f>
        <v>('nm1099818','Marian Saastad Ottesen',84,'1975-11-24',''),</v>
      </c>
    </row>
    <row r="11169" spans="1:6" hidden="1" x14ac:dyDescent="0.25">
      <c r="A11169" s="2" t="s">
        <v>56928</v>
      </c>
      <c r="B11169" s="2" t="s">
        <v>6593</v>
      </c>
      <c r="D11169" s="2" t="s">
        <v>30377</v>
      </c>
      <c r="F11169" s="2" t="str">
        <f>CONCATENATE("('",names[[#This Row],[id]],"','",names[[#This Row],[name]],"',",names[[#This Row],[height]],",'",names[[#This Row],[date_of_birth]],"','","'),")</f>
        <v>('nm1099979','Jan Schomburg',,'1976-03-23',''),</v>
      </c>
    </row>
    <row r="11170" spans="1:6" hidden="1" x14ac:dyDescent="0.25">
      <c r="A11170" s="2" t="s">
        <v>56929</v>
      </c>
      <c r="B11170" s="2" t="s">
        <v>56930</v>
      </c>
      <c r="D11170" s="2"/>
      <c r="F11170" s="2" t="str">
        <f>CONCATENATE("('",names[[#This Row],[id]],"','",names[[#This Row],[name]],"',",names[[#This Row],[height]],",'",names[[#This Row],[date_of_birth]],"','","'),")</f>
        <v>('nm1100459','Andor Szakács',,'',''),</v>
      </c>
    </row>
    <row r="11171" spans="1:6" hidden="1" x14ac:dyDescent="0.25">
      <c r="A11171" s="2" t="s">
        <v>56931</v>
      </c>
      <c r="B11171" s="2" t="s">
        <v>56932</v>
      </c>
      <c r="D11171" s="2"/>
      <c r="F11171" s="2" t="str">
        <f>CONCATENATE("('",names[[#This Row],[id]],"','",names[[#This Row],[name]],"',",names[[#This Row],[height]],",'",names[[#This Row],[date_of_birth]],"','","'),")</f>
        <v>('nm11009684','Mithu Chakrabarty',,'',''),</v>
      </c>
    </row>
    <row r="11172" spans="1:6" hidden="1" x14ac:dyDescent="0.25">
      <c r="A11172" s="2" t="s">
        <v>56933</v>
      </c>
      <c r="B11172" s="2" t="s">
        <v>56934</v>
      </c>
      <c r="D11172" s="2"/>
      <c r="F11172" s="2" t="str">
        <f>CONCATENATE("('",names[[#This Row],[id]],"','",names[[#This Row],[name]],"',",names[[#This Row],[height]],",'",names[[#This Row],[date_of_birth]],"','","'),")</f>
        <v>('nm11009686','Kaushik Bhattacharya',,'',''),</v>
      </c>
    </row>
    <row r="11173" spans="1:6" hidden="1" x14ac:dyDescent="0.25">
      <c r="A11173" s="2" t="s">
        <v>56935</v>
      </c>
      <c r="B11173" s="2" t="s">
        <v>56936</v>
      </c>
      <c r="D11173" s="2"/>
      <c r="F11173" s="2" t="str">
        <f>CONCATENATE("('",names[[#This Row],[id]],"','",names[[#This Row],[name]],"',",names[[#This Row],[height]],",'",names[[#This Row],[date_of_birth]],"','","'),")</f>
        <v>('nm11009687','Shankar Dey',,'',''),</v>
      </c>
    </row>
    <row r="11174" spans="1:6" hidden="1" x14ac:dyDescent="0.25">
      <c r="A11174" s="2" t="s">
        <v>56937</v>
      </c>
      <c r="B11174" s="2" t="s">
        <v>56938</v>
      </c>
      <c r="D11174" s="2"/>
      <c r="E11174" t="s">
        <v>4953</v>
      </c>
      <c r="F11174" s="2" t="str">
        <f>CONCATENATE("('",names[[#This Row],[id]],"','",names[[#This Row],[name]],"',",names[[#This Row],[height]],",'",names[[#This Row],[date_of_birth]],"','","'),")</f>
        <v>('nm11009689','Abanti Mohan Banerjee',,'',''),</v>
      </c>
    </row>
    <row r="11175" spans="1:6" x14ac:dyDescent="0.25">
      <c r="A11175" s="2" t="s">
        <v>56939</v>
      </c>
      <c r="B11175" s="2" t="s">
        <v>56940</v>
      </c>
      <c r="C11175">
        <v>84</v>
      </c>
      <c r="D11175" s="2" t="s">
        <v>56941</v>
      </c>
      <c r="E11175" t="s">
        <v>16061</v>
      </c>
      <c r="F11175" s="2" t="str">
        <f>CONCATENATE("('",names[[#This Row],[id]],"','",names[[#This Row],[name]],"',",names[[#This Row],[height]],",'",names[[#This Row],[date_of_birth]],"','","'),")</f>
        <v>('nm1101127','Calum Worthy',84,'1991-01-28',''),</v>
      </c>
    </row>
    <row r="11176" spans="1:6" hidden="1" x14ac:dyDescent="0.25">
      <c r="A11176" s="2" t="s">
        <v>56942</v>
      </c>
      <c r="B11176" s="2" t="s">
        <v>56943</v>
      </c>
      <c r="D11176" s="2"/>
      <c r="F11176" s="2" t="str">
        <f>CONCATENATE("('",names[[#This Row],[id]],"','",names[[#This Row],[name]],"',",names[[#This Row],[height]],",'",names[[#This Row],[date_of_birth]],"','","'),")</f>
        <v>('nm1101270','Irene de Galvis',,'',''),</v>
      </c>
    </row>
    <row r="11177" spans="1:6" hidden="1" x14ac:dyDescent="0.25">
      <c r="A11177" s="2" t="s">
        <v>56945</v>
      </c>
      <c r="B11177" s="2" t="s">
        <v>56946</v>
      </c>
      <c r="D11177" s="2"/>
      <c r="F11177" s="2" t="str">
        <f>CONCATENATE("('",names[[#This Row],[id]],"','",names[[#This Row],[name]],"',",names[[#This Row],[height]],",'",names[[#This Row],[date_of_birth]],"','","'),")</f>
        <v>('nm1101485','Ian Michaels',,'',''),</v>
      </c>
    </row>
    <row r="11178" spans="1:6" hidden="1" x14ac:dyDescent="0.25">
      <c r="A11178" s="2" t="s">
        <v>56947</v>
      </c>
      <c r="B11178" s="2" t="s">
        <v>56948</v>
      </c>
      <c r="D11178" s="2" t="s">
        <v>51338</v>
      </c>
      <c r="F11178" s="2" t="str">
        <f>CONCATENATE("('",names[[#This Row],[id]],"','",names[[#This Row],[name]],"',",names[[#This Row],[height]],",'",names[[#This Row],[date_of_birth]],"','","'),")</f>
        <v>('nm1101677','Jun Fukuyama',,'1978-11-26',''),</v>
      </c>
    </row>
    <row r="11179" spans="1:6" x14ac:dyDescent="0.25">
      <c r="A11179" s="2" t="s">
        <v>56949</v>
      </c>
      <c r="B11179" s="2" t="s">
        <v>56950</v>
      </c>
      <c r="C11179">
        <v>84</v>
      </c>
      <c r="D11179" s="2" t="s">
        <v>36560</v>
      </c>
      <c r="E11179" t="s">
        <v>22640</v>
      </c>
      <c r="F11179" s="2" t="str">
        <f>CONCATENATE("('",names[[#This Row],[id]],"','",names[[#This Row],[name]],"',",names[[#This Row],[height]],",'",names[[#This Row],[date_of_birth]],"','","'),")</f>
        <v>('nm1101713','Eric Godon',84,'1959-02-07',''),</v>
      </c>
    </row>
    <row r="11180" spans="1:6" hidden="1" x14ac:dyDescent="0.25">
      <c r="A11180" s="2" t="s">
        <v>56951</v>
      </c>
      <c r="B11180" s="2" t="s">
        <v>56952</v>
      </c>
      <c r="D11180" s="2"/>
      <c r="F11180" s="2" t="str">
        <f>CONCATENATE("('",names[[#This Row],[id]],"','",names[[#This Row],[name]],"',",names[[#This Row],[height]],",'",names[[#This Row],[date_of_birth]],"','","'),")</f>
        <v>('nm11018375','Diana Rozovlyan',,'',''),</v>
      </c>
    </row>
    <row r="11181" spans="1:6" hidden="1" x14ac:dyDescent="0.25">
      <c r="A11181" s="2" t="s">
        <v>56953</v>
      </c>
      <c r="B11181" s="2" t="s">
        <v>56954</v>
      </c>
      <c r="D11181" s="2"/>
      <c r="F11181" s="2" t="str">
        <f>CONCATENATE("('",names[[#This Row],[id]],"','",names[[#This Row],[name]],"',",names[[#This Row],[height]],",'",names[[#This Row],[date_of_birth]],"','","'),")</f>
        <v>('nm1101898','Maxime Lefrançois',,'',''),</v>
      </c>
    </row>
    <row r="11182" spans="1:6" hidden="1" x14ac:dyDescent="0.25">
      <c r="A11182" s="2" t="s">
        <v>56955</v>
      </c>
      <c r="B11182" s="2" t="s">
        <v>56956</v>
      </c>
      <c r="C11182">
        <v>84</v>
      </c>
      <c r="D11182" s="2"/>
      <c r="F11182" s="2" t="str">
        <f>CONCATENATE("('",names[[#This Row],[id]],"','",names[[#This Row],[name]],"',",names[[#This Row],[height]],",'",names[[#This Row],[date_of_birth]],"','","'),")</f>
        <v>('nm1101904','Brian Letscher',84,'',''),</v>
      </c>
    </row>
    <row r="11183" spans="1:6" hidden="1" x14ac:dyDescent="0.25">
      <c r="A11183" s="2" t="s">
        <v>56957</v>
      </c>
      <c r="B11183" s="2" t="s">
        <v>56958</v>
      </c>
      <c r="D11183" s="2" t="s">
        <v>28818</v>
      </c>
      <c r="F11183" s="2" t="str">
        <f>CONCATENATE("('",names[[#This Row],[id]],"','",names[[#This Row],[name]],"',",names[[#This Row],[height]],",'",names[[#This Row],[date_of_birth]],"','","'),")</f>
        <v>('nm1102019','Paulo Miklos',,'1959-01-21',''),</v>
      </c>
    </row>
    <row r="11184" spans="1:6" x14ac:dyDescent="0.25">
      <c r="A11184" s="2" t="s">
        <v>56959</v>
      </c>
      <c r="B11184" s="2" t="s">
        <v>19489</v>
      </c>
      <c r="C11184">
        <v>84</v>
      </c>
      <c r="D11184" s="2" t="s">
        <v>56960</v>
      </c>
      <c r="E11184" t="s">
        <v>19487</v>
      </c>
      <c r="F11184" s="2" t="str">
        <f>CONCATENATE("('",names[[#This Row],[id]],"','",names[[#This Row],[name]],"',",names[[#This Row],[height]],",'",names[[#This Row],[date_of_birth]],"','","'),")</f>
        <v>('nm1102191','Takumi Saitoh',84,'1981-08-22',''),</v>
      </c>
    </row>
    <row r="11185" spans="1:6" hidden="1" x14ac:dyDescent="0.25">
      <c r="A11185" s="2" t="s">
        <v>56961</v>
      </c>
      <c r="B11185" s="2" t="s">
        <v>56962</v>
      </c>
      <c r="C11185">
        <v>84</v>
      </c>
      <c r="D11185" s="2" t="s">
        <v>43185</v>
      </c>
      <c r="F11185" s="2" t="str">
        <f>CONCATENATE("('",names[[#This Row],[id]],"','",names[[#This Row],[name]],"',",names[[#This Row],[height]],",'",names[[#This Row],[date_of_birth]],"','","'),")</f>
        <v>('nm1102278','Antony Starr',84,'1975-10-25',''),</v>
      </c>
    </row>
    <row r="11186" spans="1:6" hidden="1" x14ac:dyDescent="0.25">
      <c r="A11186" s="2" t="s">
        <v>56963</v>
      </c>
      <c r="B11186" s="2" t="s">
        <v>56964</v>
      </c>
      <c r="D11186" s="2"/>
      <c r="F11186" s="2" t="str">
        <f>CONCATENATE("('",names[[#This Row],[id]],"','",names[[#This Row],[name]],"',",names[[#This Row],[height]],",'",names[[#This Row],[date_of_birth]],"','","'),")</f>
        <v>('nm1102326','Gino Turini',,'',''),</v>
      </c>
    </row>
    <row r="11187" spans="1:6" hidden="1" x14ac:dyDescent="0.25">
      <c r="A11187" s="2" t="s">
        <v>56965</v>
      </c>
      <c r="B11187" s="2" t="s">
        <v>56966</v>
      </c>
      <c r="D11187" s="2"/>
      <c r="F11187" s="2" t="str">
        <f>CONCATENATE("('",names[[#This Row],[id]],"','",names[[#This Row],[name]],"',",names[[#This Row],[height]],",'",names[[#This Row],[date_of_birth]],"','","'),")</f>
        <v>('nm1102462','Jana Brockman',,'',''),</v>
      </c>
    </row>
    <row r="11188" spans="1:6" hidden="1" x14ac:dyDescent="0.25">
      <c r="A11188" s="2" t="s">
        <v>56967</v>
      </c>
      <c r="B11188" s="2" t="s">
        <v>56968</v>
      </c>
      <c r="C11188">
        <v>84</v>
      </c>
      <c r="D11188" s="2" t="s">
        <v>32120</v>
      </c>
      <c r="F11188" s="2" t="str">
        <f>CONCATENATE("('",names[[#This Row],[id]],"','",names[[#This Row],[name]],"',",names[[#This Row],[height]],",'",names[[#This Row],[date_of_birth]],"','","'),")</f>
        <v>('nm1102577','Elle Fanning',84,'1998-04-09',''),</v>
      </c>
    </row>
    <row r="11189" spans="1:6" hidden="1" x14ac:dyDescent="0.25">
      <c r="A11189" s="2" t="s">
        <v>56969</v>
      </c>
      <c r="B11189" s="2" t="s">
        <v>56970</v>
      </c>
      <c r="D11189" s="2" t="s">
        <v>46772</v>
      </c>
      <c r="E11189" t="s">
        <v>9514</v>
      </c>
      <c r="F11189" s="2" t="str">
        <f>CONCATENATE("('",names[[#This Row],[id]],"','",names[[#This Row],[name]],"',",names[[#This Row],[height]],",'",names[[#This Row],[date_of_birth]],"','","'),")</f>
        <v>('nm1102970','Sarah Vowell',,'1969-12-27',''),</v>
      </c>
    </row>
    <row r="11190" spans="1:6" hidden="1" x14ac:dyDescent="0.25">
      <c r="A11190" s="2" t="s">
        <v>56971</v>
      </c>
      <c r="B11190" s="2" t="s">
        <v>2180</v>
      </c>
      <c r="D11190" s="2" t="s">
        <v>29767</v>
      </c>
      <c r="F11190" s="2" t="str">
        <f>CONCATENATE("('",names[[#This Row],[id]],"','",names[[#This Row],[name]],"',",names[[#This Row],[height]],",'",names[[#This Row],[date_of_birth]],"','","'),")</f>
        <v>('nm1103162','Tim Story',,'1970-03-13',''),</v>
      </c>
    </row>
    <row r="11191" spans="1:6" hidden="1" x14ac:dyDescent="0.25">
      <c r="A11191" s="2" t="s">
        <v>56972</v>
      </c>
      <c r="B11191" s="2" t="s">
        <v>9000</v>
      </c>
      <c r="D11191" s="2" t="s">
        <v>38124</v>
      </c>
      <c r="F11191" s="2" t="str">
        <f>CONCATENATE("('",names[[#This Row],[id]],"','",names[[#This Row],[name]],"',",names[[#This Row],[height]],",'",names[[#This Row],[date_of_birth]],"','","'),")</f>
        <v>('nm1103518','Mark Monheim',,'1977-09-24',''),</v>
      </c>
    </row>
    <row r="11192" spans="1:6" hidden="1" x14ac:dyDescent="0.25">
      <c r="A11192" s="2" t="s">
        <v>56973</v>
      </c>
      <c r="B11192" s="2" t="s">
        <v>56974</v>
      </c>
      <c r="D11192" s="2"/>
      <c r="E11192" t="s">
        <v>84128</v>
      </c>
      <c r="F11192" s="2" t="str">
        <f>CONCATENATE("('",names[[#This Row],[id]],"','",names[[#This Row],[name]],"',",names[[#This Row],[height]],",'",names[[#This Row],[date_of_birth]],"','","'),")</f>
        <v>('nm11036803','Do-Hyun Sung',,'',''),</v>
      </c>
    </row>
    <row r="11193" spans="1:6" hidden="1" x14ac:dyDescent="0.25">
      <c r="A11193" s="2" t="s">
        <v>56975</v>
      </c>
      <c r="B11193" s="2" t="s">
        <v>9824</v>
      </c>
      <c r="D11193" s="2"/>
      <c r="E11193" t="s">
        <v>21052</v>
      </c>
      <c r="F11193" s="2" t="str">
        <f>CONCATENATE("('",names[[#This Row],[id]],"','",names[[#This Row],[name]],"',",names[[#This Row],[height]],",'",names[[#This Row],[date_of_birth]],"','","'),")</f>
        <v>('nm1104113','Nicholas Winter',,'',''),</v>
      </c>
    </row>
    <row r="11194" spans="1:6" x14ac:dyDescent="0.25">
      <c r="A11194" s="2" t="s">
        <v>56976</v>
      </c>
      <c r="B11194" s="2" t="s">
        <v>56977</v>
      </c>
      <c r="C11194">
        <v>84</v>
      </c>
      <c r="D11194" s="2" t="s">
        <v>29172</v>
      </c>
      <c r="E11194" t="s">
        <v>84129</v>
      </c>
      <c r="F11194" s="2" t="str">
        <f>CONCATENATE("('",names[[#This Row],[id]],"','",names[[#This Row],[name]],"',",names[[#This Row],[height]],",'",names[[#This Row],[date_of_birth]],"','","'),")</f>
        <v>('nm1104232','Christopher Mann',84,'1964-06-17',''),</v>
      </c>
    </row>
    <row r="11195" spans="1:6" hidden="1" x14ac:dyDescent="0.25">
      <c r="A11195" s="2" t="s">
        <v>56978</v>
      </c>
      <c r="B11195" s="2" t="s">
        <v>32653</v>
      </c>
      <c r="D11195" s="2"/>
      <c r="E11195" t="s">
        <v>21083</v>
      </c>
      <c r="F11195" s="2" t="str">
        <f>CONCATENATE("('",names[[#This Row],[id]],"','",names[[#This Row],[name]],"',",names[[#This Row],[height]],",'",names[[#This Row],[date_of_birth]],"','","'),")</f>
        <v>('nm1104340','Yûichi Satô',,'',''),</v>
      </c>
    </row>
    <row r="11196" spans="1:6" hidden="1" x14ac:dyDescent="0.25">
      <c r="A11196" s="2" t="s">
        <v>56979</v>
      </c>
      <c r="B11196" s="2" t="s">
        <v>56980</v>
      </c>
      <c r="D11196" s="2"/>
      <c r="F11196" s="2" t="str">
        <f>CONCATENATE("('",names[[#This Row],[id]],"','",names[[#This Row],[name]],"',",names[[#This Row],[height]],",'",names[[#This Row],[date_of_birth]],"','","'),")</f>
        <v>('nm11045196','Manuel Tavares Almeida',,'',''),</v>
      </c>
    </row>
    <row r="11197" spans="1:6" hidden="1" x14ac:dyDescent="0.25">
      <c r="A11197" s="2" t="s">
        <v>56981</v>
      </c>
      <c r="B11197" s="2" t="s">
        <v>56982</v>
      </c>
      <c r="D11197" s="2"/>
      <c r="E11197" t="s">
        <v>15982</v>
      </c>
      <c r="F11197" s="2" t="str">
        <f>CONCATENATE("('",names[[#This Row],[id]],"','",names[[#This Row],[name]],"',",names[[#This Row],[height]],",'",names[[#This Row],[date_of_birth]],"','","'),")</f>
        <v>('nm11046604','Arsenio Castellanos',,'',''),</v>
      </c>
    </row>
    <row r="11198" spans="1:6" hidden="1" x14ac:dyDescent="0.25">
      <c r="A11198" s="2" t="s">
        <v>56983</v>
      </c>
      <c r="B11198" s="2" t="s">
        <v>56984</v>
      </c>
      <c r="D11198" s="2"/>
      <c r="E11198" t="s">
        <v>4905</v>
      </c>
      <c r="F11198" s="2" t="str">
        <f>CONCATENATE("('",names[[#This Row],[id]],"','",names[[#This Row],[name]],"',",names[[#This Row],[height]],",'",names[[#This Row],[date_of_birth]],"','","'),")</f>
        <v>('nm11050292','Eri Kamataki',,'',''),</v>
      </c>
    </row>
    <row r="11199" spans="1:6" hidden="1" x14ac:dyDescent="0.25">
      <c r="A11199" s="2" t="s">
        <v>56985</v>
      </c>
      <c r="B11199" s="2" t="s">
        <v>56986</v>
      </c>
      <c r="D11199" s="2"/>
      <c r="F11199" s="2" t="str">
        <f>CONCATENATE("('",names[[#This Row],[id]],"','",names[[#This Row],[name]],"',",names[[#This Row],[height]],",'",names[[#This Row],[date_of_birth]],"','","'),")</f>
        <v>('nm11052849','Anthony Bao',,'',''),</v>
      </c>
    </row>
    <row r="11200" spans="1:6" hidden="1" x14ac:dyDescent="0.25">
      <c r="A11200" s="2" t="s">
        <v>56987</v>
      </c>
      <c r="B11200" s="2" t="s">
        <v>56988</v>
      </c>
      <c r="D11200" s="2"/>
      <c r="F11200" s="2" t="str">
        <f>CONCATENATE("('",names[[#This Row],[id]],"','",names[[#This Row],[name]],"',",names[[#This Row],[height]],",'",names[[#This Row],[date_of_birth]],"','","'),")</f>
        <v>('nm11052863','Liwei Chen',,'',''),</v>
      </c>
    </row>
    <row r="11201" spans="1:6" hidden="1" x14ac:dyDescent="0.25">
      <c r="A11201" s="2" t="s">
        <v>56989</v>
      </c>
      <c r="B11201" s="2" t="s">
        <v>811</v>
      </c>
      <c r="D11201" s="2"/>
      <c r="F11201" s="2" t="str">
        <f>CONCATENATE("('",names[[#This Row],[id]],"','",names[[#This Row],[name]],"',",names[[#This Row],[height]],",'",names[[#This Row],[date_of_birth]],"','","'),")</f>
        <v>('nm11054855','Anand',,'',''),</v>
      </c>
    </row>
    <row r="11202" spans="1:6" hidden="1" x14ac:dyDescent="0.25">
      <c r="A11202" s="2" t="s">
        <v>56991</v>
      </c>
      <c r="B11202" s="2" t="s">
        <v>56992</v>
      </c>
      <c r="C11202">
        <v>84</v>
      </c>
      <c r="D11202" s="2"/>
      <c r="E11202" t="s">
        <v>84130</v>
      </c>
      <c r="F11202" s="2" t="str">
        <f>CONCATENATE("('",names[[#This Row],[id]],"','",names[[#This Row],[name]],"',",names[[#This Row],[height]],",'",names[[#This Row],[date_of_birth]],"','","'),")</f>
        <v>('nm1105980','Kathryn Newton',84,'',''),</v>
      </c>
    </row>
    <row r="11203" spans="1:6" hidden="1" x14ac:dyDescent="0.25">
      <c r="A11203" s="2" t="s">
        <v>56993</v>
      </c>
      <c r="B11203" s="2" t="s">
        <v>56994</v>
      </c>
      <c r="D11203" s="2" t="s">
        <v>52599</v>
      </c>
      <c r="F11203" s="2" t="str">
        <f>CONCATENATE("('",names[[#This Row],[id]],"','",names[[#This Row],[name]],"',",names[[#This Row],[height]],",'",names[[#This Row],[date_of_birth]],"','","'),")</f>
        <v>('nm1106058','Sudhir Pandey',,'1940-12-22',''),</v>
      </c>
    </row>
    <row r="11204" spans="1:6" hidden="1" x14ac:dyDescent="0.25">
      <c r="A11204" s="2" t="s">
        <v>56995</v>
      </c>
      <c r="B11204" s="2" t="s">
        <v>5215</v>
      </c>
      <c r="D11204" s="2"/>
      <c r="F11204" s="2" t="str">
        <f>CONCATENATE("('",names[[#This Row],[id]],"','",names[[#This Row],[name]],"',",names[[#This Row],[height]],",'",names[[#This Row],[date_of_birth]],"','","'),")</f>
        <v>('nm11062254','Sameer Joshi',,'',''),</v>
      </c>
    </row>
    <row r="11205" spans="1:6" hidden="1" x14ac:dyDescent="0.25">
      <c r="A11205" s="2" t="s">
        <v>56996</v>
      </c>
      <c r="B11205" s="2" t="s">
        <v>56997</v>
      </c>
      <c r="D11205" s="2" t="s">
        <v>31203</v>
      </c>
      <c r="F11205" s="2" t="str">
        <f>CONCATENATE("('",names[[#This Row],[id]],"','",names[[#This Row],[name]],"',",names[[#This Row],[height]],",'",names[[#This Row],[date_of_birth]],"','","'),")</f>
        <v>('nm1106590','Olavi Uusivirta',,'1983-07-28',''),</v>
      </c>
    </row>
    <row r="11206" spans="1:6" hidden="1" x14ac:dyDescent="0.25">
      <c r="A11206" s="2" t="s">
        <v>56998</v>
      </c>
      <c r="B11206" s="2" t="s">
        <v>56999</v>
      </c>
      <c r="D11206" s="2"/>
      <c r="F11206" s="2" t="str">
        <f>CONCATENATE("('",names[[#This Row],[id]],"','",names[[#This Row],[name]],"',",names[[#This Row],[height]],",'",names[[#This Row],[date_of_birth]],"','","'),")</f>
        <v>('nm1106928','Robert Harden',,'',''),</v>
      </c>
    </row>
    <row r="11207" spans="1:6" hidden="1" x14ac:dyDescent="0.25">
      <c r="A11207" s="2" t="s">
        <v>57000</v>
      </c>
      <c r="B11207" s="2" t="s">
        <v>57001</v>
      </c>
      <c r="D11207" s="2"/>
      <c r="E11207" t="s">
        <v>25402</v>
      </c>
      <c r="F11207" s="2" t="str">
        <f>CONCATENATE("('",names[[#This Row],[id]],"','",names[[#This Row],[name]],"',",names[[#This Row],[height]],",'",names[[#This Row],[date_of_birth]],"','","'),")</f>
        <v>('nm1106944','Kris Hitchen',,'',''),</v>
      </c>
    </row>
    <row r="11208" spans="1:6" x14ac:dyDescent="0.25">
      <c r="A11208" s="2" t="s">
        <v>57002</v>
      </c>
      <c r="B11208" s="2" t="s">
        <v>57003</v>
      </c>
      <c r="C11208">
        <v>84</v>
      </c>
      <c r="D11208" s="2" t="s">
        <v>57004</v>
      </c>
      <c r="E11208" t="s">
        <v>7857</v>
      </c>
      <c r="F11208" s="2" t="str">
        <f>CONCATENATE("('",names[[#This Row],[id]],"','",names[[#This Row],[name]],"',",names[[#This Row],[height]],",'",names[[#This Row],[date_of_birth]],"','","'),")</f>
        <v>('nm1106960','Michael Jibson',84,'1980-12-16',''),</v>
      </c>
    </row>
    <row r="11209" spans="1:6" hidden="1" x14ac:dyDescent="0.25">
      <c r="A11209" s="2" t="s">
        <v>57005</v>
      </c>
      <c r="B11209" s="2" t="s">
        <v>57006</v>
      </c>
      <c r="C11209">
        <v>84</v>
      </c>
      <c r="D11209" s="2"/>
      <c r="F11209" s="2" t="str">
        <f>CONCATENATE("('",names[[#This Row],[id]],"','",names[[#This Row],[name]],"',",names[[#This Row],[height]],",'",names[[#This Row],[date_of_birth]],"','","'),")</f>
        <v>('nm1107058','Jimmy Pardo',84,'',''),</v>
      </c>
    </row>
    <row r="11210" spans="1:6" hidden="1" x14ac:dyDescent="0.25">
      <c r="A11210" s="2" t="s">
        <v>57007</v>
      </c>
      <c r="B11210" s="2" t="s">
        <v>18634</v>
      </c>
      <c r="D11210" s="2"/>
      <c r="E11210" t="s">
        <v>24649</v>
      </c>
      <c r="F11210" s="2" t="str">
        <f>CONCATENATE("('",names[[#This Row],[id]],"','",names[[#This Row],[name]],"',",names[[#This Row],[height]],",'",names[[#This Row],[date_of_birth]],"','","'),")</f>
        <v>('nm11071153','Satish Vegesna',,'',''),</v>
      </c>
    </row>
    <row r="11211" spans="1:6" hidden="1" x14ac:dyDescent="0.25">
      <c r="A11211" s="2" t="s">
        <v>57009</v>
      </c>
      <c r="B11211" s="2" t="s">
        <v>57010</v>
      </c>
      <c r="D11211" s="2"/>
      <c r="F11211" s="2" t="str">
        <f>CONCATENATE("('",names[[#This Row],[id]],"','",names[[#This Row],[name]],"',",names[[#This Row],[height]],",'",names[[#This Row],[date_of_birth]],"','","'),")</f>
        <v>('nm11071741','Kemal Bayraktar',,'',''),</v>
      </c>
    </row>
    <row r="11212" spans="1:6" hidden="1" x14ac:dyDescent="0.25">
      <c r="A11212" s="2" t="s">
        <v>57011</v>
      </c>
      <c r="B11212" s="2" t="s">
        <v>57012</v>
      </c>
      <c r="D11212" s="2"/>
      <c r="F11212" s="2" t="str">
        <f>CONCATENATE("('",names[[#This Row],[id]],"','",names[[#This Row],[name]],"',",names[[#This Row],[height]],",'",names[[#This Row],[date_of_birth]],"','","'),")</f>
        <v>('nm11075590','Sandeep Brar',,'',''),</v>
      </c>
    </row>
    <row r="11213" spans="1:6" hidden="1" x14ac:dyDescent="0.25">
      <c r="A11213" s="2" t="s">
        <v>57013</v>
      </c>
      <c r="B11213" s="2" t="s">
        <v>57014</v>
      </c>
      <c r="D11213" s="2" t="s">
        <v>31853</v>
      </c>
      <c r="F11213" s="2" t="str">
        <f>CONCATENATE("('",names[[#This Row],[id]],"','",names[[#This Row],[name]],"',",names[[#This Row],[height]],",'",names[[#This Row],[date_of_birth]],"','","'),")</f>
        <v>('nm1107906','David Turnbull',,'1989-09-26',''),</v>
      </c>
    </row>
    <row r="11214" spans="1:6" x14ac:dyDescent="0.25">
      <c r="A11214" s="2" t="s">
        <v>57015</v>
      </c>
      <c r="B11214" s="2" t="s">
        <v>5231</v>
      </c>
      <c r="C11214">
        <v>84</v>
      </c>
      <c r="D11214" s="2" t="s">
        <v>30866</v>
      </c>
      <c r="E11214" t="s">
        <v>84131</v>
      </c>
      <c r="F11214" s="2" t="str">
        <f>CONCATENATE("('",names[[#This Row],[id]],"','",names[[#This Row],[name]],"',",names[[#This Row],[height]],",'",names[[#This Row],[date_of_birth]],"','","'),")</f>
        <v>('nm1108007','David Lowery',84,'1980-12-26',''),</v>
      </c>
    </row>
    <row r="11215" spans="1:6" hidden="1" x14ac:dyDescent="0.25">
      <c r="A11215" s="2" t="s">
        <v>57016</v>
      </c>
      <c r="B11215" s="2" t="s">
        <v>57017</v>
      </c>
      <c r="D11215" s="2"/>
      <c r="F11215" s="2" t="str">
        <f>CONCATENATE("('",names[[#This Row],[id]],"','",names[[#This Row],[name]],"',",names[[#This Row],[height]],",'",names[[#This Row],[date_of_birth]],"','","'),")</f>
        <v>('nm1108177','Kenneth Taylor',,'',''),</v>
      </c>
    </row>
    <row r="11216" spans="1:6" hidden="1" x14ac:dyDescent="0.25">
      <c r="A11216" s="2" t="s">
        <v>57018</v>
      </c>
      <c r="B11216" s="2" t="s">
        <v>57019</v>
      </c>
      <c r="D11216" s="2"/>
      <c r="F11216" s="2" t="str">
        <f>CONCATENATE("('",names[[#This Row],[id]],"','",names[[#This Row],[name]],"',",names[[#This Row],[height]],",'",names[[#This Row],[date_of_birth]],"','","'),")</f>
        <v>('nm11082542','Jiali Chen',,'',''),</v>
      </c>
    </row>
    <row r="11217" spans="1:6" hidden="1" x14ac:dyDescent="0.25">
      <c r="A11217" s="2" t="s">
        <v>57020</v>
      </c>
      <c r="B11217" s="2" t="s">
        <v>57021</v>
      </c>
      <c r="D11217" s="2"/>
      <c r="F11217" s="2" t="str">
        <f>CONCATENATE("('",names[[#This Row],[id]],"','",names[[#This Row],[name]],"',",names[[#This Row],[height]],",'",names[[#This Row],[date_of_birth]],"','","'),")</f>
        <v>('nm11083448','Charles Ambrose',,'',''),</v>
      </c>
    </row>
    <row r="11218" spans="1:6" hidden="1" x14ac:dyDescent="0.25">
      <c r="A11218" s="2" t="s">
        <v>57022</v>
      </c>
      <c r="B11218" s="2" t="s">
        <v>22699</v>
      </c>
      <c r="D11218" s="2"/>
      <c r="E11218" t="s">
        <v>9093</v>
      </c>
      <c r="F11218" s="2" t="str">
        <f>CONCATENATE("('",names[[#This Row],[id]],"','",names[[#This Row],[name]],"',",names[[#This Row],[height]],",'",names[[#This Row],[date_of_birth]],"','","'),")</f>
        <v>('nm1108384','Winston Azzopardi',,'',''),</v>
      </c>
    </row>
    <row r="11219" spans="1:6" hidden="1" x14ac:dyDescent="0.25">
      <c r="A11219" s="2" t="s">
        <v>57023</v>
      </c>
      <c r="B11219" s="2" t="s">
        <v>17929</v>
      </c>
      <c r="D11219" s="2"/>
      <c r="E11219" t="s">
        <v>17927</v>
      </c>
      <c r="F11219" s="2" t="str">
        <f>CONCATENATE("('",names[[#This Row],[id]],"','",names[[#This Row],[name]],"',",names[[#This Row],[height]],",'",names[[#This Row],[date_of_birth]],"','","'),")</f>
        <v>('nm1108561','Archie Borders',,'',''),</v>
      </c>
    </row>
    <row r="11220" spans="1:6" hidden="1" x14ac:dyDescent="0.25">
      <c r="A11220" s="2" t="s">
        <v>57024</v>
      </c>
      <c r="B11220" s="2" t="s">
        <v>57025</v>
      </c>
      <c r="C11220">
        <v>84</v>
      </c>
      <c r="D11220" s="2" t="s">
        <v>55465</v>
      </c>
      <c r="F11220" s="2" t="str">
        <f>CONCATENATE("('",names[[#This Row],[id]],"','",names[[#This Row],[name]],"',",names[[#This Row],[height]],",'",names[[#This Row],[date_of_birth]],"','","'),")</f>
        <v>('nm1109153','Audrey Fleurot',84,'1977-07-06',''),</v>
      </c>
    </row>
    <row r="11221" spans="1:6" hidden="1" x14ac:dyDescent="0.25">
      <c r="A11221" s="2" t="s">
        <v>57026</v>
      </c>
      <c r="B11221" s="2" t="s">
        <v>57027</v>
      </c>
      <c r="D11221" s="2"/>
      <c r="F11221" s="2" t="str">
        <f>CONCATENATE("('",names[[#This Row],[id]],"','",names[[#This Row],[name]],"',",names[[#This Row],[height]],",'",names[[#This Row],[date_of_birth]],"','","'),")</f>
        <v>('nm1109183','Sharon Franklin',,'',''),</v>
      </c>
    </row>
    <row r="11222" spans="1:6" hidden="1" x14ac:dyDescent="0.25">
      <c r="A11222" s="2" t="s">
        <v>57028</v>
      </c>
      <c r="B11222" s="2" t="s">
        <v>57029</v>
      </c>
      <c r="D11222" s="2"/>
      <c r="F11222" s="2" t="str">
        <f>CONCATENATE("('",names[[#This Row],[id]],"','",names[[#This Row],[name]],"',",names[[#This Row],[height]],",'",names[[#This Row],[date_of_birth]],"','","'),")</f>
        <v>('nm11096097','Marie Burman',,'',''),</v>
      </c>
    </row>
    <row r="11223" spans="1:6" hidden="1" x14ac:dyDescent="0.25">
      <c r="A11223" s="2" t="s">
        <v>57030</v>
      </c>
      <c r="B11223" s="2" t="s">
        <v>57031</v>
      </c>
      <c r="D11223" s="2"/>
      <c r="F11223" s="2" t="str">
        <f>CONCATENATE("('",names[[#This Row],[id]],"','",names[[#This Row],[name]],"',",names[[#This Row],[height]],",'",names[[#This Row],[date_of_birth]],"','","'),")</f>
        <v>('nm1109715','Radslav Kinski',,'',''),</v>
      </c>
    </row>
    <row r="11224" spans="1:6" hidden="1" x14ac:dyDescent="0.25">
      <c r="A11224" s="2" t="s">
        <v>57032</v>
      </c>
      <c r="B11224" s="2" t="s">
        <v>23821</v>
      </c>
      <c r="D11224" s="2"/>
      <c r="E11224" t="s">
        <v>23820</v>
      </c>
      <c r="F11224" s="2" t="str">
        <f>CONCATENATE("('",names[[#This Row],[id]],"','",names[[#This Row],[name]],"',",names[[#This Row],[height]],",'",names[[#This Row],[date_of_birth]],"','","'),")</f>
        <v>('nm1109931','Leandro Listorti',,'',''),</v>
      </c>
    </row>
    <row r="11225" spans="1:6" hidden="1" x14ac:dyDescent="0.25">
      <c r="A11225" s="2" t="s">
        <v>57033</v>
      </c>
      <c r="B11225" s="2" t="s">
        <v>6873</v>
      </c>
      <c r="D11225" s="2"/>
      <c r="E11225" t="s">
        <v>6881</v>
      </c>
      <c r="F11225" s="2" t="str">
        <f>CONCATENATE("('",names[[#This Row],[id]],"','",names[[#This Row],[name]],"',",names[[#This Row],[height]],",'",names[[#This Row],[date_of_birth]],"','","'),")</f>
        <v>('nm1109940','Ken Locsmandi',,'',''),</v>
      </c>
    </row>
    <row r="11226" spans="1:6" hidden="1" x14ac:dyDescent="0.25">
      <c r="A11226" s="2" t="s">
        <v>57034</v>
      </c>
      <c r="B11226" s="2" t="s">
        <v>5421</v>
      </c>
      <c r="D11226" s="2"/>
      <c r="F11226" s="2" t="str">
        <f>CONCATENATE("('",names[[#This Row],[id]],"','",names[[#This Row],[name]],"',",names[[#This Row],[height]],",'",names[[#This Row],[date_of_birth]],"','","'),")</f>
        <v>('nm1109991','Scottie Madden',,'',''),</v>
      </c>
    </row>
    <row r="11227" spans="1:6" hidden="1" x14ac:dyDescent="0.25">
      <c r="A11227" s="2" t="s">
        <v>57035</v>
      </c>
      <c r="B11227" s="2" t="s">
        <v>4031</v>
      </c>
      <c r="D11227" s="2"/>
      <c r="F11227" s="2" t="str">
        <f>CONCATENATE("('",names[[#This Row],[id]],"','",names[[#This Row],[name]],"',",names[[#This Row],[height]],",'",names[[#This Row],[date_of_birth]],"','","'),")</f>
        <v>('nm1110306','Charlie Nguyen',,'',''),</v>
      </c>
    </row>
    <row r="11228" spans="1:6" hidden="1" x14ac:dyDescent="0.25">
      <c r="A11228" s="2" t="s">
        <v>57036</v>
      </c>
      <c r="B11228" s="2" t="s">
        <v>57037</v>
      </c>
      <c r="D11228" s="2"/>
      <c r="F11228" s="2" t="str">
        <f>CONCATENATE("('",names[[#This Row],[id]],"','",names[[#This Row],[name]],"',",names[[#This Row],[height]],",'",names[[#This Row],[date_of_birth]],"','","'),")</f>
        <v>('nm11104149','Raghu Babu',,'',''),</v>
      </c>
    </row>
    <row r="11229" spans="1:6" hidden="1" x14ac:dyDescent="0.25">
      <c r="A11229" s="2" t="s">
        <v>57038</v>
      </c>
      <c r="B11229" s="2" t="s">
        <v>57039</v>
      </c>
      <c r="D11229" s="2"/>
      <c r="F11229" s="2" t="str">
        <f>CONCATENATE("('",names[[#This Row],[id]],"','",names[[#This Row],[name]],"',",names[[#This Row],[height]],",'",names[[#This Row],[date_of_birth]],"','","'),")</f>
        <v>('nm11104157','Muskan Arora',,'',''),</v>
      </c>
    </row>
    <row r="11230" spans="1:6" hidden="1" x14ac:dyDescent="0.25">
      <c r="A11230" s="2" t="s">
        <v>57040</v>
      </c>
      <c r="B11230" s="2" t="s">
        <v>57041</v>
      </c>
      <c r="D11230" s="2"/>
      <c r="F11230" s="2" t="str">
        <f>CONCATENATE("('",names[[#This Row],[id]],"','",names[[#This Row],[name]],"',",names[[#This Row],[height]],",'",names[[#This Row],[date_of_birth]],"','","'),")</f>
        <v>('nm11104158','Akshara',,'',''),</v>
      </c>
    </row>
    <row r="11231" spans="1:6" hidden="1" x14ac:dyDescent="0.25">
      <c r="A11231" s="2" t="s">
        <v>57042</v>
      </c>
      <c r="B11231" s="2" t="s">
        <v>57043</v>
      </c>
      <c r="D11231" s="2" t="s">
        <v>28414</v>
      </c>
      <c r="F11231" s="2" t="str">
        <f>CONCATENATE("('",names[[#This Row],[id]],"','",names[[#This Row],[name]],"',",names[[#This Row],[height]],",'",names[[#This Row],[date_of_birth]],"','","'),")</f>
        <v>('nm1110617','Aleksandar Radojicic',,'1989',''),</v>
      </c>
    </row>
    <row r="11232" spans="1:6" hidden="1" x14ac:dyDescent="0.25">
      <c r="A11232" s="2" t="s">
        <v>57044</v>
      </c>
      <c r="B11232" s="2" t="s">
        <v>57045</v>
      </c>
      <c r="C11232">
        <v>84</v>
      </c>
      <c r="D11232" s="2" t="s">
        <v>57046</v>
      </c>
      <c r="F11232" s="2" t="str">
        <f>CONCATENATE("('",names[[#This Row],[id]],"','",names[[#This Row],[name]],"',",names[[#This Row],[height]],",'",names[[#This Row],[date_of_birth]],"','","'),")</f>
        <v>('nm1110629','Luisa Ranieri',84,'1973-12-16',''),</v>
      </c>
    </row>
    <row r="11233" spans="1:6" hidden="1" x14ac:dyDescent="0.25">
      <c r="A11233" s="2" t="s">
        <v>57047</v>
      </c>
      <c r="B11233" s="2" t="s">
        <v>57048</v>
      </c>
      <c r="D11233" s="2"/>
      <c r="F11233" s="2" t="str">
        <f>CONCATENATE("('",names[[#This Row],[id]],"','",names[[#This Row],[name]],"',",names[[#This Row],[height]],",'",names[[#This Row],[date_of_birth]],"','","'),")</f>
        <v>('nm1110763','Camilo Sanabria',,'',''),</v>
      </c>
    </row>
    <row r="11234" spans="1:6" hidden="1" x14ac:dyDescent="0.25">
      <c r="A11234" s="2" t="s">
        <v>57049</v>
      </c>
      <c r="B11234" s="2" t="s">
        <v>57050</v>
      </c>
      <c r="C11234">
        <v>84</v>
      </c>
      <c r="D11234" s="2" t="s">
        <v>41648</v>
      </c>
      <c r="F11234" s="2" t="str">
        <f>CONCATENATE("('",names[[#This Row],[id]],"','",names[[#This Row],[name]],"',",names[[#This Row],[height]],",'",names[[#This Row],[date_of_birth]],"','","'),")</f>
        <v>('nm1111050','Florian Teichtmeister',84,'1979-11-04',''),</v>
      </c>
    </row>
    <row r="11235" spans="1:6" hidden="1" x14ac:dyDescent="0.25">
      <c r="A11235" s="2" t="s">
        <v>57051</v>
      </c>
      <c r="B11235" s="2" t="s">
        <v>57052</v>
      </c>
      <c r="D11235" s="2"/>
      <c r="F11235" s="2" t="str">
        <f>CONCATENATE("('",names[[#This Row],[id]],"','",names[[#This Row],[name]],"',",names[[#This Row],[height]],",'",names[[#This Row],[date_of_birth]],"','","'),")</f>
        <v>('nm11112212','Jae-Hyun Choi',,'',''),</v>
      </c>
    </row>
    <row r="11236" spans="1:6" hidden="1" x14ac:dyDescent="0.25">
      <c r="A11236" s="2" t="s">
        <v>57054</v>
      </c>
      <c r="B11236" s="2" t="s">
        <v>57055</v>
      </c>
      <c r="C11236">
        <v>84</v>
      </c>
      <c r="D11236" s="2" t="s">
        <v>57056</v>
      </c>
      <c r="F11236" s="2" t="str">
        <f>CONCATENATE("('",names[[#This Row],[id]],"','",names[[#This Row],[name]],"',",names[[#This Row],[height]],",'",names[[#This Row],[date_of_birth]],"','","'),")</f>
        <v>('nm1111656','Brian Huskey',84,'1968-09-08',''),</v>
      </c>
    </row>
    <row r="11237" spans="1:6" hidden="1" x14ac:dyDescent="0.25">
      <c r="A11237" s="2" t="s">
        <v>57057</v>
      </c>
      <c r="B11237" s="2" t="s">
        <v>57058</v>
      </c>
      <c r="D11237" s="2" t="s">
        <v>57059</v>
      </c>
      <c r="F11237" s="2" t="str">
        <f>CONCATENATE("('",names[[#This Row],[id]],"','",names[[#This Row],[name]],"',",names[[#This Row],[height]],",'",names[[#This Row],[date_of_birth]],"','","'),")</f>
        <v>('nm1112097','Claire Price',,'1972-07-04',''),</v>
      </c>
    </row>
    <row r="11238" spans="1:6" hidden="1" x14ac:dyDescent="0.25">
      <c r="A11238" s="2" t="s">
        <v>57060</v>
      </c>
      <c r="B11238" s="2" t="s">
        <v>57061</v>
      </c>
      <c r="D11238" s="2"/>
      <c r="F11238" s="2" t="str">
        <f>CONCATENATE("('",names[[#This Row],[id]],"','",names[[#This Row],[name]],"',",names[[#This Row],[height]],",'",names[[#This Row],[date_of_birth]],"','","'),")</f>
        <v>('nm1112597','Mitch Rotter',,'',''),</v>
      </c>
    </row>
    <row r="11239" spans="1:6" hidden="1" x14ac:dyDescent="0.25">
      <c r="A11239" s="2" t="s">
        <v>57062</v>
      </c>
      <c r="B11239" s="2" t="s">
        <v>3653</v>
      </c>
      <c r="D11239" s="2" t="s">
        <v>29744</v>
      </c>
      <c r="F11239" s="2" t="str">
        <f>CONCATENATE("('",names[[#This Row],[id]],"','",names[[#This Row],[name]],"',",names[[#This Row],[height]],",'",names[[#This Row],[date_of_birth]],"','","'),")</f>
        <v>('nm1112848','John E. Moyer',,'1969-05-01',''),</v>
      </c>
    </row>
    <row r="11240" spans="1:6" hidden="1" x14ac:dyDescent="0.25">
      <c r="A11240" s="2" t="s">
        <v>57063</v>
      </c>
      <c r="B11240" s="2" t="s">
        <v>57064</v>
      </c>
      <c r="C11240">
        <v>84</v>
      </c>
      <c r="D11240" s="2" t="s">
        <v>32711</v>
      </c>
      <c r="F11240" s="2" t="str">
        <f>CONCATENATE("('",names[[#This Row],[id]],"','",names[[#This Row],[name]],"',",names[[#This Row],[height]],",'",names[[#This Row],[date_of_birth]],"','","'),")</f>
        <v>('nm1113550','Abigail Breslin',84,'1996-04-14',''),</v>
      </c>
    </row>
    <row r="11241" spans="1:6" hidden="1" x14ac:dyDescent="0.25">
      <c r="A11241" s="2" t="s">
        <v>57065</v>
      </c>
      <c r="B11241" s="2" t="s">
        <v>2718</v>
      </c>
      <c r="D11241" s="2"/>
      <c r="F11241" s="2" t="str">
        <f>CONCATENATE("('",names[[#This Row],[id]],"','",names[[#This Row],[name]],"',",names[[#This Row],[height]],",'",names[[#This Row],[date_of_birth]],"','","'),")</f>
        <v>('nm1113644','Sap Sam Chan',,'',''),</v>
      </c>
    </row>
    <row r="11242" spans="1:6" hidden="1" x14ac:dyDescent="0.25">
      <c r="A11242" s="2" t="s">
        <v>57066</v>
      </c>
      <c r="B11242" s="2" t="s">
        <v>57067</v>
      </c>
      <c r="D11242" s="2"/>
      <c r="F11242" s="2" t="str">
        <f>CONCATENATE("('",names[[#This Row],[id]],"','",names[[#This Row],[name]],"',",names[[#This Row],[height]],",'",names[[#This Row],[date_of_birth]],"','","'),")</f>
        <v>('nm1113667','Seong-ho Choi',,'',''),</v>
      </c>
    </row>
    <row r="11243" spans="1:6" hidden="1" x14ac:dyDescent="0.25">
      <c r="A11243" s="2" t="s">
        <v>57068</v>
      </c>
      <c r="B11243" s="2" t="s">
        <v>57069</v>
      </c>
      <c r="D11243" s="2" t="s">
        <v>39806</v>
      </c>
      <c r="E11243" t="s">
        <v>15585</v>
      </c>
      <c r="F11243" s="2" t="str">
        <f>CONCATENATE("('",names[[#This Row],[id]],"','",names[[#This Row],[name]],"',",names[[#This Row],[height]],",'",names[[#This Row],[date_of_birth]],"','","'),")</f>
        <v>('nm1113735','David B. Craig',,'1970-12-16',''),</v>
      </c>
    </row>
    <row r="11244" spans="1:6" hidden="1" x14ac:dyDescent="0.25">
      <c r="A11244" s="2" t="s">
        <v>57070</v>
      </c>
      <c r="B11244" s="2" t="s">
        <v>57071</v>
      </c>
      <c r="D11244" s="2"/>
      <c r="F11244" s="2" t="str">
        <f>CONCATENATE("('",names[[#This Row],[id]],"','",names[[#This Row],[name]],"',",names[[#This Row],[height]],",'",names[[#This Row],[date_of_birth]],"','","'),")</f>
        <v>('nm1114094','Vladimir Grachyov',,'',''),</v>
      </c>
    </row>
    <row r="11245" spans="1:6" hidden="1" x14ac:dyDescent="0.25">
      <c r="A11245" s="2" t="s">
        <v>57072</v>
      </c>
      <c r="B11245" s="2" t="s">
        <v>57073</v>
      </c>
      <c r="C11245">
        <v>84</v>
      </c>
      <c r="D11245" s="2" t="s">
        <v>30004</v>
      </c>
      <c r="F11245" s="2" t="str">
        <f>CONCATENATE("('",names[[#This Row],[id]],"','",names[[#This Row],[name]],"',",names[[#This Row],[height]],",'",names[[#This Row],[date_of_birth]],"','","'),")</f>
        <v>('nm1114223','Jesse Hlubik',84,'1971-03-24',''),</v>
      </c>
    </row>
    <row r="11246" spans="1:6" hidden="1" x14ac:dyDescent="0.25">
      <c r="A11246" s="2" t="s">
        <v>57074</v>
      </c>
      <c r="B11246" s="2" t="s">
        <v>57075</v>
      </c>
      <c r="D11246" s="2"/>
      <c r="F11246" s="2" t="str">
        <f>CONCATENATE("('",names[[#This Row],[id]],"','",names[[#This Row],[name]],"',",names[[#This Row],[height]],",'",names[[#This Row],[date_of_birth]],"','","'),")</f>
        <v>('nm1114634','Leanna Mangiarano',,'',''),</v>
      </c>
    </row>
    <row r="11247" spans="1:6" hidden="1" x14ac:dyDescent="0.25">
      <c r="A11247" s="2" t="s">
        <v>57076</v>
      </c>
      <c r="B11247" s="2" t="s">
        <v>3970</v>
      </c>
      <c r="D11247" s="2"/>
      <c r="F11247" s="2" t="str">
        <f>CONCATENATE("('",names[[#This Row],[id]],"','",names[[#This Row],[name]],"',",names[[#This Row],[height]],",'",names[[#This Row],[date_of_birth]],"','","'),")</f>
        <v>('nm1114811','S. Narayan',,'',''),</v>
      </c>
    </row>
    <row r="11248" spans="1:6" hidden="1" x14ac:dyDescent="0.25">
      <c r="A11248" s="2" t="s">
        <v>57077</v>
      </c>
      <c r="B11248" s="2" t="s">
        <v>8603</v>
      </c>
      <c r="D11248" s="2" t="s">
        <v>51242</v>
      </c>
      <c r="E11248" t="s">
        <v>84132</v>
      </c>
      <c r="F11248" s="2" t="str">
        <f>CONCATENATE("('",names[[#This Row],[id]],"','",names[[#This Row],[name]],"',",names[[#This Row],[height]],",'",names[[#This Row],[date_of_birth]],"','","'),")</f>
        <v>('nm1114894','Ara Paiaya',,'1977-11-29',''),</v>
      </c>
    </row>
    <row r="11249" spans="1:6" hidden="1" x14ac:dyDescent="0.25">
      <c r="A11249" s="2" t="s">
        <v>57078</v>
      </c>
      <c r="B11249" s="2" t="s">
        <v>57079</v>
      </c>
      <c r="D11249" s="2"/>
      <c r="F11249" s="2" t="str">
        <f>CONCATENATE("('",names[[#This Row],[id]],"','",names[[#This Row],[name]],"',",names[[#This Row],[height]],",'",names[[#This Row],[date_of_birth]],"','","'),")</f>
        <v>('nm1115126','Tim Ryder',,'',''),</v>
      </c>
    </row>
    <row r="11250" spans="1:6" hidden="1" x14ac:dyDescent="0.25">
      <c r="A11250" s="2" t="s">
        <v>57080</v>
      </c>
      <c r="B11250" s="2" t="s">
        <v>57081</v>
      </c>
      <c r="D11250" s="2"/>
      <c r="F11250" s="2" t="str">
        <f>CONCATENATE("('",names[[#This Row],[id]],"','",names[[#This Row],[name]],"',",names[[#This Row],[height]],",'",names[[#This Row],[date_of_birth]],"','","'),")</f>
        <v>('nm1115230','Lakshminarayan Shastri',,'',''),</v>
      </c>
    </row>
    <row r="11251" spans="1:6" hidden="1" x14ac:dyDescent="0.25">
      <c r="A11251" s="2" t="s">
        <v>57083</v>
      </c>
      <c r="B11251" s="2" t="s">
        <v>57084</v>
      </c>
      <c r="D11251" s="2"/>
      <c r="E11251" t="s">
        <v>20459</v>
      </c>
      <c r="F11251" s="2" t="str">
        <f>CONCATENATE("('",names[[#This Row],[id]],"','",names[[#This Row],[name]],"',",names[[#This Row],[height]],",'",names[[#This Row],[date_of_birth]],"','","'),")</f>
        <v>('nm1115894','Jung-kyun Kim',,'',''),</v>
      </c>
    </row>
    <row r="11252" spans="1:6" hidden="1" x14ac:dyDescent="0.25">
      <c r="A11252" s="2" t="s">
        <v>57086</v>
      </c>
      <c r="B11252" s="2" t="s">
        <v>57087</v>
      </c>
      <c r="C11252">
        <v>84</v>
      </c>
      <c r="D11252" s="2"/>
      <c r="E11252" t="s">
        <v>22862</v>
      </c>
      <c r="F11252" s="2" t="str">
        <f>CONCATENATE("('",names[[#This Row],[id]],"','",names[[#This Row],[name]],"',",names[[#This Row],[height]],",'",names[[#This Row],[date_of_birth]],"','","'),")</f>
        <v>('nm1116898','Morgan James',84,'',''),</v>
      </c>
    </row>
    <row r="11253" spans="1:6" hidden="1" x14ac:dyDescent="0.25">
      <c r="A11253" s="2" t="s">
        <v>57088</v>
      </c>
      <c r="B11253" s="2" t="s">
        <v>52644</v>
      </c>
      <c r="D11253" s="2"/>
      <c r="F11253" s="2" t="str">
        <f>CONCATENATE("('",names[[#This Row],[id]],"','",names[[#This Row],[name]],"',",names[[#This Row],[height]],",'",names[[#This Row],[date_of_birth]],"','","'),")</f>
        <v>('nm1116965','Richard Stone',,'',''),</v>
      </c>
    </row>
    <row r="11254" spans="1:6" hidden="1" x14ac:dyDescent="0.25">
      <c r="A11254" s="2" t="s">
        <v>57089</v>
      </c>
      <c r="B11254" s="2" t="s">
        <v>11034</v>
      </c>
      <c r="D11254" s="2"/>
      <c r="E11254" t="s">
        <v>84133</v>
      </c>
      <c r="F11254" s="2" t="str">
        <f>CONCATENATE("('",names[[#This Row],[id]],"','",names[[#This Row],[name]],"',",names[[#This Row],[height]],",'",names[[#This Row],[date_of_birth]],"','","'),")</f>
        <v>('nm1117510','Juliane Block',,'',''),</v>
      </c>
    </row>
    <row r="11255" spans="1:6" hidden="1" x14ac:dyDescent="0.25">
      <c r="A11255" s="2" t="s">
        <v>57090</v>
      </c>
      <c r="B11255" s="2" t="s">
        <v>57091</v>
      </c>
      <c r="D11255" s="2" t="s">
        <v>29702</v>
      </c>
      <c r="F11255" s="2" t="str">
        <f>CONCATENATE("('",names[[#This Row],[id]],"','",names[[#This Row],[name]],"',",names[[#This Row],[height]],",'",names[[#This Row],[date_of_birth]],"','","'),")</f>
        <v>('nm1117728','Duk-moon Choi',,'1970',''),</v>
      </c>
    </row>
    <row r="11256" spans="1:6" hidden="1" x14ac:dyDescent="0.25">
      <c r="A11256" s="2" t="s">
        <v>57092</v>
      </c>
      <c r="B11256" s="2" t="s">
        <v>5240</v>
      </c>
      <c r="D11256" s="2"/>
      <c r="F11256" s="2" t="str">
        <f>CONCATENATE("('",names[[#This Row],[id]],"','",names[[#This Row],[name]],"',",names[[#This Row],[height]],",'",names[[#This Row],[date_of_birth]],"','","'),")</f>
        <v>('nm1117802','Abram Cox',,'',''),</v>
      </c>
    </row>
    <row r="11257" spans="1:6" hidden="1" x14ac:dyDescent="0.25">
      <c r="A11257" s="2" t="s">
        <v>57093</v>
      </c>
      <c r="B11257" s="2" t="s">
        <v>57094</v>
      </c>
      <c r="C11257">
        <v>84</v>
      </c>
      <c r="D11257" s="2"/>
      <c r="F11257" s="2" t="str">
        <f>CONCATENATE("('",names[[#This Row],[id]],"','",names[[#This Row],[name]],"',",names[[#This Row],[height]],",'",names[[#This Row],[date_of_birth]],"','","'),")</f>
        <v>('nm1117946','Rogelio Douglas Jr.',84,'',''),</v>
      </c>
    </row>
    <row r="11258" spans="1:6" x14ac:dyDescent="0.25">
      <c r="A11258" s="2" t="s">
        <v>57095</v>
      </c>
      <c r="B11258" s="2" t="s">
        <v>8626</v>
      </c>
      <c r="C11258">
        <v>84</v>
      </c>
      <c r="D11258" s="2" t="s">
        <v>31559</v>
      </c>
      <c r="E11258" t="s">
        <v>10168</v>
      </c>
      <c r="F11258" s="2" t="str">
        <f>CONCATENATE("('",names[[#This Row],[id]],"','",names[[#This Row],[name]],"',",names[[#This Row],[height]],",'",names[[#This Row],[date_of_birth]],"','","'),")</f>
        <v>('nm1118245','Coz Greenop',84,'1986-10-13',''),</v>
      </c>
    </row>
    <row r="11259" spans="1:6" hidden="1" x14ac:dyDescent="0.25">
      <c r="A11259" s="2" t="s">
        <v>57096</v>
      </c>
      <c r="B11259" s="2" t="s">
        <v>57097</v>
      </c>
      <c r="D11259" s="2"/>
      <c r="F11259" s="2" t="str">
        <f>CONCATENATE("('",names[[#This Row],[id]],"','",names[[#This Row],[name]],"',",names[[#This Row],[height]],",'",names[[#This Row],[date_of_birth]],"','","'),")</f>
        <v>('nm1118325','Harinarayan',,'',''),</v>
      </c>
    </row>
    <row r="11260" spans="1:6" hidden="1" x14ac:dyDescent="0.25">
      <c r="A11260" s="2" t="s">
        <v>57098</v>
      </c>
      <c r="B11260" s="2" t="s">
        <v>57099</v>
      </c>
      <c r="D11260" s="2" t="s">
        <v>52339</v>
      </c>
      <c r="F11260" s="2" t="str">
        <f>CONCATENATE("('",names[[#This Row],[id]],"','",names[[#This Row],[name]],"',",names[[#This Row],[height]],",'",names[[#This Row],[date_of_birth]],"','","'),")</f>
        <v>('nm1118730','Marcelo Laham',,'1970-07-06',''),</v>
      </c>
    </row>
    <row r="11261" spans="1:6" hidden="1" x14ac:dyDescent="0.25">
      <c r="A11261" s="2" t="s">
        <v>57100</v>
      </c>
      <c r="B11261" s="2" t="s">
        <v>5685</v>
      </c>
      <c r="D11261" s="2"/>
      <c r="F11261" s="2" t="str">
        <f>CONCATENATE("('",names[[#This Row],[id]],"','",names[[#This Row],[name]],"',",names[[#This Row],[height]],",'",names[[#This Row],[date_of_birth]],"','","'),")</f>
        <v>('nm1119099','Brendan Muldowney',,'',''),</v>
      </c>
    </row>
    <row r="11262" spans="1:6" hidden="1" x14ac:dyDescent="0.25">
      <c r="A11262" s="2" t="s">
        <v>57101</v>
      </c>
      <c r="B11262" s="2" t="s">
        <v>57102</v>
      </c>
      <c r="C11262">
        <v>84</v>
      </c>
      <c r="D11262" s="2" t="s">
        <v>42801</v>
      </c>
      <c r="F11262" s="2" t="str">
        <f>CONCATENATE("('",names[[#This Row],[id]],"','",names[[#This Row],[name]],"',",names[[#This Row],[height]],",'",names[[#This Row],[date_of_birth]],"','","'),")</f>
        <v>('nm1119249','Alin Panc',84,'1973-06-14',''),</v>
      </c>
    </row>
    <row r="11263" spans="1:6" hidden="1" x14ac:dyDescent="0.25">
      <c r="A11263" s="2" t="s">
        <v>57103</v>
      </c>
      <c r="B11263" s="2" t="s">
        <v>57104</v>
      </c>
      <c r="D11263" s="2"/>
      <c r="F11263" s="2" t="str">
        <f>CONCATENATE("('",names[[#This Row],[id]],"','",names[[#This Row],[name]],"',",names[[#This Row],[height]],",'",names[[#This Row],[date_of_birth]],"','","'),")</f>
        <v>('nm1119268','Linas Paugis',,'',''),</v>
      </c>
    </row>
    <row r="11264" spans="1:6" hidden="1" x14ac:dyDescent="0.25">
      <c r="A11264" s="2" t="s">
        <v>57105</v>
      </c>
      <c r="B11264" s="2" t="s">
        <v>57106</v>
      </c>
      <c r="C11264">
        <v>84</v>
      </c>
      <c r="D11264" s="2" t="s">
        <v>30475</v>
      </c>
      <c r="F11264" s="2" t="str">
        <f>CONCATENATE("('",names[[#This Row],[id]],"','",names[[#This Row],[name]],"',",names[[#This Row],[height]],",'",names[[#This Row],[date_of_birth]],"','","'),")</f>
        <v>('nm1119340','Kristoffer Polaha',84,'1977-02-18',''),</v>
      </c>
    </row>
    <row r="11265" spans="1:6" hidden="1" x14ac:dyDescent="0.25">
      <c r="A11265" s="2" t="s">
        <v>57108</v>
      </c>
      <c r="B11265" s="2" t="s">
        <v>57109</v>
      </c>
      <c r="D11265" s="2" t="s">
        <v>30903</v>
      </c>
      <c r="F11265" s="2" t="str">
        <f>CONCATENATE("('",names[[#This Row],[id]],"','",names[[#This Row],[name]],"',",names[[#This Row],[height]],",'",names[[#This Row],[date_of_birth]],"','","'),")</f>
        <v>('nm1120614','Haven Paschall',,'1980-02-22',''),</v>
      </c>
    </row>
    <row r="11266" spans="1:6" hidden="1" x14ac:dyDescent="0.25">
      <c r="A11266" s="2" t="s">
        <v>57110</v>
      </c>
      <c r="B11266" s="2" t="s">
        <v>57111</v>
      </c>
      <c r="C11266">
        <v>84</v>
      </c>
      <c r="D11266" s="2" t="s">
        <v>29794</v>
      </c>
      <c r="F11266" s="2" t="str">
        <f>CONCATENATE("('",names[[#This Row],[id]],"','",names[[#This Row],[name]],"',",names[[#This Row],[height]],",'",names[[#This Row],[date_of_birth]],"','","'),")</f>
        <v>('nm1120705','Kiti Kokkonen',84,'1974-10-04',''),</v>
      </c>
    </row>
    <row r="11267" spans="1:6" hidden="1" x14ac:dyDescent="0.25">
      <c r="A11267" s="2" t="s">
        <v>57112</v>
      </c>
      <c r="B11267" s="2" t="s">
        <v>57113</v>
      </c>
      <c r="D11267" s="2" t="s">
        <v>30654</v>
      </c>
      <c r="F11267" s="2" t="str">
        <f>CONCATENATE("('",names[[#This Row],[id]],"','",names[[#This Row],[name]],"',",names[[#This Row],[height]],",'",names[[#This Row],[date_of_birth]],"','","'),")</f>
        <v>('nm1120715','Rodica Lazar',,'1978-10-30',''),</v>
      </c>
    </row>
    <row r="11268" spans="1:6" hidden="1" x14ac:dyDescent="0.25">
      <c r="A11268" s="2" t="s">
        <v>57114</v>
      </c>
      <c r="B11268" s="2" t="s">
        <v>7178</v>
      </c>
      <c r="C11268">
        <v>84</v>
      </c>
      <c r="D11268" s="2" t="s">
        <v>32272</v>
      </c>
      <c r="F11268" s="2" t="str">
        <f>CONCATENATE("('",names[[#This Row],[id]],"','",names[[#This Row],[name]],"',",names[[#This Row],[height]],",'",names[[#This Row],[date_of_birth]],"','","'),")</f>
        <v>('nm1121870','Mahesh Babu',84,'1975-08-09',''),</v>
      </c>
    </row>
    <row r="11269" spans="1:6" hidden="1" x14ac:dyDescent="0.25">
      <c r="A11269" s="2" t="s">
        <v>57115</v>
      </c>
      <c r="B11269" s="2" t="s">
        <v>21921</v>
      </c>
      <c r="D11269" s="2" t="s">
        <v>29903</v>
      </c>
      <c r="E11269" t="s">
        <v>21919</v>
      </c>
      <c r="F11269" s="2" t="str">
        <f>CONCATENATE("('",names[[#This Row],[id]],"','",names[[#This Row],[name]],"',",names[[#This Row],[height]],",'",names[[#This Row],[date_of_birth]],"','","'),")</f>
        <v>('nm1122077','Harsh Chhaya',,'1970-12-20',''),</v>
      </c>
    </row>
    <row r="11270" spans="1:6" hidden="1" x14ac:dyDescent="0.25">
      <c r="A11270" s="2" t="s">
        <v>57116</v>
      </c>
      <c r="B11270" s="2" t="s">
        <v>4491</v>
      </c>
      <c r="D11270" s="2" t="s">
        <v>29695</v>
      </c>
      <c r="E11270" t="s">
        <v>13693</v>
      </c>
      <c r="F11270" s="2" t="str">
        <f>CONCATENATE("('",names[[#This Row],[id]],"','",names[[#This Row],[name]],"',",names[[#This Row],[height]],",'",names[[#This Row],[date_of_birth]],"','","'),")</f>
        <v>('nm1122457','Simeon Halligan',,'1967-12-23',''),</v>
      </c>
    </row>
    <row r="11271" spans="1:6" hidden="1" x14ac:dyDescent="0.25">
      <c r="A11271" s="2" t="s">
        <v>57117</v>
      </c>
      <c r="B11271" s="2" t="s">
        <v>57118</v>
      </c>
      <c r="D11271" s="2"/>
      <c r="F11271" s="2" t="str">
        <f>CONCATENATE("('",names[[#This Row],[id]],"','",names[[#This Row],[name]],"',",names[[#This Row],[height]],",'",names[[#This Row],[date_of_birth]],"','","'),")</f>
        <v>('nm1122912','Kumud Mishra',,'',''),</v>
      </c>
    </row>
    <row r="11272" spans="1:6" hidden="1" x14ac:dyDescent="0.25">
      <c r="A11272" s="2" t="s">
        <v>57119</v>
      </c>
      <c r="B11272" s="2" t="s">
        <v>57120</v>
      </c>
      <c r="D11272" s="2"/>
      <c r="F11272" s="2" t="str">
        <f>CONCATENATE("('",names[[#This Row],[id]],"','",names[[#This Row],[name]],"',",names[[#This Row],[height]],",'",names[[#This Row],[date_of_birth]],"','","'),")</f>
        <v>('nm1122924','Nadia Moidu',,'',''),</v>
      </c>
    </row>
    <row r="11273" spans="1:6" hidden="1" x14ac:dyDescent="0.25">
      <c r="A11273" s="2" t="s">
        <v>57121</v>
      </c>
      <c r="B11273" s="2" t="s">
        <v>32755</v>
      </c>
      <c r="D11273" s="2" t="s">
        <v>29204</v>
      </c>
      <c r="E11273" t="s">
        <v>15263</v>
      </c>
      <c r="F11273" s="2" t="str">
        <f>CONCATENATE("('",names[[#This Row],[id]],"','",names[[#This Row],[name]],"',",names[[#This Row],[height]],",'",names[[#This Row],[date_of_birth]],"','","'),")</f>
        <v>('nm1122945','Birgitte Stærmose',,'1963-10-18',''),</v>
      </c>
    </row>
    <row r="11274" spans="1:6" hidden="1" x14ac:dyDescent="0.25">
      <c r="A11274" s="2" t="s">
        <v>57122</v>
      </c>
      <c r="B11274" s="2" t="s">
        <v>3575</v>
      </c>
      <c r="D11274" s="2"/>
      <c r="F11274" s="2" t="str">
        <f>CONCATENATE("('",names[[#This Row],[id]],"','",names[[#This Row],[name]],"',",names[[#This Row],[height]],",'",names[[#This Row],[date_of_birth]],"','","'),")</f>
        <v>('nm1122978','Gustin Nash',,'',''),</v>
      </c>
    </row>
    <row r="11275" spans="1:6" hidden="1" x14ac:dyDescent="0.25">
      <c r="A11275" s="2" t="s">
        <v>57124</v>
      </c>
      <c r="B11275" s="2" t="s">
        <v>25122</v>
      </c>
      <c r="D11275" s="2"/>
      <c r="E11275" t="s">
        <v>25121</v>
      </c>
      <c r="F11275" s="2" t="str">
        <f>CONCATENATE("('",names[[#This Row],[id]],"','",names[[#This Row],[name]],"',",names[[#This Row],[height]],",'",names[[#This Row],[date_of_birth]],"','","'),")</f>
        <v>('nm1125282','Poul Berg',,'',''),</v>
      </c>
    </row>
    <row r="11276" spans="1:6" hidden="1" x14ac:dyDescent="0.25">
      <c r="A11276" s="2" t="s">
        <v>57125</v>
      </c>
      <c r="B11276" s="2" t="s">
        <v>57126</v>
      </c>
      <c r="D11276" s="2"/>
      <c r="F11276" s="2" t="str">
        <f>CONCATENATE("('",names[[#This Row],[id]],"','",names[[#This Row],[name]],"',",names[[#This Row],[height]],",'",names[[#This Row],[date_of_birth]],"','","'),")</f>
        <v>('nm1125296','Songül Beyçe',,'',''),</v>
      </c>
    </row>
    <row r="11277" spans="1:6" hidden="1" x14ac:dyDescent="0.25">
      <c r="A11277" s="2" t="s">
        <v>57127</v>
      </c>
      <c r="B11277" s="2" t="s">
        <v>23772</v>
      </c>
      <c r="D11277" s="2"/>
      <c r="E11277" t="s">
        <v>23770</v>
      </c>
      <c r="F11277" s="2" t="str">
        <f>CONCATENATE("('",names[[#This Row],[id]],"','",names[[#This Row],[name]],"',",names[[#This Row],[height]],",'",names[[#This Row],[date_of_birth]],"','","'),")</f>
        <v>('nm1125509','Sunny Chan',,'',''),</v>
      </c>
    </row>
    <row r="11278" spans="1:6" hidden="1" x14ac:dyDescent="0.25">
      <c r="A11278" s="2" t="s">
        <v>57128</v>
      </c>
      <c r="B11278" s="2" t="s">
        <v>57129</v>
      </c>
      <c r="C11278">
        <v>84</v>
      </c>
      <c r="D11278" s="2" t="s">
        <v>30321</v>
      </c>
      <c r="F11278" s="2" t="str">
        <f>CONCATENATE("('",names[[#This Row],[id]],"','",names[[#This Row],[name]],"',",names[[#This Row],[height]],",'",names[[#This Row],[date_of_birth]],"','","'),")</f>
        <v>('nm1125711','Pavel Derevyanko',84,'1976-07-02',''),</v>
      </c>
    </row>
    <row r="11279" spans="1:6" hidden="1" x14ac:dyDescent="0.25">
      <c r="A11279" s="2" t="s">
        <v>57130</v>
      </c>
      <c r="B11279" s="2" t="s">
        <v>32896</v>
      </c>
      <c r="D11279" s="2"/>
      <c r="E11279" t="s">
        <v>10849</v>
      </c>
      <c r="F11279" s="2" t="str">
        <f>CONCATENATE("('",names[[#This Row],[id]],"','",names[[#This Row],[name]],"',",names[[#This Row],[height]],",'",names[[#This Row],[date_of_birth]],"','","'),")</f>
        <v>('nm1125815','Björn Engström',,'',''),</v>
      </c>
    </row>
    <row r="11280" spans="1:6" hidden="1" x14ac:dyDescent="0.25">
      <c r="A11280" s="2" t="s">
        <v>57131</v>
      </c>
      <c r="B11280" s="2" t="s">
        <v>5810</v>
      </c>
      <c r="D11280" s="2"/>
      <c r="F11280" s="2" t="str">
        <f>CONCATENATE("('",names[[#This Row],[id]],"','",names[[#This Row],[name]],"',",names[[#This Row],[height]],",'",names[[#This Row],[date_of_birth]],"','","'),")</f>
        <v>('nm1125872','Abel Ferry',,'',''),</v>
      </c>
    </row>
    <row r="11281" spans="1:6" hidden="1" x14ac:dyDescent="0.25">
      <c r="A11281" s="2" t="s">
        <v>57132</v>
      </c>
      <c r="B11281" s="2" t="s">
        <v>57133</v>
      </c>
      <c r="D11281" s="2"/>
      <c r="F11281" s="2" t="str">
        <f>CONCATENATE("('",names[[#This Row],[id]],"','",names[[#This Row],[name]],"',",names[[#This Row],[height]],",'",names[[#This Row],[date_of_birth]],"','","'),")</f>
        <v>('nm1125914','Christina Fragiadaki',,'',''),</v>
      </c>
    </row>
    <row r="11282" spans="1:6" hidden="1" x14ac:dyDescent="0.25">
      <c r="A11282" s="2" t="s">
        <v>57134</v>
      </c>
      <c r="B11282" s="2" t="s">
        <v>57135</v>
      </c>
      <c r="C11282">
        <v>84</v>
      </c>
      <c r="D11282" s="2"/>
      <c r="F11282" s="2" t="str">
        <f>CONCATENATE("('",names[[#This Row],[id]],"','",names[[#This Row],[name]],"',",names[[#This Row],[height]],",'",names[[#This Row],[date_of_birth]],"','","'),")</f>
        <v>('nm1125989','Guggu Gill',84,'',''),</v>
      </c>
    </row>
    <row r="11283" spans="1:6" hidden="1" x14ac:dyDescent="0.25">
      <c r="A11283" s="2" t="s">
        <v>57136</v>
      </c>
      <c r="B11283" s="2" t="s">
        <v>57137</v>
      </c>
      <c r="D11283" s="2"/>
      <c r="F11283" s="2" t="str">
        <f>CONCATENATE("('",names[[#This Row],[id]],"','",names[[#This Row],[name]],"',",names[[#This Row],[height]],",'",names[[#This Row],[date_of_birth]],"','","'),")</f>
        <v>('nm1126049','Frensch de Groot',,'',''),</v>
      </c>
    </row>
    <row r="11284" spans="1:6" hidden="1" x14ac:dyDescent="0.25">
      <c r="A11284" s="2" t="s">
        <v>57138</v>
      </c>
      <c r="B11284" s="2" t="s">
        <v>57139</v>
      </c>
      <c r="D11284" s="2"/>
      <c r="F11284" s="2" t="str">
        <f>CONCATENATE("('",names[[#This Row],[id]],"','",names[[#This Row],[name]],"',",names[[#This Row],[height]],",'",names[[#This Row],[date_of_birth]],"','","'),")</f>
        <v>('nm1126070','Gurkirtan',,'',''),</v>
      </c>
    </row>
    <row r="11285" spans="1:6" hidden="1" x14ac:dyDescent="0.25">
      <c r="A11285" s="2" t="s">
        <v>57140</v>
      </c>
      <c r="B11285" s="2" t="s">
        <v>57141</v>
      </c>
      <c r="D11285" s="2"/>
      <c r="F11285" s="2" t="str">
        <f>CONCATENATE("('",names[[#This Row],[id]],"','",names[[#This Row],[name]],"',",names[[#This Row],[height]],",'",names[[#This Row],[date_of_birth]],"','","'),")</f>
        <v>('nm1126077','Joaquín Górriz',,'',''),</v>
      </c>
    </row>
    <row r="11286" spans="1:6" hidden="1" x14ac:dyDescent="0.25">
      <c r="A11286" s="2" t="s">
        <v>57142</v>
      </c>
      <c r="B11286" s="2" t="s">
        <v>57143</v>
      </c>
      <c r="C11286">
        <v>84</v>
      </c>
      <c r="D11286" s="2" t="s">
        <v>51527</v>
      </c>
      <c r="F11286" s="2" t="str">
        <f>CONCATENATE("('",names[[#This Row],[id]],"','",names[[#This Row],[name]],"',",names[[#This Row],[height]],",'",names[[#This Row],[date_of_birth]],"','","'),")</f>
        <v>('nm1126156','Katja Herbers',84,'1980-10-19',''),</v>
      </c>
    </row>
    <row r="11287" spans="1:6" hidden="1" x14ac:dyDescent="0.25">
      <c r="A11287" s="2" t="s">
        <v>57144</v>
      </c>
      <c r="B11287" s="2" t="s">
        <v>57145</v>
      </c>
      <c r="D11287" s="2"/>
      <c r="F11287" s="2" t="str">
        <f>CONCATENATE("('",names[[#This Row],[id]],"','",names[[#This Row],[name]],"',",names[[#This Row],[height]],",'",names[[#This Row],[date_of_birth]],"','","'),")</f>
        <v>('nm1126197','Ted Huckabee',,'',''),</v>
      </c>
    </row>
    <row r="11288" spans="1:6" hidden="1" x14ac:dyDescent="0.25">
      <c r="A11288" s="2" t="s">
        <v>57146</v>
      </c>
      <c r="B11288" s="2" t="s">
        <v>57147</v>
      </c>
      <c r="C11288">
        <v>84</v>
      </c>
      <c r="D11288" s="2" t="s">
        <v>31893</v>
      </c>
      <c r="F11288" s="2" t="str">
        <f>CONCATENATE("('",names[[#This Row],[id]],"','",names[[#This Row],[name]],"',",names[[#This Row],[height]],",'",names[[#This Row],[date_of_birth]],"','","'),")</f>
        <v>('nm1126340','Ryûnosuke Kamiki',84,'1993-05-19',''),</v>
      </c>
    </row>
    <row r="11289" spans="1:6" hidden="1" x14ac:dyDescent="0.25">
      <c r="A11289" s="2" t="s">
        <v>57148</v>
      </c>
      <c r="B11289" s="2" t="s">
        <v>3258</v>
      </c>
      <c r="D11289" s="2"/>
      <c r="E11289" t="s">
        <v>15794</v>
      </c>
      <c r="F11289" s="2" t="str">
        <f>CONCATENATE("('",names[[#This Row],[id]],"','",names[[#This Row],[name]],"',",names[[#This Row],[height]],",'",names[[#This Row],[date_of_birth]],"','","'),")</f>
        <v>('nm1126428','Thierry Klifa',,'',''),</v>
      </c>
    </row>
    <row r="11290" spans="1:6" hidden="1" x14ac:dyDescent="0.25">
      <c r="A11290" s="2" t="s">
        <v>57149</v>
      </c>
      <c r="B11290" s="2" t="s">
        <v>5227</v>
      </c>
      <c r="C11290">
        <v>84</v>
      </c>
      <c r="D11290" s="2" t="s">
        <v>30215</v>
      </c>
      <c r="F11290" s="2" t="str">
        <f>CONCATENATE("('",names[[#This Row],[id]],"','",names[[#This Row],[name]],"',",names[[#This Row],[height]],",'",names[[#This Row],[date_of_birth]],"','","'),")</f>
        <v>('nm1126474','Yusry Abd Halim',84,'1973-06-15',''),</v>
      </c>
    </row>
    <row r="11291" spans="1:6" hidden="1" x14ac:dyDescent="0.25">
      <c r="A11291" s="2" t="s">
        <v>57150</v>
      </c>
      <c r="B11291" s="2" t="s">
        <v>57151</v>
      </c>
      <c r="D11291" s="2" t="s">
        <v>57152</v>
      </c>
      <c r="E11291" t="s">
        <v>12571</v>
      </c>
      <c r="F11291" s="2" t="str">
        <f>CONCATENATE("('",names[[#This Row],[id]],"','",names[[#This Row],[name]],"',",names[[#This Row],[height]],",'",names[[#This Row],[date_of_birth]],"','","'),")</f>
        <v>('nm1126515','Sondre Krogtoft Larsen',,'1976-08-24',''),</v>
      </c>
    </row>
    <row r="11292" spans="1:6" hidden="1" x14ac:dyDescent="0.25">
      <c r="A11292" s="2" t="s">
        <v>57153</v>
      </c>
      <c r="B11292" s="2" t="s">
        <v>57154</v>
      </c>
      <c r="C11292">
        <v>84</v>
      </c>
      <c r="D11292" s="2" t="s">
        <v>31806</v>
      </c>
      <c r="F11292" s="2" t="str">
        <f>CONCATENATE("('",names[[#This Row],[id]],"','",names[[#This Row],[name]],"',",names[[#This Row],[height]],",'",names[[#This Row],[date_of_birth]],"','","'),")</f>
        <v>('nm1126657','George MacKay',84,'1992-03-13',''),</v>
      </c>
    </row>
    <row r="11293" spans="1:6" hidden="1" x14ac:dyDescent="0.25">
      <c r="A11293" s="2" t="s">
        <v>57155</v>
      </c>
      <c r="B11293" s="2" t="s">
        <v>57156</v>
      </c>
      <c r="D11293" s="2" t="s">
        <v>57157</v>
      </c>
      <c r="E11293" t="s">
        <v>22348</v>
      </c>
      <c r="F11293" s="2" t="str">
        <f>CONCATENATE("('",names[[#This Row],[id]],"','",names[[#This Row],[name]],"',",names[[#This Row],[height]],",'",names[[#This Row],[date_of_birth]],"','","'),")</f>
        <v>('nm1126733','Zuzana Mauréry',,'1968-09-23',''),</v>
      </c>
    </row>
    <row r="11294" spans="1:6" hidden="1" x14ac:dyDescent="0.25">
      <c r="A11294" s="2" t="s">
        <v>57158</v>
      </c>
      <c r="B11294" s="2" t="s">
        <v>57159</v>
      </c>
      <c r="D11294" s="2" t="s">
        <v>53211</v>
      </c>
      <c r="F11294" s="2" t="str">
        <f>CONCATENATE("('",names[[#This Row],[id]],"','",names[[#This Row],[name]],"',",names[[#This Row],[height]],",'",names[[#This Row],[date_of_birth]],"','","'),")</f>
        <v>('nm1126929','Sophie Chin Man Ngan',,'1975-03-09',''),</v>
      </c>
    </row>
    <row r="11295" spans="1:6" hidden="1" x14ac:dyDescent="0.25">
      <c r="A11295" s="2" t="s">
        <v>57160</v>
      </c>
      <c r="B11295" s="2" t="s">
        <v>57161</v>
      </c>
      <c r="D11295" s="2"/>
      <c r="F11295" s="2" t="str">
        <f>CONCATENATE("('",names[[#This Row],[id]],"','",names[[#This Row],[name]],"',",names[[#This Row],[height]],",'",names[[#This Row],[date_of_birth]],"','","'),")</f>
        <v>('nm1127071','Pallavi Patil',,'',''),</v>
      </c>
    </row>
    <row r="11296" spans="1:6" hidden="1" x14ac:dyDescent="0.25">
      <c r="A11296" s="2" t="s">
        <v>57162</v>
      </c>
      <c r="B11296" s="2" t="s">
        <v>57163</v>
      </c>
      <c r="D11296" s="2" t="s">
        <v>29168</v>
      </c>
      <c r="E11296" t="s">
        <v>19114</v>
      </c>
      <c r="F11296" s="2" t="str">
        <f>CONCATENATE("('",names[[#This Row],[id]],"','",names[[#This Row],[name]],"',",names[[#This Row],[height]],",'",names[[#This Row],[date_of_birth]],"','","'),")</f>
        <v>('nm1127359','Aleksandr Samoylenko',,'1964',''),</v>
      </c>
    </row>
    <row r="11297" spans="1:6" hidden="1" x14ac:dyDescent="0.25">
      <c r="A11297" s="2" t="s">
        <v>57164</v>
      </c>
      <c r="B11297" s="2" t="s">
        <v>57165</v>
      </c>
      <c r="D11297" s="2"/>
      <c r="F11297" s="2" t="str">
        <f>CONCATENATE("('",names[[#This Row],[id]],"','",names[[#This Row],[name]],"',",names[[#This Row],[height]],",'",names[[#This Row],[date_of_birth]],"','","'),")</f>
        <v>('nm1127629','Sundar Raj',,'',''),</v>
      </c>
    </row>
    <row r="11298" spans="1:6" hidden="1" x14ac:dyDescent="0.25">
      <c r="A11298" s="2" t="s">
        <v>57166</v>
      </c>
      <c r="B11298" s="2" t="s">
        <v>5596</v>
      </c>
      <c r="D11298" s="2" t="s">
        <v>29365</v>
      </c>
      <c r="F11298" s="2" t="str">
        <f>CONCATENATE("('",names[[#This Row],[id]],"','",names[[#This Row],[name]],"',",names[[#This Row],[height]],",'",names[[#This Row],[date_of_birth]],"','","'),")</f>
        <v>('nm1127653','Massy Tadjedin',,'1976',''),</v>
      </c>
    </row>
    <row r="11299" spans="1:6" hidden="1" x14ac:dyDescent="0.25">
      <c r="A11299" s="2" t="s">
        <v>57167</v>
      </c>
      <c r="B11299" s="2" t="s">
        <v>57168</v>
      </c>
      <c r="D11299" s="2"/>
      <c r="E11299" t="s">
        <v>9806</v>
      </c>
      <c r="F11299" s="2" t="str">
        <f>CONCATENATE("('",names[[#This Row],[id]],"','",names[[#This Row],[name]],"',",names[[#This Row],[height]],",'",names[[#This Row],[date_of_birth]],"','","'),")</f>
        <v>('nm1127757','Liliana Trujillo',,'',''),</v>
      </c>
    </row>
    <row r="11300" spans="1:6" hidden="1" x14ac:dyDescent="0.25">
      <c r="A11300" s="2" t="s">
        <v>57169</v>
      </c>
      <c r="B11300" s="2" t="s">
        <v>57170</v>
      </c>
      <c r="D11300" s="2" t="s">
        <v>34213</v>
      </c>
      <c r="F11300" s="2" t="str">
        <f>CONCATENATE("('",names[[#This Row],[id]],"','",names[[#This Row],[name]],"',",names[[#This Row],[height]],",'",names[[#This Row],[date_of_birth]],"','","'),")</f>
        <v>('nm1127791','Vajramuni',,'1944-05-10',''),</v>
      </c>
    </row>
    <row r="11301" spans="1:6" hidden="1" x14ac:dyDescent="0.25">
      <c r="A11301" s="2" t="s">
        <v>57171</v>
      </c>
      <c r="B11301" s="2" t="s">
        <v>5606</v>
      </c>
      <c r="C11301">
        <v>84</v>
      </c>
      <c r="D11301" s="2" t="s">
        <v>29711</v>
      </c>
      <c r="F11301" s="2" t="str">
        <f>CONCATENATE("('",names[[#This Row],[id]],"','",names[[#This Row],[name]],"',",names[[#This Row],[height]],",'",names[[#This Row],[date_of_birth]],"','","'),")</f>
        <v>('nm1128050','Chris Addison',84,'1971-11-05',''),</v>
      </c>
    </row>
    <row r="11302" spans="1:6" hidden="1" x14ac:dyDescent="0.25">
      <c r="A11302" s="2" t="s">
        <v>57172</v>
      </c>
      <c r="B11302" s="2" t="s">
        <v>57173</v>
      </c>
      <c r="D11302" s="2"/>
      <c r="E11302" t="s">
        <v>16039</v>
      </c>
      <c r="F11302" s="2" t="str">
        <f>CONCATENATE("('",names[[#This Row],[id]],"','",names[[#This Row],[name]],"',",names[[#This Row],[height]],",'",names[[#This Row],[date_of_birth]],"','","'),")</f>
        <v>('nm1128216','David Gobble',,'',''),</v>
      </c>
    </row>
    <row r="11303" spans="1:6" hidden="1" x14ac:dyDescent="0.25">
      <c r="A11303" s="2" t="s">
        <v>57174</v>
      </c>
      <c r="B11303" s="2" t="s">
        <v>57175</v>
      </c>
      <c r="C11303">
        <v>84</v>
      </c>
      <c r="D11303" s="2"/>
      <c r="F11303" s="2" t="str">
        <f>CONCATENATE("('",names[[#This Row],[id]],"','",names[[#This Row],[name]],"',",names[[#This Row],[height]],",'",names[[#This Row],[date_of_birth]],"','","'),")</f>
        <v>('nm1128414','Ian Pirie',84,'',''),</v>
      </c>
    </row>
    <row r="11304" spans="1:6" hidden="1" x14ac:dyDescent="0.25">
      <c r="A11304" s="2" t="s">
        <v>57176</v>
      </c>
      <c r="B11304" s="2" t="s">
        <v>4202</v>
      </c>
      <c r="D11304" s="2"/>
      <c r="F11304" s="2" t="str">
        <f>CONCATENATE("('",names[[#This Row],[id]],"','",names[[#This Row],[name]],"',",names[[#This Row],[height]],",'",names[[#This Row],[date_of_birth]],"','","'),")</f>
        <v>('nm1128458','Vladimir Shchegolkov',,'',''),</v>
      </c>
    </row>
    <row r="11305" spans="1:6" hidden="1" x14ac:dyDescent="0.25">
      <c r="A11305" s="2" t="s">
        <v>57177</v>
      </c>
      <c r="B11305" s="2" t="s">
        <v>57178</v>
      </c>
      <c r="C11305">
        <v>84</v>
      </c>
      <c r="D11305" s="2" t="s">
        <v>32331</v>
      </c>
      <c r="F11305" s="2" t="str">
        <f>CONCATENATE("('",names[[#This Row],[id]],"','",names[[#This Row],[name]],"',",names[[#This Row],[height]],",'",names[[#This Row],[date_of_birth]],"','","'),")</f>
        <v>('nm1128780','Elizabeth Tulloch',84,'1981-01-19',''),</v>
      </c>
    </row>
    <row r="11306" spans="1:6" hidden="1" x14ac:dyDescent="0.25">
      <c r="A11306" s="2" t="s">
        <v>57179</v>
      </c>
      <c r="B11306" s="2" t="s">
        <v>57180</v>
      </c>
      <c r="D11306" s="2"/>
      <c r="E11306" t="s">
        <v>17002</v>
      </c>
      <c r="F11306" s="2" t="str">
        <f>CONCATENATE("('",names[[#This Row],[id]],"','",names[[#This Row],[name]],"',",names[[#This Row],[height]],",'",names[[#This Row],[date_of_birth]],"','","'),")</f>
        <v>('nm1129781','Anny Danché',,'',''),</v>
      </c>
    </row>
    <row r="11307" spans="1:6" hidden="1" x14ac:dyDescent="0.25">
      <c r="A11307" s="2" t="s">
        <v>57181</v>
      </c>
      <c r="B11307" s="2" t="s">
        <v>6976</v>
      </c>
      <c r="D11307" s="2"/>
      <c r="E11307" t="s">
        <v>11432</v>
      </c>
      <c r="F11307" s="2" t="str">
        <f>CONCATENATE("('",names[[#This Row],[id]],"','",names[[#This Row],[name]],"',",names[[#This Row],[height]],",'",names[[#This Row],[date_of_birth]],"','","'),")</f>
        <v>('nm1130275','Nicholas McCarthy',,'',''),</v>
      </c>
    </row>
    <row r="11308" spans="1:6" hidden="1" x14ac:dyDescent="0.25">
      <c r="A11308" s="2" t="s">
        <v>57182</v>
      </c>
      <c r="B11308" s="2" t="s">
        <v>57183</v>
      </c>
      <c r="C11308">
        <v>84</v>
      </c>
      <c r="D11308" s="2" t="s">
        <v>41901</v>
      </c>
      <c r="F11308" s="2" t="str">
        <f>CONCATENATE("('",names[[#This Row],[id]],"','",names[[#This Row],[name]],"',",names[[#This Row],[height]],",'",names[[#This Row],[date_of_birth]],"','","'),")</f>
        <v>('nm1130496','Alysia Reiner',84,'1970-07-21',''),</v>
      </c>
    </row>
    <row r="11309" spans="1:6" hidden="1" x14ac:dyDescent="0.25">
      <c r="A11309" s="2" t="s">
        <v>57184</v>
      </c>
      <c r="B11309" s="2" t="s">
        <v>57185</v>
      </c>
      <c r="D11309" s="2"/>
      <c r="F11309" s="2" t="str">
        <f>CONCATENATE("('",names[[#This Row],[id]],"','",names[[#This Row],[name]],"',",names[[#This Row],[height]],",'",names[[#This Row],[date_of_birth]],"','","'),")</f>
        <v>('nm1130898','Joseph Dahan',,'',''),</v>
      </c>
    </row>
    <row r="11310" spans="1:6" hidden="1" x14ac:dyDescent="0.25">
      <c r="A11310" s="2" t="s">
        <v>57186</v>
      </c>
      <c r="B11310" s="2" t="s">
        <v>57187</v>
      </c>
      <c r="D11310" s="2"/>
      <c r="F11310" s="2" t="str">
        <f>CONCATENATE("('",names[[#This Row],[id]],"','",names[[#This Row],[name]],"',",names[[#This Row],[height]],",'",names[[#This Row],[date_of_birth]],"','","'),")</f>
        <v>('nm1130969','Vin Knight',,'',''),</v>
      </c>
    </row>
    <row r="11311" spans="1:6" hidden="1" x14ac:dyDescent="0.25">
      <c r="A11311" s="2" t="s">
        <v>57188</v>
      </c>
      <c r="B11311" s="2" t="s">
        <v>57189</v>
      </c>
      <c r="D11311" s="2" t="s">
        <v>29701</v>
      </c>
      <c r="F11311" s="2" t="str">
        <f>CONCATENATE("('",names[[#This Row],[id]],"','",names[[#This Row],[name]],"',",names[[#This Row],[height]],",'",names[[#This Row],[date_of_birth]],"','","'),")</f>
        <v>('nm1130970','Kei Kobayashi',,'1979',''),</v>
      </c>
    </row>
    <row r="11312" spans="1:6" hidden="1" x14ac:dyDescent="0.25">
      <c r="A11312" s="2" t="s">
        <v>57190</v>
      </c>
      <c r="B11312" s="2" t="s">
        <v>57191</v>
      </c>
      <c r="C11312">
        <v>84</v>
      </c>
      <c r="D11312" s="2" t="s">
        <v>30470</v>
      </c>
      <c r="F11312" s="2" t="str">
        <f>CONCATENATE("('",names[[#This Row],[id]],"','",names[[#This Row],[name]],"',",names[[#This Row],[height]],",'",names[[#This Row],[date_of_birth]],"','","'),")</f>
        <v>('nm1131152','Marem Hassler',84,'1978',''),</v>
      </c>
    </row>
    <row r="11313" spans="1:6" hidden="1" x14ac:dyDescent="0.25">
      <c r="A11313" s="2" t="s">
        <v>57192</v>
      </c>
      <c r="B11313" s="2" t="s">
        <v>57193</v>
      </c>
      <c r="D11313" s="2"/>
      <c r="F11313" s="2" t="str">
        <f>CONCATENATE("('",names[[#This Row],[id]],"','",names[[#This Row],[name]],"',",names[[#This Row],[height]],",'",names[[#This Row],[date_of_birth]],"','","'),")</f>
        <v>('nm1131161','Yuki Kaida',,'',''),</v>
      </c>
    </row>
    <row r="11314" spans="1:6" hidden="1" x14ac:dyDescent="0.25">
      <c r="A11314" s="2" t="s">
        <v>57194</v>
      </c>
      <c r="B11314" s="2" t="s">
        <v>57195</v>
      </c>
      <c r="C11314">
        <v>84</v>
      </c>
      <c r="D11314" s="2" t="s">
        <v>57196</v>
      </c>
      <c r="F11314" s="2" t="str">
        <f>CONCATENATE("('",names[[#This Row],[id]],"','",names[[#This Row],[name]],"',",names[[#This Row],[height]],",'",names[[#This Row],[date_of_birth]],"','","'),")</f>
        <v>('nm1131557','Matthew Gray Gubler',84,'1980-03-09',''),</v>
      </c>
    </row>
    <row r="11315" spans="1:6" hidden="1" x14ac:dyDescent="0.25">
      <c r="A11315" s="2" t="s">
        <v>57197</v>
      </c>
      <c r="B11315" s="2" t="s">
        <v>57198</v>
      </c>
      <c r="D11315" s="2"/>
      <c r="F11315" s="2" t="str">
        <f>CONCATENATE("('",names[[#This Row],[id]],"','",names[[#This Row],[name]],"',",names[[#This Row],[height]],",'",names[[#This Row],[date_of_birth]],"','","'),")</f>
        <v>('nm1132269','David Carey Foster',,'',''),</v>
      </c>
    </row>
    <row r="11316" spans="1:6" hidden="1" x14ac:dyDescent="0.25">
      <c r="A11316" s="2" t="s">
        <v>57199</v>
      </c>
      <c r="B11316" s="2" t="s">
        <v>57200</v>
      </c>
      <c r="D11316" s="2"/>
      <c r="E11316" t="s">
        <v>20188</v>
      </c>
      <c r="F11316" s="2" t="str">
        <f>CONCATENATE("('",names[[#This Row],[id]],"','",names[[#This Row],[name]],"',",names[[#This Row],[height]],",'",names[[#This Row],[date_of_birth]],"','","'),")</f>
        <v>('nm1132447','Julien Hervé',,'',''),</v>
      </c>
    </row>
    <row r="11317" spans="1:6" hidden="1" x14ac:dyDescent="0.25">
      <c r="A11317" s="2" t="s">
        <v>57201</v>
      </c>
      <c r="B11317" s="2" t="s">
        <v>57202</v>
      </c>
      <c r="C11317">
        <v>84</v>
      </c>
      <c r="D11317" s="2" t="s">
        <v>30049</v>
      </c>
      <c r="F11317" s="2" t="str">
        <f>CONCATENATE("('",names[[#This Row],[id]],"','",names[[#This Row],[name]],"',",names[[#This Row],[height]],",'",names[[#This Row],[date_of_birth]],"','","'),")</f>
        <v>('nm1132505','Tetsu Inada',84,'1972-07-01',''),</v>
      </c>
    </row>
    <row r="11318" spans="1:6" hidden="1" x14ac:dyDescent="0.25">
      <c r="A11318" s="2" t="s">
        <v>57203</v>
      </c>
      <c r="B11318" s="2" t="s">
        <v>57204</v>
      </c>
      <c r="D11318" s="2"/>
      <c r="F11318" s="2" t="str">
        <f>CONCATENATE("('",names[[#This Row],[id]],"','",names[[#This Row],[name]],"',",names[[#This Row],[height]],",'",names[[#This Row],[date_of_birth]],"','","'),")</f>
        <v>('nm1132518','Izumi',,'',''),</v>
      </c>
    </row>
    <row r="11319" spans="1:6" hidden="1" x14ac:dyDescent="0.25">
      <c r="A11319" s="2" t="s">
        <v>57205</v>
      </c>
      <c r="B11319" s="2" t="s">
        <v>57206</v>
      </c>
      <c r="D11319" s="2" t="s">
        <v>29567</v>
      </c>
      <c r="F11319" s="2" t="str">
        <f>CONCATENATE("('",names[[#This Row],[id]],"','",names[[#This Row],[name]],"',",names[[#This Row],[height]],",'",names[[#This Row],[date_of_birth]],"','","'),")</f>
        <v>('nm1132772','Maria Novella Martinoli',,'1967-12-12',''),</v>
      </c>
    </row>
    <row r="11320" spans="1:6" hidden="1" x14ac:dyDescent="0.25">
      <c r="A11320" s="2" t="s">
        <v>57208</v>
      </c>
      <c r="B11320" s="2" t="s">
        <v>57209</v>
      </c>
      <c r="C11320">
        <v>84</v>
      </c>
      <c r="D11320" s="2"/>
      <c r="E11320" t="s">
        <v>11949</v>
      </c>
      <c r="F11320" s="2" t="str">
        <f>CONCATENATE("('",names[[#This Row],[id]],"','",names[[#This Row],[name]],"',",names[[#This Row],[height]],",'",names[[#This Row],[date_of_birth]],"','","'),")</f>
        <v>('nm1133275','Silvia Spross',84,'',''),</v>
      </c>
    </row>
    <row r="11321" spans="1:6" hidden="1" x14ac:dyDescent="0.25">
      <c r="A11321" s="2" t="s">
        <v>57210</v>
      </c>
      <c r="B11321" s="2" t="s">
        <v>57211</v>
      </c>
      <c r="D11321" s="2"/>
      <c r="F11321" s="2" t="str">
        <f>CONCATENATE("('",names[[#This Row],[id]],"','",names[[#This Row],[name]],"',",names[[#This Row],[height]],",'",names[[#This Row],[date_of_birth]],"','","'),")</f>
        <v>('nm1133364','Javier Tolosa',,'',''),</v>
      </c>
    </row>
    <row r="11322" spans="1:6" hidden="1" x14ac:dyDescent="0.25">
      <c r="A11322" s="2" t="s">
        <v>57212</v>
      </c>
      <c r="B11322" s="2" t="s">
        <v>57213</v>
      </c>
      <c r="D11322" s="2"/>
      <c r="F11322" s="2" t="str">
        <f>CONCATENATE("('",names[[#This Row],[id]],"','",names[[#This Row],[name]],"',",names[[#This Row],[height]],",'",names[[#This Row],[date_of_birth]],"','","'),")</f>
        <v>('nm1133609','Philippe Clément',,'',''),</v>
      </c>
    </row>
    <row r="11323" spans="1:6" hidden="1" x14ac:dyDescent="0.25">
      <c r="A11323" s="2" t="s">
        <v>57214</v>
      </c>
      <c r="B11323" s="2" t="s">
        <v>57215</v>
      </c>
      <c r="C11323">
        <v>84</v>
      </c>
      <c r="D11323" s="2" t="s">
        <v>57216</v>
      </c>
      <c r="F11323" s="2" t="str">
        <f>CONCATENATE("('",names[[#This Row],[id]],"','",names[[#This Row],[name]],"',",names[[#This Row],[height]],",'",names[[#This Row],[date_of_birth]],"','","'),")</f>
        <v>('nm1133651','Ben Feldman',84,'1980-05-27',''),</v>
      </c>
    </row>
    <row r="11324" spans="1:6" x14ac:dyDescent="0.25">
      <c r="A11324" s="2" t="s">
        <v>57217</v>
      </c>
      <c r="B11324" s="2" t="s">
        <v>57218</v>
      </c>
      <c r="C11324">
        <v>84</v>
      </c>
      <c r="D11324" s="2" t="s">
        <v>30131</v>
      </c>
      <c r="E11324" t="s">
        <v>11164</v>
      </c>
      <c r="F11324" s="2" t="str">
        <f>CONCATENATE("('",names[[#This Row],[id]],"','",names[[#This Row],[name]],"',",names[[#This Row],[height]],",'",names[[#This Row],[date_of_birth]],"','","'),")</f>
        <v>('nm1133714','Ewen MacIntosh',84,'1973-12-25',''),</v>
      </c>
    </row>
    <row r="11325" spans="1:6" x14ac:dyDescent="0.25">
      <c r="A11325" s="2" t="s">
        <v>57219</v>
      </c>
      <c r="B11325" s="2" t="s">
        <v>57220</v>
      </c>
      <c r="C11325">
        <v>84</v>
      </c>
      <c r="D11325" s="2" t="s">
        <v>31771</v>
      </c>
      <c r="E11325" t="s">
        <v>84134</v>
      </c>
      <c r="F11325" s="2" t="str">
        <f>CONCATENATE("('",names[[#This Row],[id]],"','",names[[#This Row],[name]],"',",names[[#This Row],[height]],",'",names[[#This Row],[date_of_birth]],"','","'),")</f>
        <v>('nm1133795','Kev Adams',84,'1991-07-01',''),</v>
      </c>
    </row>
    <row r="11326" spans="1:6" x14ac:dyDescent="0.25">
      <c r="A11326" s="2" t="s">
        <v>57221</v>
      </c>
      <c r="B11326" s="2" t="s">
        <v>57222</v>
      </c>
      <c r="C11326">
        <v>84</v>
      </c>
      <c r="D11326" s="2" t="s">
        <v>57223</v>
      </c>
      <c r="E11326" t="s">
        <v>7593</v>
      </c>
      <c r="F11326" s="2" t="str">
        <f>CONCATENATE("('",names[[#This Row],[id]],"','",names[[#This Row],[name]],"',",names[[#This Row],[height]],",'",names[[#This Row],[date_of_birth]],"','","'),")</f>
        <v>('nm1133857','Rosie Day',84,'1995-03-06',''),</v>
      </c>
    </row>
    <row r="11327" spans="1:6" hidden="1" x14ac:dyDescent="0.25">
      <c r="A11327" s="2" t="s">
        <v>57224</v>
      </c>
      <c r="B11327" s="2" t="s">
        <v>3306</v>
      </c>
      <c r="D11327" s="2" t="s">
        <v>29557</v>
      </c>
      <c r="E11327" t="s">
        <v>9247</v>
      </c>
      <c r="F11327" s="2" t="str">
        <f>CONCATENATE("('",names[[#This Row],[id]],"','",names[[#This Row],[name]],"',",names[[#This Row],[height]],",'",names[[#This Row],[date_of_birth]],"','","'),")</f>
        <v>('nm1134029','Garth Jennings',,'1972',''),</v>
      </c>
    </row>
    <row r="11328" spans="1:6" hidden="1" x14ac:dyDescent="0.25">
      <c r="A11328" s="2" t="s">
        <v>57225</v>
      </c>
      <c r="B11328" s="2" t="s">
        <v>57226</v>
      </c>
      <c r="C11328">
        <v>84</v>
      </c>
      <c r="D11328" s="2" t="s">
        <v>30484</v>
      </c>
      <c r="E11328" t="s">
        <v>10195</v>
      </c>
      <c r="F11328" s="2" t="str">
        <f>CONCATENATE("('",names[[#This Row],[id]],"','",names[[#This Row],[name]],"',",names[[#This Row],[height]],",'",names[[#This Row],[date_of_birth]],"','","'),")</f>
        <v>('nm1134439','Emma Booth',84,'1982',''),</v>
      </c>
    </row>
    <row r="11329" spans="1:6" hidden="1" x14ac:dyDescent="0.25">
      <c r="A11329" s="2" t="s">
        <v>57227</v>
      </c>
      <c r="B11329" s="2" t="s">
        <v>57228</v>
      </c>
      <c r="D11329" s="2"/>
      <c r="F11329" s="2" t="str">
        <f>CONCATENATE("('",names[[#This Row],[id]],"','",names[[#This Row],[name]],"',",names[[#This Row],[height]],",'",names[[#This Row],[date_of_birth]],"','","'),")</f>
        <v>('nm1134603','Helder Mendes',,'',''),</v>
      </c>
    </row>
    <row r="11330" spans="1:6" hidden="1" x14ac:dyDescent="0.25">
      <c r="A11330" s="2" t="s">
        <v>57229</v>
      </c>
      <c r="B11330" s="2" t="s">
        <v>57230</v>
      </c>
      <c r="C11330">
        <v>84</v>
      </c>
      <c r="D11330" s="2" t="s">
        <v>32128</v>
      </c>
      <c r="F11330" s="2" t="str">
        <f>CONCATENATE("('",names[[#This Row],[id]],"','",names[[#This Row],[name]],"',",names[[#This Row],[height]],",'",names[[#This Row],[date_of_birth]],"','","'),")</f>
        <v>('nm1134702','Bindi Irwin',84,'1998-07-24',''),</v>
      </c>
    </row>
    <row r="11331" spans="1:6" hidden="1" x14ac:dyDescent="0.25">
      <c r="A11331" s="2" t="s">
        <v>57231</v>
      </c>
      <c r="B11331" s="2" t="s">
        <v>57232</v>
      </c>
      <c r="D11331" s="2"/>
      <c r="F11331" s="2" t="str">
        <f>CONCATENATE("('",names[[#This Row],[id]],"','",names[[#This Row],[name]],"',",names[[#This Row],[height]],",'",names[[#This Row],[date_of_birth]],"','","'),")</f>
        <v>('nm1135422','Alexandros Bourdoumis',,'',''),</v>
      </c>
    </row>
    <row r="11332" spans="1:6" hidden="1" x14ac:dyDescent="0.25">
      <c r="A11332" s="2" t="s">
        <v>57233</v>
      </c>
      <c r="B11332" s="2" t="s">
        <v>3623</v>
      </c>
      <c r="C11332">
        <v>84</v>
      </c>
      <c r="D11332" s="2" t="s">
        <v>57234</v>
      </c>
      <c r="F11332" s="2" t="str">
        <f>CONCATENATE("('",names[[#This Row],[id]],"','",names[[#This Row],[name]],"',",names[[#This Row],[height]],",'",names[[#This Row],[date_of_birth]],"','","'),")</f>
        <v>('nm1135423','Darren Lynn Bousman',84,'1979-01-11',''),</v>
      </c>
    </row>
    <row r="11333" spans="1:6" hidden="1" x14ac:dyDescent="0.25">
      <c r="A11333" s="2" t="s">
        <v>57235</v>
      </c>
      <c r="B11333" s="2" t="s">
        <v>57236</v>
      </c>
      <c r="C11333">
        <v>84</v>
      </c>
      <c r="D11333" s="2"/>
      <c r="F11333" s="2" t="str">
        <f>CONCATENATE("('",names[[#This Row],[id]],"','",names[[#This Row],[name]],"',",names[[#This Row],[height]],",'",names[[#This Row],[date_of_birth]],"','","'),")</f>
        <v>('nm1135777','Tiffany J. Curtis',84,'',''),</v>
      </c>
    </row>
    <row r="11334" spans="1:6" hidden="1" x14ac:dyDescent="0.25">
      <c r="A11334" s="2" t="s">
        <v>57237</v>
      </c>
      <c r="B11334" s="2" t="s">
        <v>57238</v>
      </c>
      <c r="C11334">
        <v>84</v>
      </c>
      <c r="D11334" s="2" t="s">
        <v>57239</v>
      </c>
      <c r="F11334" s="2" t="str">
        <f>CONCATENATE("('",names[[#This Row],[id]],"','",names[[#This Row],[name]],"',",names[[#This Row],[height]],",'",names[[#This Row],[date_of_birth]],"','","'),")</f>
        <v>('nm1136005','Rose-Maïté Erkoreka',84,'1976-07-11',''),</v>
      </c>
    </row>
    <row r="11335" spans="1:6" hidden="1" x14ac:dyDescent="0.25">
      <c r="A11335" s="2" t="s">
        <v>57240</v>
      </c>
      <c r="B11335" s="2" t="s">
        <v>8107</v>
      </c>
      <c r="D11335" s="2"/>
      <c r="E11335" t="s">
        <v>16888</v>
      </c>
      <c r="F11335" s="2" t="str">
        <f>CONCATENATE("('",names[[#This Row],[id]],"','",names[[#This Row],[name]],"',",names[[#This Row],[height]],",'",names[[#This Row],[date_of_birth]],"','","'),")</f>
        <v>('nm1136120','Fernando Franco',,'',''),</v>
      </c>
    </row>
    <row r="11336" spans="1:6" hidden="1" x14ac:dyDescent="0.25">
      <c r="A11336" s="2" t="s">
        <v>57241</v>
      </c>
      <c r="B11336" s="2" t="s">
        <v>57242</v>
      </c>
      <c r="D11336" s="2"/>
      <c r="F11336" s="2" t="str">
        <f>CONCATENATE("('",names[[#This Row],[id]],"','",names[[#This Row],[name]],"',",names[[#This Row],[height]],",'",names[[#This Row],[date_of_birth]],"','","'),")</f>
        <v>('nm1136263','Adriano Goldman',,'',''),</v>
      </c>
    </row>
    <row r="11337" spans="1:6" hidden="1" x14ac:dyDescent="0.25">
      <c r="A11337" s="2" t="s">
        <v>57243</v>
      </c>
      <c r="B11337" s="2" t="s">
        <v>57244</v>
      </c>
      <c r="C11337">
        <v>84</v>
      </c>
      <c r="D11337" s="2" t="s">
        <v>30819</v>
      </c>
      <c r="F11337" s="2" t="str">
        <f>CONCATENATE("('",names[[#This Row],[id]],"','",names[[#This Row],[name]],"',",names[[#This Row],[height]],",'",names[[#This Row],[date_of_birth]],"','","'),")</f>
        <v>('nm1136435','Courtney Henggeler',84,'1981-12-11',''),</v>
      </c>
    </row>
    <row r="11338" spans="1:6" hidden="1" x14ac:dyDescent="0.25">
      <c r="A11338" s="2" t="s">
        <v>57245</v>
      </c>
      <c r="B11338" s="2" t="s">
        <v>57246</v>
      </c>
      <c r="D11338" s="2"/>
      <c r="F11338" s="2" t="str">
        <f>CONCATENATE("('",names[[#This Row],[id]],"','",names[[#This Row],[name]],"',",names[[#This Row],[height]],",'",names[[#This Row],[date_of_birth]],"','","'),")</f>
        <v>('nm1136670','Nam-kil Kang',,'',''),</v>
      </c>
    </row>
    <row r="11339" spans="1:6" x14ac:dyDescent="0.25">
      <c r="A11339" s="2" t="s">
        <v>57247</v>
      </c>
      <c r="B11339" s="2" t="s">
        <v>57248</v>
      </c>
      <c r="C11339">
        <v>84</v>
      </c>
      <c r="D11339" s="2" t="s">
        <v>29009</v>
      </c>
      <c r="E11339" t="s">
        <v>18322</v>
      </c>
      <c r="F11339" s="2" t="str">
        <f>CONCATENATE("('",names[[#This Row],[id]],"','",names[[#This Row],[name]],"',",names[[#This Row],[height]],",'",names[[#This Row],[date_of_birth]],"','","'),")</f>
        <v>('nm1136775','Noritake Kinashi',84,'1962-03-09',''),</v>
      </c>
    </row>
    <row r="11340" spans="1:6" hidden="1" x14ac:dyDescent="0.25">
      <c r="A11340" s="2" t="s">
        <v>57249</v>
      </c>
      <c r="B11340" s="2" t="s">
        <v>57250</v>
      </c>
      <c r="C11340">
        <v>84</v>
      </c>
      <c r="D11340" s="2" t="s">
        <v>30089</v>
      </c>
      <c r="F11340" s="2" t="str">
        <f>CONCATENATE("('",names[[#This Row],[id]],"','",names[[#This Row],[name]],"',",names[[#This Row],[height]],",'",names[[#This Row],[date_of_birth]],"','","'),")</f>
        <v>('nm1136881','Pooja Kumar',84,'1977-02-04',''),</v>
      </c>
    </row>
    <row r="11341" spans="1:6" hidden="1" x14ac:dyDescent="0.25">
      <c r="A11341" s="2" t="s">
        <v>57251</v>
      </c>
      <c r="B11341" s="2" t="s">
        <v>5393</v>
      </c>
      <c r="C11341">
        <v>84</v>
      </c>
      <c r="D11341" s="2"/>
      <c r="F11341" s="2" t="str">
        <f>CONCATENATE("('",names[[#This Row],[id]],"','",names[[#This Row],[name]],"',",names[[#This Row],[height]],",'",names[[#This Row],[date_of_birth]],"','","'),")</f>
        <v>('nm1137030','Reshef Levi',84,'',''),</v>
      </c>
    </row>
    <row r="11342" spans="1:6" hidden="1" x14ac:dyDescent="0.25">
      <c r="A11342" s="2" t="s">
        <v>57252</v>
      </c>
      <c r="B11342" s="2" t="s">
        <v>57253</v>
      </c>
      <c r="D11342" s="2"/>
      <c r="E11342" t="s">
        <v>18131</v>
      </c>
      <c r="F11342" s="2" t="str">
        <f>CONCATENATE("('",names[[#This Row],[id]],"','",names[[#This Row],[name]],"',",names[[#This Row],[height]],",'",names[[#This Row],[date_of_birth]],"','","'),")</f>
        <v>('nm1137130','Augusto Madeira',,'',''),</v>
      </c>
    </row>
    <row r="11343" spans="1:6" x14ac:dyDescent="0.25">
      <c r="A11343" s="2" t="s">
        <v>57254</v>
      </c>
      <c r="B11343" s="2" t="s">
        <v>57255</v>
      </c>
      <c r="C11343">
        <v>84</v>
      </c>
      <c r="D11343" s="2" t="s">
        <v>57256</v>
      </c>
      <c r="E11343" t="s">
        <v>10153</v>
      </c>
      <c r="F11343" s="2" t="str">
        <f>CONCATENATE("('",names[[#This Row],[id]],"','",names[[#This Row],[name]],"',",names[[#This Row],[height]],",'",names[[#This Row],[date_of_birth]],"','","'),")</f>
        <v>('nm1137209','Tatiana Maslany',84,'1985-09-22',''),</v>
      </c>
    </row>
    <row r="11344" spans="1:6" hidden="1" x14ac:dyDescent="0.25">
      <c r="A11344" s="2" t="s">
        <v>57257</v>
      </c>
      <c r="B11344" s="2" t="s">
        <v>6371</v>
      </c>
      <c r="D11344" s="2"/>
      <c r="E11344" t="s">
        <v>13407</v>
      </c>
      <c r="F11344" s="2" t="str">
        <f>CONCATENATE("('",names[[#This Row],[id]],"','",names[[#This Row],[name]],"',",names[[#This Row],[height]],",'",names[[#This Row],[date_of_birth]],"','","'),")</f>
        <v>('nm1137388','Nathan Morlando',,'',''),</v>
      </c>
    </row>
    <row r="11345" spans="1:6" hidden="1" x14ac:dyDescent="0.25">
      <c r="A11345" s="2" t="s">
        <v>57258</v>
      </c>
      <c r="B11345" s="2" t="s">
        <v>57259</v>
      </c>
      <c r="C11345">
        <v>84</v>
      </c>
      <c r="D11345" s="2"/>
      <c r="E11345" t="s">
        <v>20190</v>
      </c>
      <c r="F11345" s="2" t="str">
        <f>CONCATENATE("('",names[[#This Row],[id]],"','",names[[#This Row],[name]],"',",names[[#This Row],[height]],",'",names[[#This Row],[date_of_birth]],"','","'),")</f>
        <v>('nm1137426','Sarah Murphy-Dyson',84,'',''),</v>
      </c>
    </row>
    <row r="11346" spans="1:6" hidden="1" x14ac:dyDescent="0.25">
      <c r="A11346" s="2" t="s">
        <v>57260</v>
      </c>
      <c r="B11346" s="2" t="s">
        <v>9055</v>
      </c>
      <c r="D11346" s="2" t="s">
        <v>31091</v>
      </c>
      <c r="E11346" t="s">
        <v>22865</v>
      </c>
      <c r="F11346" s="2" t="str">
        <f>CONCATENATE("('",names[[#This Row],[id]],"','",names[[#This Row],[name]],"',",names[[#This Row],[height]],",'",names[[#This Row],[date_of_birth]],"','","'),")</f>
        <v>('nm1137738','Prasanna',,'1982-08-28',''),</v>
      </c>
    </row>
    <row r="11347" spans="1:6" hidden="1" x14ac:dyDescent="0.25">
      <c r="A11347" s="2" t="s">
        <v>57261</v>
      </c>
      <c r="B11347" s="2" t="s">
        <v>57262</v>
      </c>
      <c r="C11347">
        <v>84</v>
      </c>
      <c r="D11347" s="2" t="s">
        <v>57263</v>
      </c>
      <c r="F11347" s="2" t="str">
        <f>CONCATENATE("('",names[[#This Row],[id]],"','",names[[#This Row],[name]],"',",names[[#This Row],[height]],",'",names[[#This Row],[date_of_birth]],"','","'),")</f>
        <v>('nm1137837','Chelsea Ricketts',84,'1989-10-29',''),</v>
      </c>
    </row>
    <row r="11348" spans="1:6" hidden="1" x14ac:dyDescent="0.25">
      <c r="A11348" s="2" t="s">
        <v>57264</v>
      </c>
      <c r="B11348" s="2" t="s">
        <v>57265</v>
      </c>
      <c r="C11348">
        <v>84</v>
      </c>
      <c r="D11348" s="2" t="s">
        <v>30983</v>
      </c>
      <c r="F11348" s="2" t="str">
        <f>CONCATENATE("('",names[[#This Row],[id]],"','",names[[#This Row],[name]],"',",names[[#This Row],[height]],",'",names[[#This Row],[date_of_birth]],"','","'),")</f>
        <v>('nm1137883','Jericho Rosales',84,'1979-09-22',''),</v>
      </c>
    </row>
    <row r="11349" spans="1:6" hidden="1" x14ac:dyDescent="0.25">
      <c r="A11349" s="2" t="s">
        <v>57266</v>
      </c>
      <c r="B11349" s="2" t="s">
        <v>57267</v>
      </c>
      <c r="D11349" s="2"/>
      <c r="F11349" s="2" t="str">
        <f>CONCATENATE("('",names[[#This Row],[id]],"','",names[[#This Row],[name]],"',",names[[#This Row],[height]],",'",names[[#This Row],[date_of_birth]],"','","'),")</f>
        <v>('nm1138141','Rick Siggelkow',,'',''),</v>
      </c>
    </row>
    <row r="11350" spans="1:6" hidden="1" x14ac:dyDescent="0.25">
      <c r="A11350" s="2" t="s">
        <v>57268</v>
      </c>
      <c r="B11350" s="2" t="s">
        <v>4889</v>
      </c>
      <c r="D11350" s="2" t="s">
        <v>56665</v>
      </c>
      <c r="F11350" s="2" t="str">
        <f>CONCATENATE("('",names[[#This Row],[id]],"','",names[[#This Row],[name]],"',",names[[#This Row],[height]],",'",names[[#This Row],[date_of_birth]],"','","'),")</f>
        <v>('nm1138158','Adrian Sitaru',,'1971-11-04',''),</v>
      </c>
    </row>
    <row r="11351" spans="1:6" hidden="1" x14ac:dyDescent="0.25">
      <c r="A11351" s="2" t="s">
        <v>57269</v>
      </c>
      <c r="B11351" s="2" t="s">
        <v>27494</v>
      </c>
      <c r="D11351" s="2" t="s">
        <v>57270</v>
      </c>
      <c r="E11351" t="s">
        <v>84135</v>
      </c>
      <c r="F11351" s="2" t="str">
        <f>CONCATENATE("('",names[[#This Row],[id]],"','",names[[#This Row],[name]],"',",names[[#This Row],[height]],",'",names[[#This Row],[date_of_birth]],"','","'),")</f>
        <v>('nm1138210','Varante Soudjian',,'1978-08-17',''),</v>
      </c>
    </row>
    <row r="11352" spans="1:6" x14ac:dyDescent="0.25">
      <c r="A11352" s="2" t="s">
        <v>57271</v>
      </c>
      <c r="B11352" s="2" t="s">
        <v>57272</v>
      </c>
      <c r="C11352">
        <v>84</v>
      </c>
      <c r="D11352" s="2" t="s">
        <v>57273</v>
      </c>
      <c r="E11352" t="s">
        <v>18672</v>
      </c>
      <c r="F11352" s="2" t="str">
        <f>CONCATENATE("('",names[[#This Row],[id]],"','",names[[#This Row],[name]],"',",names[[#This Row],[height]],",'",names[[#This Row],[date_of_birth]],"','","'),")</f>
        <v>('nm1138642','Adinia Wirasti',84,'1986-01-19',''),</v>
      </c>
    </row>
    <row r="11353" spans="1:6" hidden="1" x14ac:dyDescent="0.25">
      <c r="A11353" s="2" t="s">
        <v>57274</v>
      </c>
      <c r="B11353" s="2" t="s">
        <v>57275</v>
      </c>
      <c r="D11353" s="2"/>
      <c r="E11353" t="s">
        <v>84136</v>
      </c>
      <c r="F11353" s="2" t="str">
        <f>CONCATENATE("('",names[[#This Row],[id]],"','",names[[#This Row],[name]],"',",names[[#This Row],[height]],",'",names[[#This Row],[date_of_birth]],"','","'),")</f>
        <v>('nm1138926','Mike Dell',,'',''),</v>
      </c>
    </row>
    <row r="11354" spans="1:6" hidden="1" x14ac:dyDescent="0.25">
      <c r="A11354" s="2" t="s">
        <v>57276</v>
      </c>
      <c r="B11354" s="2" t="s">
        <v>57277</v>
      </c>
      <c r="D11354" s="2" t="s">
        <v>30420</v>
      </c>
      <c r="F11354" s="2" t="str">
        <f>CONCATENATE("('",names[[#This Row],[id]],"','",names[[#This Row],[name]],"',",names[[#This Row],[height]],",'",names[[#This Row],[date_of_birth]],"','","'),")</f>
        <v>('nm1139180','Joshua Park',,'1976-11-26',''),</v>
      </c>
    </row>
    <row r="11355" spans="1:6" hidden="1" x14ac:dyDescent="0.25">
      <c r="A11355" s="2" t="s">
        <v>57278</v>
      </c>
      <c r="B11355" s="2" t="s">
        <v>57279</v>
      </c>
      <c r="D11355" s="2" t="s">
        <v>28944</v>
      </c>
      <c r="F11355" s="2" t="str">
        <f>CONCATENATE("('",names[[#This Row],[id]],"','",names[[#This Row],[name]],"',",names[[#This Row],[height]],",'",names[[#This Row],[date_of_birth]],"','","'),")</f>
        <v>('nm1139204','Santi Prego',,'1962',''),</v>
      </c>
    </row>
    <row r="11356" spans="1:6" hidden="1" x14ac:dyDescent="0.25">
      <c r="A11356" s="2" t="s">
        <v>57281</v>
      </c>
      <c r="B11356" s="2" t="s">
        <v>57282</v>
      </c>
      <c r="D11356" s="2"/>
      <c r="F11356" s="2" t="str">
        <f>CONCATENATE("('",names[[#This Row],[id]],"','",names[[#This Row],[name]],"',",names[[#This Row],[height]],",'",names[[#This Row],[date_of_birth]],"','","'),")</f>
        <v>('nm1139376','Caroline Bal',,'',''),</v>
      </c>
    </row>
    <row r="11357" spans="1:6" hidden="1" x14ac:dyDescent="0.25">
      <c r="A11357" s="2" t="s">
        <v>57283</v>
      </c>
      <c r="B11357" s="2" t="s">
        <v>57284</v>
      </c>
      <c r="D11357" s="2" t="s">
        <v>30669</v>
      </c>
      <c r="E11357" t="s">
        <v>25334</v>
      </c>
      <c r="F11357" s="2" t="str">
        <f>CONCATENATE("('",names[[#This Row],[id]],"','",names[[#This Row],[name]],"',",names[[#This Row],[height]],",'",names[[#This Row],[date_of_birth]],"','","'),")</f>
        <v>('nm1139455','Hani Furstenberg',,'1979-09-14',''),</v>
      </c>
    </row>
    <row r="11358" spans="1:6" hidden="1" x14ac:dyDescent="0.25">
      <c r="A11358" s="2" t="s">
        <v>57285</v>
      </c>
      <c r="B11358" s="2" t="s">
        <v>8173</v>
      </c>
      <c r="D11358" s="2" t="s">
        <v>30121</v>
      </c>
      <c r="F11358" s="2" t="str">
        <f>CONCATENATE("('",names[[#This Row],[id]],"','",names[[#This Row],[name]],"',",names[[#This Row],[height]],",'",names[[#This Row],[date_of_birth]],"','","'),")</f>
        <v>('nm1140290','Jordan Rubin',,'1972-05-17',''),</v>
      </c>
    </row>
    <row r="11359" spans="1:6" hidden="1" x14ac:dyDescent="0.25">
      <c r="A11359" s="2" t="s">
        <v>57286</v>
      </c>
      <c r="B11359" s="2" t="s">
        <v>57287</v>
      </c>
      <c r="D11359" s="2"/>
      <c r="F11359" s="2" t="str">
        <f>CONCATENATE("('",names[[#This Row],[id]],"','",names[[#This Row],[name]],"',",names[[#This Row],[height]],",'",names[[#This Row],[date_of_birth]],"','","'),")</f>
        <v>('nm1140444','Yong-seon Kim',,'',''),</v>
      </c>
    </row>
    <row r="11360" spans="1:6" hidden="1" x14ac:dyDescent="0.25">
      <c r="A11360" s="2" t="s">
        <v>57288</v>
      </c>
      <c r="B11360" s="2" t="s">
        <v>57289</v>
      </c>
      <c r="D11360" s="2" t="s">
        <v>28379</v>
      </c>
      <c r="F11360" s="2" t="str">
        <f>CONCATENATE("('",names[[#This Row],[id]],"','",names[[#This Row],[name]],"',",names[[#This Row],[height]],",'",names[[#This Row],[date_of_birth]],"','","'),")</f>
        <v>('nm1141223','Zerrin Dogan',,'1951',''),</v>
      </c>
    </row>
    <row r="11361" spans="1:6" hidden="1" x14ac:dyDescent="0.25">
      <c r="A11361" s="2" t="s">
        <v>57290</v>
      </c>
      <c r="B11361" s="2" t="s">
        <v>57291</v>
      </c>
      <c r="C11361">
        <v>84</v>
      </c>
      <c r="D11361" s="2"/>
      <c r="E11361" t="s">
        <v>14145</v>
      </c>
      <c r="F11361" s="2" t="str">
        <f>CONCATENATE("('",names[[#This Row],[id]],"','",names[[#This Row],[name]],"',",names[[#This Row],[height]],",'",names[[#This Row],[date_of_birth]],"','","'),")</f>
        <v>('nm1141590','Janine Horsburgh',84,'',''),</v>
      </c>
    </row>
    <row r="11362" spans="1:6" hidden="1" x14ac:dyDescent="0.25">
      <c r="A11362" s="2" t="s">
        <v>57292</v>
      </c>
      <c r="B11362" s="2" t="s">
        <v>57293</v>
      </c>
      <c r="C11362">
        <v>84</v>
      </c>
      <c r="D11362" s="2" t="s">
        <v>28879</v>
      </c>
      <c r="F11362" s="2" t="str">
        <f>CONCATENATE("('",names[[#This Row],[id]],"','",names[[#This Row],[name]],"',",names[[#This Row],[height]],",'",names[[#This Row],[date_of_birth]],"','","'),")</f>
        <v>('nm1141657','Ho-jin Chun',84,'1960-09-09',''),</v>
      </c>
    </row>
    <row r="11363" spans="1:6" hidden="1" x14ac:dyDescent="0.25">
      <c r="A11363" s="2" t="s">
        <v>57294</v>
      </c>
      <c r="B11363" s="2" t="s">
        <v>57295</v>
      </c>
      <c r="D11363" s="2" t="s">
        <v>29250</v>
      </c>
      <c r="F11363" s="2" t="str">
        <f>CONCATENATE("('",names[[#This Row],[id]],"','",names[[#This Row],[name]],"',",names[[#This Row],[height]],",'",names[[#This Row],[date_of_birth]],"','","'),")</f>
        <v>('nm1142263','Andres Noormets',,'1963-10-01',''),</v>
      </c>
    </row>
    <row r="11364" spans="1:6" hidden="1" x14ac:dyDescent="0.25">
      <c r="A11364" s="2" t="s">
        <v>57296</v>
      </c>
      <c r="B11364" s="2" t="s">
        <v>57297</v>
      </c>
      <c r="C11364">
        <v>84</v>
      </c>
      <c r="D11364" s="2"/>
      <c r="F11364" s="2" t="str">
        <f>CONCATENATE("('",names[[#This Row],[id]],"','",names[[#This Row],[name]],"',",names[[#This Row],[height]],",'",names[[#This Row],[date_of_birth]],"','","'),")</f>
        <v>('nm1142478','Francisco Pérez-Bannen',84,'',''),</v>
      </c>
    </row>
    <row r="11365" spans="1:6" hidden="1" x14ac:dyDescent="0.25">
      <c r="A11365" s="2" t="s">
        <v>57298</v>
      </c>
      <c r="B11365" s="2" t="s">
        <v>83773</v>
      </c>
      <c r="D11365" s="2" t="s">
        <v>35047</v>
      </c>
      <c r="F11365" s="2" t="str">
        <f>CONCATENATE("('",names[[#This Row],[id]],"','",names[[#This Row],[name]],"',",names[[#This Row],[height]],",'",names[[#This Row],[date_of_birth]],"','","'),")</f>
        <v>('nm1142519','Ramon  Bong  Revilla Jr.',,'1966-09-25',''),</v>
      </c>
    </row>
    <row r="11366" spans="1:6" hidden="1" x14ac:dyDescent="0.25">
      <c r="A11366" s="2" t="s">
        <v>57299</v>
      </c>
      <c r="B11366" s="2" t="s">
        <v>57300</v>
      </c>
      <c r="D11366" s="2"/>
      <c r="F11366" s="2" t="str">
        <f>CONCATENATE("('",names[[#This Row],[id]],"','",names[[#This Row],[name]],"',",names[[#This Row],[height]],",'",names[[#This Row],[date_of_birth]],"','","'),")</f>
        <v>('nm1142693','Hideki Shibata',,'',''),</v>
      </c>
    </row>
    <row r="11367" spans="1:6" hidden="1" x14ac:dyDescent="0.25">
      <c r="A11367" s="2" t="s">
        <v>57301</v>
      </c>
      <c r="B11367" s="2" t="s">
        <v>57302</v>
      </c>
      <c r="D11367" s="2" t="s">
        <v>30746</v>
      </c>
      <c r="E11367" t="s">
        <v>26476</v>
      </c>
      <c r="F11367" s="2" t="str">
        <f>CONCATENATE("('",names[[#This Row],[id]],"','",names[[#This Row],[name]],"',",names[[#This Row],[height]],",'",names[[#This Row],[date_of_birth]],"','","'),")</f>
        <v>('nm1142921','Evgeniy Tsyganov',,'1979-03-15',''),</v>
      </c>
    </row>
    <row r="11368" spans="1:6" hidden="1" x14ac:dyDescent="0.25">
      <c r="A11368" s="2" t="s">
        <v>57303</v>
      </c>
      <c r="B11368" s="2" t="s">
        <v>3067</v>
      </c>
      <c r="D11368" s="2" t="s">
        <v>47354</v>
      </c>
      <c r="F11368" s="2" t="str">
        <f>CONCATENATE("('",names[[#This Row],[id]],"','",names[[#This Row],[name]],"',",names[[#This Row],[height]],",'",names[[#This Row],[date_of_birth]],"','","'),")</f>
        <v>('nm1143060','Maja Weiss',,'1965-04-17',''),</v>
      </c>
    </row>
    <row r="11369" spans="1:6" hidden="1" x14ac:dyDescent="0.25">
      <c r="A11369" s="2" t="s">
        <v>57304</v>
      </c>
      <c r="B11369" s="2" t="s">
        <v>14088</v>
      </c>
      <c r="C11369">
        <v>84</v>
      </c>
      <c r="D11369" s="2" t="s">
        <v>56453</v>
      </c>
      <c r="F11369" s="2" t="str">
        <f>CONCATENATE("('",names[[#This Row],[id]],"','",names[[#This Row],[name]],"',",names[[#This Row],[height]],",'",names[[#This Row],[date_of_birth]],"','","'),")</f>
        <v>('nm1143429','Corey Large',84,'1975-10-18',''),</v>
      </c>
    </row>
    <row r="11370" spans="1:6" hidden="1" x14ac:dyDescent="0.25">
      <c r="A11370" s="2" t="s">
        <v>57305</v>
      </c>
      <c r="B11370" s="2" t="s">
        <v>57306</v>
      </c>
      <c r="D11370" s="2" t="s">
        <v>57307</v>
      </c>
      <c r="F11370" s="2" t="str">
        <f>CONCATENATE("('",names[[#This Row],[id]],"','",names[[#This Row],[name]],"',",names[[#This Row],[height]],",'",names[[#This Row],[date_of_birth]],"','","'),")</f>
        <v>('nm1143788','Camila Morgado',,'1975-04-12',''),</v>
      </c>
    </row>
    <row r="11371" spans="1:6" x14ac:dyDescent="0.25">
      <c r="A11371" s="2" t="s">
        <v>57308</v>
      </c>
      <c r="B11371" s="2" t="s">
        <v>57309</v>
      </c>
      <c r="C11371">
        <v>84</v>
      </c>
      <c r="D11371" s="2" t="s">
        <v>57310</v>
      </c>
      <c r="E11371" t="s">
        <v>11017</v>
      </c>
      <c r="F11371" s="2" t="str">
        <f>CONCATENATE("('",names[[#This Row],[id]],"','",names[[#This Row],[name]],"',",names[[#This Row],[height]],",'",names[[#This Row],[date_of_birth]],"','","'),")</f>
        <v>('nm1143816','Lily Rabe',84,'1982-06-29',''),</v>
      </c>
    </row>
    <row r="11372" spans="1:6" hidden="1" x14ac:dyDescent="0.25">
      <c r="A11372" s="2" t="s">
        <v>57311</v>
      </c>
      <c r="B11372" s="2" t="s">
        <v>57312</v>
      </c>
      <c r="C11372">
        <v>84</v>
      </c>
      <c r="D11372" s="2" t="s">
        <v>57313</v>
      </c>
      <c r="F11372" s="2" t="str">
        <f>CONCATENATE("('",names[[#This Row],[id]],"','",names[[#This Row],[name]],"',",names[[#This Row],[height]],",'",names[[#This Row],[date_of_birth]],"','","'),")</f>
        <v>('nm1143861','Michaela Watkins',84,'1971-12-14',''),</v>
      </c>
    </row>
    <row r="11373" spans="1:6" hidden="1" x14ac:dyDescent="0.25">
      <c r="A11373" s="2" t="s">
        <v>57314</v>
      </c>
      <c r="B11373" s="2" t="s">
        <v>48084</v>
      </c>
      <c r="C11373">
        <v>84</v>
      </c>
      <c r="D11373" s="2" t="s">
        <v>51847</v>
      </c>
      <c r="F11373" s="2" t="str">
        <f>CONCATENATE("('",names[[#This Row],[id]],"','",names[[#This Row],[name]],"',",names[[#This Row],[height]],",'",names[[#This Row],[date_of_birth]],"','","'),")</f>
        <v>('nm1144419','Danny McBride',84,'1976-12-29',''),</v>
      </c>
    </row>
    <row r="11374" spans="1:6" hidden="1" x14ac:dyDescent="0.25">
      <c r="A11374" s="2" t="s">
        <v>57315</v>
      </c>
      <c r="B11374" s="2" t="s">
        <v>57316</v>
      </c>
      <c r="D11374" s="2"/>
      <c r="F11374" s="2" t="str">
        <f>CONCATENATE("('",names[[#This Row],[id]],"','",names[[#This Row],[name]],"',",names[[#This Row],[height]],",'",names[[#This Row],[date_of_birth]],"','","'),")</f>
        <v>('nm1144740','Saeed Abdulghani',,'',''),</v>
      </c>
    </row>
    <row r="11375" spans="1:6" hidden="1" x14ac:dyDescent="0.25">
      <c r="A11375" s="2" t="s">
        <v>57317</v>
      </c>
      <c r="B11375" s="2" t="s">
        <v>57318</v>
      </c>
      <c r="C11375">
        <v>84</v>
      </c>
      <c r="D11375" s="2" t="s">
        <v>29365</v>
      </c>
      <c r="E11375" t="s">
        <v>10140</v>
      </c>
      <c r="F11375" s="2" t="str">
        <f>CONCATENATE("('",names[[#This Row],[id]],"','",names[[#This Row],[name]],"',",names[[#This Row],[height]],",'",names[[#This Row],[date_of_birth]],"','","'),")</f>
        <v>('nm1144806','Pedro Miguel Arce',84,'1976',''),</v>
      </c>
    </row>
    <row r="11376" spans="1:6" hidden="1" x14ac:dyDescent="0.25">
      <c r="A11376" s="2" t="s">
        <v>57319</v>
      </c>
      <c r="B11376" s="2" t="s">
        <v>57320</v>
      </c>
      <c r="D11376" s="2"/>
      <c r="F11376" s="2" t="str">
        <f>CONCATENATE("('",names[[#This Row],[id]],"','",names[[#This Row],[name]],"',",names[[#This Row],[height]],",'",names[[#This Row],[date_of_birth]],"','","'),")</f>
        <v>('nm1145148','Dei-Yuan Chu',,'',''),</v>
      </c>
    </row>
    <row r="11377" spans="1:6" hidden="1" x14ac:dyDescent="0.25">
      <c r="A11377" s="2" t="s">
        <v>57321</v>
      </c>
      <c r="B11377" s="2" t="s">
        <v>4337</v>
      </c>
      <c r="D11377" s="2"/>
      <c r="F11377" s="2" t="str">
        <f>CONCATENATE("('",names[[#This Row],[id]],"','",names[[#This Row],[name]],"',",names[[#This Row],[height]],",'",names[[#This Row],[date_of_birth]],"','","'),")</f>
        <v>('nm1145578','Hajime Kamegaki',,'',''),</v>
      </c>
    </row>
    <row r="11378" spans="1:6" hidden="1" x14ac:dyDescent="0.25">
      <c r="A11378" s="2" t="s">
        <v>57322</v>
      </c>
      <c r="B11378" s="2" t="s">
        <v>7120</v>
      </c>
      <c r="C11378">
        <v>84</v>
      </c>
      <c r="D11378" s="2"/>
      <c r="E11378" t="s">
        <v>84137</v>
      </c>
      <c r="F11378" s="2" t="str">
        <f>CONCATENATE("('",names[[#This Row],[id]],"','",names[[#This Row],[name]],"',",names[[#This Row],[height]],",'",names[[#This Row],[date_of_birth]],"','","'),")</f>
        <v>('nm1145617','Jim Klock',84,'',''),</v>
      </c>
    </row>
    <row r="11379" spans="1:6" hidden="1" x14ac:dyDescent="0.25">
      <c r="A11379" s="2" t="s">
        <v>57323</v>
      </c>
      <c r="B11379" s="2" t="s">
        <v>57324</v>
      </c>
      <c r="D11379" s="2"/>
      <c r="F11379" s="2" t="str">
        <f>CONCATENATE("('",names[[#This Row],[id]],"','",names[[#This Row],[name]],"',",names[[#This Row],[height]],",'",names[[#This Row],[date_of_birth]],"','","'),")</f>
        <v>('nm1145659','Mi-hye Kwon',,'',''),</v>
      </c>
    </row>
    <row r="11380" spans="1:6" hidden="1" x14ac:dyDescent="0.25">
      <c r="A11380" s="2" t="s">
        <v>57325</v>
      </c>
      <c r="B11380" s="2" t="s">
        <v>57326</v>
      </c>
      <c r="C11380">
        <v>84</v>
      </c>
      <c r="D11380" s="2" t="s">
        <v>57327</v>
      </c>
      <c r="F11380" s="2" t="str">
        <f>CONCATENATE("('",names[[#This Row],[id]],"','",names[[#This Row],[name]],"',",names[[#This Row],[height]],",'",names[[#This Row],[date_of_birth]],"','","'),")</f>
        <v>('nm1146243','Teddy Sears',84,'1977-04-06',''),</v>
      </c>
    </row>
    <row r="11381" spans="1:6" hidden="1" x14ac:dyDescent="0.25">
      <c r="A11381" s="2" t="s">
        <v>57328</v>
      </c>
      <c r="B11381" s="2" t="s">
        <v>57329</v>
      </c>
      <c r="D11381" s="2"/>
      <c r="F11381" s="2" t="str">
        <f>CONCATENATE("('",names[[#This Row],[id]],"','",names[[#This Row],[name]],"',",names[[#This Row],[height]],",'",names[[#This Row],[date_of_birth]],"','","'),")</f>
        <v>('nm1146793','Harry Myles',,'',''),</v>
      </c>
    </row>
    <row r="11382" spans="1:6" x14ac:dyDescent="0.25">
      <c r="A11382" s="2" t="s">
        <v>57330</v>
      </c>
      <c r="B11382" s="2" t="s">
        <v>57331</v>
      </c>
      <c r="C11382">
        <v>84</v>
      </c>
      <c r="D11382" s="2" t="s">
        <v>40896</v>
      </c>
      <c r="E11382" t="s">
        <v>9348</v>
      </c>
      <c r="F11382" s="2" t="str">
        <f>CONCATENATE("('",names[[#This Row],[id]],"','",names[[#This Row],[name]],"',",names[[#This Row],[height]],",'",names[[#This Row],[date_of_birth]],"','","'),")</f>
        <v>('nm1146857','Kevin Sizemore',84,'1972-04-30',''),</v>
      </c>
    </row>
    <row r="11383" spans="1:6" hidden="1" x14ac:dyDescent="0.25">
      <c r="A11383" s="2" t="s">
        <v>57333</v>
      </c>
      <c r="B11383" s="2" t="s">
        <v>57334</v>
      </c>
      <c r="D11383" s="2"/>
      <c r="E11383" t="s">
        <v>10232</v>
      </c>
      <c r="F11383" s="2" t="str">
        <f>CONCATENATE("('",names[[#This Row],[id]],"','",names[[#This Row],[name]],"',",names[[#This Row],[height]],",'",names[[#This Row],[date_of_birth]],"','","'),")</f>
        <v>('nm1146967','Jessica Latham',,'',''),</v>
      </c>
    </row>
    <row r="11384" spans="1:6" hidden="1" x14ac:dyDescent="0.25">
      <c r="A11384" s="2" t="s">
        <v>57335</v>
      </c>
      <c r="B11384" s="2" t="s">
        <v>3073</v>
      </c>
      <c r="D11384" s="2" t="s">
        <v>29168</v>
      </c>
      <c r="E11384" t="s">
        <v>27119</v>
      </c>
      <c r="F11384" s="2" t="str">
        <f>CONCATENATE("('",names[[#This Row],[id]],"','",names[[#This Row],[name]],"',",names[[#This Row],[height]],",'",names[[#This Row],[date_of_birth]],"','","'),")</f>
        <v>('nm1147588','Faruk Aksoy',,'1964',''),</v>
      </c>
    </row>
    <row r="11385" spans="1:6" hidden="1" x14ac:dyDescent="0.25">
      <c r="A11385" s="2" t="s">
        <v>57336</v>
      </c>
      <c r="B11385" s="2" t="s">
        <v>57337</v>
      </c>
      <c r="D11385" s="2"/>
      <c r="F11385" s="2" t="str">
        <f>CONCATENATE("('",names[[#This Row],[id]],"','",names[[#This Row],[name]],"',",names[[#This Row],[height]],",'",names[[#This Row],[date_of_birth]],"','","'),")</f>
        <v>('nm1147672','Tal Armstrong',,'',''),</v>
      </c>
    </row>
    <row r="11386" spans="1:6" hidden="1" x14ac:dyDescent="0.25">
      <c r="A11386" s="2" t="s">
        <v>57338</v>
      </c>
      <c r="B11386" s="2" t="s">
        <v>57339</v>
      </c>
      <c r="C11386">
        <v>84</v>
      </c>
      <c r="D11386" s="2" t="s">
        <v>31649</v>
      </c>
      <c r="F11386" s="2" t="str">
        <f>CONCATENATE("('",names[[#This Row],[id]],"','",names[[#This Row],[name]],"',",names[[#This Row],[height]],",'",names[[#This Row],[date_of_birth]],"','","'),")</f>
        <v>('nm1147982','Brittany Bristow',84,'1990-02-08',''),</v>
      </c>
    </row>
    <row r="11387" spans="1:6" hidden="1" x14ac:dyDescent="0.25">
      <c r="A11387" s="2" t="s">
        <v>57340</v>
      </c>
      <c r="B11387" s="2" t="s">
        <v>4528</v>
      </c>
      <c r="C11387">
        <v>84</v>
      </c>
      <c r="D11387" s="2" t="s">
        <v>30060</v>
      </c>
      <c r="F11387" s="2" t="str">
        <f>CONCATENATE("('",names[[#This Row],[id]],"','",names[[#This Row],[name]],"',",names[[#This Row],[height]],",'",names[[#This Row],[date_of_birth]],"','","'),")</f>
        <v>('nm1148550','Ava DuVernay',84,'1972-08-24',''),</v>
      </c>
    </row>
    <row r="11388" spans="1:6" x14ac:dyDescent="0.25">
      <c r="A11388" s="2" t="s">
        <v>57341</v>
      </c>
      <c r="B11388" s="2" t="s">
        <v>57342</v>
      </c>
      <c r="C11388">
        <v>84</v>
      </c>
      <c r="D11388" s="2" t="s">
        <v>29877</v>
      </c>
      <c r="E11388" t="s">
        <v>10257</v>
      </c>
      <c r="F11388" s="2" t="str">
        <f>CONCATENATE("('",names[[#This Row],[id]],"','",names[[#This Row],[name]],"',",names[[#This Row],[height]],",'",names[[#This Row],[date_of_birth]],"','","'),")</f>
        <v>('nm1148573','Colin Egglesfield',84,'1973-02-09',''),</v>
      </c>
    </row>
    <row r="11389" spans="1:6" hidden="1" x14ac:dyDescent="0.25">
      <c r="A11389" s="2" t="s">
        <v>57343</v>
      </c>
      <c r="B11389" s="2" t="s">
        <v>57344</v>
      </c>
      <c r="D11389" s="2"/>
      <c r="F11389" s="2" t="str">
        <f>CONCATENATE("('",names[[#This Row],[id]],"','",names[[#This Row],[name]],"',",names[[#This Row],[height]],",'",names[[#This Row],[date_of_birth]],"','","'),")</f>
        <v>('nm1148595','Giorgia Emerald',,'',''),</v>
      </c>
    </row>
    <row r="11390" spans="1:6" hidden="1" x14ac:dyDescent="0.25">
      <c r="A11390" s="2" t="s">
        <v>57345</v>
      </c>
      <c r="B11390" s="2" t="s">
        <v>57346</v>
      </c>
      <c r="C11390">
        <v>84</v>
      </c>
      <c r="D11390" s="2"/>
      <c r="F11390" s="2" t="str">
        <f>CONCATENATE("('",names[[#This Row],[id]],"','",names[[#This Row],[name]],"',",names[[#This Row],[height]],",'",names[[#This Row],[date_of_birth]],"','","'),")</f>
        <v>('nm1148932','Peter Graham-Gaudreau',84,'',''),</v>
      </c>
    </row>
    <row r="11391" spans="1:6" hidden="1" x14ac:dyDescent="0.25">
      <c r="A11391" s="2" t="s">
        <v>57347</v>
      </c>
      <c r="B11391" s="2" t="s">
        <v>57348</v>
      </c>
      <c r="D11391" s="2" t="s">
        <v>29590</v>
      </c>
      <c r="E11391" t="s">
        <v>11807</v>
      </c>
      <c r="F11391" s="2" t="str">
        <f>CONCATENATE("('",names[[#This Row],[id]],"','",names[[#This Row],[name]],"',",names[[#This Row],[height]],",'",names[[#This Row],[date_of_birth]],"','","'),")</f>
        <v>('nm1148964','Evgeniy Grishkovets',,'1967-02-17',''),</v>
      </c>
    </row>
    <row r="11392" spans="1:6" hidden="1" x14ac:dyDescent="0.25">
      <c r="A11392" s="2" t="s">
        <v>57349</v>
      </c>
      <c r="B11392" s="2" t="s">
        <v>14941</v>
      </c>
      <c r="D11392" s="2"/>
      <c r="E11392" t="s">
        <v>14940</v>
      </c>
      <c r="F11392" s="2" t="str">
        <f>CONCATENATE("('",names[[#This Row],[id]],"','",names[[#This Row],[name]],"',",names[[#This Row],[height]],",'",names[[#This Row],[date_of_birth]],"','","'),")</f>
        <v>('nm1149322','Rupert Jones',,'',''),</v>
      </c>
    </row>
    <row r="11393" spans="1:6" hidden="1" x14ac:dyDescent="0.25">
      <c r="A11393" s="2" t="s">
        <v>57350</v>
      </c>
      <c r="B11393" s="2" t="s">
        <v>15354</v>
      </c>
      <c r="D11393" s="2" t="s">
        <v>43769</v>
      </c>
      <c r="F11393" s="2" t="str">
        <f>CONCATENATE("('",names[[#This Row],[id]],"','",names[[#This Row],[name]],"',",names[[#This Row],[height]],",'",names[[#This Row],[date_of_birth]],"','","'),")</f>
        <v>('nm1149785','Laura Beth Love',,'1981-05-17',''),</v>
      </c>
    </row>
    <row r="11394" spans="1:6" hidden="1" x14ac:dyDescent="0.25">
      <c r="A11394" s="2" t="s">
        <v>57351</v>
      </c>
      <c r="B11394" s="2" t="s">
        <v>57352</v>
      </c>
      <c r="D11394" s="2"/>
      <c r="F11394" s="2" t="str">
        <f>CONCATENATE("('",names[[#This Row],[id]],"','",names[[#This Row],[name]],"',",names[[#This Row],[height]],",'",names[[#This Row],[date_of_birth]],"','","'),")</f>
        <v>('nm1149829','Khalid Maadour',,'',''),</v>
      </c>
    </row>
    <row r="11395" spans="1:6" hidden="1" x14ac:dyDescent="0.25">
      <c r="A11395" s="2" t="s">
        <v>57353</v>
      </c>
      <c r="B11395" s="2" t="s">
        <v>83774</v>
      </c>
      <c r="D11395" s="2"/>
      <c r="E11395" t="s">
        <v>22571</v>
      </c>
      <c r="F11395" s="2" t="str">
        <f>CONCATENATE("('",names[[#This Row],[id]],"','",names[[#This Row],[name]],"',",names[[#This Row],[height]],",'",names[[#This Row],[date_of_birth]],"','","'),")</f>
        <v>('nm1150656','Remo D Souza',,'',''),</v>
      </c>
    </row>
    <row r="11396" spans="1:6" hidden="1" x14ac:dyDescent="0.25">
      <c r="A11396" s="2" t="s">
        <v>57354</v>
      </c>
      <c r="B11396" s="2" t="s">
        <v>57355</v>
      </c>
      <c r="C11396">
        <v>84</v>
      </c>
      <c r="D11396" s="2" t="s">
        <v>41309</v>
      </c>
      <c r="F11396" s="2" t="str">
        <f>CONCATENATE("('",names[[#This Row],[id]],"','",names[[#This Row],[name]],"',",names[[#This Row],[height]],",'",names[[#This Row],[date_of_birth]],"','","'),")</f>
        <v>('nm1150775','Patrick Sabongui',84,'1975-01-09',''),</v>
      </c>
    </row>
    <row r="11397" spans="1:6" hidden="1" x14ac:dyDescent="0.25">
      <c r="A11397" s="2" t="s">
        <v>57356</v>
      </c>
      <c r="B11397" s="2" t="s">
        <v>3049</v>
      </c>
      <c r="D11397" s="2"/>
      <c r="F11397" s="2" t="str">
        <f>CONCATENATE("('",names[[#This Row],[id]],"','",names[[#This Row],[name]],"',",names[[#This Row],[height]],",'",names[[#This Row],[date_of_birth]],"','","'),")</f>
        <v>('nm1150959','Vipul Amrutlal Shah',,'',''),</v>
      </c>
    </row>
    <row r="11398" spans="1:6" hidden="1" x14ac:dyDescent="0.25">
      <c r="A11398" s="2" t="s">
        <v>57357</v>
      </c>
      <c r="B11398" s="2" t="s">
        <v>57358</v>
      </c>
      <c r="D11398" s="2" t="s">
        <v>31930</v>
      </c>
      <c r="F11398" s="2" t="str">
        <f>CONCATENATE("('",names[[#This Row],[id]],"','",names[[#This Row],[name]],"',",names[[#This Row],[height]],",'",names[[#This Row],[date_of_birth]],"','","'),")</f>
        <v>('nm1151223','Kenta Suga',,'1994-10-19',''),</v>
      </c>
    </row>
    <row r="11399" spans="1:6" hidden="1" x14ac:dyDescent="0.25">
      <c r="A11399" s="2" t="s">
        <v>57360</v>
      </c>
      <c r="B11399" s="2" t="s">
        <v>57361</v>
      </c>
      <c r="D11399" s="2"/>
      <c r="F11399" s="2" t="str">
        <f>CONCATENATE("('",names[[#This Row],[id]],"','",names[[#This Row],[name]],"',",names[[#This Row],[height]],",'",names[[#This Row],[date_of_birth]],"','","'),")</f>
        <v>('nm1151714','Stuart F. Wilson',,'',''),</v>
      </c>
    </row>
    <row r="11400" spans="1:6" hidden="1" x14ac:dyDescent="0.25">
      <c r="A11400" s="2" t="s">
        <v>57362</v>
      </c>
      <c r="B11400" s="2" t="s">
        <v>57363</v>
      </c>
      <c r="D11400" s="2"/>
      <c r="F11400" s="2" t="str">
        <f>CONCATENATE("('",names[[#This Row],[id]],"','",names[[#This Row],[name]],"',",names[[#This Row],[height]],",'",names[[#This Row],[date_of_birth]],"','","'),")</f>
        <v>('nm1151907','Scott Cameron',,'',''),</v>
      </c>
    </row>
    <row r="11401" spans="1:6" hidden="1" x14ac:dyDescent="0.25">
      <c r="A11401" s="2" t="s">
        <v>57364</v>
      </c>
      <c r="B11401" s="2" t="s">
        <v>57365</v>
      </c>
      <c r="C11401">
        <v>84</v>
      </c>
      <c r="D11401" s="2"/>
      <c r="E11401" t="s">
        <v>9387</v>
      </c>
      <c r="F11401" s="2" t="str">
        <f>CONCATENATE("('",names[[#This Row],[id]],"','",names[[#This Row],[name]],"',",names[[#This Row],[height]],",'",names[[#This Row],[date_of_birth]],"','","'),")</f>
        <v>('nm1151972','William Mark McCullough',84,'',''),</v>
      </c>
    </row>
    <row r="11402" spans="1:6" hidden="1" x14ac:dyDescent="0.25">
      <c r="A11402" s="2" t="s">
        <v>57366</v>
      </c>
      <c r="B11402" s="2" t="s">
        <v>57367</v>
      </c>
      <c r="C11402">
        <v>84</v>
      </c>
      <c r="D11402" s="2"/>
      <c r="F11402" s="2" t="str">
        <f>CONCATENATE("('",names[[#This Row],[id]],"','",names[[#This Row],[name]],"',",names[[#This Row],[height]],",'",names[[#This Row],[date_of_birth]],"','","'),")</f>
        <v>('nm1152495','Cian Barry',84,'',''),</v>
      </c>
    </row>
    <row r="11403" spans="1:6" hidden="1" x14ac:dyDescent="0.25">
      <c r="A11403" s="2" t="s">
        <v>57369</v>
      </c>
      <c r="B11403" s="2" t="s">
        <v>26364</v>
      </c>
      <c r="C11403">
        <v>84</v>
      </c>
      <c r="D11403" s="2"/>
      <c r="E11403" t="s">
        <v>26362</v>
      </c>
      <c r="F11403" s="2" t="str">
        <f>CONCATENATE("('",names[[#This Row],[id]],"','",names[[#This Row],[name]],"',",names[[#This Row],[height]],",'",names[[#This Row],[date_of_birth]],"','","'),")</f>
        <v>('nm1152754','Leon Le',84,'',''),</v>
      </c>
    </row>
    <row r="11404" spans="1:6" hidden="1" x14ac:dyDescent="0.25">
      <c r="A11404" s="2" t="s">
        <v>57370</v>
      </c>
      <c r="B11404" s="2" t="s">
        <v>57371</v>
      </c>
      <c r="C11404">
        <v>84</v>
      </c>
      <c r="D11404" s="2" t="s">
        <v>30232</v>
      </c>
      <c r="F11404" s="2" t="str">
        <f>CONCATENATE("('",names[[#This Row],[id]],"','",names[[#This Row],[name]],"',",names[[#This Row],[height]],",'",names[[#This Row],[date_of_birth]],"','","'),")</f>
        <v>('nm1152798','Joseph Mawle',84,'1974-03-21',''),</v>
      </c>
    </row>
    <row r="11405" spans="1:6" hidden="1" x14ac:dyDescent="0.25">
      <c r="A11405" s="2" t="s">
        <v>57372</v>
      </c>
      <c r="B11405" s="2" t="s">
        <v>57373</v>
      </c>
      <c r="D11405" s="2"/>
      <c r="F11405" s="2" t="str">
        <f>CONCATENATE("('",names[[#This Row],[id]],"','",names[[#This Row],[name]],"',",names[[#This Row],[height]],",'",names[[#This Row],[date_of_birth]],"','","'),")</f>
        <v>('nm1152994','Juan Pablo Sáez',,'',''),</v>
      </c>
    </row>
    <row r="11406" spans="1:6" hidden="1" x14ac:dyDescent="0.25">
      <c r="A11406" s="2" t="s">
        <v>57374</v>
      </c>
      <c r="B11406" s="2" t="s">
        <v>57375</v>
      </c>
      <c r="D11406" s="2"/>
      <c r="F11406" s="2" t="str">
        <f>CONCATENATE("('",names[[#This Row],[id]],"','",names[[#This Row],[name]],"',",names[[#This Row],[height]],",'",names[[#This Row],[date_of_birth]],"','","'),")</f>
        <v>('nm1153327','Viva Ruiz',,'',''),</v>
      </c>
    </row>
    <row r="11407" spans="1:6" hidden="1" x14ac:dyDescent="0.25">
      <c r="A11407" s="2" t="s">
        <v>57376</v>
      </c>
      <c r="B11407" s="2" t="s">
        <v>9052</v>
      </c>
      <c r="D11407" s="2" t="s">
        <v>29273</v>
      </c>
      <c r="E11407" t="s">
        <v>14368</v>
      </c>
      <c r="F11407" s="2" t="str">
        <f>CONCATENATE("('",names[[#This Row],[id]],"','",names[[#This Row],[name]],"',",names[[#This Row],[height]],",'",names[[#This Row],[date_of_birth]],"','","'),")</f>
        <v>('nm1153918','Ken Kushner',,'1965-02-17',''),</v>
      </c>
    </row>
    <row r="11408" spans="1:6" x14ac:dyDescent="0.25">
      <c r="A11408" s="2" t="s">
        <v>57377</v>
      </c>
      <c r="B11408" s="2" t="s">
        <v>57378</v>
      </c>
      <c r="C11408">
        <v>84</v>
      </c>
      <c r="D11408" s="2" t="s">
        <v>30908</v>
      </c>
      <c r="E11408" t="s">
        <v>84138</v>
      </c>
      <c r="F11408" s="2" t="str">
        <f>CONCATENATE("('",names[[#This Row],[id]],"','",names[[#This Row],[name]],"',",names[[#This Row],[height]],",'",names[[#This Row],[date_of_birth]],"','","'),")</f>
        <v>('nm1154749','Sofia Boutella',84,'1982-04-03',''),</v>
      </c>
    </row>
    <row r="11409" spans="1:6" x14ac:dyDescent="0.25">
      <c r="A11409" s="2" t="s">
        <v>57379</v>
      </c>
      <c r="B11409" s="2" t="s">
        <v>57380</v>
      </c>
      <c r="C11409">
        <v>84</v>
      </c>
      <c r="D11409" s="2" t="s">
        <v>29162</v>
      </c>
      <c r="E11409" t="s">
        <v>13961</v>
      </c>
      <c r="F11409" s="2" t="str">
        <f>CONCATENATE("('",names[[#This Row],[id]],"','",names[[#This Row],[name]],"',",names[[#This Row],[height]],",'",names[[#This Row],[date_of_birth]],"','","'),")</f>
        <v>('nm1154820','Jose Canseco',84,'1964-07-02',''),</v>
      </c>
    </row>
    <row r="11410" spans="1:6" hidden="1" x14ac:dyDescent="0.25">
      <c r="A11410" s="2" t="s">
        <v>57381</v>
      </c>
      <c r="B11410" s="2" t="s">
        <v>57382</v>
      </c>
      <c r="D11410" s="2" t="s">
        <v>57383</v>
      </c>
      <c r="F11410" s="2" t="str">
        <f>CONCATENATE("('",names[[#This Row],[id]],"','",names[[#This Row],[name]],"',",names[[#This Row],[height]],",'",names[[#This Row],[date_of_birth]],"','","'),")</f>
        <v>('nm1154891','Jan Cina',,'1988-03-20',''),</v>
      </c>
    </row>
    <row r="11411" spans="1:6" hidden="1" x14ac:dyDescent="0.25">
      <c r="A11411" s="2" t="s">
        <v>57384</v>
      </c>
      <c r="B11411" s="2" t="s">
        <v>5523</v>
      </c>
      <c r="D11411" s="2"/>
      <c r="E11411" t="s">
        <v>11820</v>
      </c>
      <c r="F11411" s="2" t="str">
        <f>CONCATENATE("('",names[[#This Row],[id]],"','",names[[#This Row],[name]],"',",names[[#This Row],[height]],",'",names[[#This Row],[date_of_birth]],"','","'),")</f>
        <v>('nm1154951','Josh Crook',,'',''),</v>
      </c>
    </row>
    <row r="11412" spans="1:6" hidden="1" x14ac:dyDescent="0.25">
      <c r="A11412" s="2" t="s">
        <v>57385</v>
      </c>
      <c r="B11412" s="2" t="s">
        <v>57386</v>
      </c>
      <c r="C11412">
        <v>84</v>
      </c>
      <c r="D11412" s="2"/>
      <c r="F11412" s="2" t="str">
        <f>CONCATENATE("('",names[[#This Row],[id]],"','",names[[#This Row],[name]],"',",names[[#This Row],[height]],",'",names[[#This Row],[date_of_birth]],"','","'),")</f>
        <v>('nm1154986','DeRay Davis',84,'',''),</v>
      </c>
    </row>
    <row r="11413" spans="1:6" hidden="1" x14ac:dyDescent="0.25">
      <c r="A11413" s="2" t="s">
        <v>57387</v>
      </c>
      <c r="B11413" s="2" t="s">
        <v>57388</v>
      </c>
      <c r="D11413" s="2" t="s">
        <v>30755</v>
      </c>
      <c r="F11413" s="2" t="str">
        <f>CONCATENATE("('",names[[#This Row],[id]],"','",names[[#This Row],[name]],"',",names[[#This Row],[height]],",'",names[[#This Row],[date_of_birth]],"','","'),")</f>
        <v>('nm1155055','Deanna Dezmari',,'1979-10-05',''),</v>
      </c>
    </row>
    <row r="11414" spans="1:6" hidden="1" x14ac:dyDescent="0.25">
      <c r="A11414" s="2" t="s">
        <v>57389</v>
      </c>
      <c r="B11414" s="2" t="s">
        <v>8192</v>
      </c>
      <c r="D11414" s="2"/>
      <c r="E11414" t="s">
        <v>21688</v>
      </c>
      <c r="F11414" s="2" t="str">
        <f>CONCATENATE("('",names[[#This Row],[id]],"','",names[[#This Row],[name]],"',",names[[#This Row],[height]],",'",names[[#This Row],[date_of_birth]],"','","'),")</f>
        <v>('nm1155348','Iram Haq',,'',''),</v>
      </c>
    </row>
    <row r="11415" spans="1:6" hidden="1" x14ac:dyDescent="0.25">
      <c r="A11415" s="2" t="s">
        <v>57390</v>
      </c>
      <c r="B11415" s="2" t="s">
        <v>57391</v>
      </c>
      <c r="D11415" s="2"/>
      <c r="F11415" s="2" t="str">
        <f>CONCATENATE("('",names[[#This Row],[id]],"','",names[[#This Row],[name]],"',",names[[#This Row],[height]],",'",names[[#This Row],[date_of_birth]],"','","'),")</f>
        <v>('nm1155411','Ji-yong Hong',,'',''),</v>
      </c>
    </row>
    <row r="11416" spans="1:6" hidden="1" x14ac:dyDescent="0.25">
      <c r="A11416" s="2" t="s">
        <v>57392</v>
      </c>
      <c r="B11416" s="2" t="s">
        <v>57393</v>
      </c>
      <c r="D11416" s="2" t="s">
        <v>30435</v>
      </c>
      <c r="E11416" t="s">
        <v>9031</v>
      </c>
      <c r="F11416" s="2" t="str">
        <f>CONCATENATE("('",names[[#This Row],[id]],"','",names[[#This Row],[name]],"',",names[[#This Row],[height]],",'",names[[#This Row],[date_of_birth]],"','","'),")</f>
        <v>('nm1155450','Kevin Interdonato',,'1979-04-05',''),</v>
      </c>
    </row>
    <row r="11417" spans="1:6" hidden="1" x14ac:dyDescent="0.25">
      <c r="A11417" s="2" t="s">
        <v>57394</v>
      </c>
      <c r="B11417" s="2" t="s">
        <v>3242</v>
      </c>
      <c r="D11417" s="2"/>
      <c r="F11417" s="2" t="str">
        <f>CONCATENATE("('",names[[#This Row],[id]],"','",names[[#This Row],[name]],"',",names[[#This Row],[height]],",'",names[[#This Row],[date_of_birth]],"','","'),")</f>
        <v>('nm1155471','Kyu-sung Jang',,'',''),</v>
      </c>
    </row>
    <row r="11418" spans="1:6" hidden="1" x14ac:dyDescent="0.25">
      <c r="A11418" s="2" t="s">
        <v>57395</v>
      </c>
      <c r="B11418" s="2" t="s">
        <v>57396</v>
      </c>
      <c r="C11418">
        <v>84</v>
      </c>
      <c r="D11418" s="2" t="s">
        <v>36450</v>
      </c>
      <c r="F11418" s="2" t="str">
        <f>CONCATENATE("('",names[[#This Row],[id]],"','",names[[#This Row],[name]],"',",names[[#This Row],[height]],",'",names[[#This Row],[date_of_birth]],"','","'),")</f>
        <v>('nm1155573','Jeong-eun Kim',84,'1975-03-04',''),</v>
      </c>
    </row>
    <row r="11419" spans="1:6" hidden="1" x14ac:dyDescent="0.25">
      <c r="A11419" s="2" t="s">
        <v>57397</v>
      </c>
      <c r="B11419" s="2" t="s">
        <v>57398</v>
      </c>
      <c r="D11419" s="2"/>
      <c r="F11419" s="2" t="str">
        <f>CONCATENATE("('",names[[#This Row],[id]],"','",names[[#This Row],[name]],"',",names[[#This Row],[height]],",'",names[[#This Row],[date_of_birth]],"','","'),")</f>
        <v>('nm1155638','Summer Sloan LaPann',,'',''),</v>
      </c>
    </row>
    <row r="11420" spans="1:6" hidden="1" x14ac:dyDescent="0.25">
      <c r="A11420" s="2" t="s">
        <v>57399</v>
      </c>
      <c r="B11420" s="2" t="s">
        <v>57400</v>
      </c>
      <c r="D11420" s="2"/>
      <c r="F11420" s="2" t="str">
        <f>CONCATENATE("('",names[[#This Row],[id]],"','",names[[#This Row],[name]],"',",names[[#This Row],[height]],",'",names[[#This Row],[date_of_birth]],"','","'),")</f>
        <v>('nm1155766','Saikrishna M.',,'',''),</v>
      </c>
    </row>
    <row r="11421" spans="1:6" hidden="1" x14ac:dyDescent="0.25">
      <c r="A11421" s="2" t="s">
        <v>57401</v>
      </c>
      <c r="B11421" s="2" t="s">
        <v>57402</v>
      </c>
      <c r="D11421" s="2" t="s">
        <v>30030</v>
      </c>
      <c r="F11421" s="2" t="str">
        <f>CONCATENATE("('",names[[#This Row],[id]],"','",names[[#This Row],[name]],"',",names[[#This Row],[height]],",'",names[[#This Row],[date_of_birth]],"','","'),")</f>
        <v>('nm1155977','Nora Navas',,'1975',''),</v>
      </c>
    </row>
    <row r="11422" spans="1:6" hidden="1" x14ac:dyDescent="0.25">
      <c r="A11422" s="2" t="s">
        <v>57403</v>
      </c>
      <c r="B11422" s="2" t="s">
        <v>57404</v>
      </c>
      <c r="D11422" s="2"/>
      <c r="F11422" s="2" t="str">
        <f>CONCATENATE("('",names[[#This Row],[id]],"','",names[[#This Row],[name]],"',",names[[#This Row],[height]],",'",names[[#This Row],[date_of_birth]],"','","'),")</f>
        <v>('nm1155984','Dirk Nel',,'',''),</v>
      </c>
    </row>
    <row r="11423" spans="1:6" hidden="1" x14ac:dyDescent="0.25">
      <c r="A11423" s="2" t="s">
        <v>57405</v>
      </c>
      <c r="B11423" s="2" t="s">
        <v>10475</v>
      </c>
      <c r="D11423" s="2"/>
      <c r="E11423" t="s">
        <v>84139</v>
      </c>
      <c r="F11423" s="2" t="str">
        <f>CONCATENATE("('",names[[#This Row],[id]],"','",names[[#This Row],[name]],"',",names[[#This Row],[height]],",'",names[[#This Row],[date_of_birth]],"','","'),")</f>
        <v>('nm1156199','Alex Ranarivelo',,'',''),</v>
      </c>
    </row>
    <row r="11424" spans="1:6" hidden="1" x14ac:dyDescent="0.25">
      <c r="A11424" s="2" t="s">
        <v>57406</v>
      </c>
      <c r="B11424" s="2" t="s">
        <v>57407</v>
      </c>
      <c r="D11424" s="2"/>
      <c r="F11424" s="2" t="str">
        <f>CONCATENATE("('",names[[#This Row],[id]],"','",names[[#This Row],[name]],"',",names[[#This Row],[height]],",'",names[[#This Row],[date_of_birth]],"','","'),")</f>
        <v>('nm1156215','Lukás Rejsek',,'',''),</v>
      </c>
    </row>
    <row r="11425" spans="1:6" hidden="1" x14ac:dyDescent="0.25">
      <c r="A11425" s="2" t="s">
        <v>57408</v>
      </c>
      <c r="B11425" s="2" t="s">
        <v>57409</v>
      </c>
      <c r="C11425">
        <v>84</v>
      </c>
      <c r="D11425" s="2"/>
      <c r="F11425" s="2" t="str">
        <f>CONCATENATE("('",names[[#This Row],[id]],"','",names[[#This Row],[name]],"',",names[[#This Row],[height]],",'",names[[#This Row],[date_of_birth]],"','","'),")</f>
        <v>('nm1156466','Stefán Hallur Stefánsson',84,'',''),</v>
      </c>
    </row>
    <row r="11426" spans="1:6" hidden="1" x14ac:dyDescent="0.25">
      <c r="A11426" s="2" t="s">
        <v>57410</v>
      </c>
      <c r="B11426" s="2" t="s">
        <v>11375</v>
      </c>
      <c r="C11426">
        <v>84</v>
      </c>
      <c r="D11426" s="2" t="s">
        <v>31405</v>
      </c>
      <c r="F11426" s="2" t="str">
        <f>CONCATENATE("('",names[[#This Row],[id]],"','",names[[#This Row],[name]],"',",names[[#This Row],[height]],",'",names[[#This Row],[date_of_birth]],"','","'),")</f>
        <v>('nm1157028','Vojtech Kotek',84,'1988-01-08',''),</v>
      </c>
    </row>
    <row r="11427" spans="1:6" x14ac:dyDescent="0.25">
      <c r="A11427" s="2" t="s">
        <v>57411</v>
      </c>
      <c r="B11427" s="2" t="s">
        <v>57412</v>
      </c>
      <c r="C11427">
        <v>84</v>
      </c>
      <c r="D11427" s="2" t="s">
        <v>41896</v>
      </c>
      <c r="E11427" t="s">
        <v>3692</v>
      </c>
      <c r="F11427" s="2" t="str">
        <f>CONCATENATE("('",names[[#This Row],[id]],"','",names[[#This Row],[name]],"',",names[[#This Row],[height]],",'",names[[#This Row],[date_of_birth]],"','","'),")</f>
        <v>('nm1157048','Zachary Levi',84,'1980-09-29',''),</v>
      </c>
    </row>
    <row r="11428" spans="1:6" hidden="1" x14ac:dyDescent="0.25">
      <c r="A11428" s="2" t="s">
        <v>57413</v>
      </c>
      <c r="B11428" s="2" t="s">
        <v>57414</v>
      </c>
      <c r="D11428" s="2"/>
      <c r="F11428" s="2" t="str">
        <f>CONCATENATE("('",names[[#This Row],[id]],"','",names[[#This Row],[name]],"',",names[[#This Row],[height]],",'",names[[#This Row],[date_of_birth]],"','","'),")</f>
        <v>('nm1157115','Petar Peychev',,'',''),</v>
      </c>
    </row>
    <row r="11429" spans="1:6" hidden="1" x14ac:dyDescent="0.25">
      <c r="A11429" s="2" t="s">
        <v>57415</v>
      </c>
      <c r="B11429" s="2" t="s">
        <v>8385</v>
      </c>
      <c r="D11429" s="2" t="s">
        <v>51143</v>
      </c>
      <c r="F11429" s="2" t="str">
        <f>CONCATENATE("('",names[[#This Row],[id]],"','",names[[#This Row],[name]],"',",names[[#This Row],[height]],",'",names[[#This Row],[date_of_birth]],"','","'),")</f>
        <v>('nm1157165','Ondrej Sokol',,'1971-10-16',''),</v>
      </c>
    </row>
    <row r="11430" spans="1:6" hidden="1" x14ac:dyDescent="0.25">
      <c r="A11430" s="2" t="s">
        <v>57416</v>
      </c>
      <c r="B11430" s="2" t="s">
        <v>4112</v>
      </c>
      <c r="D11430" s="2"/>
      <c r="F11430" s="2" t="str">
        <f>CONCATENATE("('",names[[#This Row],[id]],"','",names[[#This Row],[name]],"',",names[[#This Row],[height]],",'",names[[#This Row],[date_of_birth]],"','","'),")</f>
        <v>('nm1157170','Philippe Spurrell',,'',''),</v>
      </c>
    </row>
    <row r="11431" spans="1:6" hidden="1" x14ac:dyDescent="0.25">
      <c r="A11431" s="2" t="s">
        <v>57418</v>
      </c>
      <c r="B11431" s="2" t="s">
        <v>57419</v>
      </c>
      <c r="C11431">
        <v>84</v>
      </c>
      <c r="D11431" s="2" t="s">
        <v>57270</v>
      </c>
      <c r="F11431" s="2" t="str">
        <f>CONCATENATE("('",names[[#This Row],[id]],"','",names[[#This Row],[name]],"',",names[[#This Row],[height]],",'",names[[#This Row],[date_of_birth]],"','","'),")</f>
        <v>('nm1157324','Kar Yan Lam',84,'1978-08-17',''),</v>
      </c>
    </row>
    <row r="11432" spans="1:6" hidden="1" x14ac:dyDescent="0.25">
      <c r="A11432" s="2" t="s">
        <v>57420</v>
      </c>
      <c r="B11432" s="2" t="s">
        <v>57421</v>
      </c>
      <c r="C11432">
        <v>84</v>
      </c>
      <c r="D11432" s="2" t="s">
        <v>30377</v>
      </c>
      <c r="F11432" s="2" t="str">
        <f>CONCATENATE("('",names[[#This Row],[id]],"','",names[[#This Row],[name]],"',",names[[#This Row],[height]],",'",names[[#This Row],[date_of_birth]],"','","'),")</f>
        <v>('nm1157358','Michelle Monaghan',84,'1976-03-23',''),</v>
      </c>
    </row>
    <row r="11433" spans="1:6" hidden="1" x14ac:dyDescent="0.25">
      <c r="A11433" s="2" t="s">
        <v>57422</v>
      </c>
      <c r="B11433" s="2" t="s">
        <v>11367</v>
      </c>
      <c r="D11433" s="2"/>
      <c r="E11433" t="s">
        <v>11365</v>
      </c>
      <c r="F11433" s="2" t="str">
        <f>CONCATENATE("('",names[[#This Row],[id]],"','",names[[#This Row],[name]],"',",names[[#This Row],[height]],",'",names[[#This Row],[date_of_birth]],"','","'),")</f>
        <v>('nm1157527','Andrew Jay Cohen',,'',''),</v>
      </c>
    </row>
    <row r="11434" spans="1:6" hidden="1" x14ac:dyDescent="0.25">
      <c r="A11434" s="2" t="s">
        <v>57423</v>
      </c>
      <c r="B11434" s="2" t="s">
        <v>18110</v>
      </c>
      <c r="D11434" s="2"/>
      <c r="E11434" t="s">
        <v>18109</v>
      </c>
      <c r="F11434" s="2" t="str">
        <f>CONCATENATE("('",names[[#This Row],[id]],"','",names[[#This Row],[name]],"',",names[[#This Row],[height]],",'",names[[#This Row],[date_of_birth]],"','","'),")</f>
        <v>('nm1158281','Yagiz Alp Akaydin',,'',''),</v>
      </c>
    </row>
    <row r="11435" spans="1:6" hidden="1" x14ac:dyDescent="0.25">
      <c r="A11435" s="2" t="s">
        <v>57424</v>
      </c>
      <c r="B11435" s="2" t="s">
        <v>57425</v>
      </c>
      <c r="C11435">
        <v>84</v>
      </c>
      <c r="D11435" s="2" t="s">
        <v>31607</v>
      </c>
      <c r="F11435" s="2" t="str">
        <f>CONCATENATE("('",names[[#This Row],[id]],"','",names[[#This Row],[name]],"',",names[[#This Row],[height]],",'",names[[#This Row],[date_of_birth]],"','","'),")</f>
        <v>('nm1158514','Kayky Brito',84,'1988-10-06',''),</v>
      </c>
    </row>
    <row r="11436" spans="1:6" hidden="1" x14ac:dyDescent="0.25">
      <c r="A11436" s="2" t="s">
        <v>57426</v>
      </c>
      <c r="B11436" s="2" t="s">
        <v>57427</v>
      </c>
      <c r="D11436" s="2"/>
      <c r="F11436" s="2" t="str">
        <f>CONCATENATE("('",names[[#This Row],[id]],"','",names[[#This Row],[name]],"',",names[[#This Row],[height]],",'",names[[#This Row],[date_of_birth]],"','","'),")</f>
        <v>('nm1158572','Luis Campos Pelón',,'',''),</v>
      </c>
    </row>
    <row r="11437" spans="1:6" hidden="1" x14ac:dyDescent="0.25">
      <c r="A11437" s="2" t="s">
        <v>57428</v>
      </c>
      <c r="B11437" s="2" t="s">
        <v>57429</v>
      </c>
      <c r="C11437">
        <v>84</v>
      </c>
      <c r="D11437" s="2" t="s">
        <v>57430</v>
      </c>
      <c r="F11437" s="2" t="str">
        <f>CONCATENATE("('",names[[#This Row],[id]],"','",names[[#This Row],[name]],"',",names[[#This Row],[height]],",'",names[[#This Row],[date_of_birth]],"','","'),")</f>
        <v>('nm1159180','Ed Helms',84,'1974-01-24',''),</v>
      </c>
    </row>
    <row r="11438" spans="1:6" hidden="1" x14ac:dyDescent="0.25">
      <c r="A11438" s="2" t="s">
        <v>57432</v>
      </c>
      <c r="B11438" s="2" t="s">
        <v>3076</v>
      </c>
      <c r="D11438" s="2"/>
      <c r="F11438" s="2" t="str">
        <f>CONCATENATE("('",names[[#This Row],[id]],"','",names[[#This Row],[name]],"',",names[[#This Row],[height]],",'",names[[#This Row],[date_of_birth]],"','","'),")</f>
        <v>('nm1159307','Shiraz Jafri',,'',''),</v>
      </c>
    </row>
    <row r="11439" spans="1:6" hidden="1" x14ac:dyDescent="0.25">
      <c r="A11439" s="2" t="s">
        <v>57434</v>
      </c>
      <c r="B11439" s="2" t="s">
        <v>6287</v>
      </c>
      <c r="D11439" s="2"/>
      <c r="F11439" s="2" t="str">
        <f>CONCATENATE("('",names[[#This Row],[id]],"','",names[[#This Row],[name]],"',",names[[#This Row],[height]],",'",names[[#This Row],[date_of_birth]],"','","'),")</f>
        <v>('nm1159647','Punit Malhotra',,'',''),</v>
      </c>
    </row>
    <row r="11440" spans="1:6" x14ac:dyDescent="0.25">
      <c r="A11440" s="2" t="s">
        <v>57435</v>
      </c>
      <c r="B11440" s="2" t="s">
        <v>57436</v>
      </c>
      <c r="C11440">
        <v>84</v>
      </c>
      <c r="D11440" s="2" t="s">
        <v>30561</v>
      </c>
      <c r="E11440" t="s">
        <v>26917</v>
      </c>
      <c r="F11440" s="2" t="str">
        <f>CONCATENATE("('",names[[#This Row],[id]],"','",names[[#This Row],[name]],"',",names[[#This Row],[height]],",'",names[[#This Row],[date_of_birth]],"','","'),")</f>
        <v>('nm1160472','Rossif Sutherland',84,'1978-09-25',''),</v>
      </c>
    </row>
    <row r="11441" spans="1:6" hidden="1" x14ac:dyDescent="0.25">
      <c r="A11441" s="2" t="s">
        <v>57437</v>
      </c>
      <c r="B11441" s="2" t="s">
        <v>57438</v>
      </c>
      <c r="D11441" s="2"/>
      <c r="E11441" t="s">
        <v>4567</v>
      </c>
      <c r="F11441" s="2" t="str">
        <f>CONCATENATE("('",names[[#This Row],[id]],"','",names[[#This Row],[name]],"',",names[[#This Row],[height]],",'",names[[#This Row],[date_of_birth]],"','","'),")</f>
        <v>('nm1160480','Louise Szpindel',,'',''),</v>
      </c>
    </row>
    <row r="11442" spans="1:6" hidden="1" x14ac:dyDescent="0.25">
      <c r="A11442" s="2" t="s">
        <v>57440</v>
      </c>
      <c r="B11442" s="2" t="s">
        <v>8047</v>
      </c>
      <c r="D11442" s="2"/>
      <c r="F11442" s="2" t="str">
        <f>CONCATENATE("('",names[[#This Row],[id]],"','",names[[#This Row],[name]],"',",names[[#This Row],[height]],",'",names[[#This Row],[date_of_birth]],"','","'),")</f>
        <v>('nm1160590','Luis Urquiza',,'',''),</v>
      </c>
    </row>
    <row r="11443" spans="1:6" x14ac:dyDescent="0.25">
      <c r="A11443" s="2" t="s">
        <v>57441</v>
      </c>
      <c r="B11443" s="2" t="s">
        <v>57442</v>
      </c>
      <c r="C11443">
        <v>84</v>
      </c>
      <c r="D11443" s="2" t="s">
        <v>34537</v>
      </c>
      <c r="E11443" t="s">
        <v>18724</v>
      </c>
      <c r="F11443" s="2" t="str">
        <f>CONCATENATE("('",names[[#This Row],[id]],"','",names[[#This Row],[name]],"',",names[[#This Row],[height]],",'",names[[#This Row],[date_of_birth]],"','","'),")</f>
        <v>('nm1161078','Miguel Rodarte',84,'1971-07-21',''),</v>
      </c>
    </row>
    <row r="11444" spans="1:6" hidden="1" x14ac:dyDescent="0.25">
      <c r="A11444" s="2" t="s">
        <v>57443</v>
      </c>
      <c r="B11444" s="2" t="s">
        <v>6844</v>
      </c>
      <c r="D11444" s="2"/>
      <c r="F11444" s="2" t="str">
        <f>CONCATENATE("('",names[[#This Row],[id]],"','",names[[#This Row],[name]],"',",names[[#This Row],[height]],",'",names[[#This Row],[date_of_birth]],"','","'),")</f>
        <v>('nm1161467','Christopher Glatis',,'',''),</v>
      </c>
    </row>
    <row r="11445" spans="1:6" hidden="1" x14ac:dyDescent="0.25">
      <c r="A11445" s="2" t="s">
        <v>57444</v>
      </c>
      <c r="B11445" s="2" t="s">
        <v>57445</v>
      </c>
      <c r="C11445">
        <v>84</v>
      </c>
      <c r="D11445" s="2"/>
      <c r="E11445" t="s">
        <v>16483</v>
      </c>
      <c r="F11445" s="2" t="str">
        <f>CONCATENATE("('",names[[#This Row],[id]],"','",names[[#This Row],[name]],"',",names[[#This Row],[height]],",'",names[[#This Row],[date_of_birth]],"','","'),")</f>
        <v>('nm1161787','William Leroy',84,'',''),</v>
      </c>
    </row>
    <row r="11446" spans="1:6" hidden="1" x14ac:dyDescent="0.25">
      <c r="A11446" s="2" t="s">
        <v>57446</v>
      </c>
      <c r="B11446" s="2" t="s">
        <v>57447</v>
      </c>
      <c r="D11446" s="2"/>
      <c r="F11446" s="2" t="str">
        <f>CONCATENATE("('",names[[#This Row],[id]],"','",names[[#This Row],[name]],"',",names[[#This Row],[height]],",'",names[[#This Row],[date_of_birth]],"','","'),")</f>
        <v>('nm1161911','Barbara Elster',,'',''),</v>
      </c>
    </row>
    <row r="11447" spans="1:6" hidden="1" x14ac:dyDescent="0.25">
      <c r="A11447" s="2" t="s">
        <v>57448</v>
      </c>
      <c r="B11447" s="2" t="s">
        <v>57449</v>
      </c>
      <c r="D11447" s="2"/>
      <c r="F11447" s="2" t="str">
        <f>CONCATENATE("('",names[[#This Row],[id]],"','",names[[#This Row],[name]],"',",names[[#This Row],[height]],",'",names[[#This Row],[date_of_birth]],"','","'),")</f>
        <v>('nm1161981','Hugo Anganuzzi',,'',''),</v>
      </c>
    </row>
    <row r="11448" spans="1:6" hidden="1" x14ac:dyDescent="0.25">
      <c r="A11448" s="2" t="s">
        <v>57451</v>
      </c>
      <c r="B11448" s="2" t="s">
        <v>57452</v>
      </c>
      <c r="C11448">
        <v>84</v>
      </c>
      <c r="D11448" s="2" t="s">
        <v>44315</v>
      </c>
      <c r="F11448" s="2" t="str">
        <f>CONCATENATE("('",names[[#This Row],[id]],"','",names[[#This Row],[name]],"',",names[[#This Row],[height]],",'",names[[#This Row],[date_of_birth]],"','","'),")</f>
        <v>('nm1162030','Ye-jin Son',84,'1982-01-11',''),</v>
      </c>
    </row>
    <row r="11449" spans="1:6" hidden="1" x14ac:dyDescent="0.25">
      <c r="A11449" s="2" t="s">
        <v>57453</v>
      </c>
      <c r="B11449" s="2" t="s">
        <v>57454</v>
      </c>
      <c r="D11449" s="2"/>
      <c r="E11449" t="s">
        <v>84140</v>
      </c>
      <c r="F11449" s="2" t="str">
        <f>CONCATENATE("('",names[[#This Row],[id]],"','",names[[#This Row],[name]],"',",names[[#This Row],[height]],",'",names[[#This Row],[date_of_birth]],"','","'),")</f>
        <v>('nm1162052','Lucy Tillett',,'',''),</v>
      </c>
    </row>
    <row r="11450" spans="1:6" hidden="1" x14ac:dyDescent="0.25">
      <c r="A11450" s="2" t="s">
        <v>57455</v>
      </c>
      <c r="B11450" s="2" t="s">
        <v>5634</v>
      </c>
      <c r="D11450" s="2"/>
      <c r="F11450" s="2" t="str">
        <f>CONCATENATE("('",names[[#This Row],[id]],"','",names[[#This Row],[name]],"',",names[[#This Row],[height]],",'",names[[#This Row],[date_of_birth]],"','","'),")</f>
        <v>('nm1162222','Philippe Lefebvre',,'',''),</v>
      </c>
    </row>
    <row r="11451" spans="1:6" hidden="1" x14ac:dyDescent="0.25">
      <c r="A11451" s="2" t="s">
        <v>57456</v>
      </c>
      <c r="B11451" s="2" t="s">
        <v>3760</v>
      </c>
      <c r="C11451">
        <v>84</v>
      </c>
      <c r="D11451" s="2" t="s">
        <v>57457</v>
      </c>
      <c r="F11451" s="2" t="str">
        <f>CONCATENATE("('",names[[#This Row],[id]],"','",names[[#This Row],[name]],"',",names[[#This Row],[height]],",'",names[[#This Row],[date_of_birth]],"','","'),")</f>
        <v>('nm1162241','Sean Michael Beyer',84,'1963-09-28',''),</v>
      </c>
    </row>
    <row r="11452" spans="1:6" hidden="1" x14ac:dyDescent="0.25">
      <c r="A11452" s="2" t="s">
        <v>57458</v>
      </c>
      <c r="B11452" s="2" t="s">
        <v>57459</v>
      </c>
      <c r="C11452">
        <v>84</v>
      </c>
      <c r="D11452" s="2" t="s">
        <v>32247</v>
      </c>
      <c r="F11452" s="2" t="str">
        <f>CONCATENATE("('",names[[#This Row],[id]],"','",names[[#This Row],[name]],"',",names[[#This Row],[height]],",'",names[[#This Row],[date_of_birth]],"','","'),")</f>
        <v>('nm1162653','Jennifer Brooks',84,'1978-05-02',''),</v>
      </c>
    </row>
    <row r="11453" spans="1:6" hidden="1" x14ac:dyDescent="0.25">
      <c r="A11453" s="2" t="s">
        <v>57460</v>
      </c>
      <c r="B11453" s="2" t="s">
        <v>57461</v>
      </c>
      <c r="C11453">
        <v>84</v>
      </c>
      <c r="D11453" s="2"/>
      <c r="F11453" s="2" t="str">
        <f>CONCATENATE("('",names[[#This Row],[id]],"','",names[[#This Row],[name]],"',",names[[#This Row],[height]],",'",names[[#This Row],[date_of_birth]],"','","'),")</f>
        <v>('nm1163023','Mikael Almqvist',84,'',''),</v>
      </c>
    </row>
    <row r="11454" spans="1:6" hidden="1" x14ac:dyDescent="0.25">
      <c r="A11454" s="2" t="s">
        <v>57462</v>
      </c>
      <c r="B11454" s="2" t="s">
        <v>7463</v>
      </c>
      <c r="C11454">
        <v>84</v>
      </c>
      <c r="D11454" s="2"/>
      <c r="E11454" t="s">
        <v>15269</v>
      </c>
      <c r="F11454" s="2" t="str">
        <f>CONCATENATE("('",names[[#This Row],[id]],"','",names[[#This Row],[name]],"',",names[[#This Row],[height]],",'",names[[#This Row],[date_of_birth]],"','","'),")</f>
        <v>('nm1163237','Clio Barnard',84,'',''),</v>
      </c>
    </row>
    <row r="11455" spans="1:6" hidden="1" x14ac:dyDescent="0.25">
      <c r="A11455" s="2" t="s">
        <v>57463</v>
      </c>
      <c r="B11455" s="2" t="s">
        <v>11513</v>
      </c>
      <c r="D11455" s="2" t="s">
        <v>29674</v>
      </c>
      <c r="E11455" t="s">
        <v>11512</v>
      </c>
      <c r="F11455" s="2" t="str">
        <f>CONCATENATE("('",names[[#This Row],[id]],"','",names[[#This Row],[name]],"',",names[[#This Row],[height]],",'",names[[#This Row],[date_of_birth]],"','","'),")</f>
        <v>('nm1163264','Otto Bathurst',,'1971-06-01',''),</v>
      </c>
    </row>
    <row r="11456" spans="1:6" hidden="1" x14ac:dyDescent="0.25">
      <c r="A11456" s="2" t="s">
        <v>57464</v>
      </c>
      <c r="B11456" s="2" t="s">
        <v>57465</v>
      </c>
      <c r="C11456">
        <v>84</v>
      </c>
      <c r="D11456" s="2" t="s">
        <v>30090</v>
      </c>
      <c r="F11456" s="2" t="str">
        <f>CONCATENATE("('",names[[#This Row],[id]],"','",names[[#This Row],[name]],"',",names[[#This Row],[height]],",'",names[[#This Row],[date_of_birth]],"','","'),")</f>
        <v>('nm1163604','Jaroslaw Budnik',84,'1973-02-16',''),</v>
      </c>
    </row>
    <row r="11457" spans="1:6" hidden="1" x14ac:dyDescent="0.25">
      <c r="A11457" s="2" t="s">
        <v>57466</v>
      </c>
      <c r="B11457" s="2" t="s">
        <v>57467</v>
      </c>
      <c r="C11457">
        <v>84</v>
      </c>
      <c r="D11457" s="2" t="s">
        <v>57468</v>
      </c>
      <c r="F11457" s="2" t="str">
        <f>CONCATENATE("('",names[[#This Row],[id]],"','",names[[#This Row],[name]],"',",names[[#This Row],[height]],",'",names[[#This Row],[date_of_birth]],"','","'),")</f>
        <v>('nm1163808','Tian Wen Chen',84,'1963-05-28',''),</v>
      </c>
    </row>
    <row r="11458" spans="1:6" hidden="1" x14ac:dyDescent="0.25">
      <c r="A11458" s="2" t="s">
        <v>57469</v>
      </c>
      <c r="B11458" s="2" t="s">
        <v>57470</v>
      </c>
      <c r="D11458" s="2"/>
      <c r="F11458" s="2" t="str">
        <f>CONCATENATE("('",names[[#This Row],[id]],"','",names[[#This Row],[name]],"',",names[[#This Row],[height]],",'",names[[#This Row],[date_of_birth]],"','","'),")</f>
        <v>('nm1163864','Juanma Cifuentes',,'',''),</v>
      </c>
    </row>
    <row r="11459" spans="1:6" hidden="1" x14ac:dyDescent="0.25">
      <c r="A11459" s="2" t="s">
        <v>57471</v>
      </c>
      <c r="B11459" s="2" t="s">
        <v>57472</v>
      </c>
      <c r="D11459" s="2"/>
      <c r="E11459" t="s">
        <v>13618</v>
      </c>
      <c r="F11459" s="2" t="str">
        <f>CONCATENATE("('",names[[#This Row],[id]],"','",names[[#This Row],[name]],"',",names[[#This Row],[height]],",'",names[[#This Row],[date_of_birth]],"','","'),")</f>
        <v>('nm1164041','Pigmalion Dadakaridis',,'',''),</v>
      </c>
    </row>
    <row r="11460" spans="1:6" hidden="1" x14ac:dyDescent="0.25">
      <c r="A11460" s="2" t="s">
        <v>57473</v>
      </c>
      <c r="B11460" s="2" t="s">
        <v>57474</v>
      </c>
      <c r="D11460" s="2" t="s">
        <v>56640</v>
      </c>
      <c r="E11460" t="s">
        <v>84141</v>
      </c>
      <c r="F11460" s="2" t="str">
        <f>CONCATENATE("('",names[[#This Row],[id]],"','",names[[#This Row],[name]],"',",names[[#This Row],[height]],",'",names[[#This Row],[date_of_birth]],"','","'),")</f>
        <v>('nm1164183','Vadhir Derbez',,'1991-02-18',''),</v>
      </c>
    </row>
    <row r="11461" spans="1:6" hidden="1" x14ac:dyDescent="0.25">
      <c r="A11461" s="2" t="s">
        <v>57475</v>
      </c>
      <c r="B11461" s="2" t="s">
        <v>57476</v>
      </c>
      <c r="D11461" s="2" t="s">
        <v>30042</v>
      </c>
      <c r="F11461" s="2" t="str">
        <f>CONCATENATE("('",names[[#This Row],[id]],"','",names[[#This Row],[name]],"',",names[[#This Row],[height]],",'",names[[#This Row],[date_of_birth]],"','","'),")</f>
        <v>('nm1164435','Anne Sofie Espersen',,'1973-08-27',''),</v>
      </c>
    </row>
    <row r="11462" spans="1:6" x14ac:dyDescent="0.25">
      <c r="A11462" s="2" t="s">
        <v>57477</v>
      </c>
      <c r="B11462" s="2" t="s">
        <v>6144</v>
      </c>
      <c r="C11462">
        <v>84</v>
      </c>
      <c r="D11462" s="2" t="s">
        <v>30125</v>
      </c>
      <c r="E11462" t="s">
        <v>24833</v>
      </c>
      <c r="F11462" s="2" t="str">
        <f>CONCATENATE("('",names[[#This Row],[id]],"','",names[[#This Row],[name]],"',",names[[#This Row],[height]],",'",names[[#This Row],[date_of_birth]],"','","'),")</f>
        <v>('nm1164552','Florian David Fitz',84,'1974-11-20',''),</v>
      </c>
    </row>
    <row r="11463" spans="1:6" hidden="1" x14ac:dyDescent="0.25">
      <c r="A11463" s="2" t="s">
        <v>57478</v>
      </c>
      <c r="B11463" s="2" t="s">
        <v>32752</v>
      </c>
      <c r="D11463" s="2"/>
      <c r="F11463" s="2" t="str">
        <f>CONCATENATE("('",names[[#This Row],[id]],"','",names[[#This Row],[name]],"',",names[[#This Row],[height]],",'",names[[#This Row],[date_of_birth]],"','","'),")</f>
        <v>('nm1164602','Ciarán Foy',,'',''),</v>
      </c>
    </row>
    <row r="11464" spans="1:6" hidden="1" x14ac:dyDescent="0.25">
      <c r="A11464" s="2" t="s">
        <v>57479</v>
      </c>
      <c r="B11464" s="2" t="s">
        <v>57480</v>
      </c>
      <c r="D11464" s="2"/>
      <c r="F11464" s="2" t="str">
        <f>CONCATENATE("('",names[[#This Row],[id]],"','",names[[#This Row],[name]],"',",names[[#This Row],[height]],",'",names[[#This Row],[date_of_birth]],"','","'),")</f>
        <v>('nm1164673','Kurdo Galali',,'',''),</v>
      </c>
    </row>
    <row r="11465" spans="1:6" hidden="1" x14ac:dyDescent="0.25">
      <c r="A11465" s="2" t="s">
        <v>57481</v>
      </c>
      <c r="B11465" s="2" t="s">
        <v>57482</v>
      </c>
      <c r="C11465">
        <v>84</v>
      </c>
      <c r="D11465" s="2" t="s">
        <v>31248</v>
      </c>
      <c r="F11465" s="2" t="str">
        <f>CONCATENATE("('",names[[#This Row],[id]],"','",names[[#This Row],[name]],"',",names[[#This Row],[height]],",'",names[[#This Row],[date_of_birth]],"','","'),")</f>
        <v>('nm1164730','Natalia Tena',84,'1984-11-01',''),</v>
      </c>
    </row>
    <row r="11466" spans="1:6" hidden="1" x14ac:dyDescent="0.25">
      <c r="A11466" s="2" t="s">
        <v>57483</v>
      </c>
      <c r="B11466" s="2" t="s">
        <v>3814</v>
      </c>
      <c r="D11466" s="2" t="s">
        <v>52378</v>
      </c>
      <c r="F11466" s="2" t="str">
        <f>CONCATENATE("('",names[[#This Row],[id]],"','",names[[#This Row],[name]],"',",names[[#This Row],[height]],",'",names[[#This Row],[date_of_birth]],"','","'),")</f>
        <v>('nm1164755','Xavier Gens',,'1975-04-27',''),</v>
      </c>
    </row>
    <row r="11467" spans="1:6" x14ac:dyDescent="0.25">
      <c r="A11467" s="2" t="s">
        <v>57484</v>
      </c>
      <c r="B11467" s="2" t="s">
        <v>57485</v>
      </c>
      <c r="C11467">
        <v>84</v>
      </c>
      <c r="D11467" s="2" t="s">
        <v>32299</v>
      </c>
      <c r="E11467" t="s">
        <v>15196</v>
      </c>
      <c r="F11467" s="2" t="str">
        <f>CONCATENATE("('",names[[#This Row],[id]],"','",names[[#This Row],[name]],"',",names[[#This Row],[height]],",'",names[[#This Row],[date_of_birth]],"','","'),")</f>
        <v>('nm1165044','Omari Hardwick',84,'1974-01-09',''),</v>
      </c>
    </row>
    <row r="11468" spans="1:6" x14ac:dyDescent="0.25">
      <c r="A11468" s="2" t="s">
        <v>57486</v>
      </c>
      <c r="B11468" s="2" t="s">
        <v>57487</v>
      </c>
      <c r="C11468">
        <v>84</v>
      </c>
      <c r="D11468" s="2" t="s">
        <v>31184</v>
      </c>
      <c r="E11468" t="s">
        <v>9311</v>
      </c>
      <c r="F11468" s="2" t="str">
        <f>CONCATENATE("('",names[[#This Row],[id]],"','",names[[#This Row],[name]],"',",names[[#This Row],[height]],",'",names[[#This Row],[date_of_birth]],"','","'),")</f>
        <v>('nm1165110','Chris Hemsworth',84,'1983-08-11',''),</v>
      </c>
    </row>
    <row r="11469" spans="1:6" hidden="1" x14ac:dyDescent="0.25">
      <c r="A11469" s="2" t="s">
        <v>57488</v>
      </c>
      <c r="B11469" s="2" t="s">
        <v>57489</v>
      </c>
      <c r="C11469">
        <v>84</v>
      </c>
      <c r="D11469" s="2" t="s">
        <v>57490</v>
      </c>
      <c r="F11469" s="2" t="str">
        <f>CONCATENATE("('",names[[#This Row],[id]],"','",names[[#This Row],[name]],"',",names[[#This Row],[height]],",'",names[[#This Row],[date_of_birth]],"','","'),")</f>
        <v>('nm1165539','Cauã Reymond',84,'1980-05-20',''),</v>
      </c>
    </row>
    <row r="11470" spans="1:6" hidden="1" x14ac:dyDescent="0.25">
      <c r="A11470" s="2" t="s">
        <v>57491</v>
      </c>
      <c r="B11470" s="2" t="s">
        <v>7261</v>
      </c>
      <c r="D11470" s="2" t="s">
        <v>29545</v>
      </c>
      <c r="F11470" s="2" t="str">
        <f>CONCATENATE("('",names[[#This Row],[id]],"','",names[[#This Row],[name]],"',",names[[#This Row],[height]],",'",names[[#This Row],[date_of_birth]],"','","'),")</f>
        <v>('nm1165751','Marcin Krzysztalowicz',,'1969-04-19',''),</v>
      </c>
    </row>
    <row r="11471" spans="1:6" hidden="1" x14ac:dyDescent="0.25">
      <c r="A11471" s="2" t="s">
        <v>57492</v>
      </c>
      <c r="B11471" s="2" t="s">
        <v>57493</v>
      </c>
      <c r="D11471" s="2" t="s">
        <v>29494</v>
      </c>
      <c r="F11471" s="2" t="str">
        <f>CONCATENATE("('",names[[#This Row],[id]],"','",names[[#This Row],[name]],"',",names[[#This Row],[height]],",'",names[[#This Row],[date_of_birth]],"','","'),")</f>
        <v>('nm1165906','Won-jong Lee',,'1966-12-12',''),</v>
      </c>
    </row>
    <row r="11472" spans="1:6" x14ac:dyDescent="0.25">
      <c r="A11472" s="2" t="s">
        <v>57494</v>
      </c>
      <c r="B11472" s="2" t="s">
        <v>57495</v>
      </c>
      <c r="C11472">
        <v>84</v>
      </c>
      <c r="D11472" s="2" t="s">
        <v>31454</v>
      </c>
      <c r="E11472" t="s">
        <v>8888</v>
      </c>
      <c r="F11472" s="2" t="str">
        <f>CONCATENATE("('",names[[#This Row],[id]],"','",names[[#This Row],[name]],"',",names[[#This Row],[height]],",'",names[[#This Row],[date_of_birth]],"','","'),")</f>
        <v>('nm1166041','Ophelia Lovibond',84,'1986-02-19',''),</v>
      </c>
    </row>
    <row r="11473" spans="1:6" hidden="1" x14ac:dyDescent="0.25">
      <c r="A11473" s="2" t="s">
        <v>57496</v>
      </c>
      <c r="B11473" s="2" t="s">
        <v>57497</v>
      </c>
      <c r="D11473" s="2"/>
      <c r="F11473" s="2" t="str">
        <f>CONCATENATE("('",names[[#This Row],[id]],"','",names[[#This Row],[name]],"',",names[[#This Row],[height]],",'",names[[#This Row],[date_of_birth]],"','","'),")</f>
        <v>('nm1166113','Betty Maggira',,'',''),</v>
      </c>
    </row>
    <row r="11474" spans="1:6" hidden="1" x14ac:dyDescent="0.25">
      <c r="A11474" s="2" t="s">
        <v>57498</v>
      </c>
      <c r="B11474" s="2" t="s">
        <v>57499</v>
      </c>
      <c r="D11474" s="2"/>
      <c r="F11474" s="2" t="str">
        <f>CONCATENATE("('",names[[#This Row],[id]],"','",names[[#This Row],[name]],"',",names[[#This Row],[height]],",'",names[[#This Row],[date_of_birth]],"','","'),")</f>
        <v>('nm1166360','Fuwen Miao',,'',''),</v>
      </c>
    </row>
    <row r="11475" spans="1:6" hidden="1" x14ac:dyDescent="0.25">
      <c r="A11475" s="2" t="s">
        <v>57500</v>
      </c>
      <c r="B11475" s="2" t="s">
        <v>57501</v>
      </c>
      <c r="D11475" s="2"/>
      <c r="F11475" s="2" t="str">
        <f>CONCATENATE("('",names[[#This Row],[id]],"','",names[[#This Row],[name]],"',",names[[#This Row],[height]],",'",names[[#This Row],[date_of_birth]],"','","'),")</f>
        <v>('nm1166424','Teresa Miziolek',,'',''),</v>
      </c>
    </row>
    <row r="11476" spans="1:6" x14ac:dyDescent="0.25">
      <c r="A11476" s="2" t="s">
        <v>57502</v>
      </c>
      <c r="B11476" s="2" t="s">
        <v>57503</v>
      </c>
      <c r="C11476">
        <v>84</v>
      </c>
      <c r="D11476" s="2" t="s">
        <v>30572</v>
      </c>
      <c r="E11476" t="s">
        <v>6016</v>
      </c>
      <c r="F11476" s="2" t="str">
        <f>CONCATENATE("('",names[[#This Row],[id]],"','",names[[#This Row],[name]],"',",names[[#This Row],[height]],",'",names[[#This Row],[date_of_birth]],"','","'),")</f>
        <v>('nm1166528','Caterina Murino',84,'1977-09-15',''),</v>
      </c>
    </row>
    <row r="11477" spans="1:6" hidden="1" x14ac:dyDescent="0.25">
      <c r="A11477" s="2" t="s">
        <v>57504</v>
      </c>
      <c r="B11477" s="2" t="s">
        <v>57505</v>
      </c>
      <c r="C11477">
        <v>84</v>
      </c>
      <c r="D11477" s="2" t="s">
        <v>37775</v>
      </c>
      <c r="F11477" s="2" t="str">
        <f>CONCATENATE("('",names[[#This Row],[id]],"','",names[[#This Row],[name]],"',",names[[#This Row],[height]],",'",names[[#This Row],[date_of_birth]],"','","'),")</f>
        <v>('nm1166576','Dmitriy Nagiev',84,'1967-04-04',''),</v>
      </c>
    </row>
    <row r="11478" spans="1:6" hidden="1" x14ac:dyDescent="0.25">
      <c r="A11478" s="2" t="s">
        <v>57506</v>
      </c>
      <c r="B11478" s="2" t="s">
        <v>3082</v>
      </c>
      <c r="D11478" s="2" t="s">
        <v>28864</v>
      </c>
      <c r="E11478" t="s">
        <v>20707</v>
      </c>
      <c r="F11478" s="2" t="str">
        <f>CONCATENATE("('",names[[#This Row],[id]],"','",names[[#This Row],[name]],"',",names[[#This Row],[height]],",'",names[[#This Row],[date_of_birth]],"','","'),")</f>
        <v>('nm1166926','Vadim Perelman',,'1963',''),</v>
      </c>
    </row>
    <row r="11479" spans="1:6" hidden="1" x14ac:dyDescent="0.25">
      <c r="A11479" s="2" t="s">
        <v>57507</v>
      </c>
      <c r="B11479" s="2" t="s">
        <v>57508</v>
      </c>
      <c r="D11479" s="2"/>
      <c r="E11479" t="s">
        <v>10971</v>
      </c>
      <c r="F11479" s="2" t="str">
        <f>CONCATENATE("('",names[[#This Row],[id]],"','",names[[#This Row],[name]],"',",names[[#This Row],[height]],",'",names[[#This Row],[date_of_birth]],"','","'),")</f>
        <v>('nm1166930','Juergen Peretzki',,'',''),</v>
      </c>
    </row>
    <row r="11480" spans="1:6" hidden="1" x14ac:dyDescent="0.25">
      <c r="A11480" s="2" t="s">
        <v>57509</v>
      </c>
      <c r="B11480" s="2" t="s">
        <v>57510</v>
      </c>
      <c r="D11480" s="2" t="s">
        <v>30470</v>
      </c>
      <c r="E11480" t="s">
        <v>9968</v>
      </c>
      <c r="F11480" s="2" t="str">
        <f>CONCATENATE("('",names[[#This Row],[id]],"','",names[[#This Row],[name]],"',",names[[#This Row],[height]],",'",names[[#This Row],[date_of_birth]],"','","'),")</f>
        <v>('nm1166977','Guillermo Pfening',,'1978',''),</v>
      </c>
    </row>
    <row r="11481" spans="1:6" hidden="1" x14ac:dyDescent="0.25">
      <c r="A11481" s="2" t="s">
        <v>57511</v>
      </c>
      <c r="B11481" s="2" t="s">
        <v>3241</v>
      </c>
      <c r="D11481" s="2"/>
      <c r="E11481" t="s">
        <v>19572</v>
      </c>
      <c r="F11481" s="2" t="str">
        <f>CONCATENATE("('",names[[#This Row],[id]],"','",names[[#This Row],[name]],"',",names[[#This Row],[height]],",'",names[[#This Row],[date_of_birth]],"','","'),")</f>
        <v>('nm1167591','Shafi',,'',''),</v>
      </c>
    </row>
    <row r="11482" spans="1:6" hidden="1" x14ac:dyDescent="0.25">
      <c r="A11482" s="2" t="s">
        <v>57512</v>
      </c>
      <c r="B11482" s="2" t="s">
        <v>57513</v>
      </c>
      <c r="D11482" s="2"/>
      <c r="F11482" s="2" t="str">
        <f>CONCATENATE("('",names[[#This Row],[id]],"','",names[[#This Row],[name]],"',",names[[#This Row],[height]],",'",names[[#This Row],[date_of_birth]],"','","'),")</f>
        <v>('nm1167629','Kentarô Shimizu',,'',''),</v>
      </c>
    </row>
    <row r="11483" spans="1:6" hidden="1" x14ac:dyDescent="0.25">
      <c r="A11483" s="2" t="s">
        <v>57514</v>
      </c>
      <c r="B11483" s="2" t="s">
        <v>3784</v>
      </c>
      <c r="C11483">
        <v>84</v>
      </c>
      <c r="D11483" s="2" t="s">
        <v>31074</v>
      </c>
      <c r="F11483" s="2" t="str">
        <f>CONCATENATE("('",names[[#This Row],[id]],"','",names[[#This Row],[name]],"',",names[[#This Row],[height]],",'",names[[#This Row],[date_of_birth]],"','","'),")</f>
        <v>('nm1167656','T.R. Silambarasan',84,'1983-02-03',''),</v>
      </c>
    </row>
    <row r="11484" spans="1:6" hidden="1" x14ac:dyDescent="0.25">
      <c r="A11484" s="2" t="s">
        <v>57515</v>
      </c>
      <c r="B11484" s="2" t="s">
        <v>3084</v>
      </c>
      <c r="D11484" s="2" t="s">
        <v>29620</v>
      </c>
      <c r="F11484" s="2" t="str">
        <f>CONCATENATE("('",names[[#This Row],[id]],"','",names[[#This Row],[name]],"',",names[[#This Row],[height]],",'",names[[#This Row],[date_of_birth]],"','","'),")</f>
        <v>('nm1168135','Ricardo Trogi',,'1971',''),</v>
      </c>
    </row>
    <row r="11485" spans="1:6" hidden="1" x14ac:dyDescent="0.25">
      <c r="A11485" s="2" t="s">
        <v>57516</v>
      </c>
      <c r="B11485" s="2" t="s">
        <v>57517</v>
      </c>
      <c r="D11485" s="2"/>
      <c r="E11485" t="s">
        <v>22785</v>
      </c>
      <c r="F11485" s="2" t="str">
        <f>CONCATENATE("('",names[[#This Row],[id]],"','",names[[#This Row],[name]],"',",names[[#This Row],[height]],",'",names[[#This Row],[date_of_birth]],"','","'),")</f>
        <v>('nm1168163','Tumen',,'',''),</v>
      </c>
    </row>
    <row r="11486" spans="1:6" hidden="1" x14ac:dyDescent="0.25">
      <c r="A11486" s="2" t="s">
        <v>57518</v>
      </c>
      <c r="B11486" s="2" t="s">
        <v>3333</v>
      </c>
      <c r="D11486" s="2" t="s">
        <v>29234</v>
      </c>
      <c r="E11486" t="s">
        <v>18180</v>
      </c>
      <c r="F11486" s="2" t="str">
        <f>CONCATENATE("('",names[[#This Row],[id]],"','",names[[#This Row],[name]],"',",names[[#This Row],[height]],",'",names[[#This Row],[date_of_birth]],"','","'),")</f>
        <v>('nm1168657','Andrey Zvyagintsev',,'1964-02-06',''),</v>
      </c>
    </row>
    <row r="11487" spans="1:6" hidden="1" x14ac:dyDescent="0.25">
      <c r="A11487" s="2" t="s">
        <v>57519</v>
      </c>
      <c r="B11487" s="2" t="s">
        <v>57520</v>
      </c>
      <c r="D11487" s="2"/>
      <c r="F11487" s="2" t="str">
        <f>CONCATENATE("('",names[[#This Row],[id]],"','",names[[#This Row],[name]],"',",names[[#This Row],[height]],",'",names[[#This Row],[date_of_birth]],"','","'),")</f>
        <v>('nm1168718','José Maria Acosta',,'',''),</v>
      </c>
    </row>
    <row r="11488" spans="1:6" hidden="1" x14ac:dyDescent="0.25">
      <c r="A11488" s="2" t="s">
        <v>57521</v>
      </c>
      <c r="B11488" s="2" t="s">
        <v>57522</v>
      </c>
      <c r="D11488" s="2" t="s">
        <v>29660</v>
      </c>
      <c r="E11488" t="s">
        <v>11820</v>
      </c>
      <c r="F11488" s="2" t="str">
        <f>CONCATENATE("('",names[[#This Row],[id]],"','",names[[#This Row],[name]],"',",names[[#This Row],[height]],",'",names[[#This Row],[date_of_birth]],"','","'),")</f>
        <v>('nm1168831','Paris Campbell',,'1969',''),</v>
      </c>
    </row>
    <row r="11489" spans="1:6" hidden="1" x14ac:dyDescent="0.25">
      <c r="A11489" s="2" t="s">
        <v>57523</v>
      </c>
      <c r="B11489" s="2" t="s">
        <v>57524</v>
      </c>
      <c r="C11489">
        <v>84</v>
      </c>
      <c r="D11489" s="2" t="s">
        <v>54153</v>
      </c>
      <c r="F11489" s="2" t="str">
        <f>CONCATENATE("('",names[[#This Row],[id]],"','",names[[#This Row],[name]],"',",names[[#This Row],[height]],",'",names[[#This Row],[date_of_birth]],"','","'),")</f>
        <v>('nm1168915','Michael Dorman',84,'1981-04-26',''),</v>
      </c>
    </row>
    <row r="11490" spans="1:6" hidden="1" x14ac:dyDescent="0.25">
      <c r="A11490" s="2" t="s">
        <v>57525</v>
      </c>
      <c r="B11490" s="2" t="s">
        <v>9496</v>
      </c>
      <c r="D11490" s="2"/>
      <c r="E11490" t="s">
        <v>9495</v>
      </c>
      <c r="F11490" s="2" t="str">
        <f>CONCATENATE("('",names[[#This Row],[id]],"','",names[[#This Row],[name]],"',",names[[#This Row],[height]],",'",names[[#This Row],[date_of_birth]],"','","'),")</f>
        <v>('nm1168930','Fin Edquist',,'',''),</v>
      </c>
    </row>
    <row r="11491" spans="1:6" hidden="1" x14ac:dyDescent="0.25">
      <c r="A11491" s="2" t="s">
        <v>57526</v>
      </c>
      <c r="B11491" s="2" t="s">
        <v>57527</v>
      </c>
      <c r="D11491" s="2"/>
      <c r="F11491" s="2" t="str">
        <f>CONCATENATE("('",names[[#This Row],[id]],"','",names[[#This Row],[name]],"',",names[[#This Row],[height]],",'",names[[#This Row],[date_of_birth]],"','","'),")</f>
        <v>('nm1169001','Michel Gohou',,'',''),</v>
      </c>
    </row>
    <row r="11492" spans="1:6" hidden="1" x14ac:dyDescent="0.25">
      <c r="A11492" s="2" t="s">
        <v>57528</v>
      </c>
      <c r="B11492" s="2" t="s">
        <v>57529</v>
      </c>
      <c r="D11492" s="2" t="s">
        <v>28808</v>
      </c>
      <c r="F11492" s="2" t="str">
        <f>CONCATENATE("('",names[[#This Row],[id]],"','",names[[#This Row],[name]],"',",names[[#This Row],[height]],",'",names[[#This Row],[date_of_birth]],"','","'),")</f>
        <v>('nm1169178','Tian Liang',,'1959-04-10',''),</v>
      </c>
    </row>
    <row r="11493" spans="1:6" hidden="1" x14ac:dyDescent="0.25">
      <c r="A11493" s="2" t="s">
        <v>57530</v>
      </c>
      <c r="B11493" s="2" t="s">
        <v>57531</v>
      </c>
      <c r="D11493" s="2"/>
      <c r="F11493" s="2" t="str">
        <f>CONCATENATE("('",names[[#This Row],[id]],"','",names[[#This Row],[name]],"',",names[[#This Row],[height]],",'",names[[#This Row],[date_of_birth]],"','","'),")</f>
        <v>('nm1169332','Maurice Patton',,'',''),</v>
      </c>
    </row>
    <row r="11494" spans="1:6" x14ac:dyDescent="0.25">
      <c r="A11494" s="2" t="s">
        <v>57532</v>
      </c>
      <c r="B11494" s="2" t="s">
        <v>57533</v>
      </c>
      <c r="C11494">
        <v>84</v>
      </c>
      <c r="D11494" s="2" t="s">
        <v>30556</v>
      </c>
      <c r="E11494" t="s">
        <v>10232</v>
      </c>
      <c r="F11494" s="2" t="str">
        <f>CONCATENATE("('",names[[#This Row],[id]],"','",names[[#This Row],[name]],"',",names[[#This Row],[height]],",'",names[[#This Row],[date_of_birth]],"','","'),")</f>
        <v>('nm1169428','Reid Scott',84,'1977-11-19',''),</v>
      </c>
    </row>
    <row r="11495" spans="1:6" hidden="1" x14ac:dyDescent="0.25">
      <c r="A11495" s="2" t="s">
        <v>57534</v>
      </c>
      <c r="B11495" s="2" t="s">
        <v>57535</v>
      </c>
      <c r="D11495" s="2" t="s">
        <v>39848</v>
      </c>
      <c r="E11495" t="s">
        <v>22907</v>
      </c>
      <c r="F11495" s="2" t="str">
        <f>CONCATENATE("('",names[[#This Row],[id]],"','",names[[#This Row],[name]],"',",names[[#This Row],[height]],",'",names[[#This Row],[date_of_birth]],"','","'),")</f>
        <v>('nm1169445','Aleksey Shevchenkov',,'1974-11-02',''),</v>
      </c>
    </row>
    <row r="11496" spans="1:6" hidden="1" x14ac:dyDescent="0.25">
      <c r="A11496" s="2" t="s">
        <v>57536</v>
      </c>
      <c r="B11496" s="2" t="s">
        <v>57537</v>
      </c>
      <c r="C11496">
        <v>84</v>
      </c>
      <c r="D11496" s="2" t="s">
        <v>57538</v>
      </c>
      <c r="F11496" s="2" t="str">
        <f>CONCATENATE("('",names[[#This Row],[id]],"','",names[[#This Row],[name]],"',",names[[#This Row],[height]],",'",names[[#This Row],[date_of_birth]],"','","'),")</f>
        <v>('nm1169490','Khleo Thomas',84,'1989-01-30',''),</v>
      </c>
    </row>
    <row r="11497" spans="1:6" hidden="1" x14ac:dyDescent="0.25">
      <c r="A11497" s="2" t="s">
        <v>57539</v>
      </c>
      <c r="B11497" s="2" t="s">
        <v>6660</v>
      </c>
      <c r="D11497" s="2"/>
      <c r="E11497" t="s">
        <v>81934</v>
      </c>
      <c r="F11497" s="2" t="str">
        <f>CONCATENATE("('",names[[#This Row],[id]],"','",names[[#This Row],[name]],"',",names[[#This Row],[height]],",'",names[[#This Row],[date_of_birth]],"','","'),")</f>
        <v>('nm1169526','Patrick Wang',,'',''),</v>
      </c>
    </row>
    <row r="11498" spans="1:6" hidden="1" x14ac:dyDescent="0.25">
      <c r="A11498" s="2" t="s">
        <v>57540</v>
      </c>
      <c r="B11498" s="2" t="s">
        <v>4939</v>
      </c>
      <c r="D11498" s="2"/>
      <c r="F11498" s="2" t="str">
        <f>CONCATENATE("('",names[[#This Row],[id]],"','",names[[#This Row],[name]],"',",names[[#This Row],[height]],",'",names[[#This Row],[date_of_birth]],"','","'),")</f>
        <v>('nm1169562','Yu Yang',,'',''),</v>
      </c>
    </row>
    <row r="11499" spans="1:6" hidden="1" x14ac:dyDescent="0.25">
      <c r="A11499" s="2" t="s">
        <v>57541</v>
      </c>
      <c r="B11499" s="2" t="s">
        <v>57542</v>
      </c>
      <c r="C11499">
        <v>84</v>
      </c>
      <c r="D11499" s="2" t="s">
        <v>31873</v>
      </c>
      <c r="F11499" s="2" t="str">
        <f>CONCATENATE("('",names[[#This Row],[id]],"','",names[[#This Row],[name]],"',",names[[#This Row],[height]],",'",names[[#This Row],[date_of_birth]],"','","'),")</f>
        <v>('nm1169797','Ai Hashimoto',84,'1996-01-12',''),</v>
      </c>
    </row>
    <row r="11500" spans="1:6" hidden="1" x14ac:dyDescent="0.25">
      <c r="A11500" s="2" t="s">
        <v>57544</v>
      </c>
      <c r="B11500" s="2" t="s">
        <v>57545</v>
      </c>
      <c r="D11500" s="2"/>
      <c r="F11500" s="2" t="str">
        <f>CONCATENATE("('",names[[#This Row],[id]],"','",names[[#This Row],[name]],"',",names[[#This Row],[height]],",'",names[[#This Row],[date_of_birth]],"','","'),")</f>
        <v>('nm1170041','Julia Sarano',,'',''),</v>
      </c>
    </row>
    <row r="11501" spans="1:6" hidden="1" x14ac:dyDescent="0.25">
      <c r="A11501" s="2" t="s">
        <v>57546</v>
      </c>
      <c r="B11501" s="2" t="s">
        <v>3694</v>
      </c>
      <c r="D11501" s="2" t="s">
        <v>29239</v>
      </c>
      <c r="F11501" s="2" t="str">
        <f>CONCATENATE("('",names[[#This Row],[id]],"','",names[[#This Row],[name]],"',",names[[#This Row],[height]],",'",names[[#This Row],[date_of_birth]],"','","'),")</f>
        <v>('nm1170286','Martin Weisz',,'1966-03-27',''),</v>
      </c>
    </row>
    <row r="11502" spans="1:6" hidden="1" x14ac:dyDescent="0.25">
      <c r="A11502" s="2" t="s">
        <v>57547</v>
      </c>
      <c r="B11502" s="2" t="s">
        <v>57548</v>
      </c>
      <c r="C11502">
        <v>84</v>
      </c>
      <c r="D11502" s="2" t="s">
        <v>30696</v>
      </c>
      <c r="F11502" s="2" t="str">
        <f>CONCATENATE("('",names[[#This Row],[id]],"','",names[[#This Row],[name]],"',",names[[#This Row],[height]],",'",names[[#This Row],[date_of_birth]],"','","'),")</f>
        <v>('nm1170394','Jonathan Chase',84,'1979-10-26',''),</v>
      </c>
    </row>
    <row r="11503" spans="1:6" hidden="1" x14ac:dyDescent="0.25">
      <c r="A11503" s="2" t="s">
        <v>57549</v>
      </c>
      <c r="B11503" s="2" t="s">
        <v>15485</v>
      </c>
      <c r="D11503" s="2"/>
      <c r="F11503" s="2" t="str">
        <f>CONCATENATE("('",names[[#This Row],[id]],"','",names[[#This Row],[name]],"',",names[[#This Row],[height]],",'",names[[#This Row],[date_of_birth]],"','","'),")</f>
        <v>('nm1171547','Jens Assur',,'',''),</v>
      </c>
    </row>
    <row r="11504" spans="1:6" hidden="1" x14ac:dyDescent="0.25">
      <c r="A11504" s="2" t="s">
        <v>57550</v>
      </c>
      <c r="B11504" s="2" t="s">
        <v>57551</v>
      </c>
      <c r="D11504" s="2" t="s">
        <v>48209</v>
      </c>
      <c r="F11504" s="2" t="str">
        <f>CONCATENATE("('",names[[#This Row],[id]],"','",names[[#This Row],[name]],"',",names[[#This Row],[height]],",'",names[[#This Row],[date_of_birth]],"','","'),")</f>
        <v>('nm1171730','Roman Bugaj',,'1973-08-09',''),</v>
      </c>
    </row>
    <row r="11505" spans="1:6" hidden="1" x14ac:dyDescent="0.25">
      <c r="A11505" s="2" t="s">
        <v>57552</v>
      </c>
      <c r="B11505" s="2" t="s">
        <v>57553</v>
      </c>
      <c r="D11505" s="2" t="s">
        <v>30068</v>
      </c>
      <c r="E11505" t="s">
        <v>25920</v>
      </c>
      <c r="F11505" s="2" t="str">
        <f>CONCATENATE("('",names[[#This Row],[id]],"','",names[[#This Row],[name]],"',",names[[#This Row],[height]],",'",names[[#This Row],[date_of_birth]],"','","'),")</f>
        <v>('nm1171731','Katarzyna Bujakiewicz',,'1972-09-28',''),</v>
      </c>
    </row>
    <row r="11506" spans="1:6" hidden="1" x14ac:dyDescent="0.25">
      <c r="A11506" s="2" t="s">
        <v>57554</v>
      </c>
      <c r="B11506" s="2" t="s">
        <v>57555</v>
      </c>
      <c r="D11506" s="2"/>
      <c r="F11506" s="2" t="str">
        <f>CONCATENATE("('",names[[#This Row],[id]],"','",names[[#This Row],[name]],"',",names[[#This Row],[height]],",'",names[[#This Row],[date_of_birth]],"','","'),")</f>
        <v>('nm1171828','Gloria Cocco',,'',''),</v>
      </c>
    </row>
    <row r="11507" spans="1:6" hidden="1" x14ac:dyDescent="0.25">
      <c r="A11507" s="2" t="s">
        <v>57556</v>
      </c>
      <c r="B11507" s="2" t="s">
        <v>57557</v>
      </c>
      <c r="D11507" s="2"/>
      <c r="E11507" t="s">
        <v>84142</v>
      </c>
      <c r="F11507" s="2" t="str">
        <f>CONCATENATE("('",names[[#This Row],[id]],"','",names[[#This Row],[name]],"',",names[[#This Row],[height]],",'",names[[#This Row],[date_of_birth]],"','","'),")</f>
        <v>('nm1171897','Mandy Grace',,'',''),</v>
      </c>
    </row>
    <row r="11508" spans="1:6" hidden="1" x14ac:dyDescent="0.25">
      <c r="A11508" s="2" t="s">
        <v>57558</v>
      </c>
      <c r="B11508" s="2" t="s">
        <v>57559</v>
      </c>
      <c r="D11508" s="2"/>
      <c r="F11508" s="2" t="str">
        <f>CONCATENATE("('",names[[#This Row],[id]],"','",names[[#This Row],[name]],"',",names[[#This Row],[height]],",'",names[[#This Row],[date_of_birth]],"','","'),")</f>
        <v>('nm1171928','C. Dhandayuthapani',,'',''),</v>
      </c>
    </row>
    <row r="11509" spans="1:6" hidden="1" x14ac:dyDescent="0.25">
      <c r="A11509" s="2" t="s">
        <v>57560</v>
      </c>
      <c r="B11509" s="2" t="s">
        <v>57561</v>
      </c>
      <c r="D11509" s="2"/>
      <c r="F11509" s="2" t="str">
        <f>CONCATENATE("('",names[[#This Row],[id]],"','",names[[#This Row],[name]],"',",names[[#This Row],[height]],",'",names[[#This Row],[date_of_birth]],"','","'),")</f>
        <v>('nm1172007','Salah El Koussa',,'',''),</v>
      </c>
    </row>
    <row r="11510" spans="1:6" hidden="1" x14ac:dyDescent="0.25">
      <c r="A11510" s="2" t="s">
        <v>57562</v>
      </c>
      <c r="B11510" s="2" t="s">
        <v>12551</v>
      </c>
      <c r="D11510" s="2"/>
      <c r="E11510" t="s">
        <v>84143</v>
      </c>
      <c r="F11510" s="2" t="str">
        <f>CONCATENATE("('",names[[#This Row],[id]],"','",names[[#This Row],[name]],"',",names[[#This Row],[height]],",'",names[[#This Row],[date_of_birth]],"','","'),")</f>
        <v>('nm1172024','Wiktor Ericsson',,'',''),</v>
      </c>
    </row>
    <row r="11511" spans="1:6" hidden="1" x14ac:dyDescent="0.25">
      <c r="A11511" s="2" t="s">
        <v>57563</v>
      </c>
      <c r="B11511" s="2" t="s">
        <v>57564</v>
      </c>
      <c r="C11511">
        <v>84</v>
      </c>
      <c r="D11511" s="2" t="s">
        <v>29671</v>
      </c>
      <c r="F11511" s="2" t="str">
        <f>CONCATENATE("('",names[[#This Row],[id]],"','",names[[#This Row],[name]],"',",names[[#This Row],[height]],",'",names[[#This Row],[date_of_birth]],"','","'),")</f>
        <v>('nm1172134','Manos Gavras',84,'1973',''),</v>
      </c>
    </row>
    <row r="11512" spans="1:6" hidden="1" x14ac:dyDescent="0.25">
      <c r="A11512" s="2" t="s">
        <v>57565</v>
      </c>
      <c r="B11512" s="2" t="s">
        <v>6325</v>
      </c>
      <c r="C11512">
        <v>84</v>
      </c>
      <c r="D11512" s="2" t="s">
        <v>31145</v>
      </c>
      <c r="F11512" s="2" t="str">
        <f>CONCATENATE("('",names[[#This Row],[id]],"','",names[[#This Row],[name]],"',",names[[#This Row],[height]],",'",names[[#This Row],[date_of_birth]],"','","'),")</f>
        <v>('nm1172285','Martha Higareda',84,'1983-08-24',''),</v>
      </c>
    </row>
    <row r="11513" spans="1:6" hidden="1" x14ac:dyDescent="0.25">
      <c r="A11513" s="2" t="s">
        <v>57566</v>
      </c>
      <c r="B11513" s="2" t="s">
        <v>57567</v>
      </c>
      <c r="D11513" s="2" t="s">
        <v>39237</v>
      </c>
      <c r="E11513" t="s">
        <v>19592</v>
      </c>
      <c r="F11513" s="2" t="str">
        <f>CONCATENATE("('",names[[#This Row],[id]],"','",names[[#This Row],[name]],"',",names[[#This Row],[height]],",'",names[[#This Row],[date_of_birth]],"','","'),")</f>
        <v>('nm1172335','Yuriy Itskov',,'1950-05-29',''),</v>
      </c>
    </row>
    <row r="11514" spans="1:6" hidden="1" x14ac:dyDescent="0.25">
      <c r="A11514" s="2" t="s">
        <v>57568</v>
      </c>
      <c r="B11514" s="2" t="s">
        <v>57569</v>
      </c>
      <c r="C11514">
        <v>84</v>
      </c>
      <c r="D11514" s="2" t="s">
        <v>57570</v>
      </c>
      <c r="F11514" s="2" t="str">
        <f>CONCATENATE("('",names[[#This Row],[id]],"','",names[[#This Row],[name]],"',",names[[#This Row],[height]],",'",names[[#This Row],[date_of_birth]],"','","'),")</f>
        <v>('nm1172442','Erin Karpluk',84,'1978-10-17',''),</v>
      </c>
    </row>
    <row r="11515" spans="1:6" hidden="1" x14ac:dyDescent="0.25">
      <c r="A11515" s="2" t="s">
        <v>57571</v>
      </c>
      <c r="B11515" s="2" t="s">
        <v>57572</v>
      </c>
      <c r="C11515">
        <v>84</v>
      </c>
      <c r="D11515" s="2" t="s">
        <v>57573</v>
      </c>
      <c r="F11515" s="2" t="str">
        <f>CONCATENATE("('",names[[#This Row],[id]],"','",names[[#This Row],[name]],"',",names[[#This Row],[height]],",'",names[[#This Row],[date_of_birth]],"','","'),")</f>
        <v>('nm1172478','Joel Kinnaman',84,'1979-11-25',''),</v>
      </c>
    </row>
    <row r="11516" spans="1:6" hidden="1" x14ac:dyDescent="0.25">
      <c r="A11516" s="2" t="s">
        <v>57574</v>
      </c>
      <c r="B11516" s="2" t="s">
        <v>57575</v>
      </c>
      <c r="D11516" s="2"/>
      <c r="F11516" s="2" t="str">
        <f>CONCATENATE("('",names[[#This Row],[id]],"','",names[[#This Row],[name]],"',",names[[#This Row],[height]],",'",names[[#This Row],[date_of_birth]],"','","'),")</f>
        <v>('nm1172706','Cláudio Marques',,'',''),</v>
      </c>
    </row>
    <row r="11517" spans="1:6" hidden="1" x14ac:dyDescent="0.25">
      <c r="A11517" s="2" t="s">
        <v>57576</v>
      </c>
      <c r="B11517" s="2" t="s">
        <v>57577</v>
      </c>
      <c r="C11517">
        <v>84</v>
      </c>
      <c r="D11517" s="2" t="s">
        <v>57578</v>
      </c>
      <c r="F11517" s="2" t="str">
        <f>CONCATENATE("('",names[[#This Row],[id]],"','",names[[#This Row],[name]],"',",names[[#This Row],[height]],",'",names[[#This Row],[date_of_birth]],"','","'),")</f>
        <v>('nm1172901','Nora-Jane Noone',84,'1984-03-08',''),</v>
      </c>
    </row>
    <row r="11518" spans="1:6" hidden="1" x14ac:dyDescent="0.25">
      <c r="A11518" s="2" t="s">
        <v>57579</v>
      </c>
      <c r="B11518" s="2" t="s">
        <v>57580</v>
      </c>
      <c r="C11518">
        <v>84</v>
      </c>
      <c r="D11518" s="2" t="s">
        <v>57581</v>
      </c>
      <c r="F11518" s="2" t="str">
        <f>CONCATENATE("('",names[[#This Row],[id]],"','",names[[#This Row],[name]],"',",names[[#This Row],[height]],",'",names[[#This Row],[date_of_birth]],"','","'),")</f>
        <v>('nm1173559','Miriam Chin Wah Yeung',84,'1974-02-03',''),</v>
      </c>
    </row>
    <row r="11519" spans="1:6" hidden="1" x14ac:dyDescent="0.25">
      <c r="A11519" s="2" t="s">
        <v>57582</v>
      </c>
      <c r="B11519" s="2" t="s">
        <v>57583</v>
      </c>
      <c r="D11519" s="2"/>
      <c r="F11519" s="2" t="str">
        <f>CONCATENATE("('",names[[#This Row],[id]],"','",names[[#This Row],[name]],"',",names[[#This Row],[height]],",'",names[[#This Row],[date_of_birth]],"','","'),")</f>
        <v>('nm1173868','Mark Schrier',,'',''),</v>
      </c>
    </row>
    <row r="11520" spans="1:6" hidden="1" x14ac:dyDescent="0.25">
      <c r="A11520" s="2" t="s">
        <v>57585</v>
      </c>
      <c r="B11520" s="2" t="s">
        <v>57586</v>
      </c>
      <c r="C11520">
        <v>84</v>
      </c>
      <c r="D11520" s="2" t="s">
        <v>31011</v>
      </c>
      <c r="F11520" s="2" t="str">
        <f>CONCATENATE("('",names[[#This Row],[id]],"','",names[[#This Row],[name]],"',",names[[#This Row],[height]],",'",names[[#This Row],[date_of_birth]],"','","'),")</f>
        <v>('nm1175468','Elyes Gabel',84,'1983-05-08',''),</v>
      </c>
    </row>
    <row r="11521" spans="1:6" x14ac:dyDescent="0.25">
      <c r="A11521" s="2" t="s">
        <v>57587</v>
      </c>
      <c r="B11521" s="2" t="s">
        <v>57588</v>
      </c>
      <c r="C11521">
        <v>84</v>
      </c>
      <c r="D11521" s="2" t="s">
        <v>30220</v>
      </c>
      <c r="E11521" t="s">
        <v>84144</v>
      </c>
      <c r="F11521" s="2" t="str">
        <f>CONCATENATE("('",names[[#This Row],[id]],"','",names[[#This Row],[name]],"',",names[[#This Row],[height]],",'",names[[#This Row],[date_of_birth]],"','","'),")</f>
        <v>('nm1175663','Norihisa Hiranuma',84,'1976-10-21',''),</v>
      </c>
    </row>
    <row r="11522" spans="1:6" hidden="1" x14ac:dyDescent="0.25">
      <c r="A11522" s="2" t="s">
        <v>57589</v>
      </c>
      <c r="B11522" s="2" t="s">
        <v>4819</v>
      </c>
      <c r="D11522" s="2" t="s">
        <v>36712</v>
      </c>
      <c r="F11522" s="2" t="str">
        <f>CONCATENATE("('",names[[#This Row],[id]],"','",names[[#This Row],[name]],"',",names[[#This Row],[height]],",'",names[[#This Row],[date_of_birth]],"','","'),")</f>
        <v>('nm1175724','Noboru Iguchi',,'1969-06-28',''),</v>
      </c>
    </row>
    <row r="11523" spans="1:6" hidden="1" x14ac:dyDescent="0.25">
      <c r="A11523" s="2" t="s">
        <v>57590</v>
      </c>
      <c r="B11523" s="2" t="s">
        <v>83775</v>
      </c>
      <c r="C11523">
        <v>84</v>
      </c>
      <c r="D11523" s="2"/>
      <c r="F11523" s="2" t="str">
        <f>CONCATENATE("('",names[[#This Row],[id]],"','",names[[#This Row],[name]],"',",names[[#This Row],[height]],",'",names[[#This Row],[date_of_birth]],"','","'),")</f>
        <v>('nm1175816','Jun ichi Kawamoto',84,'',''),</v>
      </c>
    </row>
    <row r="11524" spans="1:6" hidden="1" x14ac:dyDescent="0.25">
      <c r="A11524" s="2" t="s">
        <v>57591</v>
      </c>
      <c r="B11524" s="2" t="s">
        <v>57592</v>
      </c>
      <c r="D11524" s="2" t="s">
        <v>29873</v>
      </c>
      <c r="F11524" s="2" t="str">
        <f>CONCATENATE("('",names[[#This Row],[id]],"','",names[[#This Row],[name]],"',",names[[#This Row],[height]],",'",names[[#This Row],[date_of_birth]],"','","'),")</f>
        <v>('nm1176497','Sonya Salomaa',,'1974',''),</v>
      </c>
    </row>
    <row r="11525" spans="1:6" hidden="1" x14ac:dyDescent="0.25">
      <c r="A11525" s="2" t="s">
        <v>57593</v>
      </c>
      <c r="B11525" s="2" t="s">
        <v>57594</v>
      </c>
      <c r="D11525" s="2" t="s">
        <v>29003</v>
      </c>
      <c r="F11525" s="2" t="str">
        <f>CONCATENATE("('",names[[#This Row],[id]],"','",names[[#This Row],[name]],"',",names[[#This Row],[height]],",'",names[[#This Row],[date_of_birth]],"','","'),")</f>
        <v>('nm1176715','Satomi Tezuka',,'1961-06-07',''),</v>
      </c>
    </row>
    <row r="11526" spans="1:6" x14ac:dyDescent="0.25">
      <c r="A11526" s="2" t="s">
        <v>57595</v>
      </c>
      <c r="B11526" s="2" t="s">
        <v>57596</v>
      </c>
      <c r="C11526">
        <v>84</v>
      </c>
      <c r="D11526" s="2" t="s">
        <v>29632</v>
      </c>
      <c r="E11526" t="s">
        <v>84145</v>
      </c>
      <c r="F11526" s="2" t="str">
        <f>CONCATENATE("('",names[[#This Row],[id]],"','",names[[#This Row],[name]],"',",names[[#This Row],[height]],",'",names[[#This Row],[date_of_birth]],"','","'),")</f>
        <v>('nm1176985','Dave Bautista',84,'1969-01-18',''),</v>
      </c>
    </row>
    <row r="11527" spans="1:6" hidden="1" x14ac:dyDescent="0.25">
      <c r="A11527" s="2" t="s">
        <v>57597</v>
      </c>
      <c r="B11527" s="2" t="s">
        <v>57598</v>
      </c>
      <c r="C11527">
        <v>84</v>
      </c>
      <c r="D11527" s="2" t="s">
        <v>30574</v>
      </c>
      <c r="F11527" s="2" t="str">
        <f>CONCATENATE("('",names[[#This Row],[id]],"','",names[[#This Row],[name]],"',",names[[#This Row],[height]],",'",names[[#This Row],[date_of_birth]],"','","'),")</f>
        <v>('nm1177213','Jai Rodriguez',84,'1979-06-22',''),</v>
      </c>
    </row>
    <row r="11528" spans="1:6" hidden="1" x14ac:dyDescent="0.25">
      <c r="A11528" s="2" t="s">
        <v>57599</v>
      </c>
      <c r="B11528" s="2" t="s">
        <v>57600</v>
      </c>
      <c r="C11528">
        <v>84</v>
      </c>
      <c r="D11528" s="2"/>
      <c r="F11528" s="2" t="str">
        <f>CONCATENATE("('",names[[#This Row],[id]],"','",names[[#This Row],[name]],"',",names[[#This Row],[height]],",'",names[[#This Row],[date_of_birth]],"','","'),")</f>
        <v>('nm1177286','Valerie Azlynn',84,'',''),</v>
      </c>
    </row>
    <row r="11529" spans="1:6" hidden="1" x14ac:dyDescent="0.25">
      <c r="A11529" s="2" t="s">
        <v>57601</v>
      </c>
      <c r="B11529" s="2" t="s">
        <v>57602</v>
      </c>
      <c r="C11529">
        <v>84</v>
      </c>
      <c r="D11529" s="2" t="s">
        <v>31434</v>
      </c>
      <c r="F11529" s="2" t="str">
        <f>CONCATENATE("('",names[[#This Row],[id]],"','",names[[#This Row],[name]],"',",names[[#This Row],[height]],",'",names[[#This Row],[date_of_birth]],"','","'),")</f>
        <v>('nm1177394','Miriam Morgenstern',84,'1987-05-20',''),</v>
      </c>
    </row>
    <row r="11530" spans="1:6" hidden="1" x14ac:dyDescent="0.25">
      <c r="A11530" s="2" t="s">
        <v>57604</v>
      </c>
      <c r="B11530" s="2" t="s">
        <v>7176</v>
      </c>
      <c r="D11530" s="2"/>
      <c r="E11530" t="s">
        <v>23773</v>
      </c>
      <c r="F11530" s="2" t="str">
        <f>CONCATENATE("('",names[[#This Row],[id]],"','",names[[#This Row],[name]],"',",names[[#This Row],[height]],",'",names[[#This Row],[date_of_birth]],"','","'),")</f>
        <v>('nm1177753','Eduardo Nunes',,'',''),</v>
      </c>
    </row>
    <row r="11531" spans="1:6" hidden="1" x14ac:dyDescent="0.25">
      <c r="A11531" s="2" t="s">
        <v>57605</v>
      </c>
      <c r="B11531" s="2" t="s">
        <v>57606</v>
      </c>
      <c r="D11531" s="2"/>
      <c r="F11531" s="2" t="str">
        <f>CONCATENATE("('",names[[#This Row],[id]],"','",names[[#This Row],[name]],"',",names[[#This Row],[height]],",'",names[[#This Row],[date_of_birth]],"','","'),")</f>
        <v>('nm1178114','Ikram Akhtar',,'',''),</v>
      </c>
    </row>
    <row r="11532" spans="1:6" hidden="1" x14ac:dyDescent="0.25">
      <c r="A11532" s="2" t="s">
        <v>57607</v>
      </c>
      <c r="B11532" s="2" t="s">
        <v>57608</v>
      </c>
      <c r="D11532" s="2" t="s">
        <v>31747</v>
      </c>
      <c r="E11532" t="s">
        <v>15946</v>
      </c>
      <c r="F11532" s="2" t="str">
        <f>CONCATENATE("('",names[[#This Row],[id]],"','",names[[#This Row],[name]],"',",names[[#This Row],[height]],",'",names[[#This Row],[date_of_birth]],"','","'),")</f>
        <v>('nm1178141','Daiki Arioka',,'1991-04-11',''),</v>
      </c>
    </row>
    <row r="11533" spans="1:6" hidden="1" x14ac:dyDescent="0.25">
      <c r="A11533" s="2" t="s">
        <v>57609</v>
      </c>
      <c r="B11533" s="2" t="s">
        <v>57610</v>
      </c>
      <c r="D11533" s="2"/>
      <c r="F11533" s="2" t="str">
        <f>CONCATENATE("('",names[[#This Row],[id]],"','",names[[#This Row],[name]],"',",names[[#This Row],[height]],",'",names[[#This Row],[date_of_birth]],"','","'),")</f>
        <v>('nm1178649','Jenjira Pongpas',,'',''),</v>
      </c>
    </row>
    <row r="11534" spans="1:6" x14ac:dyDescent="0.25">
      <c r="A11534" s="2" t="s">
        <v>57611</v>
      </c>
      <c r="B11534" s="2" t="s">
        <v>57612</v>
      </c>
      <c r="C11534">
        <v>84</v>
      </c>
      <c r="D11534" s="2" t="s">
        <v>31504</v>
      </c>
      <c r="E11534" t="s">
        <v>23097</v>
      </c>
      <c r="F11534" s="2" t="str">
        <f>CONCATENATE("('",names[[#This Row],[id]],"','",names[[#This Row],[name]],"',",names[[#This Row],[height]],",'",names[[#This Row],[date_of_birth]],"','","'),")</f>
        <v>('nm1178890','Minami',84,'1986-09-22',''),</v>
      </c>
    </row>
    <row r="11535" spans="1:6" hidden="1" x14ac:dyDescent="0.25">
      <c r="A11535" s="2" t="s">
        <v>57613</v>
      </c>
      <c r="B11535" s="2" t="s">
        <v>57614</v>
      </c>
      <c r="D11535" s="2"/>
      <c r="F11535" s="2" t="str">
        <f>CONCATENATE("('",names[[#This Row],[id]],"','",names[[#This Row],[name]],"',",names[[#This Row],[height]],",'",names[[#This Row],[date_of_birth]],"','","'),")</f>
        <v>('nm1178976','Min Oo',,'',''),</v>
      </c>
    </row>
    <row r="11536" spans="1:6" hidden="1" x14ac:dyDescent="0.25">
      <c r="A11536" s="2" t="s">
        <v>57615</v>
      </c>
      <c r="B11536" s="2" t="s">
        <v>57616</v>
      </c>
      <c r="D11536" s="2"/>
      <c r="F11536" s="2" t="str">
        <f>CONCATENATE("('",names[[#This Row],[id]],"','",names[[#This Row],[name]],"',",names[[#This Row],[height]],",'",names[[#This Row],[date_of_birth]],"','","'),")</f>
        <v>('nm1179278','Daniela Svensson',,'',''),</v>
      </c>
    </row>
    <row r="11537" spans="1:6" hidden="1" x14ac:dyDescent="0.25">
      <c r="A11537" s="2" t="s">
        <v>57617</v>
      </c>
      <c r="B11537" s="2" t="s">
        <v>57618</v>
      </c>
      <c r="D11537" s="2"/>
      <c r="F11537" s="2" t="str">
        <f>CONCATENATE("('",names[[#This Row],[id]],"','",names[[#This Row],[name]],"',",names[[#This Row],[height]],",'",names[[#This Row],[date_of_birth]],"','","'),")</f>
        <v>('nm1179314','Kanokporn Tongaram',,'',''),</v>
      </c>
    </row>
    <row r="11538" spans="1:6" hidden="1" x14ac:dyDescent="0.25">
      <c r="A11538" s="2" t="s">
        <v>57619</v>
      </c>
      <c r="B11538" s="2" t="s">
        <v>57620</v>
      </c>
      <c r="C11538">
        <v>84</v>
      </c>
      <c r="D11538" s="2" t="s">
        <v>32771</v>
      </c>
      <c r="F11538" s="2" t="str">
        <f>CONCATENATE("('",names[[#This Row],[id]],"','",names[[#This Row],[name]],"',",names[[#This Row],[height]],",'",names[[#This Row],[date_of_birth]],"','","'),")</f>
        <v>('nm1179321','Antonia Truppo',84,'1977-02-14',''),</v>
      </c>
    </row>
    <row r="11539" spans="1:6" hidden="1" x14ac:dyDescent="0.25">
      <c r="A11539" s="2" t="s">
        <v>57621</v>
      </c>
      <c r="B11539" s="2" t="s">
        <v>3701</v>
      </c>
      <c r="D11539" s="2"/>
      <c r="E11539" t="s">
        <v>25012</v>
      </c>
      <c r="F11539" s="2" t="str">
        <f>CONCATENATE("('",names[[#This Row],[id]],"','",names[[#This Row],[name]],"',",names[[#This Row],[height]],",'",names[[#This Row],[date_of_birth]],"','","'),")</f>
        <v>('nm1179457','Milap Zaveri',,'',''),</v>
      </c>
    </row>
    <row r="11540" spans="1:6" hidden="1" x14ac:dyDescent="0.25">
      <c r="A11540" s="2" t="s">
        <v>57622</v>
      </c>
      <c r="B11540" s="2" t="s">
        <v>57623</v>
      </c>
      <c r="D11540" s="2" t="s">
        <v>32354</v>
      </c>
      <c r="F11540" s="2" t="str">
        <f>CONCATENATE("('",names[[#This Row],[id]],"','",names[[#This Row],[name]],"',",names[[#This Row],[height]],",'",names[[#This Row],[date_of_birth]],"','","'),")</f>
        <v>('nm1179470','Koert-Jan de Bruijn',,'1976-08-15',''),</v>
      </c>
    </row>
    <row r="11541" spans="1:6" hidden="1" x14ac:dyDescent="0.25">
      <c r="A11541" s="2" t="s">
        <v>57624</v>
      </c>
      <c r="B11541" s="2" t="s">
        <v>57625</v>
      </c>
      <c r="C11541">
        <v>84</v>
      </c>
      <c r="D11541" s="2" t="s">
        <v>29970</v>
      </c>
      <c r="F11541" s="2" t="str">
        <f>CONCATENATE("('",names[[#This Row],[id]],"','",names[[#This Row],[name]],"',",names[[#This Row],[height]],",'",names[[#This Row],[date_of_birth]],"','","'),")</f>
        <v>('nm1179512','Kun Chen',84,'1976-02-04',''),</v>
      </c>
    </row>
    <row r="11542" spans="1:6" hidden="1" x14ac:dyDescent="0.25">
      <c r="A11542" s="2" t="s">
        <v>57626</v>
      </c>
      <c r="B11542" s="2" t="s">
        <v>57627</v>
      </c>
      <c r="C11542">
        <v>84</v>
      </c>
      <c r="D11542" s="2" t="s">
        <v>36882</v>
      </c>
      <c r="F11542" s="2" t="str">
        <f>CONCATENATE("('",names[[#This Row],[id]],"','",names[[#This Row],[name]],"',",names[[#This Row],[height]],",'",names[[#This Row],[date_of_birth]],"','","'),")</f>
        <v>('nm1179580','Seu Jorge',84,'1970-06-08',''),</v>
      </c>
    </row>
    <row r="11543" spans="1:6" hidden="1" x14ac:dyDescent="0.25">
      <c r="A11543" s="2" t="s">
        <v>57628</v>
      </c>
      <c r="B11543" s="2" t="s">
        <v>18132</v>
      </c>
      <c r="D11543" s="2" t="s">
        <v>30300</v>
      </c>
      <c r="F11543" s="2" t="str">
        <f>CONCATENATE("('",names[[#This Row],[id]],"','",names[[#This Row],[name]],"',",names[[#This Row],[height]],",'",names[[#This Row],[date_of_birth]],"','","'),")</f>
        <v>('nm1179870','Daniel Rezende',,'1975-05-05',''),</v>
      </c>
    </row>
    <row r="11544" spans="1:6" hidden="1" x14ac:dyDescent="0.25">
      <c r="A11544" s="2" t="s">
        <v>57629</v>
      </c>
      <c r="B11544" s="2" t="s">
        <v>5398</v>
      </c>
      <c r="D11544" s="2"/>
      <c r="F11544" s="2" t="str">
        <f>CONCATENATE("('",names[[#This Row],[id]],"','",names[[#This Row],[name]],"',",names[[#This Row],[height]],",'",names[[#This Row],[date_of_birth]],"','","'),")</f>
        <v>('nm1180074','Kate Angelo',,'',''),</v>
      </c>
    </row>
    <row r="11545" spans="1:6" hidden="1" x14ac:dyDescent="0.25">
      <c r="A11545" s="2" t="s">
        <v>57630</v>
      </c>
      <c r="B11545" s="2" t="s">
        <v>21550</v>
      </c>
      <c r="D11545" s="2" t="s">
        <v>30470</v>
      </c>
      <c r="E11545" t="s">
        <v>21547</v>
      </c>
      <c r="F11545" s="2" t="str">
        <f>CONCATENATE("('",names[[#This Row],[id]],"','",names[[#This Row],[name]],"',",names[[#This Row],[height]],",'",names[[#This Row],[date_of_birth]],"','","'),")</f>
        <v>('nm1180774','Keren Ben Rafael',,'1978',''),</v>
      </c>
    </row>
    <row r="11546" spans="1:6" hidden="1" x14ac:dyDescent="0.25">
      <c r="A11546" s="2" t="s">
        <v>57631</v>
      </c>
      <c r="B11546" s="2" t="s">
        <v>57632</v>
      </c>
      <c r="C11546">
        <v>84</v>
      </c>
      <c r="D11546" s="2"/>
      <c r="E11546" t="s">
        <v>5013</v>
      </c>
      <c r="F11546" s="2" t="str">
        <f>CONCATENATE("('",names[[#This Row],[id]],"','",names[[#This Row],[name]],"',",names[[#This Row],[height]],",'",names[[#This Row],[date_of_birth]],"','","'),")</f>
        <v>('nm1181180','Eamon Farren',84,'',''),</v>
      </c>
    </row>
    <row r="11547" spans="1:6" hidden="1" x14ac:dyDescent="0.25">
      <c r="A11547" s="2" t="s">
        <v>57633</v>
      </c>
      <c r="B11547" s="2" t="s">
        <v>57634</v>
      </c>
      <c r="D11547" s="2" t="s">
        <v>28982</v>
      </c>
      <c r="F11547" s="2" t="str">
        <f>CONCATENATE("('",names[[#This Row],[id]],"','",names[[#This Row],[name]],"',",names[[#This Row],[height]],",'",names[[#This Row],[date_of_birth]],"','","'),")</f>
        <v>('nm1181610','Vitaliy Khaev',,'1965-06-01',''),</v>
      </c>
    </row>
    <row r="11548" spans="1:6" hidden="1" x14ac:dyDescent="0.25">
      <c r="A11548" s="2" t="s">
        <v>57635</v>
      </c>
      <c r="B11548" s="2" t="s">
        <v>57636</v>
      </c>
      <c r="D11548" s="2"/>
      <c r="F11548" s="2" t="str">
        <f>CONCATENATE("('",names[[#This Row],[id]],"','",names[[#This Row],[name]],"',",names[[#This Row],[height]],",'",names[[#This Row],[date_of_birth]],"','","'),")</f>
        <v>('nm1181637','Rama Kolesnikow',,'',''),</v>
      </c>
    </row>
    <row r="11549" spans="1:6" hidden="1" x14ac:dyDescent="0.25">
      <c r="A11549" s="2" t="s">
        <v>57637</v>
      </c>
      <c r="B11549" s="2" t="s">
        <v>3799</v>
      </c>
      <c r="D11549" s="2"/>
      <c r="F11549" s="2" t="str">
        <f>CONCATENATE("('",names[[#This Row],[id]],"','",names[[#This Row],[name]],"',",names[[#This Row],[height]],",'",names[[#This Row],[date_of_birth]],"','","'),")</f>
        <v>('nm1181799','Talia Lugacy',,'',''),</v>
      </c>
    </row>
    <row r="11550" spans="1:6" hidden="1" x14ac:dyDescent="0.25">
      <c r="A11550" s="2" t="s">
        <v>57638</v>
      </c>
      <c r="B11550" s="2" t="s">
        <v>3096</v>
      </c>
      <c r="D11550" s="2" t="s">
        <v>42647</v>
      </c>
      <c r="F11550" s="2" t="str">
        <f>CONCATENATE("('",names[[#This Row],[id]],"','",names[[#This Row],[name]],"',",names[[#This Row],[height]],",'",names[[#This Row],[date_of_birth]],"','","'),")</f>
        <v>('nm1181881','Tareque Masud',,'1956-12-06',''),</v>
      </c>
    </row>
    <row r="11551" spans="1:6" x14ac:dyDescent="0.25">
      <c r="A11551" s="2" t="s">
        <v>57639</v>
      </c>
      <c r="B11551" s="2" t="s">
        <v>57640</v>
      </c>
      <c r="C11551">
        <v>84</v>
      </c>
      <c r="D11551" s="2" t="s">
        <v>32591</v>
      </c>
      <c r="E11551" t="s">
        <v>10882</v>
      </c>
      <c r="F11551" s="2" t="str">
        <f>CONCATENATE("('",names[[#This Row],[id]],"','",names[[#This Row],[name]],"',",names[[#This Row],[height]],",'",names[[#This Row],[date_of_birth]],"','","'),")</f>
        <v>('nm1182008','Kathleen Munroe',84,'1982-04-09',''),</v>
      </c>
    </row>
    <row r="11552" spans="1:6" hidden="1" x14ac:dyDescent="0.25">
      <c r="A11552" s="2" t="s">
        <v>57641</v>
      </c>
      <c r="B11552" s="2" t="s">
        <v>57642</v>
      </c>
      <c r="D11552" s="2" t="s">
        <v>28954</v>
      </c>
      <c r="F11552" s="2" t="str">
        <f>CONCATENATE("('",names[[#This Row],[id]],"','",names[[#This Row],[name]],"',",names[[#This Row],[height]],",'",names[[#This Row],[date_of_birth]],"','","'),")</f>
        <v>('nm1182146','Sasa Pavcek',,'1960-04-21',''),</v>
      </c>
    </row>
    <row r="11553" spans="1:6" hidden="1" x14ac:dyDescent="0.25">
      <c r="A11553" s="2" t="s">
        <v>57643</v>
      </c>
      <c r="B11553" s="2" t="s">
        <v>57644</v>
      </c>
      <c r="D11553" s="2"/>
      <c r="F11553" s="2" t="str">
        <f>CONCATENATE("('",names[[#This Row],[id]],"','",names[[#This Row],[name]],"',",names[[#This Row],[height]],",'",names[[#This Row],[date_of_birth]],"','","'),")</f>
        <v>('nm1182433','Mahbub Shansab',,'',''),</v>
      </c>
    </row>
    <row r="11554" spans="1:6" hidden="1" x14ac:dyDescent="0.25">
      <c r="A11554" s="2" t="s">
        <v>57645</v>
      </c>
      <c r="B11554" s="2" t="s">
        <v>57646</v>
      </c>
      <c r="D11554" s="2" t="s">
        <v>45970</v>
      </c>
      <c r="F11554" s="2" t="str">
        <f>CONCATENATE("('",names[[#This Row],[id]],"','",names[[#This Row],[name]],"',",names[[#This Row],[height]],",'",names[[#This Row],[date_of_birth]],"','","'),")</f>
        <v>('nm1182729','Fabio Volo',,'1972-06-24',''),</v>
      </c>
    </row>
    <row r="11555" spans="1:6" x14ac:dyDescent="0.25">
      <c r="A11555" s="2" t="s">
        <v>57647</v>
      </c>
      <c r="B11555" s="2" t="s">
        <v>57648</v>
      </c>
      <c r="C11555">
        <v>84</v>
      </c>
      <c r="D11555" s="2" t="s">
        <v>35301</v>
      </c>
      <c r="E11555" t="s">
        <v>19930</v>
      </c>
      <c r="F11555" s="2" t="str">
        <f>CONCATENATE("('",names[[#This Row],[id]],"','",names[[#This Row],[name]],"',",names[[#This Row],[height]],",'",names[[#This Row],[date_of_birth]],"','","'),")</f>
        <v>('nm1183043','Ji-ho Kim',84,'1974-07-22',''),</v>
      </c>
    </row>
    <row r="11556" spans="1:6" x14ac:dyDescent="0.25">
      <c r="A11556" s="2" t="s">
        <v>57649</v>
      </c>
      <c r="B11556" s="2" t="s">
        <v>57650</v>
      </c>
      <c r="C11556">
        <v>84</v>
      </c>
      <c r="D11556" s="2" t="s">
        <v>30432</v>
      </c>
      <c r="E11556" t="s">
        <v>6572</v>
      </c>
      <c r="F11556" s="2" t="str">
        <f>CONCATENATE("('",names[[#This Row],[id]],"','",names[[#This Row],[name]],"',",names[[#This Row],[height]],",'",names[[#This Row],[date_of_birth]],"','","'),")</f>
        <v>('nm1183149','Edgar Ramírez',84,'1977-03-25',''),</v>
      </c>
    </row>
    <row r="11557" spans="1:6" hidden="1" x14ac:dyDescent="0.25">
      <c r="A11557" s="2" t="s">
        <v>57651</v>
      </c>
      <c r="B11557" s="2" t="s">
        <v>32723</v>
      </c>
      <c r="D11557" s="2" t="s">
        <v>30030</v>
      </c>
      <c r="E11557" t="s">
        <v>26736</v>
      </c>
      <c r="F11557" s="2" t="str">
        <f>CONCATENATE("('",names[[#This Row],[id]],"','",names[[#This Row],[name]],"',",names[[#This Row],[height]],",'",names[[#This Row],[date_of_birth]],"','","'),")</f>
        <v>('nm1183471','Mariano Llinás',,'1975',''),</v>
      </c>
    </row>
    <row r="11558" spans="1:6" hidden="1" x14ac:dyDescent="0.25">
      <c r="A11558" s="2" t="s">
        <v>57652</v>
      </c>
      <c r="B11558" s="2" t="s">
        <v>57653</v>
      </c>
      <c r="D11558" s="2"/>
      <c r="F11558" s="2" t="str">
        <f>CONCATENATE("('",names[[#This Row],[id]],"','",names[[#This Row],[name]],"',",names[[#This Row],[height]],",'",names[[#This Row],[date_of_birth]],"','","'),")</f>
        <v>('nm1183478','Sunil Sharma',,'',''),</v>
      </c>
    </row>
    <row r="11559" spans="1:6" hidden="1" x14ac:dyDescent="0.25">
      <c r="A11559" s="2" t="s">
        <v>57654</v>
      </c>
      <c r="B11559" s="2" t="s">
        <v>3098</v>
      </c>
      <c r="D11559" s="2"/>
      <c r="F11559" s="2" t="str">
        <f>CONCATENATE("('",names[[#This Row],[id]],"','",names[[#This Row],[name]],"',",names[[#This Row],[height]],",'",names[[#This Row],[date_of_birth]],"','","'),")</f>
        <v>('nm1184108','Will Harper',,'',''),</v>
      </c>
    </row>
    <row r="11560" spans="1:6" hidden="1" x14ac:dyDescent="0.25">
      <c r="A11560" s="2" t="s">
        <v>57655</v>
      </c>
      <c r="B11560" s="2" t="s">
        <v>57656</v>
      </c>
      <c r="C11560">
        <v>84</v>
      </c>
      <c r="D11560" s="2"/>
      <c r="F11560" s="2" t="str">
        <f>CONCATENATE("('",names[[#This Row],[id]],"','",names[[#This Row],[name]],"',",names[[#This Row],[height]],",'",names[[#This Row],[date_of_birth]],"','","'),")</f>
        <v>('nm1184326','Babu Antony',84,'',''),</v>
      </c>
    </row>
    <row r="11561" spans="1:6" hidden="1" x14ac:dyDescent="0.25">
      <c r="A11561" s="2" t="s">
        <v>57657</v>
      </c>
      <c r="B11561" s="2" t="s">
        <v>6526</v>
      </c>
      <c r="D11561" s="2"/>
      <c r="E11561" t="s">
        <v>11049</v>
      </c>
      <c r="F11561" s="2" t="str">
        <f>CONCATENATE("('",names[[#This Row],[id]],"','",names[[#This Row],[name]],"',",names[[#This Row],[height]],",'",names[[#This Row],[date_of_birth]],"','","'),")</f>
        <v>('nm1184336','Paco Arango',,'',''),</v>
      </c>
    </row>
    <row r="11562" spans="1:6" hidden="1" x14ac:dyDescent="0.25">
      <c r="A11562" s="2" t="s">
        <v>57658</v>
      </c>
      <c r="B11562" s="2" t="s">
        <v>57659</v>
      </c>
      <c r="C11562">
        <v>84</v>
      </c>
      <c r="D11562" s="2"/>
      <c r="F11562" s="2" t="str">
        <f>CONCATENATE("('",names[[#This Row],[id]],"','",names[[#This Row],[name]],"',",names[[#This Row],[height]],",'",names[[#This Row],[date_of_birth]],"','","'),")</f>
        <v>('nm1184573','Josef Cannon',84,'',''),</v>
      </c>
    </row>
    <row r="11563" spans="1:6" hidden="1" x14ac:dyDescent="0.25">
      <c r="A11563" s="2" t="s">
        <v>57660</v>
      </c>
      <c r="B11563" s="2" t="s">
        <v>57661</v>
      </c>
      <c r="D11563" s="2"/>
      <c r="F11563" s="2" t="str">
        <f>CONCATENATE("('",names[[#This Row],[id]],"','",names[[#This Row],[name]],"',",names[[#This Row],[height]],",'",names[[#This Row],[date_of_birth]],"','","'),")</f>
        <v>('nm1184921','Seigo Fukada',,'',''),</v>
      </c>
    </row>
    <row r="11564" spans="1:6" hidden="1" x14ac:dyDescent="0.25">
      <c r="A11564" s="2" t="s">
        <v>57662</v>
      </c>
      <c r="B11564" s="2" t="s">
        <v>57663</v>
      </c>
      <c r="C11564">
        <v>84</v>
      </c>
      <c r="D11564" s="2" t="s">
        <v>28638</v>
      </c>
      <c r="F11564" s="2" t="str">
        <f>CONCATENATE("('",names[[#This Row],[id]],"','",names[[#This Row],[name]],"',",names[[#This Row],[height]],",'",names[[#This Row],[date_of_birth]],"','","'),")</f>
        <v>('nm1185083','Hans-Heinrich Hardt',84,'1955',''),</v>
      </c>
    </row>
    <row r="11565" spans="1:6" hidden="1" x14ac:dyDescent="0.25">
      <c r="A11565" s="2" t="s">
        <v>57664</v>
      </c>
      <c r="B11565" s="2" t="s">
        <v>57665</v>
      </c>
      <c r="D11565" s="2" t="s">
        <v>41379</v>
      </c>
      <c r="F11565" s="2" t="str">
        <f>CONCATENATE("('",names[[#This Row],[id]],"','",names[[#This Row],[name]],"',",names[[#This Row],[height]],",'",names[[#This Row],[date_of_birth]],"','","'),")</f>
        <v>('nm1185205','Jim Isler',,'1978-12-13',''),</v>
      </c>
    </row>
    <row r="11566" spans="1:6" hidden="1" x14ac:dyDescent="0.25">
      <c r="A11566" s="2" t="s">
        <v>57666</v>
      </c>
      <c r="B11566" s="2" t="s">
        <v>57667</v>
      </c>
      <c r="C11566">
        <v>84</v>
      </c>
      <c r="D11566" s="2"/>
      <c r="F11566" s="2" t="str">
        <f>CONCATENATE("('",names[[#This Row],[id]],"','",names[[#This Row],[name]],"',",names[[#This Row],[height]],",'",names[[#This Row],[date_of_birth]],"','","'),")</f>
        <v>('nm1185265','Kiran Juneja',84,'',''),</v>
      </c>
    </row>
    <row r="11567" spans="1:6" hidden="1" x14ac:dyDescent="0.25">
      <c r="A11567" s="2" t="s">
        <v>57668</v>
      </c>
      <c r="B11567" s="2" t="s">
        <v>15567</v>
      </c>
      <c r="D11567" s="2"/>
      <c r="F11567" s="2" t="str">
        <f>CONCATENATE("('",names[[#This Row],[id]],"','",names[[#This Row],[name]],"',",names[[#This Row],[height]],",'",names[[#This Row],[date_of_birth]],"','","'),")</f>
        <v>('nm1185294','Atsushi Kaneshige',,'',''),</v>
      </c>
    </row>
    <row r="11568" spans="1:6" hidden="1" x14ac:dyDescent="0.25">
      <c r="A11568" s="2" t="s">
        <v>57669</v>
      </c>
      <c r="B11568" s="2" t="s">
        <v>57670</v>
      </c>
      <c r="D11568" s="2"/>
      <c r="E11568" t="s">
        <v>10507</v>
      </c>
      <c r="F11568" s="2" t="str">
        <f>CONCATENATE("('",names[[#This Row],[id]],"','",names[[#This Row],[name]],"',",names[[#This Row],[height]],",'",names[[#This Row],[date_of_birth]],"','","'),")</f>
        <v>('nm1185422','Sarah Kruchowski',,'',''),</v>
      </c>
    </row>
    <row r="11569" spans="1:6" hidden="1" x14ac:dyDescent="0.25">
      <c r="A11569" s="2" t="s">
        <v>57671</v>
      </c>
      <c r="B11569" s="2" t="s">
        <v>57672</v>
      </c>
      <c r="C11569">
        <v>84</v>
      </c>
      <c r="D11569" s="2" t="s">
        <v>57673</v>
      </c>
      <c r="F11569" s="2" t="str">
        <f>CONCATENATE("('",names[[#This Row],[id]],"','",names[[#This Row],[name]],"',",names[[#This Row],[height]],",'",names[[#This Row],[date_of_birth]],"','","'),")</f>
        <v>('nm1185747','Cameron Monaghan',84,'1993-08-16',''),</v>
      </c>
    </row>
    <row r="11570" spans="1:6" hidden="1" x14ac:dyDescent="0.25">
      <c r="A11570" s="2" t="s">
        <v>57674</v>
      </c>
      <c r="B11570" s="2" t="s">
        <v>57675</v>
      </c>
      <c r="D11570" s="2" t="s">
        <v>30346</v>
      </c>
      <c r="F11570" s="2" t="str">
        <f>CONCATENATE("('",names[[#This Row],[id]],"','",names[[#This Row],[name]],"',",names[[#This Row],[height]],",'",names[[#This Row],[date_of_birth]],"','","'),")</f>
        <v>('nm1186005','Maksim Trapo',,'1975-06-18',''),</v>
      </c>
    </row>
    <row r="11571" spans="1:6" hidden="1" x14ac:dyDescent="0.25">
      <c r="A11571" s="2" t="s">
        <v>57676</v>
      </c>
      <c r="B11571" s="2" t="s">
        <v>57677</v>
      </c>
      <c r="C11571">
        <v>84</v>
      </c>
      <c r="D11571" s="2" t="s">
        <v>57678</v>
      </c>
      <c r="F11571" s="2" t="str">
        <f>CONCATENATE("('",names[[#This Row],[id]],"','",names[[#This Row],[name]],"',",names[[#This Row],[height]],",'",names[[#This Row],[date_of_birth]],"','","'),")</f>
        <v>('nm1186061','Sarah Ramos',84,'1991-05-21',''),</v>
      </c>
    </row>
    <row r="11572" spans="1:6" hidden="1" x14ac:dyDescent="0.25">
      <c r="A11572" s="2" t="s">
        <v>57679</v>
      </c>
      <c r="B11572" s="2" t="s">
        <v>57680</v>
      </c>
      <c r="D11572" s="2" t="s">
        <v>30026</v>
      </c>
      <c r="F11572" s="2" t="str">
        <f>CONCATENATE("('",names[[#This Row],[id]],"','",names[[#This Row],[name]],"',",names[[#This Row],[height]],",'",names[[#This Row],[date_of_birth]],"','","'),")</f>
        <v>('nm1186230','Pietro Sermonti',,'1971-10-25',''),</v>
      </c>
    </row>
    <row r="11573" spans="1:6" hidden="1" x14ac:dyDescent="0.25">
      <c r="A11573" s="2" t="s">
        <v>57681</v>
      </c>
      <c r="B11573" s="2" t="s">
        <v>57682</v>
      </c>
      <c r="D11573" s="2"/>
      <c r="F11573" s="2" t="str">
        <f>CONCATENATE("('",names[[#This Row],[id]],"','",names[[#This Row],[name]],"',",names[[#This Row],[height]],",'",names[[#This Row],[date_of_birth]],"','","'),")</f>
        <v>('nm1186582','Yusuke Wakabayashi',,'',''),</v>
      </c>
    </row>
    <row r="11574" spans="1:6" hidden="1" x14ac:dyDescent="0.25">
      <c r="A11574" s="2" t="s">
        <v>57683</v>
      </c>
      <c r="B11574" s="2" t="s">
        <v>57684</v>
      </c>
      <c r="D11574" s="2"/>
      <c r="F11574" s="2" t="str">
        <f>CONCATENATE("('",names[[#This Row],[id]],"','",names[[#This Row],[name]],"',",names[[#This Row],[height]],",'",names[[#This Row],[date_of_birth]],"','","'),")</f>
        <v>('nm1186732','Joseph Antaki',,'',''),</v>
      </c>
    </row>
    <row r="11575" spans="1:6" hidden="1" x14ac:dyDescent="0.25">
      <c r="A11575" s="2" t="s">
        <v>57685</v>
      </c>
      <c r="B11575" s="2" t="s">
        <v>57686</v>
      </c>
      <c r="C11575">
        <v>84</v>
      </c>
      <c r="D11575" s="2"/>
      <c r="E11575" t="s">
        <v>15693</v>
      </c>
      <c r="F11575" s="2" t="str">
        <f>CONCATENATE("('",names[[#This Row],[id]],"','",names[[#This Row],[name]],"',",names[[#This Row],[height]],",'",names[[#This Row],[date_of_birth]],"','","'),")</f>
        <v>('nm1187057','Jirô Satô',84,'',''),</v>
      </c>
    </row>
    <row r="11576" spans="1:6" hidden="1" x14ac:dyDescent="0.25">
      <c r="A11576" s="2" t="s">
        <v>57687</v>
      </c>
      <c r="B11576" s="2" t="s">
        <v>57688</v>
      </c>
      <c r="D11576" s="2"/>
      <c r="F11576" s="2" t="str">
        <f>CONCATENATE("('",names[[#This Row],[id]],"','",names[[#This Row],[name]],"',",names[[#This Row],[height]],",'",names[[#This Row],[date_of_birth]],"','","'),")</f>
        <v>('nm1187214','Heidi Fellner',,'',''),</v>
      </c>
    </row>
    <row r="11577" spans="1:6" hidden="1" x14ac:dyDescent="0.25">
      <c r="A11577" s="2" t="s">
        <v>57689</v>
      </c>
      <c r="B11577" s="2" t="s">
        <v>57690</v>
      </c>
      <c r="C11577">
        <v>84</v>
      </c>
      <c r="D11577" s="2" t="s">
        <v>49686</v>
      </c>
      <c r="F11577" s="2" t="str">
        <f>CONCATENATE("('",names[[#This Row],[id]],"','",names[[#This Row],[name]],"',",names[[#This Row],[height]],",'",names[[#This Row],[date_of_birth]],"','","'),")</f>
        <v>('nm1187340','Alexis Raben',84,'1980-08-25',''),</v>
      </c>
    </row>
    <row r="11578" spans="1:6" hidden="1" x14ac:dyDescent="0.25">
      <c r="A11578" s="2" t="s">
        <v>57691</v>
      </c>
      <c r="B11578" s="2" t="s">
        <v>48527</v>
      </c>
      <c r="D11578" s="2" t="s">
        <v>57692</v>
      </c>
      <c r="E11578" t="s">
        <v>5636</v>
      </c>
      <c r="F11578" s="2" t="str">
        <f>CONCATENATE("('",names[[#This Row],[id]],"','",names[[#This Row],[name]],"',",names[[#This Row],[height]],",'",names[[#This Row],[date_of_birth]],"','","'),")</f>
        <v>('nm1188016','William Miller',,'1978-09-09',''),</v>
      </c>
    </row>
    <row r="11579" spans="1:6" hidden="1" x14ac:dyDescent="0.25">
      <c r="A11579" s="2" t="s">
        <v>57693</v>
      </c>
      <c r="B11579" s="2" t="s">
        <v>57694</v>
      </c>
      <c r="D11579" s="2"/>
      <c r="F11579" s="2" t="str">
        <f>CONCATENATE("('",names[[#This Row],[id]],"','",names[[#This Row],[name]],"',",names[[#This Row],[height]],",'",names[[#This Row],[date_of_birth]],"','","'),")</f>
        <v>('nm1189034','Bharat Dabholkar',,'',''),</v>
      </c>
    </row>
    <row r="11580" spans="1:6" hidden="1" x14ac:dyDescent="0.25">
      <c r="A11580" s="2" t="s">
        <v>57695</v>
      </c>
      <c r="B11580" s="2" t="s">
        <v>32560</v>
      </c>
      <c r="D11580" s="2"/>
      <c r="F11580" s="2" t="str">
        <f>CONCATENATE("('",names[[#This Row],[id]],"','",names[[#This Row],[name]],"',",names[[#This Row],[height]],",'",names[[#This Row],[date_of_birth]],"','","'),")</f>
        <v>('nm1189063','Ramón De España',,'',''),</v>
      </c>
    </row>
    <row r="11581" spans="1:6" hidden="1" x14ac:dyDescent="0.25">
      <c r="A11581" s="2" t="s">
        <v>57696</v>
      </c>
      <c r="B11581" s="2" t="s">
        <v>3979</v>
      </c>
      <c r="D11581" s="2"/>
      <c r="E11581" t="s">
        <v>21463</v>
      </c>
      <c r="F11581" s="2" t="str">
        <f>CONCATENATE("('",names[[#This Row],[id]],"','",names[[#This Row],[name]],"',",names[[#This Row],[height]],",'",names[[#This Row],[date_of_birth]],"','","'),")</f>
        <v>('nm1189197','Quentin Dupieux',,'',''),</v>
      </c>
    </row>
    <row r="11582" spans="1:6" hidden="1" x14ac:dyDescent="0.25">
      <c r="A11582" s="2" t="s">
        <v>57697</v>
      </c>
      <c r="B11582" s="2" t="s">
        <v>9484</v>
      </c>
      <c r="C11582">
        <v>84</v>
      </c>
      <c r="D11582" s="2"/>
      <c r="E11582" t="s">
        <v>9482</v>
      </c>
      <c r="F11582" s="2" t="str">
        <f>CONCATENATE("('",names[[#This Row],[id]],"','",names[[#This Row],[name]],"',",names[[#This Row],[height]],",'",names[[#This Row],[date_of_birth]],"','","'),")</f>
        <v>('nm1189201','Patrick Durham',84,'',''),</v>
      </c>
    </row>
    <row r="11583" spans="1:6" hidden="1" x14ac:dyDescent="0.25">
      <c r="A11583" s="2" t="s">
        <v>57698</v>
      </c>
      <c r="B11583" s="2" t="s">
        <v>8424</v>
      </c>
      <c r="D11583" s="2"/>
      <c r="E11583" t="s">
        <v>22041</v>
      </c>
      <c r="F11583" s="2" t="str">
        <f>CONCATENATE("('",names[[#This Row],[id]],"','",names[[#This Row],[name]],"',",names[[#This Row],[height]],",'",names[[#This Row],[date_of_birth]],"','","'),")</f>
        <v>('nm1189743','Carolina Jabor',,'',''),</v>
      </c>
    </row>
    <row r="11584" spans="1:6" hidden="1" x14ac:dyDescent="0.25">
      <c r="A11584" s="2" t="s">
        <v>57699</v>
      </c>
      <c r="B11584" s="2" t="s">
        <v>57700</v>
      </c>
      <c r="D11584" s="2" t="s">
        <v>37101</v>
      </c>
      <c r="F11584" s="2" t="str">
        <f>CONCATENATE("('",names[[#This Row],[id]],"','",names[[#This Row],[name]],"',",names[[#This Row],[height]],",'",names[[#This Row],[date_of_birth]],"','","'),")</f>
        <v>('nm1189762','Darshan Jariwala',,'1958-09-29',''),</v>
      </c>
    </row>
    <row r="11585" spans="1:6" hidden="1" x14ac:dyDescent="0.25">
      <c r="A11585" s="2" t="s">
        <v>57701</v>
      </c>
      <c r="B11585" s="2" t="s">
        <v>57702</v>
      </c>
      <c r="D11585" s="2" t="s">
        <v>30537</v>
      </c>
      <c r="F11585" s="2" t="str">
        <f>CONCATENATE("('",names[[#This Row],[id]],"','",names[[#This Row],[name]],"',",names[[#This Row],[height]],",'",names[[#This Row],[date_of_birth]],"','","'),")</f>
        <v>('nm1189966','Iva Krajnc',,'1978-11-10',''),</v>
      </c>
    </row>
    <row r="11586" spans="1:6" hidden="1" x14ac:dyDescent="0.25">
      <c r="A11586" s="2" t="s">
        <v>57703</v>
      </c>
      <c r="B11586" s="2" t="s">
        <v>57704</v>
      </c>
      <c r="D11586" s="2"/>
      <c r="E11586" t="s">
        <v>13288</v>
      </c>
      <c r="F11586" s="2" t="str">
        <f>CONCATENATE("('",names[[#This Row],[id]],"','",names[[#This Row],[name]],"',",names[[#This Row],[height]],",'",names[[#This Row],[date_of_birth]],"','","'),")</f>
        <v>('nm1190289','Janis McGavin',,'',''),</v>
      </c>
    </row>
    <row r="11587" spans="1:6" hidden="1" x14ac:dyDescent="0.25">
      <c r="A11587" s="2" t="s">
        <v>57705</v>
      </c>
      <c r="B11587" s="2" t="s">
        <v>57706</v>
      </c>
      <c r="D11587" s="2"/>
      <c r="F11587" s="2" t="str">
        <f>CONCATENATE("('",names[[#This Row],[id]],"','",names[[#This Row],[name]],"',",names[[#This Row],[height]],",'",names[[#This Row],[date_of_birth]],"','","'),")</f>
        <v>('nm1190364','Uktamoi Miyasarova',,'',''),</v>
      </c>
    </row>
    <row r="11588" spans="1:6" hidden="1" x14ac:dyDescent="0.25">
      <c r="A11588" s="2" t="s">
        <v>57707</v>
      </c>
      <c r="B11588" s="2" t="s">
        <v>8356</v>
      </c>
      <c r="D11588" s="2"/>
      <c r="E11588" t="s">
        <v>19082</v>
      </c>
      <c r="F11588" s="2" t="str">
        <f>CONCATENATE("('",names[[#This Row],[id]],"','",names[[#This Row],[name]],"',",names[[#This Row],[height]],",'",names[[#This Row],[date_of_birth]],"','","'),")</f>
        <v>('nm1190532','David Oelhoffen',,'',''),</v>
      </c>
    </row>
    <row r="11589" spans="1:6" hidden="1" x14ac:dyDescent="0.25">
      <c r="A11589" s="2" t="s">
        <v>57708</v>
      </c>
      <c r="B11589" s="2" t="s">
        <v>57709</v>
      </c>
      <c r="D11589" s="2"/>
      <c r="E11589" t="s">
        <v>26659</v>
      </c>
      <c r="F11589" s="2" t="str">
        <f>CONCATENATE("('",names[[#This Row],[id]],"','",names[[#This Row],[name]],"',",names[[#This Row],[height]],",'",names[[#This Row],[date_of_birth]],"','","'),")</f>
        <v>('nm1190847','Fina Rius',,'',''),</v>
      </c>
    </row>
    <row r="11590" spans="1:6" hidden="1" x14ac:dyDescent="0.25">
      <c r="A11590" s="2" t="s">
        <v>57710</v>
      </c>
      <c r="B11590" s="2" t="s">
        <v>57711</v>
      </c>
      <c r="D11590" s="2"/>
      <c r="F11590" s="2" t="str">
        <f>CONCATENATE("('",names[[#This Row],[id]],"','",names[[#This Row],[name]],"',",names[[#This Row],[height]],",'",names[[#This Row],[date_of_birth]],"','","'),")</f>
        <v>('nm1191200','Yasushi Suzuki',,'',''),</v>
      </c>
    </row>
    <row r="11591" spans="1:6" x14ac:dyDescent="0.25">
      <c r="A11591" s="2" t="s">
        <v>57712</v>
      </c>
      <c r="B11591" s="2" t="s">
        <v>6107</v>
      </c>
      <c r="C11591">
        <v>84</v>
      </c>
      <c r="D11591" s="2" t="s">
        <v>30397</v>
      </c>
      <c r="E11591" t="s">
        <v>18959</v>
      </c>
      <c r="F11591" s="2" t="str">
        <f>CONCATENATE("('",names[[#This Row],[id]],"','",names[[#This Row],[name]],"',",names[[#This Row],[height]],",'",names[[#This Row],[date_of_birth]],"','","'),")</f>
        <v>('nm1191481','Leigh Whannell',84,'1977-01-17',''),</v>
      </c>
    </row>
    <row r="11592" spans="1:6" hidden="1" x14ac:dyDescent="0.25">
      <c r="A11592" s="2" t="s">
        <v>57713</v>
      </c>
      <c r="B11592" s="2" t="s">
        <v>57714</v>
      </c>
      <c r="D11592" s="2"/>
      <c r="F11592" s="2" t="str">
        <f>CONCATENATE("('",names[[#This Row],[id]],"','",names[[#This Row],[name]],"',",names[[#This Row],[height]],",'",names[[#This Row],[date_of_birth]],"','","'),")</f>
        <v>('nm1191533','Shigeru Yamamoto',,'',''),</v>
      </c>
    </row>
    <row r="11593" spans="1:6" hidden="1" x14ac:dyDescent="0.25">
      <c r="A11593" s="2" t="s">
        <v>57715</v>
      </c>
      <c r="B11593" s="2" t="s">
        <v>57716</v>
      </c>
      <c r="D11593" s="2" t="s">
        <v>57717</v>
      </c>
      <c r="F11593" s="2" t="str">
        <f>CONCATENATE("('",names[[#This Row],[id]],"','",names[[#This Row],[name]],"',",names[[#This Row],[height]],",'",names[[#This Row],[date_of_birth]],"','","'),")</f>
        <v>('nm1191613','Monique van der Werff',,'1982-09-06',''),</v>
      </c>
    </row>
    <row r="11594" spans="1:6" hidden="1" x14ac:dyDescent="0.25">
      <c r="A11594" s="2" t="s">
        <v>57718</v>
      </c>
      <c r="B11594" s="2" t="s">
        <v>32757</v>
      </c>
      <c r="C11594">
        <v>84</v>
      </c>
      <c r="D11594" s="2" t="s">
        <v>30187</v>
      </c>
      <c r="F11594" s="2" t="str">
        <f>CONCATENATE("('",names[[#This Row],[id]],"','",names[[#This Row],[name]],"',",names[[#This Row],[height]],",'",names[[#This Row],[date_of_birth]],"','","'),")</f>
        <v>('nm1191618','Mick Øgendahl',84,'1973-04-07',''),</v>
      </c>
    </row>
    <row r="11595" spans="1:6" hidden="1" x14ac:dyDescent="0.25">
      <c r="A11595" s="2" t="s">
        <v>57719</v>
      </c>
      <c r="B11595" s="2" t="s">
        <v>57720</v>
      </c>
      <c r="D11595" s="2"/>
      <c r="F11595" s="2" t="str">
        <f>CONCATENATE("('",names[[#This Row],[id]],"','",names[[#This Row],[name]],"',",names[[#This Row],[height]],",'",names[[#This Row],[date_of_birth]],"','","'),")</f>
        <v>('nm1191660','Stéphane Bissot',,'',''),</v>
      </c>
    </row>
    <row r="11596" spans="1:6" hidden="1" x14ac:dyDescent="0.25">
      <c r="A11596" s="2" t="s">
        <v>57721</v>
      </c>
      <c r="B11596" s="2" t="s">
        <v>57722</v>
      </c>
      <c r="D11596" s="2"/>
      <c r="F11596" s="2" t="str">
        <f>CONCATENATE("('",names[[#This Row],[id]],"','",names[[#This Row],[name]],"',",names[[#This Row],[height]],",'",names[[#This Row],[date_of_birth]],"','","'),")</f>
        <v>('nm1191701','Larry Casey',,'',''),</v>
      </c>
    </row>
    <row r="11597" spans="1:6" hidden="1" x14ac:dyDescent="0.25">
      <c r="A11597" s="2" t="s">
        <v>57723</v>
      </c>
      <c r="B11597" s="2" t="s">
        <v>57724</v>
      </c>
      <c r="D11597" s="2"/>
      <c r="F11597" s="2" t="str">
        <f>CONCATENATE("('",names[[#This Row],[id]],"','",names[[#This Row],[name]],"',",names[[#This Row],[height]],",'",names[[#This Row],[date_of_birth]],"','","'),")</f>
        <v>('nm1191796','Michael Glauser',,'',''),</v>
      </c>
    </row>
    <row r="11598" spans="1:6" hidden="1" x14ac:dyDescent="0.25">
      <c r="A11598" s="2" t="s">
        <v>57725</v>
      </c>
      <c r="B11598" s="2" t="s">
        <v>57726</v>
      </c>
      <c r="D11598" s="2"/>
      <c r="E11598" t="s">
        <v>19930</v>
      </c>
      <c r="F11598" s="2" t="str">
        <f>CONCATENATE("('",names[[#This Row],[id]],"','",names[[#This Row],[name]],"',",names[[#This Row],[height]],",'",names[[#This Row],[date_of_birth]],"','","'),")</f>
        <v>('nm1191894','Jae-yong Lee',,'',''),</v>
      </c>
    </row>
    <row r="11599" spans="1:6" hidden="1" x14ac:dyDescent="0.25">
      <c r="A11599" s="2" t="s">
        <v>57727</v>
      </c>
      <c r="B11599" s="2" t="s">
        <v>57728</v>
      </c>
      <c r="D11599" s="2"/>
      <c r="F11599" s="2" t="str">
        <f>CONCATENATE("('",names[[#This Row],[id]],"','",names[[#This Row],[name]],"',",names[[#This Row],[height]],",'",names[[#This Row],[date_of_birth]],"','","'),")</f>
        <v>('nm1192189','Margaret Cash',,'',''),</v>
      </c>
    </row>
    <row r="11600" spans="1:6" hidden="1" x14ac:dyDescent="0.25">
      <c r="A11600" s="2" t="s">
        <v>57729</v>
      </c>
      <c r="B11600" s="2" t="s">
        <v>57730</v>
      </c>
      <c r="C11600">
        <v>84</v>
      </c>
      <c r="D11600" s="2" t="s">
        <v>41420</v>
      </c>
      <c r="F11600" s="2" t="str">
        <f>CONCATENATE("('",names[[#This Row],[id]],"','",names[[#This Row],[name]],"',",names[[#This Row],[height]],",'",names[[#This Row],[date_of_birth]],"','","'),")</f>
        <v>('nm1192347','Kaori Nazuka',84,'1985-04-24',''),</v>
      </c>
    </row>
    <row r="11601" spans="1:6" hidden="1" x14ac:dyDescent="0.25">
      <c r="A11601" s="2" t="s">
        <v>57731</v>
      </c>
      <c r="B11601" s="2" t="s">
        <v>57732</v>
      </c>
      <c r="C11601">
        <v>84</v>
      </c>
      <c r="D11601" s="2" t="s">
        <v>57733</v>
      </c>
      <c r="F11601" s="2" t="str">
        <f>CONCATENATE("('",names[[#This Row],[id]],"','",names[[#This Row],[name]],"',",names[[#This Row],[height]],",'",names[[#This Row],[date_of_birth]],"','","'),")</f>
        <v>('nm1192396','Katya Santos',84,'1982-02-02',''),</v>
      </c>
    </row>
    <row r="11602" spans="1:6" hidden="1" x14ac:dyDescent="0.25">
      <c r="A11602" s="2" t="s">
        <v>57734</v>
      </c>
      <c r="B11602" s="2" t="s">
        <v>5268</v>
      </c>
      <c r="D11602" s="2" t="s">
        <v>57735</v>
      </c>
      <c r="E11602" t="s">
        <v>14230</v>
      </c>
      <c r="F11602" s="2" t="str">
        <f>CONCATENATE("('",names[[#This Row],[id]],"','",names[[#This Row],[name]],"',",names[[#This Row],[height]],",'",names[[#This Row],[date_of_birth]],"','","'),")</f>
        <v>('nm1192470','Alessandro Aronadio',,'1975-07-29',''),</v>
      </c>
    </row>
    <row r="11603" spans="1:6" hidden="1" x14ac:dyDescent="0.25">
      <c r="A11603" s="2" t="s">
        <v>57736</v>
      </c>
      <c r="B11603" s="2" t="s">
        <v>57737</v>
      </c>
      <c r="D11603" s="2" t="s">
        <v>40715</v>
      </c>
      <c r="F11603" s="2" t="str">
        <f>CONCATENATE("('",names[[#This Row],[id]],"','",names[[#This Row],[name]],"',",names[[#This Row],[height]],",'",names[[#This Row],[date_of_birth]],"','","'),")</f>
        <v>('nm1192473','Malu Miranda',,'1978-05-08',''),</v>
      </c>
    </row>
    <row r="11604" spans="1:6" hidden="1" x14ac:dyDescent="0.25">
      <c r="A11604" s="2" t="s">
        <v>57738</v>
      </c>
      <c r="B11604" s="2" t="s">
        <v>3354</v>
      </c>
      <c r="D11604" s="2"/>
      <c r="F11604" s="2" t="str">
        <f>CONCATENATE("('",names[[#This Row],[id]],"','",names[[#This Row],[name]],"',",names[[#This Row],[height]],",'",names[[#This Row],[date_of_birth]],"','","'),")</f>
        <v>('nm1193156','David Ross',,'',''),</v>
      </c>
    </row>
    <row r="11605" spans="1:6" hidden="1" x14ac:dyDescent="0.25">
      <c r="A11605" s="2" t="s">
        <v>57739</v>
      </c>
      <c r="B11605" s="2" t="s">
        <v>57740</v>
      </c>
      <c r="D11605" s="2" t="s">
        <v>36324</v>
      </c>
      <c r="F11605" s="2" t="str">
        <f>CONCATENATE("('",names[[#This Row],[id]],"','",names[[#This Row],[name]],"',",names[[#This Row],[height]],",'",names[[#This Row],[date_of_birth]],"','","'),")</f>
        <v>('nm1193230','Lalitha',,'1930-12-16',''),</v>
      </c>
    </row>
    <row r="11606" spans="1:6" hidden="1" x14ac:dyDescent="0.25">
      <c r="A11606" s="2" t="s">
        <v>57741</v>
      </c>
      <c r="B11606" s="2" t="s">
        <v>57742</v>
      </c>
      <c r="D11606" s="2"/>
      <c r="E11606" t="s">
        <v>13731</v>
      </c>
      <c r="F11606" s="2" t="str">
        <f>CONCATENATE("('",names[[#This Row],[id]],"','",names[[#This Row],[name]],"',",names[[#This Row],[height]],",'",names[[#This Row],[date_of_birth]],"','","'),")</f>
        <v>('nm1193736','Alka Balbir',,'',''),</v>
      </c>
    </row>
    <row r="11607" spans="1:6" hidden="1" x14ac:dyDescent="0.25">
      <c r="A11607" s="2" t="s">
        <v>57743</v>
      </c>
      <c r="B11607" s="2" t="s">
        <v>7821</v>
      </c>
      <c r="C11607">
        <v>84</v>
      </c>
      <c r="D11607" s="2" t="s">
        <v>30937</v>
      </c>
      <c r="F11607" s="2" t="str">
        <f>CONCATENATE("('",names[[#This Row],[id]],"','",names[[#This Row],[name]],"',",names[[#This Row],[height]],",'",names[[#This Row],[date_of_birth]],"','","'),")</f>
        <v>('nm1193794','Danilo Beckovic',84,'1981-04-28',''),</v>
      </c>
    </row>
    <row r="11608" spans="1:6" hidden="1" x14ac:dyDescent="0.25">
      <c r="A11608" s="2" t="s">
        <v>57744</v>
      </c>
      <c r="B11608" s="2" t="s">
        <v>5691</v>
      </c>
      <c r="D11608" s="2" t="s">
        <v>32197</v>
      </c>
      <c r="E11608" t="s">
        <v>17114</v>
      </c>
      <c r="F11608" s="2" t="str">
        <f>CONCATENATE("('",names[[#This Row],[id]],"','",names[[#This Row],[name]],"',",names[[#This Row],[height]],",'",names[[#This Row],[date_of_birth]],"','","'),")</f>
        <v>('nm1193899','Kris Booth',,'1976-05-25',''),</v>
      </c>
    </row>
    <row r="11609" spans="1:6" hidden="1" x14ac:dyDescent="0.25">
      <c r="A11609" s="2" t="s">
        <v>57745</v>
      </c>
      <c r="B11609" s="2" t="s">
        <v>57746</v>
      </c>
      <c r="D11609" s="2"/>
      <c r="F11609" s="2" t="str">
        <f>CONCATENATE("('",names[[#This Row],[id]],"','",names[[#This Row],[name]],"',",names[[#This Row],[height]],",'",names[[#This Row],[date_of_birth]],"','","'),")</f>
        <v>('nm1194107','Jeong-il Choi',,'',''),</v>
      </c>
    </row>
    <row r="11610" spans="1:6" hidden="1" x14ac:dyDescent="0.25">
      <c r="A11610" s="2" t="s">
        <v>57747</v>
      </c>
      <c r="B11610" s="2" t="s">
        <v>3104</v>
      </c>
      <c r="D11610" s="2"/>
      <c r="E11610" t="s">
        <v>9101</v>
      </c>
      <c r="F11610" s="2" t="str">
        <f>CONCATENATE("('",names[[#This Row],[id]],"','",names[[#This Row],[name]],"',",names[[#This Row],[height]],",'",names[[#This Row],[date_of_birth]],"','","'),")</f>
        <v>('nm1194320','Rahul Dholakia',,'',''),</v>
      </c>
    </row>
    <row r="11611" spans="1:6" hidden="1" x14ac:dyDescent="0.25">
      <c r="A11611" s="2" t="s">
        <v>57748</v>
      </c>
      <c r="B11611" s="2" t="s">
        <v>57749</v>
      </c>
      <c r="D11611" s="2" t="s">
        <v>30479</v>
      </c>
      <c r="E11611" t="s">
        <v>23499</v>
      </c>
      <c r="F11611" s="2" t="str">
        <f>CONCATENATE("('",names[[#This Row],[id]],"','",names[[#This Row],[name]],"',",names[[#This Row],[height]],",'",names[[#This Row],[date_of_birth]],"','","'),")</f>
        <v>('nm1194362','Vyacheslav Dovzhenko',,'1976-09-18',''),</v>
      </c>
    </row>
    <row r="11612" spans="1:6" hidden="1" x14ac:dyDescent="0.25">
      <c r="A11612" s="2" t="s">
        <v>57750</v>
      </c>
      <c r="B11612" s="2" t="s">
        <v>57751</v>
      </c>
      <c r="D11612" s="2"/>
      <c r="F11612" s="2" t="str">
        <f>CONCATENATE("('",names[[#This Row],[id]],"','",names[[#This Row],[name]],"',",names[[#This Row],[height]],",'",names[[#This Row],[date_of_birth]],"','","'),")</f>
        <v>('nm1194414','Modi El Imam',,'',''),</v>
      </c>
    </row>
    <row r="11613" spans="1:6" hidden="1" x14ac:dyDescent="0.25">
      <c r="A11613" s="2" t="s">
        <v>57752</v>
      </c>
      <c r="B11613" s="2" t="s">
        <v>57753</v>
      </c>
      <c r="C11613">
        <v>84</v>
      </c>
      <c r="D11613" s="2" t="s">
        <v>31009</v>
      </c>
      <c r="F11613" s="2" t="str">
        <f>CONCATENATE("('",names[[#This Row],[id]],"','",names[[#This Row],[name]],"',",names[[#This Row],[height]],",'",names[[#This Row],[date_of_birth]],"','","'),")</f>
        <v>('nm1194672','Julie Gonzalo',84,'1981-09-09',''),</v>
      </c>
    </row>
    <row r="11614" spans="1:6" hidden="1" x14ac:dyDescent="0.25">
      <c r="A11614" s="2" t="s">
        <v>57754</v>
      </c>
      <c r="B11614" s="2" t="s">
        <v>57755</v>
      </c>
      <c r="C11614">
        <v>84</v>
      </c>
      <c r="D11614" s="2" t="s">
        <v>31631</v>
      </c>
      <c r="F11614" s="2" t="str">
        <f>CONCATENATE("('",names[[#This Row],[id]],"','",names[[#This Row],[name]],"',",names[[#This Row],[height]],",'",names[[#This Row],[date_of_birth]],"','","'),")</f>
        <v>('nm1194748','Adèle Haenel',84,'1989-01-01',''),</v>
      </c>
    </row>
    <row r="11615" spans="1:6" hidden="1" x14ac:dyDescent="0.25">
      <c r="A11615" s="2" t="s">
        <v>57756</v>
      </c>
      <c r="B11615" s="2" t="s">
        <v>57757</v>
      </c>
      <c r="C11615">
        <v>84</v>
      </c>
      <c r="D11615" s="2"/>
      <c r="F11615" s="2" t="str">
        <f>CONCATENATE("('",names[[#This Row],[id]],"','",names[[#This Row],[name]],"',",names[[#This Row],[height]],",'",names[[#This Row],[date_of_birth]],"','","'),")</f>
        <v>('nm1195056','Reef Karim',84,'',''),</v>
      </c>
    </row>
    <row r="11616" spans="1:6" hidden="1" x14ac:dyDescent="0.25">
      <c r="A11616" s="2" t="s">
        <v>57758</v>
      </c>
      <c r="B11616" s="2" t="s">
        <v>3103</v>
      </c>
      <c r="D11616" s="2" t="s">
        <v>30493</v>
      </c>
      <c r="E11616" t="s">
        <v>25721</v>
      </c>
      <c r="F11616" s="2" t="str">
        <f>CONCATENATE("('",names[[#This Row],[id]],"','",names[[#This Row],[name]],"',",names[[#This Row],[height]],",'",names[[#This Row],[date_of_birth]],"','","'),")</f>
        <v>('nm1195064','Ana Katz',,'1975-11-02',''),</v>
      </c>
    </row>
    <row r="11617" spans="1:6" hidden="1" x14ac:dyDescent="0.25">
      <c r="A11617" s="2" t="s">
        <v>57759</v>
      </c>
      <c r="B11617" s="2" t="s">
        <v>3107</v>
      </c>
      <c r="D11617" s="2"/>
      <c r="F11617" s="2" t="str">
        <f>CONCATENATE("('",names[[#This Row],[id]],"','",names[[#This Row],[name]],"',",names[[#This Row],[height]],",'",names[[#This Row],[date_of_birth]],"','","'),")</f>
        <v>('nm1195117','Jin-seong Kim',,'',''),</v>
      </c>
    </row>
    <row r="11618" spans="1:6" x14ac:dyDescent="0.25">
      <c r="A11618" s="2" t="s">
        <v>57760</v>
      </c>
      <c r="B11618" s="2" t="s">
        <v>57761</v>
      </c>
      <c r="C11618">
        <v>84</v>
      </c>
      <c r="D11618" s="2" t="s">
        <v>31016</v>
      </c>
      <c r="E11618" t="s">
        <v>84146</v>
      </c>
      <c r="F11618" s="2" t="str">
        <f>CONCATENATE("('",names[[#This Row],[id]],"','",names[[#This Row],[name]],"',",names[[#This Row],[height]],",'",names[[#This Row],[date_of_birth]],"','","'),")</f>
        <v>('nm1195119','Min-hee Kim',84,'1982-03-01',''),</v>
      </c>
    </row>
    <row r="11619" spans="1:6" hidden="1" x14ac:dyDescent="0.25">
      <c r="A11619" s="2" t="s">
        <v>57762</v>
      </c>
      <c r="B11619" s="2" t="s">
        <v>57763</v>
      </c>
      <c r="D11619" s="2"/>
      <c r="F11619" s="2" t="str">
        <f>CONCATENATE("('",names[[#This Row],[id]],"','",names[[#This Row],[name]],"',",names[[#This Row],[height]],",'",names[[#This Row],[date_of_birth]],"','","'),")</f>
        <v>('nm1195120','Na-woon Kim',,'',''),</v>
      </c>
    </row>
    <row r="11620" spans="1:6" hidden="1" x14ac:dyDescent="0.25">
      <c r="A11620" s="2" t="s">
        <v>57764</v>
      </c>
      <c r="B11620" s="2" t="s">
        <v>3108</v>
      </c>
      <c r="D11620" s="2" t="s">
        <v>30440</v>
      </c>
      <c r="E11620" t="s">
        <v>18494</v>
      </c>
      <c r="F11620" s="2" t="str">
        <f>CONCATENATE("('",names[[#This Row],[id]],"','",names[[#This Row],[name]],"',",names[[#This Row],[height]],",'",names[[#This Row],[date_of_birth]],"','","'),")</f>
        <v>('nm1195308','Diego Lerman',,'1976-03-24',''),</v>
      </c>
    </row>
    <row r="11621" spans="1:6" hidden="1" x14ac:dyDescent="0.25">
      <c r="A11621" s="2" t="s">
        <v>57765</v>
      </c>
      <c r="B11621" s="2" t="s">
        <v>5987</v>
      </c>
      <c r="D11621" s="2" t="s">
        <v>30363</v>
      </c>
      <c r="E11621" t="s">
        <v>16592</v>
      </c>
      <c r="F11621" s="2" t="str">
        <f>CONCATENATE("('",names[[#This Row],[id]],"','",names[[#This Row],[name]],"',",names[[#This Row],[height]],",'",names[[#This Row],[date_of_birth]],"','","'),")</f>
        <v>('nm1195585','Sermiyan Midyat',,'1974-12-02',''),</v>
      </c>
    </row>
    <row r="11622" spans="1:6" hidden="1" x14ac:dyDescent="0.25">
      <c r="A11622" s="2" t="s">
        <v>57766</v>
      </c>
      <c r="B11622" s="2" t="s">
        <v>57767</v>
      </c>
      <c r="D11622" s="2" t="s">
        <v>28809</v>
      </c>
      <c r="F11622" s="2" t="str">
        <f>CONCATENATE("('",names[[#This Row],[id]],"','",names[[#This Row],[name]],"',",names[[#This Row],[height]],",'",names[[#This Row],[date_of_birth]],"','","'),")</f>
        <v>('nm1195741','Ádám Neményi',,'1958-09-19',''),</v>
      </c>
    </row>
    <row r="11623" spans="1:6" hidden="1" x14ac:dyDescent="0.25">
      <c r="A11623" s="2" t="s">
        <v>57769</v>
      </c>
      <c r="B11623" s="2" t="s">
        <v>57770</v>
      </c>
      <c r="D11623" s="2"/>
      <c r="F11623" s="2" t="str">
        <f>CONCATENATE("('",names[[#This Row],[id]],"','",names[[#This Row],[name]],"',",names[[#This Row],[height]],",'",names[[#This Row],[date_of_birth]],"','","'),")</f>
        <v>('nm1195804','Cheong-ryeon Oh',,'',''),</v>
      </c>
    </row>
    <row r="11624" spans="1:6" hidden="1" x14ac:dyDescent="0.25">
      <c r="A11624" s="2" t="s">
        <v>57771</v>
      </c>
      <c r="B11624" s="2" t="s">
        <v>57772</v>
      </c>
      <c r="C11624">
        <v>84</v>
      </c>
      <c r="D11624" s="2" t="s">
        <v>57773</v>
      </c>
      <c r="F11624" s="2" t="str">
        <f>CONCATENATE("('",names[[#This Row],[id]],"','",names[[#This Row],[name]],"',",names[[#This Row],[height]],",'",names[[#This Row],[date_of_birth]],"','","'),")</f>
        <v>('nm1195855','Lee Pace',84,'1979-03-25',''),</v>
      </c>
    </row>
    <row r="11625" spans="1:6" hidden="1" x14ac:dyDescent="0.25">
      <c r="A11625" s="2" t="s">
        <v>57774</v>
      </c>
      <c r="B11625" s="2" t="s">
        <v>3102</v>
      </c>
      <c r="D11625" s="2" t="s">
        <v>54304</v>
      </c>
      <c r="E11625" t="s">
        <v>13783</v>
      </c>
      <c r="F11625" s="2" t="str">
        <f>CONCATENATE("('",names[[#This Row],[id]],"','",names[[#This Row],[name]],"',",names[[#This Row],[height]],",'",names[[#This Row],[date_of_birth]],"','","'),")</f>
        <v>('nm1196161','Carlos Reygadas',,'1971-10-10',''),</v>
      </c>
    </row>
    <row r="11626" spans="1:6" hidden="1" x14ac:dyDescent="0.25">
      <c r="A11626" s="2" t="s">
        <v>57775</v>
      </c>
      <c r="B11626" s="2" t="s">
        <v>57776</v>
      </c>
      <c r="D11626" s="2" t="s">
        <v>32575</v>
      </c>
      <c r="F11626" s="2" t="str">
        <f>CONCATENATE("('",names[[#This Row],[id]],"','",names[[#This Row],[name]],"',",names[[#This Row],[height]],",'",names[[#This Row],[date_of_birth]],"','","'),")</f>
        <v>('nm1196219','Vincent Rottiers',,'1986-06-17',''),</v>
      </c>
    </row>
    <row r="11627" spans="1:6" hidden="1" x14ac:dyDescent="0.25">
      <c r="A11627" s="2" t="s">
        <v>57777</v>
      </c>
      <c r="B11627" s="2" t="s">
        <v>5565</v>
      </c>
      <c r="D11627" s="2" t="s">
        <v>29671</v>
      </c>
      <c r="F11627" s="2" t="str">
        <f>CONCATENATE("('",names[[#This Row],[id]],"','",names[[#This Row],[name]],"',",names[[#This Row],[height]],",'",names[[#This Row],[date_of_birth]],"','","'),")</f>
        <v>('nm1196498','Miika Soini',,'1973',''),</v>
      </c>
    </row>
    <row r="11628" spans="1:6" hidden="1" x14ac:dyDescent="0.25">
      <c r="A11628" s="2" t="s">
        <v>57778</v>
      </c>
      <c r="B11628" s="2" t="s">
        <v>57779</v>
      </c>
      <c r="D11628" s="2" t="s">
        <v>30462</v>
      </c>
      <c r="E11628" t="s">
        <v>12207</v>
      </c>
      <c r="F11628" s="2" t="str">
        <f>CONCATENATE("('",names[[#This Row],[id]],"','",names[[#This Row],[name]],"',",names[[#This Row],[height]],",'",names[[#This Row],[date_of_birth]],"','","'),")</f>
        <v>('nm1196754','Tyson Turrou',,'1977-07-01',''),</v>
      </c>
    </row>
    <row r="11629" spans="1:6" hidden="1" x14ac:dyDescent="0.25">
      <c r="A11629" s="2" t="s">
        <v>57781</v>
      </c>
      <c r="B11629" s="2" t="s">
        <v>3750</v>
      </c>
      <c r="D11629" s="2"/>
      <c r="F11629" s="2" t="str">
        <f>CONCATENATE("('",names[[#This Row],[id]],"','",names[[#This Row],[name]],"',",names[[#This Row],[height]],",'",names[[#This Row],[date_of_birth]],"','","'),")</f>
        <v>('nm1196794','Olivier Van Hoofstadt',,'',''),</v>
      </c>
    </row>
    <row r="11630" spans="1:6" x14ac:dyDescent="0.25">
      <c r="A11630" s="2" t="s">
        <v>57782</v>
      </c>
      <c r="B11630" s="2" t="s">
        <v>57783</v>
      </c>
      <c r="C11630">
        <v>84</v>
      </c>
      <c r="D11630" s="2" t="s">
        <v>30534</v>
      </c>
      <c r="E11630" t="s">
        <v>11976</v>
      </c>
      <c r="F11630" s="2" t="str">
        <f>CONCATENATE("('",names[[#This Row],[id]],"','",names[[#This Row],[name]],"',",names[[#This Row],[height]],",'",names[[#This Row],[date_of_birth]],"','","'),")</f>
        <v>('nm1197173','Mark Cirillo',84,'1978-03-01',''),</v>
      </c>
    </row>
    <row r="11631" spans="1:6" hidden="1" x14ac:dyDescent="0.25">
      <c r="A11631" s="2" t="s">
        <v>57784</v>
      </c>
      <c r="B11631" s="2" t="s">
        <v>57785</v>
      </c>
      <c r="D11631" s="2" t="s">
        <v>28465</v>
      </c>
      <c r="F11631" s="2" t="str">
        <f>CONCATENATE("('",names[[#This Row],[id]],"','",names[[#This Row],[name]],"',",names[[#This Row],[height]],",'",names[[#This Row],[date_of_birth]],"','","'),")</f>
        <v>('nm1197517','Sándor Szakácsi',,'1952-05-20',''),</v>
      </c>
    </row>
    <row r="11632" spans="1:6" x14ac:dyDescent="0.25">
      <c r="A11632" s="2" t="s">
        <v>57786</v>
      </c>
      <c r="B11632" s="2" t="s">
        <v>57787</v>
      </c>
      <c r="C11632">
        <v>84</v>
      </c>
      <c r="D11632" s="2" t="s">
        <v>30427</v>
      </c>
      <c r="E11632" t="s">
        <v>10940</v>
      </c>
      <c r="F11632" s="2" t="str">
        <f>CONCATENATE("('",names[[#This Row],[id]],"','",names[[#This Row],[name]],"',",names[[#This Row],[height]],",'",names[[#This Row],[date_of_birth]],"','","'),")</f>
        <v>('nm1197519','Amir Talai',84,'1977-06-24',''),</v>
      </c>
    </row>
    <row r="11633" spans="1:6" hidden="1" x14ac:dyDescent="0.25">
      <c r="A11633" s="2" t="s">
        <v>57788</v>
      </c>
      <c r="B11633" s="2" t="s">
        <v>57789</v>
      </c>
      <c r="D11633" s="2"/>
      <c r="F11633" s="2" t="str">
        <f>CONCATENATE("('",names[[#This Row],[id]],"','",names[[#This Row],[name]],"',",names[[#This Row],[height]],",'",names[[#This Row],[date_of_birth]],"','","'),")</f>
        <v>('nm1197634','Carla Crespo',,'',''),</v>
      </c>
    </row>
    <row r="11634" spans="1:6" hidden="1" x14ac:dyDescent="0.25">
      <c r="A11634" s="2" t="s">
        <v>57790</v>
      </c>
      <c r="B11634" s="2" t="s">
        <v>57791</v>
      </c>
      <c r="C11634">
        <v>84</v>
      </c>
      <c r="D11634" s="2" t="s">
        <v>30470</v>
      </c>
      <c r="E11634" t="s">
        <v>10446</v>
      </c>
      <c r="F11634" s="2" t="str">
        <f>CONCATENATE("('",names[[#This Row],[id]],"','",names[[#This Row],[name]],"',",names[[#This Row],[height]],",'",names[[#This Row],[date_of_birth]],"','","'),")</f>
        <v>('nm1197689','Sandra Hüller',84,'1978',''),</v>
      </c>
    </row>
    <row r="11635" spans="1:6" hidden="1" x14ac:dyDescent="0.25">
      <c r="A11635" s="2" t="s">
        <v>57792</v>
      </c>
      <c r="B11635" s="2" t="s">
        <v>57793</v>
      </c>
      <c r="C11635">
        <v>84</v>
      </c>
      <c r="D11635" s="2" t="s">
        <v>35535</v>
      </c>
      <c r="F11635" s="2" t="str">
        <f>CONCATENATE("('",names[[#This Row],[id]],"','",names[[#This Row],[name]],"',",names[[#This Row],[height]],",'",names[[#This Row],[date_of_birth]],"','","'),")</f>
        <v>('nm1197737','Carmen Machi',84,'1963-09-21',''),</v>
      </c>
    </row>
    <row r="11636" spans="1:6" hidden="1" x14ac:dyDescent="0.25">
      <c r="A11636" s="2" t="s">
        <v>57794</v>
      </c>
      <c r="B11636" s="2" t="s">
        <v>57795</v>
      </c>
      <c r="D11636" s="2" t="s">
        <v>31003</v>
      </c>
      <c r="F11636" s="2" t="str">
        <f>CONCATENATE("('",names[[#This Row],[id]],"','",names[[#This Row],[name]],"',",names[[#This Row],[height]],",'",names[[#This Row],[date_of_birth]],"','","'),")</f>
        <v>('nm1197747','Mariana Matthews',,'1982-02-01',''),</v>
      </c>
    </row>
    <row r="11637" spans="1:6" hidden="1" x14ac:dyDescent="0.25">
      <c r="A11637" s="2" t="s">
        <v>57796</v>
      </c>
      <c r="B11637" s="2" t="s">
        <v>57797</v>
      </c>
      <c r="D11637" s="2"/>
      <c r="F11637" s="2" t="str">
        <f>CONCATENATE("('",names[[#This Row],[id]],"','",names[[#This Row],[name]],"',",names[[#This Row],[height]],",'",names[[#This Row],[date_of_birth]],"','","'),")</f>
        <v>('nm1198628','Suneel',,'',''),</v>
      </c>
    </row>
    <row r="11638" spans="1:6" hidden="1" x14ac:dyDescent="0.25">
      <c r="A11638" s="2" t="s">
        <v>57798</v>
      </c>
      <c r="B11638" s="2" t="s">
        <v>57799</v>
      </c>
      <c r="D11638" s="2"/>
      <c r="F11638" s="2" t="str">
        <f>CONCATENATE("('",names[[#This Row],[id]],"','",names[[#This Row],[name]],"',",names[[#This Row],[height]],",'",names[[#This Row],[date_of_birth]],"','","'),")</f>
        <v>('nm1199163','Kenneth Desai',,'',''),</v>
      </c>
    </row>
    <row r="11639" spans="1:6" hidden="1" x14ac:dyDescent="0.25">
      <c r="A11639" s="2" t="s">
        <v>57800</v>
      </c>
      <c r="B11639" s="2" t="s">
        <v>10774</v>
      </c>
      <c r="D11639" s="2"/>
      <c r="E11639" t="s">
        <v>10772</v>
      </c>
      <c r="F11639" s="2" t="str">
        <f>CONCATENATE("('",names[[#This Row],[id]],"','",names[[#This Row],[name]],"',",names[[#This Row],[height]],",'",names[[#This Row],[date_of_birth]],"','","'),")</f>
        <v>('nm1199352','Sam Koji Hale',,'',''),</v>
      </c>
    </row>
    <row r="11640" spans="1:6" hidden="1" x14ac:dyDescent="0.25">
      <c r="A11640" s="2" t="s">
        <v>57801</v>
      </c>
      <c r="B11640" s="2" t="s">
        <v>57802</v>
      </c>
      <c r="C11640">
        <v>84</v>
      </c>
      <c r="D11640" s="2"/>
      <c r="E11640" t="s">
        <v>15029</v>
      </c>
      <c r="F11640" s="2" t="str">
        <f>CONCATENATE("('",names[[#This Row],[id]],"','",names[[#This Row],[name]],"',",names[[#This Row],[height]],",'",names[[#This Row],[date_of_birth]],"','","'),")</f>
        <v>('nm1199489','Karren Karagulian',84,'',''),</v>
      </c>
    </row>
    <row r="11641" spans="1:6" hidden="1" x14ac:dyDescent="0.25">
      <c r="A11641" s="2" t="s">
        <v>57803</v>
      </c>
      <c r="B11641" s="2" t="s">
        <v>57804</v>
      </c>
      <c r="D11641" s="2" t="s">
        <v>53299</v>
      </c>
      <c r="F11641" s="2" t="str">
        <f>CONCATENATE("('",names[[#This Row],[id]],"','",names[[#This Row],[name]],"',",names[[#This Row],[height]],",'",names[[#This Row],[date_of_birth]],"','","'),")</f>
        <v>('nm1199631','Lars Löhn',,'1971-03-09',''),</v>
      </c>
    </row>
    <row r="11642" spans="1:6" hidden="1" x14ac:dyDescent="0.25">
      <c r="A11642" s="2" t="s">
        <v>57805</v>
      </c>
      <c r="B11642" s="2" t="s">
        <v>57806</v>
      </c>
      <c r="C11642">
        <v>84</v>
      </c>
      <c r="D11642" s="2" t="s">
        <v>32212</v>
      </c>
      <c r="F11642" s="2" t="str">
        <f>CONCATENATE("('",names[[#This Row],[id]],"','",names[[#This Row],[name]],"',",names[[#This Row],[height]],",'",names[[#This Row],[date_of_birth]],"','","'),")</f>
        <v>('nm1199888','Sasha Pieterse',84,'1996-02-17',''),</v>
      </c>
    </row>
    <row r="11643" spans="1:6" hidden="1" x14ac:dyDescent="0.25">
      <c r="A11643" s="2" t="s">
        <v>57807</v>
      </c>
      <c r="B11643" s="2" t="s">
        <v>57808</v>
      </c>
      <c r="C11643">
        <v>84</v>
      </c>
      <c r="D11643" s="2" t="s">
        <v>57809</v>
      </c>
      <c r="F11643" s="2" t="str">
        <f>CONCATENATE("('",names[[#This Row],[id]],"','",names[[#This Row],[name]],"',",names[[#This Row],[height]],",'",names[[#This Row],[date_of_birth]],"','","'),")</f>
        <v>('nm1200692','Eva Green',84,'1980-07-06',''),</v>
      </c>
    </row>
    <row r="11644" spans="1:6" hidden="1" x14ac:dyDescent="0.25">
      <c r="A11644" s="2" t="s">
        <v>57810</v>
      </c>
      <c r="B11644" s="2" t="s">
        <v>57811</v>
      </c>
      <c r="D11644" s="2"/>
      <c r="F11644" s="2" t="str">
        <f>CONCATENATE("('",names[[#This Row],[id]],"','",names[[#This Row],[name]],"',",names[[#This Row],[height]],",'",names[[#This Row],[date_of_birth]],"','","'),")</f>
        <v>('nm1200706','Elena Ivanova',,'',''),</v>
      </c>
    </row>
    <row r="11645" spans="1:6" hidden="1" x14ac:dyDescent="0.25">
      <c r="A11645" s="2" t="s">
        <v>57812</v>
      </c>
      <c r="B11645" s="2" t="s">
        <v>57813</v>
      </c>
      <c r="D11645" s="2" t="s">
        <v>30058</v>
      </c>
      <c r="E11645" t="s">
        <v>14767</v>
      </c>
      <c r="F11645" s="2" t="str">
        <f>CONCATENATE("('",names[[#This Row],[id]],"','",names[[#This Row],[name]],"',",names[[#This Row],[height]],",'",names[[#This Row],[date_of_birth]],"','","'),")</f>
        <v>('nm1200718','Katja Kolm',,'1974-07-01',''),</v>
      </c>
    </row>
    <row r="11646" spans="1:6" hidden="1" x14ac:dyDescent="0.25">
      <c r="A11646" s="2" t="s">
        <v>57814</v>
      </c>
      <c r="B11646" s="2" t="s">
        <v>6181</v>
      </c>
      <c r="D11646" s="2"/>
      <c r="E11646" t="s">
        <v>20600</v>
      </c>
      <c r="F11646" s="2" t="str">
        <f>CONCATENATE("('",names[[#This Row],[id]],"','",names[[#This Row],[name]],"',",names[[#This Row],[height]],",'",names[[#This Row],[date_of_birth]],"','","'),")</f>
        <v>('nm1201747','Ashim Ahluwalia',,'',''),</v>
      </c>
    </row>
    <row r="11647" spans="1:6" hidden="1" x14ac:dyDescent="0.25">
      <c r="A11647" s="2" t="s">
        <v>57815</v>
      </c>
      <c r="B11647" s="2" t="s">
        <v>57816</v>
      </c>
      <c r="D11647" s="2"/>
      <c r="F11647" s="2" t="str">
        <f>CONCATENATE("('",names[[#This Row],[id]],"','",names[[#This Row],[name]],"',",names[[#This Row],[height]],",'",names[[#This Row],[date_of_birth]],"','","'),")</f>
        <v>('nm1201789','Mads Broe Andersen',,'',''),</v>
      </c>
    </row>
    <row r="11648" spans="1:6" hidden="1" x14ac:dyDescent="0.25">
      <c r="A11648" s="2" t="s">
        <v>57817</v>
      </c>
      <c r="B11648" s="2" t="s">
        <v>57818</v>
      </c>
      <c r="D11648" s="2" t="s">
        <v>30110</v>
      </c>
      <c r="F11648" s="2" t="str">
        <f>CONCATENATE("('",names[[#This Row],[id]],"','",names[[#This Row],[name]],"',",names[[#This Row],[height]],",'",names[[#This Row],[date_of_birth]],"','","'),")</f>
        <v>('nm1202251','Anucha Chatkaew',,'1973-10-30',''),</v>
      </c>
    </row>
    <row r="11649" spans="1:6" hidden="1" x14ac:dyDescent="0.25">
      <c r="A11649" s="2" t="s">
        <v>57819</v>
      </c>
      <c r="B11649" s="2" t="s">
        <v>6360</v>
      </c>
      <c r="D11649" s="2"/>
      <c r="E11649" t="s">
        <v>23329</v>
      </c>
      <c r="F11649" s="2" t="str">
        <f>CONCATENATE("('",names[[#This Row],[id]],"','",names[[#This Row],[name]],"',",names[[#This Row],[height]],",'",names[[#This Row],[date_of_birth]],"','","'),")</f>
        <v>('nm1202276','Tina Gordon',,'',''),</v>
      </c>
    </row>
    <row r="11650" spans="1:6" hidden="1" x14ac:dyDescent="0.25">
      <c r="A11650" s="2" t="s">
        <v>57820</v>
      </c>
      <c r="B11650" s="2" t="s">
        <v>57821</v>
      </c>
      <c r="D11650" s="2"/>
      <c r="F11650" s="2" t="str">
        <f>CONCATENATE("('",names[[#This Row],[id]],"','",names[[#This Row],[name]],"',",names[[#This Row],[height]],",'",names[[#This Row],[date_of_birth]],"','","'),")</f>
        <v>('nm1202445','Umut Demirdelen',,'',''),</v>
      </c>
    </row>
    <row r="11651" spans="1:6" hidden="1" x14ac:dyDescent="0.25">
      <c r="A11651" s="2" t="s">
        <v>57823</v>
      </c>
      <c r="B11651" s="2" t="s">
        <v>57824</v>
      </c>
      <c r="D11651" s="2" t="s">
        <v>29541</v>
      </c>
      <c r="E11651" t="s">
        <v>26061</v>
      </c>
      <c r="F11651" s="2" t="str">
        <f>CONCATENATE("('",names[[#This Row],[id]],"','",names[[#This Row],[name]],"',",names[[#This Row],[height]],",'",names[[#This Row],[date_of_birth]],"','","'),")</f>
        <v>('nm1202823','Emin Gürsoy',,'1968',''),</v>
      </c>
    </row>
    <row r="11652" spans="1:6" hidden="1" x14ac:dyDescent="0.25">
      <c r="A11652" s="2" t="s">
        <v>57825</v>
      </c>
      <c r="B11652" s="2" t="s">
        <v>57826</v>
      </c>
      <c r="D11652" s="2"/>
      <c r="F11652" s="2" t="str">
        <f>CONCATENATE("('",names[[#This Row],[id]],"','",names[[#This Row],[name]],"',",names[[#This Row],[height]],",'",names[[#This Row],[date_of_birth]],"','","'),")</f>
        <v>('nm1202831','Emin Gümüskaya',,'',''),</v>
      </c>
    </row>
    <row r="11653" spans="1:6" hidden="1" x14ac:dyDescent="0.25">
      <c r="A11653" s="2" t="s">
        <v>57828</v>
      </c>
      <c r="B11653" s="2" t="s">
        <v>8918</v>
      </c>
      <c r="D11653" s="2"/>
      <c r="F11653" s="2" t="str">
        <f>CONCATENATE("('",names[[#This Row],[id]],"','",names[[#This Row],[name]],"',",names[[#This Row],[height]],",'",names[[#This Row],[date_of_birth]],"','","'),")</f>
        <v>('nm1202980','Hasnain Hyderabadwala',,'',''),</v>
      </c>
    </row>
    <row r="11654" spans="1:6" hidden="1" x14ac:dyDescent="0.25">
      <c r="A11654" s="2" t="s">
        <v>57829</v>
      </c>
      <c r="B11654" s="2" t="s">
        <v>57830</v>
      </c>
      <c r="C11654">
        <v>84</v>
      </c>
      <c r="D11654" s="2" t="s">
        <v>30348</v>
      </c>
      <c r="F11654" s="2" t="str">
        <f>CONCATENATE("('",names[[#This Row],[id]],"','",names[[#This Row],[name]],"',",names[[#This Row],[height]],",'",names[[#This Row],[date_of_birth]],"','","'),")</f>
        <v>('nm1203005','Raza Jaffrey',84,'1975-05-28',''),</v>
      </c>
    </row>
    <row r="11655" spans="1:6" hidden="1" x14ac:dyDescent="0.25">
      <c r="A11655" s="2" t="s">
        <v>57831</v>
      </c>
      <c r="B11655" s="2" t="s">
        <v>3114</v>
      </c>
      <c r="D11655" s="2" t="s">
        <v>29798</v>
      </c>
      <c r="E11655" t="s">
        <v>21079</v>
      </c>
      <c r="F11655" s="2" t="str">
        <f>CONCATENATE("('",names[[#This Row],[id]],"','",names[[#This Row],[name]],"',",names[[#This Row],[height]],",'",names[[#This Row],[date_of_birth]],"','","'),")</f>
        <v>('nm1203013','Hang-jun Jang',,'1969-09-17',''),</v>
      </c>
    </row>
    <row r="11656" spans="1:6" hidden="1" x14ac:dyDescent="0.25">
      <c r="A11656" s="2" t="s">
        <v>57832</v>
      </c>
      <c r="B11656" s="2" t="s">
        <v>57833</v>
      </c>
      <c r="D11656" s="2" t="s">
        <v>29671</v>
      </c>
      <c r="F11656" s="2" t="str">
        <f>CONCATENATE("('",names[[#This Row],[id]],"','",names[[#This Row],[name]],"',",names[[#This Row],[height]],",'",names[[#This Row],[date_of_birth]],"','","'),")</f>
        <v>('nm1203041','Dae-han Ji',,'1973',''),</v>
      </c>
    </row>
    <row r="11657" spans="1:6" hidden="1" x14ac:dyDescent="0.25">
      <c r="A11657" s="2" t="s">
        <v>57834</v>
      </c>
      <c r="B11657" s="2" t="s">
        <v>4016</v>
      </c>
      <c r="C11657">
        <v>84</v>
      </c>
      <c r="D11657" s="2"/>
      <c r="F11657" s="2" t="str">
        <f>CONCATENATE("('",names[[#This Row],[id]],"','",names[[#This Row],[name]],"',",names[[#This Row],[height]],",'",names[[#This Row],[date_of_birth]],"','","'),")</f>
        <v>('nm1203138','Kabir Khan',84,'',''),</v>
      </c>
    </row>
    <row r="11658" spans="1:6" hidden="1" x14ac:dyDescent="0.25">
      <c r="A11658" s="2" t="s">
        <v>57835</v>
      </c>
      <c r="B11658" s="2" t="s">
        <v>57836</v>
      </c>
      <c r="D11658" s="2"/>
      <c r="F11658" s="2" t="str">
        <f>CONCATENATE("('",names[[#This Row],[id]],"','",names[[#This Row],[name]],"',",names[[#This Row],[height]],",'",names[[#This Row],[date_of_birth]],"','","'),")</f>
        <v>('nm1203139','Deshbhakta Khanal',,'',''),</v>
      </c>
    </row>
    <row r="11659" spans="1:6" hidden="1" x14ac:dyDescent="0.25">
      <c r="A11659" s="2" t="s">
        <v>57837</v>
      </c>
      <c r="B11659" s="2" t="s">
        <v>57838</v>
      </c>
      <c r="C11659">
        <v>84</v>
      </c>
      <c r="D11659" s="2" t="s">
        <v>30141</v>
      </c>
      <c r="F11659" s="2" t="str">
        <f>CONCATENATE("('",names[[#This Row],[id]],"','",names[[#This Row],[name]],"',",names[[#This Row],[height]],",'",names[[#This Row],[date_of_birth]],"','","'),")</f>
        <v>('nm1203686','Leonardo Nigro',84,'1974-02-15',''),</v>
      </c>
    </row>
    <row r="11660" spans="1:6" x14ac:dyDescent="0.25">
      <c r="A11660" s="2" t="s">
        <v>57839</v>
      </c>
      <c r="B11660" s="2" t="s">
        <v>57840</v>
      </c>
      <c r="C11660">
        <v>84</v>
      </c>
      <c r="D11660" s="2" t="s">
        <v>43972</v>
      </c>
      <c r="E11660" t="s">
        <v>8635</v>
      </c>
      <c r="F11660" s="2" t="str">
        <f>CONCATENATE("('",names[[#This Row],[id]],"','",names[[#This Row],[name]],"',",names[[#This Row],[height]],",'",names[[#This Row],[date_of_birth]],"','","'),")</f>
        <v>('nm1204002','Suilma Rodriguez',84,'1983-08-07',''),</v>
      </c>
    </row>
    <row r="11661" spans="1:6" hidden="1" x14ac:dyDescent="0.25">
      <c r="A11661" s="2" t="s">
        <v>57841</v>
      </c>
      <c r="B11661" s="2" t="s">
        <v>57842</v>
      </c>
      <c r="D11661" s="2" t="s">
        <v>57843</v>
      </c>
      <c r="F11661" s="2" t="str">
        <f>CONCATENATE("('",names[[#This Row],[id]],"','",names[[#This Row],[name]],"',",names[[#This Row],[height]],",'",names[[#This Row],[date_of_birth]],"','","'),")</f>
        <v>('nm1204305','Jodi Sta. Maria',,'1982-06-16',''),</v>
      </c>
    </row>
    <row r="11662" spans="1:6" hidden="1" x14ac:dyDescent="0.25">
      <c r="A11662" s="2" t="s">
        <v>57844</v>
      </c>
      <c r="B11662" s="2" t="s">
        <v>57845</v>
      </c>
      <c r="D11662" s="2"/>
      <c r="F11662" s="2" t="str">
        <f>CONCATENATE("('",names[[#This Row],[id]],"','",names[[#This Row],[name]],"',",names[[#This Row],[height]],",'",names[[#This Row],[date_of_birth]],"','","'),")</f>
        <v>('nm1204465','César Troncoso',,'',''),</v>
      </c>
    </row>
    <row r="11663" spans="1:6" x14ac:dyDescent="0.25">
      <c r="A11663" s="2" t="s">
        <v>57846</v>
      </c>
      <c r="B11663" s="2" t="s">
        <v>57847</v>
      </c>
      <c r="C11663">
        <v>84</v>
      </c>
      <c r="D11663" s="2" t="s">
        <v>47014</v>
      </c>
      <c r="E11663" t="s">
        <v>11603</v>
      </c>
      <c r="F11663" s="2" t="str">
        <f>CONCATENATE("('",names[[#This Row],[id]],"','",names[[#This Row],[name]],"',",names[[#This Row],[height]],",'",names[[#This Row],[date_of_birth]],"','","'),")</f>
        <v>('nm1204778','Matt Barr',84,'1984-02-14',''),</v>
      </c>
    </row>
    <row r="11664" spans="1:6" hidden="1" x14ac:dyDescent="0.25">
      <c r="A11664" s="2" t="s">
        <v>57848</v>
      </c>
      <c r="B11664" s="2" t="s">
        <v>4772</v>
      </c>
      <c r="C11664">
        <v>84</v>
      </c>
      <c r="D11664" s="2" t="s">
        <v>36236</v>
      </c>
      <c r="F11664" s="2" t="str">
        <f>CONCATENATE("('",names[[#This Row],[id]],"','",names[[#This Row],[name]],"',",names[[#This Row],[height]],",'",names[[#This Row],[date_of_birth]],"','","'),")</f>
        <v>('nm1204790','Sacha Bennett',84,'1971-05-11',''),</v>
      </c>
    </row>
    <row r="11665" spans="1:6" hidden="1" x14ac:dyDescent="0.25">
      <c r="A11665" s="2" t="s">
        <v>57849</v>
      </c>
      <c r="B11665" s="2" t="s">
        <v>57850</v>
      </c>
      <c r="C11665">
        <v>84</v>
      </c>
      <c r="D11665" s="2" t="s">
        <v>57851</v>
      </c>
      <c r="F11665" s="2" t="str">
        <f>CONCATENATE("('",names[[#This Row],[id]],"','",names[[#This Row],[name]],"',",names[[#This Row],[height]],",'",names[[#This Row],[date_of_birth]],"','","'),")</f>
        <v>('nm1204924','Gaku Hamada',84,'1988-06-28',''),</v>
      </c>
    </row>
    <row r="11666" spans="1:6" hidden="1" x14ac:dyDescent="0.25">
      <c r="A11666" s="2" t="s">
        <v>57852</v>
      </c>
      <c r="B11666" s="2" t="s">
        <v>57853</v>
      </c>
      <c r="D11666" s="2"/>
      <c r="F11666" s="2" t="str">
        <f>CONCATENATE("('",names[[#This Row],[id]],"','",names[[#This Row],[name]],"',",names[[#This Row],[height]],",'",names[[#This Row],[date_of_birth]],"','","'),")</f>
        <v>('nm1205261','Cana Cockrell',,'',''),</v>
      </c>
    </row>
    <row r="11667" spans="1:6" hidden="1" x14ac:dyDescent="0.25">
      <c r="A11667" s="2" t="s">
        <v>57854</v>
      </c>
      <c r="B11667" s="2" t="s">
        <v>57855</v>
      </c>
      <c r="D11667" s="2"/>
      <c r="E11667" t="s">
        <v>26438</v>
      </c>
      <c r="F11667" s="2" t="str">
        <f>CONCATENATE("('",names[[#This Row],[id]],"','",names[[#This Row],[name]],"',",names[[#This Row],[height]],",'",names[[#This Row],[date_of_birth]],"','","'),")</f>
        <v>('nm1205316','Kellie Greene',,'',''),</v>
      </c>
    </row>
    <row r="11668" spans="1:6" hidden="1" x14ac:dyDescent="0.25">
      <c r="A11668" s="2" t="s">
        <v>57856</v>
      </c>
      <c r="B11668" s="2" t="s">
        <v>57857</v>
      </c>
      <c r="D11668" s="2"/>
      <c r="F11668" s="2" t="str">
        <f>CONCATENATE("('",names[[#This Row],[id]],"','",names[[#This Row],[name]],"',",names[[#This Row],[height]],",'",names[[#This Row],[date_of_birth]],"','","'),")</f>
        <v>('nm1206317','Vicky Ahuja',,'',''),</v>
      </c>
    </row>
    <row r="11669" spans="1:6" hidden="1" x14ac:dyDescent="0.25">
      <c r="A11669" s="2" t="s">
        <v>57858</v>
      </c>
      <c r="B11669" s="2" t="s">
        <v>57859</v>
      </c>
      <c r="D11669" s="2"/>
      <c r="F11669" s="2" t="str">
        <f>CONCATENATE("('",names[[#This Row],[id]],"','",names[[#This Row],[name]],"',",names[[#This Row],[height]],",'",names[[#This Row],[date_of_birth]],"','","'),")</f>
        <v>('nm1206435','Mahabir Bhullar',,'',''),</v>
      </c>
    </row>
    <row r="11670" spans="1:6" x14ac:dyDescent="0.25">
      <c r="A11670" s="2" t="s">
        <v>57860</v>
      </c>
      <c r="B11670" s="2" t="s">
        <v>4922</v>
      </c>
      <c r="C11670">
        <v>84</v>
      </c>
      <c r="D11670" s="2" t="s">
        <v>30263</v>
      </c>
      <c r="E11670" t="s">
        <v>19476</v>
      </c>
      <c r="F11670" s="2" t="str">
        <f>CONCATENATE("('",names[[#This Row],[id]],"','",names[[#This Row],[name]],"',",names[[#This Row],[height]],",'",names[[#This Row],[date_of_birth]],"','","'),")</f>
        <v>('nm1206844','Drew Goddard',84,'1975-02-26',''),</v>
      </c>
    </row>
    <row r="11671" spans="1:6" hidden="1" x14ac:dyDescent="0.25">
      <c r="A11671" s="2" t="s">
        <v>57861</v>
      </c>
      <c r="B11671" s="2" t="s">
        <v>57862</v>
      </c>
      <c r="D11671" s="2"/>
      <c r="F11671" s="2" t="str">
        <f>CONCATENATE("('",names[[#This Row],[id]],"','",names[[#This Row],[name]],"',",names[[#This Row],[height]],",'",names[[#This Row],[date_of_birth]],"','","'),")</f>
        <v>('nm1207195','Tim Maltby',,'',''),</v>
      </c>
    </row>
    <row r="11672" spans="1:6" hidden="1" x14ac:dyDescent="0.25">
      <c r="A11672" s="2" t="s">
        <v>57863</v>
      </c>
      <c r="B11672" s="2" t="s">
        <v>57864</v>
      </c>
      <c r="D11672" s="2"/>
      <c r="F11672" s="2" t="str">
        <f>CONCATENATE("('",names[[#This Row],[id]],"','",names[[#This Row],[name]],"',",names[[#This Row],[height]],",'",names[[#This Row],[date_of_birth]],"','","'),")</f>
        <v>('nm1207938','Eric Collado',,'',''),</v>
      </c>
    </row>
    <row r="11673" spans="1:6" hidden="1" x14ac:dyDescent="0.25">
      <c r="A11673" s="2" t="s">
        <v>57865</v>
      </c>
      <c r="B11673" s="2" t="s">
        <v>57866</v>
      </c>
      <c r="C11673">
        <v>84</v>
      </c>
      <c r="D11673" s="2" t="s">
        <v>29770</v>
      </c>
      <c r="F11673" s="2" t="str">
        <f>CONCATENATE("('",names[[#This Row],[id]],"','",names[[#This Row],[name]],"',",names[[#This Row],[height]],",'",names[[#This Row],[date_of_birth]],"','","'),")</f>
        <v>('nm1208093','Julian Vergov',84,'1970-07-15',''),</v>
      </c>
    </row>
    <row r="11674" spans="1:6" x14ac:dyDescent="0.25">
      <c r="A11674" s="2" t="s">
        <v>57867</v>
      </c>
      <c r="B11674" s="2" t="s">
        <v>57868</v>
      </c>
      <c r="C11674">
        <v>84</v>
      </c>
      <c r="D11674" s="2" t="s">
        <v>30396</v>
      </c>
      <c r="E11674" t="s">
        <v>15360</v>
      </c>
      <c r="F11674" s="2" t="str">
        <f>CONCATENATE("('",names[[#This Row],[id]],"','",names[[#This Row],[name]],"',",names[[#This Row],[height]],",'",names[[#This Row],[date_of_birth]],"','","'),")</f>
        <v>('nm1208167','Diane Kruger',84,'1976-07-15',''),</v>
      </c>
    </row>
    <row r="11675" spans="1:6" hidden="1" x14ac:dyDescent="0.25">
      <c r="A11675" s="2" t="s">
        <v>57869</v>
      </c>
      <c r="B11675" s="2" t="s">
        <v>57870</v>
      </c>
      <c r="D11675" s="2" t="s">
        <v>37229</v>
      </c>
      <c r="E11675" t="s">
        <v>84147</v>
      </c>
      <c r="F11675" s="2" t="str">
        <f>CONCATENATE("('",names[[#This Row],[id]],"','",names[[#This Row],[name]],"',",names[[#This Row],[height]],",'",names[[#This Row],[date_of_birth]],"','","'),")</f>
        <v>('nm1208191','Nathalie Poza',,'1972-03-07',''),</v>
      </c>
    </row>
    <row r="11676" spans="1:6" hidden="1" x14ac:dyDescent="0.25">
      <c r="A11676" s="2" t="s">
        <v>57871</v>
      </c>
      <c r="B11676" s="2" t="s">
        <v>57872</v>
      </c>
      <c r="D11676" s="2"/>
      <c r="F11676" s="2" t="str">
        <f>CONCATENATE("('",names[[#This Row],[id]],"','",names[[#This Row],[name]],"',",names[[#This Row],[height]],",'",names[[#This Row],[date_of_birth]],"','","'),")</f>
        <v>('nm1208220','Agnès Viala',,'',''),</v>
      </c>
    </row>
    <row r="11677" spans="1:6" hidden="1" x14ac:dyDescent="0.25">
      <c r="A11677" s="2" t="s">
        <v>57874</v>
      </c>
      <c r="B11677" s="2" t="s">
        <v>57875</v>
      </c>
      <c r="D11677" s="2"/>
      <c r="F11677" s="2" t="str">
        <f>CONCATENATE("('",names[[#This Row],[id]],"','",names[[#This Row],[name]],"',",names[[#This Row],[height]],",'",names[[#This Row],[date_of_birth]],"','","'),")</f>
        <v>('nm1209290','Frederic Berthiaume',,'',''),</v>
      </c>
    </row>
    <row r="11678" spans="1:6" hidden="1" x14ac:dyDescent="0.25">
      <c r="A11678" s="2" t="s">
        <v>57876</v>
      </c>
      <c r="B11678" s="2" t="s">
        <v>3200</v>
      </c>
      <c r="D11678" s="2" t="s">
        <v>28079</v>
      </c>
      <c r="F11678" s="2" t="str">
        <f>CONCATENATE("('",names[[#This Row],[id]],"','",names[[#This Row],[name]],"',",names[[#This Row],[height]],",'",names[[#This Row],[date_of_birth]],"','","'),")</f>
        <v>('nm1209316','Albert Boadella',,'1943-07-10',''),</v>
      </c>
    </row>
    <row r="11679" spans="1:6" hidden="1" x14ac:dyDescent="0.25">
      <c r="A11679" s="2" t="s">
        <v>57877</v>
      </c>
      <c r="B11679" s="2" t="s">
        <v>57878</v>
      </c>
      <c r="C11679">
        <v>84</v>
      </c>
      <c r="D11679" s="2" t="s">
        <v>30638</v>
      </c>
      <c r="F11679" s="2" t="str">
        <f>CONCATENATE("('",names[[#This Row],[id]],"','",names[[#This Row],[name]],"',",names[[#This Row],[height]],",'",names[[#This Row],[date_of_birth]],"','","'),")</f>
        <v>('nm1209966','Oscar Isaac',84,'1979-03-09',''),</v>
      </c>
    </row>
    <row r="11680" spans="1:6" hidden="1" x14ac:dyDescent="0.25">
      <c r="A11680" s="2" t="s">
        <v>57880</v>
      </c>
      <c r="B11680" s="2" t="s">
        <v>15790</v>
      </c>
      <c r="D11680" s="2"/>
      <c r="E11680" t="s">
        <v>15788</v>
      </c>
      <c r="F11680" s="2" t="str">
        <f>CONCATENATE("('",names[[#This Row],[id]],"','",names[[#This Row],[name]],"',",names[[#This Row],[height]],",'",names[[#This Row],[date_of_birth]],"','","'),")</f>
        <v>('nm1210668','Jesper Rofelt',,'',''),</v>
      </c>
    </row>
    <row r="11681" spans="1:6" hidden="1" x14ac:dyDescent="0.25">
      <c r="A11681" s="2" t="s">
        <v>57881</v>
      </c>
      <c r="B11681" s="2" t="s">
        <v>57882</v>
      </c>
      <c r="D11681" s="2"/>
      <c r="F11681" s="2" t="str">
        <f>CONCATENATE("('",names[[#This Row],[id]],"','",names[[#This Row],[name]],"',",names[[#This Row],[height]],",'",names[[#This Row],[date_of_birth]],"','","'),")</f>
        <v>('nm1210801','Rombod Shekarabi',,'',''),</v>
      </c>
    </row>
    <row r="11682" spans="1:6" hidden="1" x14ac:dyDescent="0.25">
      <c r="A11682" s="2" t="s">
        <v>57883</v>
      </c>
      <c r="B11682" s="2" t="s">
        <v>57884</v>
      </c>
      <c r="C11682">
        <v>84</v>
      </c>
      <c r="D11682" s="2" t="s">
        <v>35521</v>
      </c>
      <c r="F11682" s="2" t="str">
        <f>CONCATENATE("('",names[[#This Row],[id]],"','",names[[#This Row],[name]],"',",names[[#This Row],[height]],",'",names[[#This Row],[date_of_birth]],"','","'),")</f>
        <v>('nm1210958','Mayu Tsuruta',84,'1970-04-25',''),</v>
      </c>
    </row>
    <row r="11683" spans="1:6" hidden="1" x14ac:dyDescent="0.25">
      <c r="A11683" s="2" t="s">
        <v>57885</v>
      </c>
      <c r="B11683" s="2" t="s">
        <v>57886</v>
      </c>
      <c r="C11683">
        <v>84</v>
      </c>
      <c r="D11683" s="2" t="s">
        <v>30752</v>
      </c>
      <c r="F11683" s="2" t="str">
        <f>CONCATENATE("('",names[[#This Row],[id]],"','",names[[#This Row],[name]],"',",names[[#This Row],[height]],",'",names[[#This Row],[date_of_birth]],"','","'),")</f>
        <v>('nm1211344','Leonardo Nam',84,'1979-11-01',''),</v>
      </c>
    </row>
    <row r="11684" spans="1:6" hidden="1" x14ac:dyDescent="0.25">
      <c r="A11684" s="2" t="s">
        <v>57887</v>
      </c>
      <c r="B11684" s="2" t="s">
        <v>6049</v>
      </c>
      <c r="C11684">
        <v>84</v>
      </c>
      <c r="D11684" s="2"/>
      <c r="F11684" s="2" t="str">
        <f>CONCATENATE("('",names[[#This Row],[id]],"','",names[[#This Row],[name]],"',",names[[#This Row],[height]],",'",names[[#This Row],[date_of_birth]],"','","'),")</f>
        <v>('nm1212071','Stephen Bishop',84,'',''),</v>
      </c>
    </row>
    <row r="11685" spans="1:6" hidden="1" x14ac:dyDescent="0.25">
      <c r="A11685" s="2" t="s">
        <v>57888</v>
      </c>
      <c r="B11685" s="2" t="s">
        <v>57889</v>
      </c>
      <c r="C11685">
        <v>84</v>
      </c>
      <c r="D11685" s="2" t="s">
        <v>42514</v>
      </c>
      <c r="F11685" s="2" t="str">
        <f>CONCATENATE("('",names[[#This Row],[id]],"','",names[[#This Row],[name]],"',",names[[#This Row],[height]],",'",names[[#This Row],[date_of_birth]],"','","'),")</f>
        <v>('nm1212341','Gimena Accardi',84,'1985-05-27',''),</v>
      </c>
    </row>
    <row r="11686" spans="1:6" hidden="1" x14ac:dyDescent="0.25">
      <c r="A11686" s="2" t="s">
        <v>57890</v>
      </c>
      <c r="B11686" s="2" t="s">
        <v>57891</v>
      </c>
      <c r="D11686" s="2"/>
      <c r="F11686" s="2" t="str">
        <f>CONCATENATE("('",names[[#This Row],[id]],"','",names[[#This Row],[name]],"',",names[[#This Row],[height]],",'",names[[#This Row],[date_of_birth]],"','","'),")</f>
        <v>('nm1212342','Leo Achten',,'',''),</v>
      </c>
    </row>
    <row r="11687" spans="1:6" hidden="1" x14ac:dyDescent="0.25">
      <c r="A11687" s="2" t="s">
        <v>57892</v>
      </c>
      <c r="B11687" s="2" t="s">
        <v>57893</v>
      </c>
      <c r="D11687" s="2" t="s">
        <v>30584</v>
      </c>
      <c r="F11687" s="2" t="str">
        <f>CONCATENATE("('",names[[#This Row],[id]],"','",names[[#This Row],[name]],"',",names[[#This Row],[height]],",'",names[[#This Row],[date_of_birth]],"','","'),")</f>
        <v>('nm1212577','Jan Budar',,'1977-07-31',''),</v>
      </c>
    </row>
    <row r="11688" spans="1:6" hidden="1" x14ac:dyDescent="0.25">
      <c r="A11688" s="2" t="s">
        <v>57894</v>
      </c>
      <c r="B11688" s="2" t="s">
        <v>57895</v>
      </c>
      <c r="D11688" s="2"/>
      <c r="F11688" s="2" t="str">
        <f>CONCATENATE("('",names[[#This Row],[id]],"','",names[[#This Row],[name]],"',",names[[#This Row],[height]],",'",names[[#This Row],[date_of_birth]],"','","'),")</f>
        <v>('nm1212664','Bijoy Chowdhary',,'',''),</v>
      </c>
    </row>
    <row r="11689" spans="1:6" hidden="1" x14ac:dyDescent="0.25">
      <c r="A11689" s="2" t="s">
        <v>57896</v>
      </c>
      <c r="B11689" s="2" t="s">
        <v>57897</v>
      </c>
      <c r="C11689">
        <v>84</v>
      </c>
      <c r="D11689" s="2" t="s">
        <v>32480</v>
      </c>
      <c r="F11689" s="2" t="str">
        <f>CONCATENATE("('",names[[#This Row],[id]],"','",names[[#This Row],[name]],"',",names[[#This Row],[height]],",'",names[[#This Row],[date_of_birth]],"','","'),")</f>
        <v>('nm1212722','Benedict Cumberbatch',84,'1976-07-19',''),</v>
      </c>
    </row>
    <row r="11690" spans="1:6" hidden="1" x14ac:dyDescent="0.25">
      <c r="A11690" s="2" t="s">
        <v>57898</v>
      </c>
      <c r="B11690" s="2" t="s">
        <v>57899</v>
      </c>
      <c r="D11690" s="2" t="s">
        <v>40091</v>
      </c>
      <c r="E11690" t="s">
        <v>19220</v>
      </c>
      <c r="F11690" s="2" t="str">
        <f>CONCATENATE("('",names[[#This Row],[id]],"','",names[[#This Row],[name]],"',",names[[#This Row],[height]],",'",names[[#This Row],[date_of_birth]],"','","'),")</f>
        <v>('nm1213058','Anatoliy Gushchin',,'1976-11-30',''),</v>
      </c>
    </row>
    <row r="11691" spans="1:6" hidden="1" x14ac:dyDescent="0.25">
      <c r="A11691" s="2" t="s">
        <v>57900</v>
      </c>
      <c r="B11691" s="2" t="s">
        <v>57901</v>
      </c>
      <c r="D11691" s="2" t="s">
        <v>35603</v>
      </c>
      <c r="F11691" s="2" t="str">
        <f>CONCATENATE("('",names[[#This Row],[id]],"','",names[[#This Row],[name]],"',",names[[#This Row],[height]],",'",names[[#This Row],[date_of_birth]],"','","'),")</f>
        <v>('nm1213235','Andris Keiss',,'1974-11-26',''),</v>
      </c>
    </row>
    <row r="11692" spans="1:6" hidden="1" x14ac:dyDescent="0.25">
      <c r="A11692" s="2" t="s">
        <v>57902</v>
      </c>
      <c r="B11692" s="2" t="s">
        <v>57903</v>
      </c>
      <c r="D11692" s="2"/>
      <c r="F11692" s="2" t="str">
        <f>CONCATENATE("('",names[[#This Row],[id]],"','",names[[#This Row],[name]],"',",names[[#This Row],[height]],",'",names[[#This Row],[date_of_birth]],"','","'),")</f>
        <v>('nm1213328','Johny Lal',,'',''),</v>
      </c>
    </row>
    <row r="11693" spans="1:6" hidden="1" x14ac:dyDescent="0.25">
      <c r="A11693" s="2" t="s">
        <v>57904</v>
      </c>
      <c r="B11693" s="2" t="s">
        <v>57905</v>
      </c>
      <c r="C11693">
        <v>84</v>
      </c>
      <c r="D11693" s="2" t="s">
        <v>57906</v>
      </c>
      <c r="F11693" s="2" t="str">
        <f>CONCATENATE("('",names[[#This Row],[id]],"','",names[[#This Row],[name]],"',",names[[#This Row],[height]],",'",names[[#This Row],[date_of_birth]],"','","'),")</f>
        <v>('nm1213456','Gia Mantegna',84,'1990-04-17',''),</v>
      </c>
    </row>
    <row r="11694" spans="1:6" hidden="1" x14ac:dyDescent="0.25">
      <c r="A11694" s="2" t="s">
        <v>57907</v>
      </c>
      <c r="B11694" s="2" t="s">
        <v>4554</v>
      </c>
      <c r="D11694" s="2" t="s">
        <v>44762</v>
      </c>
      <c r="E11694" t="s">
        <v>4552</v>
      </c>
      <c r="F11694" s="2" t="str">
        <f>CONCATENATE("('",names[[#This Row],[id]],"','",names[[#This Row],[name]],"',",names[[#This Row],[height]],",'",names[[#This Row],[date_of_birth]],"','","'),")</f>
        <v>('nm1213790','Roman Prygunov',,'1969-05-26',''),</v>
      </c>
    </row>
    <row r="11695" spans="1:6" hidden="1" x14ac:dyDescent="0.25">
      <c r="A11695" s="2" t="s">
        <v>57908</v>
      </c>
      <c r="B11695" s="2" t="s">
        <v>57909</v>
      </c>
      <c r="D11695" s="2"/>
      <c r="F11695" s="2" t="str">
        <f>CONCATENATE("('",names[[#This Row],[id]],"','",names[[#This Row],[name]],"',",names[[#This Row],[height]],",'",names[[#This Row],[date_of_birth]],"','","'),")</f>
        <v>('nm1213995','Amy Shiels',,'',''),</v>
      </c>
    </row>
    <row r="11696" spans="1:6" hidden="1" x14ac:dyDescent="0.25">
      <c r="A11696" s="2" t="s">
        <v>57910</v>
      </c>
      <c r="B11696" s="2" t="s">
        <v>57911</v>
      </c>
      <c r="D11696" s="2" t="s">
        <v>30950</v>
      </c>
      <c r="F11696" s="2" t="str">
        <f>CONCATENATE("('",names[[#This Row],[id]],"','",names[[#This Row],[name]],"',",names[[#This Row],[height]],",'",names[[#This Row],[date_of_birth]],"','","'),")</f>
        <v>('nm1214184','Yannis Tsimitselis',,'1981-07-27',''),</v>
      </c>
    </row>
    <row r="11697" spans="1:6" hidden="1" x14ac:dyDescent="0.25">
      <c r="A11697" s="2" t="s">
        <v>57912</v>
      </c>
      <c r="B11697" s="2" t="s">
        <v>57913</v>
      </c>
      <c r="C11697">
        <v>84</v>
      </c>
      <c r="D11697" s="2" t="s">
        <v>57914</v>
      </c>
      <c r="F11697" s="2" t="str">
        <f>CONCATENATE("('",names[[#This Row],[id]],"','",names[[#This Row],[name]],"',",names[[#This Row],[height]],",'",names[[#This Row],[date_of_birth]],"','","'),")</f>
        <v>('nm1214435','Charlie Cox',84,'1982-12-15',''),</v>
      </c>
    </row>
    <row r="11698" spans="1:6" hidden="1" x14ac:dyDescent="0.25">
      <c r="A11698" s="2" t="s">
        <v>57915</v>
      </c>
      <c r="B11698" s="2" t="s">
        <v>57916</v>
      </c>
      <c r="C11698">
        <v>84</v>
      </c>
      <c r="D11698" s="2" t="s">
        <v>47372</v>
      </c>
      <c r="F11698" s="2" t="str">
        <f>CONCATENATE("('",names[[#This Row],[id]],"','",names[[#This Row],[name]],"',",names[[#This Row],[height]],",'",names[[#This Row],[date_of_birth]],"','","'),")</f>
        <v>('nm1214436','Daniel Cudmore',84,'1981-01-20',''),</v>
      </c>
    </row>
    <row r="11699" spans="1:6" hidden="1" x14ac:dyDescent="0.25">
      <c r="A11699" s="2" t="s">
        <v>57917</v>
      </c>
      <c r="B11699" s="2" t="s">
        <v>57918</v>
      </c>
      <c r="C11699">
        <v>84</v>
      </c>
      <c r="D11699" s="2" t="s">
        <v>55818</v>
      </c>
      <c r="F11699" s="2" t="str">
        <f>CONCATENATE("('",names[[#This Row],[id]],"','",names[[#This Row],[name]],"',",names[[#This Row],[height]],",'",names[[#This Row],[date_of_birth]],"','","'),")</f>
        <v>('nm1214581','Igor Petrenko',84,'1977-08-23',''),</v>
      </c>
    </row>
    <row r="11700" spans="1:6" hidden="1" x14ac:dyDescent="0.25">
      <c r="A11700" s="2" t="s">
        <v>57919</v>
      </c>
      <c r="B11700" s="2" t="s">
        <v>6977</v>
      </c>
      <c r="C11700">
        <v>84</v>
      </c>
      <c r="D11700" s="2" t="s">
        <v>30298</v>
      </c>
      <c r="F11700" s="2" t="str">
        <f>CONCATENATE("('",names[[#This Row],[id]],"','",names[[#This Row],[name]],"',",names[[#This Row],[height]],",'",names[[#This Row],[date_of_birth]],"','","'),")</f>
        <v>('nm1214637','Christian Ulmen',84,'1975-09-22',''),</v>
      </c>
    </row>
    <row r="11701" spans="1:6" hidden="1" x14ac:dyDescent="0.25">
      <c r="A11701" s="2" t="s">
        <v>57920</v>
      </c>
      <c r="B11701" s="2" t="s">
        <v>57921</v>
      </c>
      <c r="C11701">
        <v>84</v>
      </c>
      <c r="D11701" s="2" t="s">
        <v>30642</v>
      </c>
      <c r="F11701" s="2" t="str">
        <f>CONCATENATE("('",names[[#This Row],[id]],"','",names[[#This Row],[name]],"',",names[[#This Row],[height]],",'",names[[#This Row],[date_of_birth]],"','","'),")</f>
        <v>('nm1214657','Nick Zano',84,'1978-03-08',''),</v>
      </c>
    </row>
    <row r="11702" spans="1:6" hidden="1" x14ac:dyDescent="0.25">
      <c r="A11702" s="2" t="s">
        <v>57922</v>
      </c>
      <c r="B11702" s="2" t="s">
        <v>57923</v>
      </c>
      <c r="C11702">
        <v>84</v>
      </c>
      <c r="D11702" s="2" t="s">
        <v>57924</v>
      </c>
      <c r="F11702" s="2" t="str">
        <f>CONCATENATE("('",names[[#This Row],[id]],"','",names[[#This Row],[name]],"',",names[[#This Row],[height]],",'",names[[#This Row],[date_of_birth]],"','","'),")</f>
        <v>('nm1214700','Sandra Echeverría',84,'1984-12-11',''),</v>
      </c>
    </row>
    <row r="11703" spans="1:6" hidden="1" x14ac:dyDescent="0.25">
      <c r="A11703" s="2" t="s">
        <v>57925</v>
      </c>
      <c r="B11703" s="2" t="s">
        <v>57926</v>
      </c>
      <c r="D11703" s="2"/>
      <c r="F11703" s="2" t="str">
        <f>CONCATENATE("('",names[[#This Row],[id]],"','",names[[#This Row],[name]],"',",names[[#This Row],[height]],",'",names[[#This Row],[date_of_birth]],"','","'),")</f>
        <v>('nm1215163','Ray Millholland',,'',''),</v>
      </c>
    </row>
    <row r="11704" spans="1:6" hidden="1" x14ac:dyDescent="0.25">
      <c r="A11704" s="2" t="s">
        <v>57927</v>
      </c>
      <c r="B11704" s="2" t="s">
        <v>57928</v>
      </c>
      <c r="D11704" s="2" t="s">
        <v>30195</v>
      </c>
      <c r="F11704" s="2" t="str">
        <f>CONCATENATE("('",names[[#This Row],[id]],"','",names[[#This Row],[name]],"',",names[[#This Row],[height]],",'",names[[#This Row],[date_of_birth]],"','","'),")</f>
        <v>('nm1215197','Christopher Bevins',,'1973-10-31',''),</v>
      </c>
    </row>
    <row r="11705" spans="1:6" hidden="1" x14ac:dyDescent="0.25">
      <c r="A11705" s="2" t="s">
        <v>57929</v>
      </c>
      <c r="B11705" s="2" t="s">
        <v>57930</v>
      </c>
      <c r="D11705" s="2"/>
      <c r="F11705" s="2" t="str">
        <f>CONCATENATE("('",names[[#This Row],[id]],"','",names[[#This Row],[name]],"',",names[[#This Row],[height]],",'",names[[#This Row],[date_of_birth]],"','","'),")</f>
        <v>('nm1215848','Desmond Bayliss',,'',''),</v>
      </c>
    </row>
    <row r="11706" spans="1:6" hidden="1" x14ac:dyDescent="0.25">
      <c r="A11706" s="2" t="s">
        <v>57931</v>
      </c>
      <c r="B11706" s="2" t="s">
        <v>57932</v>
      </c>
      <c r="D11706" s="2"/>
      <c r="F11706" s="2" t="str">
        <f>CONCATENATE("('",names[[#This Row],[id]],"','",names[[#This Row],[name]],"',",names[[#This Row],[height]],",'",names[[#This Row],[date_of_birth]],"','","'),")</f>
        <v>('nm1215944','Roberto Bosatra',,'',''),</v>
      </c>
    </row>
    <row r="11707" spans="1:6" hidden="1" x14ac:dyDescent="0.25">
      <c r="A11707" s="2" t="s">
        <v>57933</v>
      </c>
      <c r="B11707" s="2" t="s">
        <v>57934</v>
      </c>
      <c r="C11707">
        <v>84</v>
      </c>
      <c r="D11707" s="2"/>
      <c r="F11707" s="2" t="str">
        <f>CONCATENATE("('",names[[#This Row],[id]],"','",names[[#This Row],[name]],"',",names[[#This Row],[height]],",'",names[[#This Row],[date_of_birth]],"','","'),")</f>
        <v>('nm1216338','Carmen Echeverria',84,'',''),</v>
      </c>
    </row>
    <row r="11708" spans="1:6" hidden="1" x14ac:dyDescent="0.25">
      <c r="A11708" s="2" t="s">
        <v>57935</v>
      </c>
      <c r="B11708" s="2" t="s">
        <v>57936</v>
      </c>
      <c r="C11708">
        <v>84</v>
      </c>
      <c r="D11708" s="2" t="s">
        <v>30650</v>
      </c>
      <c r="F11708" s="2" t="str">
        <f>CONCATENATE("('",names[[#This Row],[id]],"','",names[[#This Row],[name]],"',",names[[#This Row],[height]],",'",names[[#This Row],[date_of_birth]],"','","'),")</f>
        <v>('nm1216631','Jenni Kokander',84,'1980',''),</v>
      </c>
    </row>
    <row r="11709" spans="1:6" hidden="1" x14ac:dyDescent="0.25">
      <c r="A11709" s="2" t="s">
        <v>57937</v>
      </c>
      <c r="B11709" s="2" t="s">
        <v>57938</v>
      </c>
      <c r="C11709">
        <v>84</v>
      </c>
      <c r="D11709" s="2" t="s">
        <v>29391</v>
      </c>
      <c r="F11709" s="2" t="str">
        <f>CONCATENATE("('",names[[#This Row],[id]],"','",names[[#This Row],[name]],"',",names[[#This Row],[height]],",'",names[[#This Row],[date_of_birth]],"','","'),")</f>
        <v>('nm1216826','Igor Jijikine',84,'1965-10-08',''),</v>
      </c>
    </row>
    <row r="11710" spans="1:6" x14ac:dyDescent="0.25">
      <c r="A11710" s="2" t="s">
        <v>57939</v>
      </c>
      <c r="B11710" s="2" t="s">
        <v>57940</v>
      </c>
      <c r="C11710">
        <v>84</v>
      </c>
      <c r="D11710" s="2" t="s">
        <v>30592</v>
      </c>
      <c r="E11710" t="s">
        <v>11529</v>
      </c>
      <c r="F11710" s="2" t="str">
        <f>CONCATENATE("('",names[[#This Row],[id]],"','",names[[#This Row],[name]],"',",names[[#This Row],[height]],",'",names[[#This Row],[date_of_birth]],"','","'),")</f>
        <v>('nm1217063','Suzi Lorraine',84,'1978-02-15',''),</v>
      </c>
    </row>
    <row r="11711" spans="1:6" hidden="1" x14ac:dyDescent="0.25">
      <c r="A11711" s="2" t="s">
        <v>57941</v>
      </c>
      <c r="B11711" s="2" t="s">
        <v>57942</v>
      </c>
      <c r="D11711" s="2"/>
      <c r="F11711" s="2" t="str">
        <f>CONCATENATE("('",names[[#This Row],[id]],"','",names[[#This Row],[name]],"',",names[[#This Row],[height]],",'",names[[#This Row],[date_of_birth]],"','","'),")</f>
        <v>('nm1217830','Khaled Sarhan',,'',''),</v>
      </c>
    </row>
    <row r="11712" spans="1:6" hidden="1" x14ac:dyDescent="0.25">
      <c r="A11712" s="2" t="s">
        <v>57943</v>
      </c>
      <c r="B11712" s="2" t="s">
        <v>57944</v>
      </c>
      <c r="C11712">
        <v>84</v>
      </c>
      <c r="D11712" s="2" t="s">
        <v>31190</v>
      </c>
      <c r="F11712" s="2" t="str">
        <f>CONCATENATE("('",names[[#This Row],[id]],"','",names[[#This Row],[name]],"',",names[[#This Row],[height]],",'",names[[#This Row],[date_of_birth]],"','","'),")</f>
        <v>('nm1218053','Robin Sydney',84,'1984-01-04',''),</v>
      </c>
    </row>
    <row r="11713" spans="1:6" x14ac:dyDescent="0.25">
      <c r="A11713" s="2" t="s">
        <v>57945</v>
      </c>
      <c r="B11713" s="2" t="s">
        <v>6531</v>
      </c>
      <c r="C11713">
        <v>84</v>
      </c>
      <c r="D11713" s="2" t="s">
        <v>57946</v>
      </c>
      <c r="E11713" t="s">
        <v>7344</v>
      </c>
      <c r="F11713" s="2" t="str">
        <f>CONCATENATE("('",names[[#This Row],[id]],"','",names[[#This Row],[name]],"',",names[[#This Row],[height]],",'",names[[#This Row],[date_of_birth]],"','","'),")</f>
        <v>('nm1218281','Jon Watts',84,'1981-06-28',''),</v>
      </c>
    </row>
    <row r="11714" spans="1:6" x14ac:dyDescent="0.25">
      <c r="A11714" s="2" t="s">
        <v>57947</v>
      </c>
      <c r="B11714" s="2" t="s">
        <v>57948</v>
      </c>
      <c r="C11714">
        <v>84</v>
      </c>
      <c r="D11714" s="2" t="s">
        <v>32183</v>
      </c>
      <c r="E11714" t="s">
        <v>84148</v>
      </c>
      <c r="F11714" s="2" t="str">
        <f>CONCATENATE("('",names[[#This Row],[id]],"','",names[[#This Row],[name]],"',",names[[#This Row],[height]],",'",names[[#This Row],[date_of_birth]],"','","'),")</f>
        <v>('nm1218360','Susanne Wuest',84,'1979-09-26',''),</v>
      </c>
    </row>
    <row r="11715" spans="1:6" hidden="1" x14ac:dyDescent="0.25">
      <c r="A11715" s="2" t="s">
        <v>57949</v>
      </c>
      <c r="B11715" s="2" t="s">
        <v>57950</v>
      </c>
      <c r="C11715">
        <v>84</v>
      </c>
      <c r="D11715" s="2" t="s">
        <v>29617</v>
      </c>
      <c r="F11715" s="2" t="str">
        <f>CONCATENATE("('",names[[#This Row],[id]],"','",names[[#This Row],[name]],"',",names[[#This Row],[height]],",'",names[[#This Row],[date_of_birth]],"','","'),")</f>
        <v>('nm1218607','Burn Gorman',84,'1974-09-01',''),</v>
      </c>
    </row>
    <row r="11716" spans="1:6" hidden="1" x14ac:dyDescent="0.25">
      <c r="A11716" s="2" t="s">
        <v>57952</v>
      </c>
      <c r="B11716" s="2" t="s">
        <v>57953</v>
      </c>
      <c r="D11716" s="2" t="s">
        <v>52058</v>
      </c>
      <c r="F11716" s="2" t="str">
        <f>CONCATENATE("('",names[[#This Row],[id]],"','",names[[#This Row],[name]],"',",names[[#This Row],[height]],",'",names[[#This Row],[date_of_birth]],"','","'),")</f>
        <v>('nm1218629','Ahmed Helmy',,'1969-11-18',''),</v>
      </c>
    </row>
    <row r="11717" spans="1:6" hidden="1" x14ac:dyDescent="0.25">
      <c r="A11717" s="2" t="s">
        <v>57954</v>
      </c>
      <c r="B11717" s="2" t="s">
        <v>6765</v>
      </c>
      <c r="C11717">
        <v>84</v>
      </c>
      <c r="D11717" s="2"/>
      <c r="F11717" s="2" t="str">
        <f>CONCATENATE("('",names[[#This Row],[id]],"','",names[[#This Row],[name]],"',",names[[#This Row],[height]],",'",names[[#This Row],[date_of_birth]],"','","'),")</f>
        <v>('nm1218863','Charlie Vaughn',84,'',''),</v>
      </c>
    </row>
    <row r="11718" spans="1:6" hidden="1" x14ac:dyDescent="0.25">
      <c r="A11718" s="2" t="s">
        <v>57955</v>
      </c>
      <c r="B11718" s="2" t="s">
        <v>57956</v>
      </c>
      <c r="D11718" s="2"/>
      <c r="F11718" s="2" t="str">
        <f>CONCATENATE("('",names[[#This Row],[id]],"','",names[[#This Row],[name]],"',",names[[#This Row],[height]],",'",names[[#This Row],[date_of_birth]],"','","'),")</f>
        <v>('nm1218882','Wes Wong',,'',''),</v>
      </c>
    </row>
    <row r="11719" spans="1:6" hidden="1" x14ac:dyDescent="0.25">
      <c r="A11719" s="2" t="s">
        <v>57957</v>
      </c>
      <c r="B11719" s="2" t="s">
        <v>57958</v>
      </c>
      <c r="C11719">
        <v>84</v>
      </c>
      <c r="D11719" s="2" t="s">
        <v>43150</v>
      </c>
      <c r="F11719" s="2" t="str">
        <f>CONCATENATE("('",names[[#This Row],[id]],"','",names[[#This Row],[name]],"',",names[[#This Row],[height]],",'",names[[#This Row],[date_of_birth]],"','","'),")</f>
        <v>('nm1218953','Charlene Choi',84,'1982-11-22',''),</v>
      </c>
    </row>
    <row r="11720" spans="1:6" hidden="1" x14ac:dyDescent="0.25">
      <c r="A11720" s="2" t="s">
        <v>57959</v>
      </c>
      <c r="B11720" s="2" t="s">
        <v>8120</v>
      </c>
      <c r="D11720" s="2"/>
      <c r="F11720" s="2" t="str">
        <f>CONCATENATE("('",names[[#This Row],[id]],"','",names[[#This Row],[name]],"',",names[[#This Row],[height]],",'",names[[#This Row],[date_of_birth]],"','","'),")</f>
        <v>('nm1219282','Jeffrey A. Johns',,'',''),</v>
      </c>
    </row>
    <row r="11721" spans="1:6" hidden="1" x14ac:dyDescent="0.25">
      <c r="A11721" s="2" t="s">
        <v>57960</v>
      </c>
      <c r="B11721" s="2" t="s">
        <v>732</v>
      </c>
      <c r="D11721" s="2"/>
      <c r="F11721" s="2" t="str">
        <f>CONCATENATE("('",names[[#This Row],[id]],"','",names[[#This Row],[name]],"',",names[[#This Row],[height]],",'",names[[#This Row],[date_of_birth]],"','","'),")</f>
        <v>('nm1219788','Paul Williams',,'',''),</v>
      </c>
    </row>
    <row r="11722" spans="1:6" hidden="1" x14ac:dyDescent="0.25">
      <c r="A11722" s="2" t="s">
        <v>57961</v>
      </c>
      <c r="B11722" s="2" t="s">
        <v>7227</v>
      </c>
      <c r="D11722" s="2" t="s">
        <v>30498</v>
      </c>
      <c r="E11722" t="s">
        <v>10034</v>
      </c>
      <c r="F11722" s="2" t="str">
        <f>CONCATENATE("('",names[[#This Row],[id]],"','",names[[#This Row],[name]],"',",names[[#This Row],[height]],",'",names[[#This Row],[date_of_birth]],"','","'),")</f>
        <v>('nm1219963','David Moreau',,'1976-07-14',''),</v>
      </c>
    </row>
    <row r="11723" spans="1:6" hidden="1" x14ac:dyDescent="0.25">
      <c r="A11723" s="2" t="s">
        <v>57962</v>
      </c>
      <c r="B11723" s="2" t="s">
        <v>2851</v>
      </c>
      <c r="D11723" s="2"/>
      <c r="F11723" s="2" t="str">
        <f>CONCATENATE("('",names[[#This Row],[id]],"','",names[[#This Row],[name]],"',",names[[#This Row],[height]],",'",names[[#This Row],[date_of_birth]],"','","'),")</f>
        <v>('nm1220246','Bala',,'',''),</v>
      </c>
    </row>
    <row r="11724" spans="1:6" hidden="1" x14ac:dyDescent="0.25">
      <c r="A11724" s="2" t="s">
        <v>57963</v>
      </c>
      <c r="B11724" s="2" t="s">
        <v>17082</v>
      </c>
      <c r="C11724">
        <v>84</v>
      </c>
      <c r="D11724" s="2" t="s">
        <v>56894</v>
      </c>
      <c r="F11724" s="2" t="str">
        <f>CONCATENATE("('",names[[#This Row],[id]],"','",names[[#This Row],[name]],"',",names[[#This Row],[height]],",'",names[[#This Row],[date_of_birth]],"','","'),")</f>
        <v>('nm1220462','Neneh Cherry',84,'1964-03-10',''),</v>
      </c>
    </row>
    <row r="11725" spans="1:6" hidden="1" x14ac:dyDescent="0.25">
      <c r="A11725" s="2" t="s">
        <v>57964</v>
      </c>
      <c r="B11725" s="2" t="s">
        <v>57965</v>
      </c>
      <c r="D11725" s="2" t="s">
        <v>30913</v>
      </c>
      <c r="F11725" s="2" t="str">
        <f>CONCATENATE("('",names[[#This Row],[id]],"','",names[[#This Row],[name]],"',",names[[#This Row],[height]],",'",names[[#This Row],[date_of_birth]],"','","'),")</f>
        <v>('nm1220531','Krzysztof Czeczot',,'1979-07-25',''),</v>
      </c>
    </row>
    <row r="11726" spans="1:6" hidden="1" x14ac:dyDescent="0.25">
      <c r="A11726" s="2" t="s">
        <v>57966</v>
      </c>
      <c r="B11726" s="2" t="s">
        <v>57967</v>
      </c>
      <c r="D11726" s="2"/>
      <c r="E11726" t="s">
        <v>14449</v>
      </c>
      <c r="F11726" s="2" t="str">
        <f>CONCATENATE("('",names[[#This Row],[id]],"','",names[[#This Row],[name]],"',",names[[#This Row],[height]],",'",names[[#This Row],[date_of_birth]],"','","'),")</f>
        <v>('nm1220558','Wennie De Ruyck',,'',''),</v>
      </c>
    </row>
    <row r="11727" spans="1:6" hidden="1" x14ac:dyDescent="0.25">
      <c r="A11727" s="2" t="s">
        <v>57968</v>
      </c>
      <c r="B11727" s="2" t="s">
        <v>57969</v>
      </c>
      <c r="D11727" s="2"/>
      <c r="F11727" s="2" t="str">
        <f>CONCATENATE("('",names[[#This Row],[id]],"','",names[[#This Row],[name]],"',",names[[#This Row],[height]],",'",names[[#This Row],[date_of_birth]],"','","'),")</f>
        <v>('nm1220642','Ahmed Eid',,'',''),</v>
      </c>
    </row>
    <row r="11728" spans="1:6" hidden="1" x14ac:dyDescent="0.25">
      <c r="A11728" s="2" t="s">
        <v>57970</v>
      </c>
      <c r="B11728" s="2" t="s">
        <v>57971</v>
      </c>
      <c r="D11728" s="2"/>
      <c r="F11728" s="2" t="str">
        <f>CONCATENATE("('",names[[#This Row],[id]],"','",names[[#This Row],[name]],"',",names[[#This Row],[height]],",'",names[[#This Row],[date_of_birth]],"','","'),")</f>
        <v>('nm1220799','V. Glinskaya',,'',''),</v>
      </c>
    </row>
    <row r="11729" spans="1:6" hidden="1" x14ac:dyDescent="0.25">
      <c r="A11729" s="2" t="s">
        <v>57972</v>
      </c>
      <c r="B11729" s="2" t="s">
        <v>57973</v>
      </c>
      <c r="D11729" s="2"/>
      <c r="F11729" s="2" t="str">
        <f>CONCATENATE("('",names[[#This Row],[id]],"','",names[[#This Row],[name]],"',",names[[#This Row],[height]],",'",names[[#This Row],[date_of_birth]],"','","'),")</f>
        <v>('nm1220842','Baby Guddu',,'',''),</v>
      </c>
    </row>
    <row r="11730" spans="1:6" x14ac:dyDescent="0.25">
      <c r="A11730" s="2" t="s">
        <v>57974</v>
      </c>
      <c r="B11730" s="2" t="s">
        <v>57975</v>
      </c>
      <c r="C11730">
        <v>84</v>
      </c>
      <c r="D11730" s="2" t="s">
        <v>29981</v>
      </c>
      <c r="E11730" t="s">
        <v>9999</v>
      </c>
      <c r="F11730" s="2" t="str">
        <f>CONCATENATE("('",names[[#This Row],[id]],"','",names[[#This Row],[name]],"',",names[[#This Row],[height]],",'",names[[#This Row],[date_of_birth]],"','","'),")</f>
        <v>('nm1221047','Keegan-Michael Key',84,'1971-03-22',''),</v>
      </c>
    </row>
    <row r="11731" spans="1:6" hidden="1" x14ac:dyDescent="0.25">
      <c r="A11731" s="2" t="s">
        <v>57976</v>
      </c>
      <c r="B11731" s="2" t="s">
        <v>57977</v>
      </c>
      <c r="C11731">
        <v>84</v>
      </c>
      <c r="D11731" s="2" t="s">
        <v>35674</v>
      </c>
      <c r="F11731" s="2" t="str">
        <f>CONCATENATE("('",names[[#This Row],[id]],"','",names[[#This Row],[name]],"',",names[[#This Row],[height]],",'",names[[#This Row],[date_of_birth]],"','","'),")</f>
        <v>('nm1221055','Yûichi Kimura',84,'1963-02-09',''),</v>
      </c>
    </row>
    <row r="11732" spans="1:6" hidden="1" x14ac:dyDescent="0.25">
      <c r="A11732" s="2" t="s">
        <v>57978</v>
      </c>
      <c r="B11732" s="2" t="s">
        <v>57979</v>
      </c>
      <c r="D11732" s="2" t="s">
        <v>32161</v>
      </c>
      <c r="F11732" s="2" t="str">
        <f>CONCATENATE("('",names[[#This Row],[id]],"','",names[[#This Row],[name]],"',",names[[#This Row],[height]],",'",names[[#This Row],[date_of_birth]],"','","'),")</f>
        <v>('nm1221134','Sophia Latjuba',,'1970-08-08',''),</v>
      </c>
    </row>
    <row r="11733" spans="1:6" hidden="1" x14ac:dyDescent="0.25">
      <c r="A11733" s="2" t="s">
        <v>57980</v>
      </c>
      <c r="B11733" s="2" t="s">
        <v>57981</v>
      </c>
      <c r="D11733" s="2"/>
      <c r="F11733" s="2" t="str">
        <f>CONCATENATE("('",names[[#This Row],[id]],"','",names[[#This Row],[name]],"',",names[[#This Row],[height]],",'",names[[#This Row],[date_of_birth]],"','","'),")</f>
        <v>('nm1221878','Bartosz Straburzynski',,'',''),</v>
      </c>
    </row>
    <row r="11734" spans="1:6" hidden="1" x14ac:dyDescent="0.25">
      <c r="A11734" s="2" t="s">
        <v>57982</v>
      </c>
      <c r="B11734" s="2" t="s">
        <v>57983</v>
      </c>
      <c r="D11734" s="2" t="s">
        <v>29349</v>
      </c>
      <c r="F11734" s="2" t="str">
        <f>CONCATENATE("('",names[[#This Row],[id]],"','",names[[#This Row],[name]],"',",names[[#This Row],[height]],",'",names[[#This Row],[date_of_birth]],"','","'),")</f>
        <v>('nm1221912','Mousse T.',,'1966-10-02',''),</v>
      </c>
    </row>
    <row r="11735" spans="1:6" hidden="1" x14ac:dyDescent="0.25">
      <c r="A11735" s="2" t="s">
        <v>57984</v>
      </c>
      <c r="B11735" s="2" t="s">
        <v>57985</v>
      </c>
      <c r="D11735" s="2"/>
      <c r="F11735" s="2" t="str">
        <f>CONCATENATE("('",names[[#This Row],[id]],"','",names[[#This Row],[name]],"',",names[[#This Row],[height]],",'",names[[#This Row],[date_of_birth]],"','","'),")</f>
        <v>('nm1222461','Dan Beirne',,'',''),</v>
      </c>
    </row>
    <row r="11736" spans="1:6" hidden="1" x14ac:dyDescent="0.25">
      <c r="A11736" s="2" t="s">
        <v>57986</v>
      </c>
      <c r="B11736" s="2" t="s">
        <v>57987</v>
      </c>
      <c r="C11736">
        <v>84</v>
      </c>
      <c r="D11736" s="2" t="s">
        <v>39758</v>
      </c>
      <c r="F11736" s="2" t="str">
        <f>CONCATENATE("('",names[[#This Row],[id]],"','",names[[#This Row],[name]],"',",names[[#This Row],[height]],",'",names[[#This Row],[date_of_birth]],"','","'),")</f>
        <v>('nm1223023','Nikki Reed',84,'1988-05-17',''),</v>
      </c>
    </row>
    <row r="11737" spans="1:6" hidden="1" x14ac:dyDescent="0.25">
      <c r="A11737" s="2" t="s">
        <v>57988</v>
      </c>
      <c r="B11737" s="2" t="s">
        <v>48605</v>
      </c>
      <c r="D11737" s="2"/>
      <c r="F11737" s="2" t="str">
        <f>CONCATENATE("('",names[[#This Row],[id]],"','",names[[#This Row],[name]],"',",names[[#This Row],[height]],",'",names[[#This Row],[date_of_birth]],"','","'),")</f>
        <v>('nm1223193','Linda Mitchell',,'',''),</v>
      </c>
    </row>
    <row r="11738" spans="1:6" hidden="1" x14ac:dyDescent="0.25">
      <c r="A11738" s="2" t="s">
        <v>57989</v>
      </c>
      <c r="B11738" s="2" t="s">
        <v>57990</v>
      </c>
      <c r="C11738">
        <v>84</v>
      </c>
      <c r="D11738" s="2" t="s">
        <v>57578</v>
      </c>
      <c r="F11738" s="2" t="str">
        <f>CONCATENATE("('",names[[#This Row],[id]],"','",names[[#This Row],[name]],"',",names[[#This Row],[height]],",'",names[[#This Row],[date_of_birth]],"','","'),")</f>
        <v>('nm1223326','Fernanda Andrade',84,'1984-03-08',''),</v>
      </c>
    </row>
    <row r="11739" spans="1:6" hidden="1" x14ac:dyDescent="0.25">
      <c r="A11739" s="2" t="s">
        <v>57991</v>
      </c>
      <c r="B11739" s="2" t="s">
        <v>57992</v>
      </c>
      <c r="C11739">
        <v>84</v>
      </c>
      <c r="D11739" s="2"/>
      <c r="F11739" s="2" t="str">
        <f>CONCATENATE("('",names[[#This Row],[id]],"','",names[[#This Row],[name]],"',",names[[#This Row],[height]],",'",names[[#This Row],[date_of_birth]],"','","'),")</f>
        <v>('nm1223545','Cindy Busby',84,'',''),</v>
      </c>
    </row>
    <row r="11740" spans="1:6" hidden="1" x14ac:dyDescent="0.25">
      <c r="A11740" s="2" t="s">
        <v>57993</v>
      </c>
      <c r="B11740" s="2" t="s">
        <v>3206</v>
      </c>
      <c r="D11740" s="2" t="s">
        <v>32291</v>
      </c>
      <c r="E11740" t="s">
        <v>24839</v>
      </c>
      <c r="F11740" s="2" t="str">
        <f>CONCATENATE("('",names[[#This Row],[id]],"','",names[[#This Row],[name]],"',",names[[#This Row],[height]],",'",names[[#This Row],[date_of_birth]],"','","'),")</f>
        <v>('nm1223910','Sujoy Ghosh',,'1966-05-21',''),</v>
      </c>
    </row>
    <row r="11741" spans="1:6" hidden="1" x14ac:dyDescent="0.25">
      <c r="A11741" s="2" t="s">
        <v>57994</v>
      </c>
      <c r="B11741" s="2" t="s">
        <v>57995</v>
      </c>
      <c r="D11741" s="2" t="s">
        <v>45737</v>
      </c>
      <c r="F11741" s="2" t="str">
        <f>CONCATENATE("('",names[[#This Row],[id]],"','",names[[#This Row],[name]],"',",names[[#This Row],[height]],",'",names[[#This Row],[date_of_birth]],"','","'),")</f>
        <v>('nm1223982','Reda Hamed',,'1954-08-29',''),</v>
      </c>
    </row>
    <row r="11742" spans="1:6" hidden="1" x14ac:dyDescent="0.25">
      <c r="A11742" s="2" t="s">
        <v>57996</v>
      </c>
      <c r="B11742" s="2" t="s">
        <v>57997</v>
      </c>
      <c r="D11742" s="2"/>
      <c r="F11742" s="2" t="str">
        <f>CONCATENATE("('",names[[#This Row],[id]],"','",names[[#This Row],[name]],"',",names[[#This Row],[height]],",'",names[[#This Row],[date_of_birth]],"','","'),")</f>
        <v>('nm1224134','Ravi Kale',,'',''),</v>
      </c>
    </row>
    <row r="11743" spans="1:6" hidden="1" x14ac:dyDescent="0.25">
      <c r="A11743" s="2" t="s">
        <v>57998</v>
      </c>
      <c r="B11743" s="2" t="s">
        <v>4844</v>
      </c>
      <c r="D11743" s="2"/>
      <c r="E11743" t="s">
        <v>16064</v>
      </c>
      <c r="F11743" s="2" t="str">
        <f>CONCATENATE("('",names[[#This Row],[id]],"','",names[[#This Row],[name]],"',",names[[#This Row],[height]],",'",names[[#This Row],[date_of_birth]],"','","'),")</f>
        <v>('nm1224299','Rob Letterman',,'',''),</v>
      </c>
    </row>
    <row r="11744" spans="1:6" hidden="1" x14ac:dyDescent="0.25">
      <c r="A11744" s="2" t="s">
        <v>57999</v>
      </c>
      <c r="B11744" s="2" t="s">
        <v>58000</v>
      </c>
      <c r="D11744" s="2" t="s">
        <v>31261</v>
      </c>
      <c r="F11744" s="2" t="str">
        <f>CONCATENATE("('",names[[#This Row],[id]],"','",names[[#This Row],[name]],"',",names[[#This Row],[height]],",'",names[[#This Row],[date_of_birth]],"','","'),")</f>
        <v>('nm1224887','Katy Louise Saunders',,'1984-07-21',''),</v>
      </c>
    </row>
    <row r="11745" spans="1:6" hidden="1" x14ac:dyDescent="0.25">
      <c r="A11745" s="2" t="s">
        <v>58001</v>
      </c>
      <c r="B11745" s="2" t="s">
        <v>13898</v>
      </c>
      <c r="D11745" s="2"/>
      <c r="E11745" t="s">
        <v>84149</v>
      </c>
      <c r="F11745" s="2" t="str">
        <f>CONCATENATE("('",names[[#This Row],[id]],"','",names[[#This Row],[name]],"',",names[[#This Row],[height]],",'",names[[#This Row],[date_of_birth]],"','","'),")</f>
        <v>('nm1224940','Jonathan Sheldon',,'',''),</v>
      </c>
    </row>
    <row r="11746" spans="1:6" x14ac:dyDescent="0.25">
      <c r="A11746" s="2" t="s">
        <v>58003</v>
      </c>
      <c r="B11746" s="2" t="s">
        <v>58004</v>
      </c>
      <c r="C11746">
        <v>84</v>
      </c>
      <c r="D11746" s="2" t="s">
        <v>58005</v>
      </c>
      <c r="E11746" t="s">
        <v>6818</v>
      </c>
      <c r="F11746" s="2" t="str">
        <f>CONCATENATE("('",names[[#This Row],[id]],"','",names[[#This Row],[name]],"',",names[[#This Row],[height]],",'",names[[#This Row],[date_of_birth]],"','","'),")</f>
        <v>('nm1225628','Kelly Clarkson',84,'1982-04-24',''),</v>
      </c>
    </row>
    <row r="11747" spans="1:6" hidden="1" x14ac:dyDescent="0.25">
      <c r="A11747" s="2" t="s">
        <v>58006</v>
      </c>
      <c r="B11747" s="2" t="s">
        <v>7368</v>
      </c>
      <c r="D11747" s="2" t="s">
        <v>30251</v>
      </c>
      <c r="E11747" t="s">
        <v>15750</v>
      </c>
      <c r="F11747" s="2" t="str">
        <f>CONCATENATE("('",names[[#This Row],[id]],"','",names[[#This Row],[name]],"',",names[[#This Row],[height]],",'",names[[#This Row],[date_of_birth]],"','","'),")</f>
        <v>('nm1225921','Liz W. Garcia',,'1977',''),</v>
      </c>
    </row>
    <row r="11748" spans="1:6" hidden="1" x14ac:dyDescent="0.25">
      <c r="A11748" s="2" t="s">
        <v>58007</v>
      </c>
      <c r="B11748" s="2" t="s">
        <v>5482</v>
      </c>
      <c r="D11748" s="2"/>
      <c r="E11748" t="s">
        <v>25835</v>
      </c>
      <c r="F11748" s="2" t="str">
        <f>CONCATENATE("('",names[[#This Row],[id]],"','",names[[#This Row],[name]],"',",names[[#This Row],[height]],",'",names[[#This Row],[date_of_birth]],"','","'),")</f>
        <v>('nm1226069','John Stalberg Jr.',,'',''),</v>
      </c>
    </row>
    <row r="11749" spans="1:6" hidden="1" x14ac:dyDescent="0.25">
      <c r="A11749" s="2" t="s">
        <v>58008</v>
      </c>
      <c r="B11749" s="2" t="s">
        <v>6079</v>
      </c>
      <c r="D11749" s="2"/>
      <c r="F11749" s="2" t="str">
        <f>CONCATENATE("('",names[[#This Row],[id]],"','",names[[#This Row],[name]],"',",names[[#This Row],[height]],",'",names[[#This Row],[date_of_birth]],"','","'),")</f>
        <v>('nm1226129','Lawrence Silverstein',,'',''),</v>
      </c>
    </row>
    <row r="11750" spans="1:6" hidden="1" x14ac:dyDescent="0.25">
      <c r="A11750" s="2" t="s">
        <v>58009</v>
      </c>
      <c r="B11750" s="2" t="s">
        <v>58010</v>
      </c>
      <c r="D11750" s="2"/>
      <c r="F11750" s="2" t="str">
        <f>CONCATENATE("('",names[[#This Row],[id]],"','",names[[#This Row],[name]],"',",names[[#This Row],[height]],",'",names[[#This Row],[date_of_birth]],"','","'),")</f>
        <v>('nm1226256','Dale Reeves',,'',''),</v>
      </c>
    </row>
    <row r="11751" spans="1:6" hidden="1" x14ac:dyDescent="0.25">
      <c r="A11751" s="2" t="s">
        <v>58011</v>
      </c>
      <c r="B11751" s="2" t="s">
        <v>58012</v>
      </c>
      <c r="D11751" s="2"/>
      <c r="F11751" s="2" t="str">
        <f>CONCATENATE("('",names[[#This Row],[id]],"','",names[[#This Row],[name]],"',",names[[#This Row],[height]],",'",names[[#This Row],[date_of_birth]],"','","'),")</f>
        <v>('nm1226341','Alberto Guerra',,'',''),</v>
      </c>
    </row>
    <row r="11752" spans="1:6" x14ac:dyDescent="0.25">
      <c r="A11752" s="2" t="s">
        <v>58013</v>
      </c>
      <c r="B11752" s="2" t="s">
        <v>58014</v>
      </c>
      <c r="C11752">
        <v>84</v>
      </c>
      <c r="D11752" s="2" t="s">
        <v>30828</v>
      </c>
      <c r="E11752" t="s">
        <v>20028</v>
      </c>
      <c r="F11752" s="2" t="str">
        <f>CONCATENATE("('",names[[#This Row],[id]],"','",names[[#This Row],[name]],"',",names[[#This Row],[height]],",'",names[[#This Row],[date_of_birth]],"','","'),")</f>
        <v>('nm1226448','Neha Dhupia',84,'1980-08-27',''),</v>
      </c>
    </row>
    <row r="11753" spans="1:6" hidden="1" x14ac:dyDescent="0.25">
      <c r="A11753" s="2" t="s">
        <v>58015</v>
      </c>
      <c r="B11753" s="2" t="s">
        <v>3131</v>
      </c>
      <c r="D11753" s="2"/>
      <c r="E11753" t="s">
        <v>13149</v>
      </c>
      <c r="F11753" s="2" t="str">
        <f>CONCATENATE("('",names[[#This Row],[id]],"','",names[[#This Row],[name]],"',",names[[#This Row],[height]],",'",names[[#This Row],[date_of_birth]],"','","'),")</f>
        <v>('nm1226504','Christian James',,'',''),</v>
      </c>
    </row>
    <row r="11754" spans="1:6" hidden="1" x14ac:dyDescent="0.25">
      <c r="A11754" s="2" t="s">
        <v>58016</v>
      </c>
      <c r="B11754" s="2" t="s">
        <v>58017</v>
      </c>
      <c r="D11754" s="2"/>
      <c r="E11754" t="s">
        <v>5935</v>
      </c>
      <c r="F11754" s="2" t="str">
        <f>CONCATENATE("('",names[[#This Row],[id]],"','",names[[#This Row],[name]],"',",names[[#This Row],[height]],",'",names[[#This Row],[date_of_birth]],"','","'),")</f>
        <v>('nm1226578','Daniel A. Davies',,'',''),</v>
      </c>
    </row>
    <row r="11755" spans="1:6" hidden="1" x14ac:dyDescent="0.25">
      <c r="A11755" s="2" t="s">
        <v>58019</v>
      </c>
      <c r="B11755" s="2" t="s">
        <v>6555</v>
      </c>
      <c r="D11755" s="2" t="s">
        <v>58020</v>
      </c>
      <c r="E11755" t="s">
        <v>11430</v>
      </c>
      <c r="F11755" s="2" t="str">
        <f>CONCATENATE("('",names[[#This Row],[id]],"','",names[[#This Row],[name]],"',",names[[#This Row],[height]],",'",names[[#This Row],[date_of_birth]],"','","'),")</f>
        <v>('nm1226871','Wes Ball',,'1980-10-28',''),</v>
      </c>
    </row>
    <row r="11756" spans="1:6" hidden="1" x14ac:dyDescent="0.25">
      <c r="A11756" s="2" t="s">
        <v>58021</v>
      </c>
      <c r="B11756" s="2" t="s">
        <v>8214</v>
      </c>
      <c r="C11756">
        <v>84</v>
      </c>
      <c r="D11756" s="2" t="s">
        <v>31584</v>
      </c>
      <c r="F11756" s="2" t="str">
        <f>CONCATENATE("('",names[[#This Row],[id]],"','",names[[#This Row],[name]],"',",names[[#This Row],[height]],",'",names[[#This Row],[date_of_birth]],"','","'),")</f>
        <v>('nm1227232','Brady Corbet',84,'1988-08-17',''),</v>
      </c>
    </row>
    <row r="11757" spans="1:6" hidden="1" x14ac:dyDescent="0.25">
      <c r="A11757" s="2" t="s">
        <v>58022</v>
      </c>
      <c r="B11757" s="2" t="s">
        <v>7364</v>
      </c>
      <c r="D11757" s="2"/>
      <c r="E11757" t="s">
        <v>83909</v>
      </c>
      <c r="F11757" s="2" t="str">
        <f>CONCATENATE("('",names[[#This Row],[id]],"','",names[[#This Row],[name]],"',",names[[#This Row],[height]],",'",names[[#This Row],[date_of_birth]],"','","'),")</f>
        <v>('nm1227484','Kasra Farahani',,'',''),</v>
      </c>
    </row>
    <row r="11758" spans="1:6" hidden="1" x14ac:dyDescent="0.25">
      <c r="A11758" s="2" t="s">
        <v>58023</v>
      </c>
      <c r="B11758" s="2" t="s">
        <v>58024</v>
      </c>
      <c r="C11758">
        <v>84</v>
      </c>
      <c r="D11758" s="2"/>
      <c r="F11758" s="2" t="str">
        <f>CONCATENATE("('",names[[#This Row],[id]],"','",names[[#This Row],[name]],"',",names[[#This Row],[height]],",'",names[[#This Row],[date_of_birth]],"','","'),")</f>
        <v>('nm1227585','Rikki Gagne',84,'',''),</v>
      </c>
    </row>
    <row r="11759" spans="1:6" hidden="1" x14ac:dyDescent="0.25">
      <c r="A11759" s="2" t="s">
        <v>58025</v>
      </c>
      <c r="B11759" s="2" t="s">
        <v>58026</v>
      </c>
      <c r="C11759">
        <v>84</v>
      </c>
      <c r="D11759" s="2" t="s">
        <v>31595</v>
      </c>
      <c r="F11759" s="2" t="str">
        <f>CONCATENATE("('",names[[#This Row],[id]],"','",names[[#This Row],[name]],"',",names[[#This Row],[height]],",'",names[[#This Row],[date_of_birth]],"','","'),")</f>
        <v>('nm1227814','Vanessa Hudgens',84,'1988-12-14',''),</v>
      </c>
    </row>
    <row r="11760" spans="1:6" hidden="1" x14ac:dyDescent="0.25">
      <c r="A11760" s="2" t="s">
        <v>58027</v>
      </c>
      <c r="B11760" s="2" t="s">
        <v>58028</v>
      </c>
      <c r="C11760">
        <v>84</v>
      </c>
      <c r="D11760" s="2" t="s">
        <v>31501</v>
      </c>
      <c r="F11760" s="2" t="str">
        <f>CONCATENATE("('",names[[#This Row],[id]],"','",names[[#This Row],[name]],"',",names[[#This Row],[height]],",'",names[[#This Row],[date_of_birth]],"','","'),")</f>
        <v>('nm1228072','Grégoire Leprince-Ringuet',84,'1987-12-04',''),</v>
      </c>
    </row>
    <row r="11761" spans="1:6" hidden="1" x14ac:dyDescent="0.25">
      <c r="A11761" s="2" t="s">
        <v>58029</v>
      </c>
      <c r="B11761" s="2" t="s">
        <v>58030</v>
      </c>
      <c r="D11761" s="2"/>
      <c r="F11761" s="2" t="str">
        <f>CONCATENATE("('",names[[#This Row],[id]],"','",names[[#This Row],[name]],"',",names[[#This Row],[height]],",'",names[[#This Row],[date_of_birth]],"','","'),")</f>
        <v>('nm1228203','Giannis Maroudas',,'',''),</v>
      </c>
    </row>
    <row r="11762" spans="1:6" hidden="1" x14ac:dyDescent="0.25">
      <c r="A11762" s="2" t="s">
        <v>58031</v>
      </c>
      <c r="B11762" s="2" t="s">
        <v>4229</v>
      </c>
      <c r="D11762" s="2"/>
      <c r="E11762" t="s">
        <v>25070</v>
      </c>
      <c r="F11762" s="2" t="str">
        <f>CONCATENATE("('",names[[#This Row],[id]],"','",names[[#This Row],[name]],"',",names[[#This Row],[height]],",'",names[[#This Row],[date_of_birth]],"','","'),")</f>
        <v>('nm1228338','Rafael Monserrate',,'',''),</v>
      </c>
    </row>
    <row r="11763" spans="1:6" hidden="1" x14ac:dyDescent="0.25">
      <c r="A11763" s="2" t="s">
        <v>58032</v>
      </c>
      <c r="B11763" s="2" t="s">
        <v>6574</v>
      </c>
      <c r="D11763" s="2"/>
      <c r="E11763" t="s">
        <v>12293</v>
      </c>
      <c r="F11763" s="2" t="str">
        <f>CONCATENATE("('",names[[#This Row],[id]],"','",names[[#This Row],[name]],"',",names[[#This Row],[height]],",'",names[[#This Row],[date_of_birth]],"','","'),")</f>
        <v>('nm1228976','Scott Speer',,'',''),</v>
      </c>
    </row>
    <row r="11764" spans="1:6" hidden="1" x14ac:dyDescent="0.25">
      <c r="A11764" s="2" t="s">
        <v>58033</v>
      </c>
      <c r="B11764" s="2" t="s">
        <v>8939</v>
      </c>
      <c r="D11764" s="2"/>
      <c r="E11764" t="s">
        <v>84150</v>
      </c>
      <c r="F11764" s="2" t="str">
        <f>CONCATENATE("('",names[[#This Row],[id]],"','",names[[#This Row],[name]],"',",names[[#This Row],[height]],",'",names[[#This Row],[date_of_birth]],"','","'),")</f>
        <v>('nm1229177','Tim Van Someren',,'',''),</v>
      </c>
    </row>
    <row r="11765" spans="1:6" hidden="1" x14ac:dyDescent="0.25">
      <c r="A11765" s="2" t="s">
        <v>58034</v>
      </c>
      <c r="B11765" s="2" t="s">
        <v>58035</v>
      </c>
      <c r="C11765">
        <v>84</v>
      </c>
      <c r="D11765" s="2" t="s">
        <v>30660</v>
      </c>
      <c r="F11765" s="2" t="str">
        <f>CONCATENATE("('",names[[#This Row],[id]],"','",names[[#This Row],[name]],"',",names[[#This Row],[height]],",'",names[[#This Row],[date_of_birth]],"','","'),")</f>
        <v>('nm1229204','Nadine Velazquez',84,'1978-11-20',''),</v>
      </c>
    </row>
    <row r="11766" spans="1:6" x14ac:dyDescent="0.25">
      <c r="A11766" s="2" t="s">
        <v>58037</v>
      </c>
      <c r="B11766" s="2" t="s">
        <v>7078</v>
      </c>
      <c r="C11766">
        <v>84</v>
      </c>
      <c r="D11766" s="2" t="s">
        <v>32199</v>
      </c>
      <c r="E11766" t="s">
        <v>14914</v>
      </c>
      <c r="F11766" s="2" t="str">
        <f>CONCATENATE("('",names[[#This Row],[id]],"','",names[[#This Row],[name]],"',",names[[#This Row],[height]],",'",names[[#This Row],[date_of_birth]],"','","'),")</f>
        <v>('nm1229520','Ben Falcone',84,'1973-08-25',''),</v>
      </c>
    </row>
    <row r="11767" spans="1:6" hidden="1" x14ac:dyDescent="0.25">
      <c r="A11767" s="2" t="s">
        <v>58038</v>
      </c>
      <c r="B11767" s="2" t="s">
        <v>58039</v>
      </c>
      <c r="C11767">
        <v>84</v>
      </c>
      <c r="D11767" s="2" t="s">
        <v>58040</v>
      </c>
      <c r="F11767" s="2" t="str">
        <f>CONCATENATE("('",names[[#This Row],[id]],"','",names[[#This Row],[name]],"',",names[[#This Row],[height]],",'",names[[#This Row],[date_of_birth]],"','","'),")</f>
        <v>('nm1229940','Katrina Kaif',84,'1984-07-16',''),</v>
      </c>
    </row>
    <row r="11768" spans="1:6" x14ac:dyDescent="0.25">
      <c r="A11768" s="2" t="s">
        <v>58041</v>
      </c>
      <c r="B11768" s="2" t="s">
        <v>58042</v>
      </c>
      <c r="C11768">
        <v>84</v>
      </c>
      <c r="D11768" s="2" t="s">
        <v>30605</v>
      </c>
      <c r="E11768" t="s">
        <v>24344</v>
      </c>
      <c r="F11768" s="2" t="str">
        <f>CONCATENATE("('",names[[#This Row],[id]],"','",names[[#This Row],[name]],"',",names[[#This Row],[height]],",'",names[[#This Row],[date_of_birth]],"','","'),")</f>
        <v>('nm1230837','Ian Sinclair',84,'1984-03-02',''),</v>
      </c>
    </row>
    <row r="11769" spans="1:6" hidden="1" x14ac:dyDescent="0.25">
      <c r="A11769" s="2" t="s">
        <v>58043</v>
      </c>
      <c r="B11769" s="2" t="s">
        <v>58044</v>
      </c>
      <c r="D11769" s="2" t="s">
        <v>32364</v>
      </c>
      <c r="F11769" s="2" t="str">
        <f>CONCATENATE("('",names[[#This Row],[id]],"','",names[[#This Row],[name]],"',",names[[#This Row],[height]],",'",names[[#This Row],[date_of_birth]],"','","'),")</f>
        <v>('nm1230879','Sunny Johnson',,'1953-09-21',''),</v>
      </c>
    </row>
    <row r="11770" spans="1:6" hidden="1" x14ac:dyDescent="0.25">
      <c r="A11770" s="2" t="s">
        <v>58045</v>
      </c>
      <c r="B11770" s="2" t="s">
        <v>3911</v>
      </c>
      <c r="D11770" s="2" t="s">
        <v>30588</v>
      </c>
      <c r="F11770" s="2" t="str">
        <f>CONCATENATE("('",names[[#This Row],[id]],"','",names[[#This Row],[name]],"',",names[[#This Row],[height]],",'",names[[#This Row],[date_of_birth]],"','","'),")</f>
        <v>('nm1231306','Gabriele Albanesi',,'1978-03-03',''),</v>
      </c>
    </row>
    <row r="11771" spans="1:6" x14ac:dyDescent="0.25">
      <c r="A11771" s="2" t="s">
        <v>58047</v>
      </c>
      <c r="B11771" s="2" t="s">
        <v>58048</v>
      </c>
      <c r="C11771">
        <v>84</v>
      </c>
      <c r="D11771" s="2" t="s">
        <v>30949</v>
      </c>
      <c r="E11771" t="s">
        <v>5868</v>
      </c>
      <c r="F11771" s="2" t="str">
        <f>CONCATENATE("('",names[[#This Row],[id]],"','",names[[#This Row],[name]],"',",names[[#This Row],[height]],",'",names[[#This Row],[date_of_birth]],"','","'),")</f>
        <v>('nm1231899','Priyanka Chopra',84,'1982-07-18',''),</v>
      </c>
    </row>
    <row r="11772" spans="1:6" hidden="1" x14ac:dyDescent="0.25">
      <c r="A11772" s="2" t="s">
        <v>58049</v>
      </c>
      <c r="B11772" s="2" t="s">
        <v>58050</v>
      </c>
      <c r="D11772" s="2" t="s">
        <v>34241</v>
      </c>
      <c r="E11772" t="s">
        <v>23141</v>
      </c>
      <c r="F11772" s="2" t="str">
        <f>CONCATENATE("('",names[[#This Row],[id]],"','",names[[#This Row],[name]],"',",names[[#This Row],[height]],",'",names[[#This Row],[date_of_birth]],"','","'),")</f>
        <v>('nm1232141','Alice Dixson',,'1969-07-28',''),</v>
      </c>
    </row>
    <row r="11773" spans="1:6" x14ac:dyDescent="0.25">
      <c r="A11773" s="2" t="s">
        <v>58052</v>
      </c>
      <c r="B11773" s="2" t="s">
        <v>58053</v>
      </c>
      <c r="C11773">
        <v>84</v>
      </c>
      <c r="D11773" s="2" t="s">
        <v>31611</v>
      </c>
      <c r="E11773" t="s">
        <v>21837</v>
      </c>
      <c r="F11773" s="2" t="str">
        <f>CONCATENATE("('",names[[#This Row],[id]],"','",names[[#This Row],[name]],"',",names[[#This Row],[height]],",'",names[[#This Row],[date_of_birth]],"','","'),")</f>
        <v>('nm1232470','Janina Gavankar',84,'1980-11-29',''),</v>
      </c>
    </row>
    <row r="11774" spans="1:6" hidden="1" x14ac:dyDescent="0.25">
      <c r="A11774" s="2" t="s">
        <v>58054</v>
      </c>
      <c r="B11774" s="2" t="s">
        <v>58055</v>
      </c>
      <c r="D11774" s="2"/>
      <c r="F11774" s="2" t="str">
        <f>CONCATENATE("('",names[[#This Row],[id]],"','",names[[#This Row],[name]],"',",names[[#This Row],[height]],",'",names[[#This Row],[date_of_birth]],"','","'),")</f>
        <v>('nm1232566','Seth Gray',,'',''),</v>
      </c>
    </row>
    <row r="11775" spans="1:6" hidden="1" x14ac:dyDescent="0.25">
      <c r="A11775" s="2" t="s">
        <v>58057</v>
      </c>
      <c r="B11775" s="2" t="s">
        <v>58058</v>
      </c>
      <c r="D11775" s="2"/>
      <c r="F11775" s="2" t="str">
        <f>CONCATENATE("('",names[[#This Row],[id]],"','",names[[#This Row],[name]],"',",names[[#This Row],[height]],",'",names[[#This Row],[date_of_birth]],"','","'),")</f>
        <v>('nm1232849','Chinnijayanth',,'',''),</v>
      </c>
    </row>
    <row r="11776" spans="1:6" hidden="1" x14ac:dyDescent="0.25">
      <c r="A11776" s="2" t="s">
        <v>58060</v>
      </c>
      <c r="B11776" s="2" t="s">
        <v>58061</v>
      </c>
      <c r="D11776" s="2" t="s">
        <v>29866</v>
      </c>
      <c r="E11776" t="s">
        <v>84151</v>
      </c>
      <c r="F11776" s="2" t="str">
        <f>CONCATENATE("('",names[[#This Row],[id]],"','",names[[#This Row],[name]],"',",names[[#This Row],[height]],",'",names[[#This Row],[date_of_birth]],"','","'),")</f>
        <v>('nm1233224','Fan Liao',,'1974-02-14',''),</v>
      </c>
    </row>
    <row r="11777" spans="1:6" hidden="1" x14ac:dyDescent="0.25">
      <c r="A11777" s="2" t="s">
        <v>58062</v>
      </c>
      <c r="B11777" s="2" t="s">
        <v>58063</v>
      </c>
      <c r="D11777" s="2" t="s">
        <v>29175</v>
      </c>
      <c r="F11777" s="2" t="str">
        <f>CONCATENATE("('",names[[#This Row],[id]],"','",names[[#This Row],[name]],"',",names[[#This Row],[height]],",'",names[[#This Row],[date_of_birth]],"','","'),")</f>
        <v>('nm1233777','Tio Pakusadewo',,'1963-09-02',''),</v>
      </c>
    </row>
    <row r="11778" spans="1:6" hidden="1" x14ac:dyDescent="0.25">
      <c r="A11778" s="2" t="s">
        <v>58064</v>
      </c>
      <c r="B11778" s="2" t="s">
        <v>16224</v>
      </c>
      <c r="D11778" s="2" t="s">
        <v>58065</v>
      </c>
      <c r="F11778" s="2" t="str">
        <f>CONCATENATE("('",names[[#This Row],[id]],"','",names[[#This Row],[name]],"',",names[[#This Row],[height]],",'",names[[#This Row],[date_of_birth]],"','","'),")</f>
        <v>('nm1234298','Konkona Sen Sharma',,'1979-12-03',''),</v>
      </c>
    </row>
    <row r="11779" spans="1:6" hidden="1" x14ac:dyDescent="0.25">
      <c r="A11779" s="2" t="s">
        <v>58066</v>
      </c>
      <c r="B11779" s="2" t="s">
        <v>3137</v>
      </c>
      <c r="D11779" s="2" t="s">
        <v>32350</v>
      </c>
      <c r="F11779" s="2" t="str">
        <f>CONCATENATE("('",names[[#This Row],[id]],"','",names[[#This Row],[name]],"',",names[[#This Row],[height]],",'",names[[#This Row],[date_of_birth]],"','","'),")</f>
        <v>('nm1234345','Takashi Shimizu',,'1972-07-27',''),</v>
      </c>
    </row>
    <row r="11780" spans="1:6" hidden="1" x14ac:dyDescent="0.25">
      <c r="A11780" s="2" t="s">
        <v>58067</v>
      </c>
      <c r="B11780" s="2" t="s">
        <v>58068</v>
      </c>
      <c r="C11780">
        <v>84</v>
      </c>
      <c r="D11780" s="2" t="s">
        <v>30539</v>
      </c>
      <c r="F11780" s="2" t="str">
        <f>CONCATENATE("('",names[[#This Row],[id]],"','",names[[#This Row],[name]],"',",names[[#This Row],[height]],",'",names[[#This Row],[date_of_birth]],"','","'),")</f>
        <v>('nm1234414','Ji-seob So',84,'1977-11-04',''),</v>
      </c>
    </row>
    <row r="11781" spans="1:6" hidden="1" x14ac:dyDescent="0.25">
      <c r="A11781" s="2" t="s">
        <v>58069</v>
      </c>
      <c r="B11781" s="2" t="s">
        <v>6376</v>
      </c>
      <c r="D11781" s="2" t="s">
        <v>41309</v>
      </c>
      <c r="E11781" t="s">
        <v>26171</v>
      </c>
      <c r="F11781" s="2" t="str">
        <f>CONCATENATE("('",names[[#This Row],[id]],"','",names[[#This Row],[name]],"',",names[[#This Row],[height]],",'",names[[#This Row],[date_of_birth]],"','","'),")</f>
        <v>('nm1234631','Arne Toonen',,'1975-01-09',''),</v>
      </c>
    </row>
    <row r="11782" spans="1:6" hidden="1" x14ac:dyDescent="0.25">
      <c r="A11782" s="2" t="s">
        <v>58070</v>
      </c>
      <c r="B11782" s="2" t="s">
        <v>3892</v>
      </c>
      <c r="D11782" s="2"/>
      <c r="F11782" s="2" t="str">
        <f>CONCATENATE("('",names[[#This Row],[id]],"','",names[[#This Row],[name]],"',",names[[#This Row],[height]],",'",names[[#This Row],[date_of_birth]],"','","'),")</f>
        <v>('nm1234893','Sylvain White',,'',''),</v>
      </c>
    </row>
    <row r="11783" spans="1:6" hidden="1" x14ac:dyDescent="0.25">
      <c r="A11783" s="2" t="s">
        <v>58071</v>
      </c>
      <c r="B11783" s="2" t="s">
        <v>58072</v>
      </c>
      <c r="D11783" s="2" t="s">
        <v>58073</v>
      </c>
      <c r="F11783" s="2" t="str">
        <f>CONCATENATE("('",names[[#This Row],[id]],"','",names[[#This Row],[name]],"',",names[[#This Row],[height]],",'",names[[#This Row],[date_of_birth]],"','","'),")</f>
        <v>('nm1235052','Eva van de Wijdeven',,'1985-02-24',''),</v>
      </c>
    </row>
    <row r="11784" spans="1:6" hidden="1" x14ac:dyDescent="0.25">
      <c r="A11784" s="2" t="s">
        <v>58074</v>
      </c>
      <c r="B11784" s="2" t="s">
        <v>58075</v>
      </c>
      <c r="C11784">
        <v>84</v>
      </c>
      <c r="D11784" s="2"/>
      <c r="E11784" t="s">
        <v>8730</v>
      </c>
      <c r="F11784" s="2" t="str">
        <f>CONCATENATE("('",names[[#This Row],[id]],"','",names[[#This Row],[name]],"',",names[[#This Row],[height]],",'",names[[#This Row],[date_of_birth]],"','","'),")</f>
        <v>('nm1235413','Matthew Oliva',84,'',''),</v>
      </c>
    </row>
    <row r="11785" spans="1:6" hidden="1" x14ac:dyDescent="0.25">
      <c r="A11785" s="2" t="s">
        <v>58077</v>
      </c>
      <c r="B11785" s="2" t="s">
        <v>58078</v>
      </c>
      <c r="C11785">
        <v>84</v>
      </c>
      <c r="D11785" s="2"/>
      <c r="F11785" s="2" t="str">
        <f>CONCATENATE("('",names[[#This Row],[id]],"','",names[[#This Row],[name]],"',",names[[#This Row],[height]],",'",names[[#This Row],[date_of_birth]],"','","'),")</f>
        <v>('nm1235592','Heather Beers',84,'',''),</v>
      </c>
    </row>
    <row r="11786" spans="1:6" hidden="1" x14ac:dyDescent="0.25">
      <c r="A11786" s="2" t="s">
        <v>58079</v>
      </c>
      <c r="B11786" s="2" t="s">
        <v>58080</v>
      </c>
      <c r="D11786" s="2" t="s">
        <v>50421</v>
      </c>
      <c r="F11786" s="2" t="str">
        <f>CONCATENATE("('",names[[#This Row],[id]],"','",names[[#This Row],[name]],"',",names[[#This Row],[height]],",'",names[[#This Row],[date_of_birth]],"','","'),")</f>
        <v>('nm1235621','Mayara Constantino',,'1986-09-16',''),</v>
      </c>
    </row>
    <row r="11787" spans="1:6" hidden="1" x14ac:dyDescent="0.25">
      <c r="A11787" s="2" t="s">
        <v>58081</v>
      </c>
      <c r="B11787" s="2" t="s">
        <v>58082</v>
      </c>
      <c r="C11787">
        <v>84</v>
      </c>
      <c r="D11787" s="2" t="s">
        <v>31097</v>
      </c>
      <c r="F11787" s="2" t="str">
        <f>CONCATENATE("('",names[[#This Row],[id]],"','",names[[#This Row],[name]],"',",names[[#This Row],[height]],",'",names[[#This Row],[date_of_birth]],"','","'),")</f>
        <v>('nm1235722','Eung-sil Lee',84,'1982-08-25',''),</v>
      </c>
    </row>
    <row r="11788" spans="1:6" hidden="1" x14ac:dyDescent="0.25">
      <c r="A11788" s="2" t="s">
        <v>58083</v>
      </c>
      <c r="B11788" s="2" t="s">
        <v>58084</v>
      </c>
      <c r="C11788">
        <v>84</v>
      </c>
      <c r="D11788" s="2"/>
      <c r="F11788" s="2" t="str">
        <f>CONCATENATE("('",names[[#This Row],[id]],"','",names[[#This Row],[name]],"',",names[[#This Row],[height]],",'",names[[#This Row],[date_of_birth]],"','","'),")</f>
        <v>('nm1235776','Zoie Palmer',84,'',''),</v>
      </c>
    </row>
    <row r="11789" spans="1:6" hidden="1" x14ac:dyDescent="0.25">
      <c r="A11789" s="2" t="s">
        <v>58085</v>
      </c>
      <c r="B11789" s="2" t="s">
        <v>58086</v>
      </c>
      <c r="D11789" s="2" t="s">
        <v>30516</v>
      </c>
      <c r="F11789" s="2" t="str">
        <f>CONCATENATE("('",names[[#This Row],[id]],"','",names[[#This Row],[name]],"',",names[[#This Row],[height]],",'",names[[#This Row],[date_of_birth]],"','","'),")</f>
        <v>('nm1235844','Kristal Tin',,'1977-09-28',''),</v>
      </c>
    </row>
    <row r="11790" spans="1:6" hidden="1" x14ac:dyDescent="0.25">
      <c r="A11790" s="2" t="s">
        <v>58087</v>
      </c>
      <c r="B11790" s="2" t="s">
        <v>58088</v>
      </c>
      <c r="D11790" s="2" t="s">
        <v>58089</v>
      </c>
      <c r="F11790" s="2" t="str">
        <f>CONCATENATE("('",names[[#This Row],[id]],"','",names[[#This Row],[name]],"',",names[[#This Row],[height]],",'",names[[#This Row],[date_of_birth]],"','","'),")</f>
        <v>('nm1235867','Nadia de Santiago',,'1990-01-03',''),</v>
      </c>
    </row>
    <row r="11791" spans="1:6" hidden="1" x14ac:dyDescent="0.25">
      <c r="A11791" s="2" t="s">
        <v>58090</v>
      </c>
      <c r="B11791" s="2" t="s">
        <v>58091</v>
      </c>
      <c r="D11791" s="2" t="s">
        <v>30569</v>
      </c>
      <c r="F11791" s="2" t="str">
        <f>CONCATENATE("('",names[[#This Row],[id]],"','",names[[#This Row],[name]],"',",names[[#This Row],[height]],",'",names[[#This Row],[date_of_birth]],"','","'),")</f>
        <v>('nm1236332','Bryan S. Sexton',,'1978-11-14',''),</v>
      </c>
    </row>
    <row r="11792" spans="1:6" hidden="1" x14ac:dyDescent="0.25">
      <c r="A11792" s="2" t="s">
        <v>58092</v>
      </c>
      <c r="B11792" s="2" t="s">
        <v>58093</v>
      </c>
      <c r="D11792" s="2" t="s">
        <v>30915</v>
      </c>
      <c r="F11792" s="2" t="str">
        <f>CONCATENATE("('",names[[#This Row],[id]],"','",names[[#This Row],[name]],"',",names[[#This Row],[height]],",'",names[[#This Row],[date_of_birth]],"','","'),")</f>
        <v>('nm1236503','Z. Charles Bolton',,'1981-08-09',''),</v>
      </c>
    </row>
    <row r="11793" spans="1:6" hidden="1" x14ac:dyDescent="0.25">
      <c r="A11793" s="2" t="s">
        <v>58094</v>
      </c>
      <c r="B11793" s="2" t="s">
        <v>4259</v>
      </c>
      <c r="C11793">
        <v>84</v>
      </c>
      <c r="D11793" s="2" t="s">
        <v>55465</v>
      </c>
      <c r="F11793" s="2" t="str">
        <f>CONCATENATE("('",names[[#This Row],[id]],"','",names[[#This Row],[name]],"',",names[[#This Row],[height]],",'",names[[#This Row],[date_of_birth]],"','","'),")</f>
        <v>('nm1236625','Martin Gero',84,'1977-07-06',''),</v>
      </c>
    </row>
    <row r="11794" spans="1:6" hidden="1" x14ac:dyDescent="0.25">
      <c r="A11794" s="2" t="s">
        <v>58095</v>
      </c>
      <c r="B11794" s="2" t="s">
        <v>3270</v>
      </c>
      <c r="D11794" s="2"/>
      <c r="F11794" s="2" t="str">
        <f>CONCATENATE("('",names[[#This Row],[id]],"','",names[[#This Row],[name]],"',",names[[#This Row],[height]],",'",names[[#This Row],[date_of_birth]],"','","'),")</f>
        <v>('nm1236670','Brett C. Leonard',,'',''),</v>
      </c>
    </row>
    <row r="11795" spans="1:6" hidden="1" x14ac:dyDescent="0.25">
      <c r="A11795" s="2" t="s">
        <v>58096</v>
      </c>
      <c r="B11795" s="2" t="s">
        <v>83733</v>
      </c>
      <c r="D11795" s="2"/>
      <c r="F11795" s="2" t="str">
        <f>CONCATENATE("('",names[[#This Row],[id]],"','",names[[#This Row],[name]],"',",names[[#This Row],[height]],",'",names[[#This Row],[date_of_birth]],"','","'),")</f>
        <v>('nm1236699','David O Donnell',,'',''),</v>
      </c>
    </row>
    <row r="11796" spans="1:6" hidden="1" x14ac:dyDescent="0.25">
      <c r="A11796" s="2" t="s">
        <v>58097</v>
      </c>
      <c r="B11796" s="2" t="s">
        <v>40495</v>
      </c>
      <c r="D11796" s="2"/>
      <c r="F11796" s="2" t="str">
        <f>CONCATENATE("('",names[[#This Row],[id]],"','",names[[#This Row],[name]],"',",names[[#This Row],[height]],",'",names[[#This Row],[date_of_birth]],"','","'),")</f>
        <v>('nm1236738','Martin Curtis',,'',''),</v>
      </c>
    </row>
    <row r="11797" spans="1:6" hidden="1" x14ac:dyDescent="0.25">
      <c r="A11797" s="2" t="s">
        <v>58098</v>
      </c>
      <c r="B11797" s="2" t="s">
        <v>44473</v>
      </c>
      <c r="C11797">
        <v>84</v>
      </c>
      <c r="D11797" s="2"/>
      <c r="E11797" t="s">
        <v>9975</v>
      </c>
      <c r="F11797" s="2" t="str">
        <f>CONCATENATE("('",names[[#This Row],[id]],"','",names[[#This Row],[name]],"',",names[[#This Row],[height]],",'",names[[#This Row],[date_of_birth]],"','","'),")</f>
        <v>('nm1236766','Michael Hogan',84,'',''),</v>
      </c>
    </row>
    <row r="11798" spans="1:6" hidden="1" x14ac:dyDescent="0.25">
      <c r="A11798" s="2" t="s">
        <v>58099</v>
      </c>
      <c r="B11798" s="2" t="s">
        <v>58100</v>
      </c>
      <c r="C11798">
        <v>84</v>
      </c>
      <c r="D11798" s="2" t="s">
        <v>45249</v>
      </c>
      <c r="F11798" s="2" t="str">
        <f>CONCATENATE("('",names[[#This Row],[id]],"','",names[[#This Row],[name]],"',",names[[#This Row],[height]],",'",names[[#This Row],[date_of_birth]],"','","'),")</f>
        <v>('nm1236850','Cindy Taylor',84,'1977-04-18',''),</v>
      </c>
    </row>
    <row r="11799" spans="1:6" hidden="1" x14ac:dyDescent="0.25">
      <c r="A11799" s="2" t="s">
        <v>58101</v>
      </c>
      <c r="B11799" s="2" t="s">
        <v>9134</v>
      </c>
      <c r="D11799" s="2"/>
      <c r="E11799" t="s">
        <v>9132</v>
      </c>
      <c r="F11799" s="2" t="str">
        <f>CONCATENATE("('",names[[#This Row],[id]],"','",names[[#This Row],[name]],"',",names[[#This Row],[height]],",'",names[[#This Row],[date_of_birth]],"','","'),")</f>
        <v>('nm1237255','David Boorboor',,'',''),</v>
      </c>
    </row>
    <row r="11800" spans="1:6" x14ac:dyDescent="0.25">
      <c r="A11800" s="2" t="s">
        <v>58102</v>
      </c>
      <c r="B11800" s="2" t="s">
        <v>58103</v>
      </c>
      <c r="C11800">
        <v>84</v>
      </c>
      <c r="D11800" s="2" t="s">
        <v>31662</v>
      </c>
      <c r="E11800" t="s">
        <v>17477</v>
      </c>
      <c r="F11800" s="2" t="str">
        <f>CONCATENATE("('",names[[#This Row],[id]],"','",names[[#This Row],[name]],"',",names[[#This Row],[height]],",'",names[[#This Row],[date_of_birth]],"','","'),")</f>
        <v>('nm1237541','Courtney Halverson',84,'1989-06-14',''),</v>
      </c>
    </row>
    <row r="11801" spans="1:6" hidden="1" x14ac:dyDescent="0.25">
      <c r="A11801" s="2" t="s">
        <v>58104</v>
      </c>
      <c r="B11801" s="2" t="s">
        <v>58105</v>
      </c>
      <c r="D11801" s="2" t="s">
        <v>29309</v>
      </c>
      <c r="F11801" s="2" t="str">
        <f>CONCATENATE("('",names[[#This Row],[id]],"','",names[[#This Row],[name]],"',",names[[#This Row],[height]],",'",names[[#This Row],[date_of_birth]],"','","'),")</f>
        <v>('nm1237891','Ivo Heger',,'1964-03-26',''),</v>
      </c>
    </row>
    <row r="11802" spans="1:6" hidden="1" x14ac:dyDescent="0.25">
      <c r="A11802" s="2" t="s">
        <v>58107</v>
      </c>
      <c r="B11802" s="2" t="s">
        <v>58108</v>
      </c>
      <c r="D11802" s="2"/>
      <c r="F11802" s="2" t="str">
        <f>CONCATENATE("('",names[[#This Row],[id]],"','",names[[#This Row],[name]],"',",names[[#This Row],[height]],",'",names[[#This Row],[date_of_birth]],"','","'),")</f>
        <v>('nm1238031','Thomas Michael Kappler',,'',''),</v>
      </c>
    </row>
    <row r="11803" spans="1:6" hidden="1" x14ac:dyDescent="0.25">
      <c r="A11803" s="2" t="s">
        <v>58109</v>
      </c>
      <c r="B11803" s="2" t="s">
        <v>58110</v>
      </c>
      <c r="C11803">
        <v>84</v>
      </c>
      <c r="D11803" s="2" t="s">
        <v>29882</v>
      </c>
      <c r="F11803" s="2" t="str">
        <f>CONCATENATE("('",names[[#This Row],[id]],"','",names[[#This Row],[name]],"',",names[[#This Row],[height]],",'",names[[#This Row],[date_of_birth]],"','","'),")</f>
        <v>('nm1238337','Vijay Maurya',84,'1972-09-01',''),</v>
      </c>
    </row>
    <row r="11804" spans="1:6" hidden="1" x14ac:dyDescent="0.25">
      <c r="A11804" s="2" t="s">
        <v>58112</v>
      </c>
      <c r="B11804" s="2" t="s">
        <v>58113</v>
      </c>
      <c r="D11804" s="2" t="s">
        <v>33742</v>
      </c>
      <c r="E11804" t="s">
        <v>14995</v>
      </c>
      <c r="F11804" s="2" t="str">
        <f>CONCATENATE("('",names[[#This Row],[id]],"','",names[[#This Row],[name]],"',",names[[#This Row],[height]],",'",names[[#This Row],[date_of_birth]],"','","'),")</f>
        <v>('nm1238784','Lehel Salat',,'1959-07-26',''),</v>
      </c>
    </row>
    <row r="11805" spans="1:6" hidden="1" x14ac:dyDescent="0.25">
      <c r="A11805" s="2" t="s">
        <v>58114</v>
      </c>
      <c r="B11805" s="2" t="s">
        <v>58115</v>
      </c>
      <c r="D11805" s="2" t="s">
        <v>30470</v>
      </c>
      <c r="F11805" s="2" t="str">
        <f>CONCATENATE("('",names[[#This Row],[id]],"','",names[[#This Row],[name]],"',",names[[#This Row],[height]],",'",names[[#This Row],[date_of_birth]],"','","'),")</f>
        <v>('nm1238859','Ernesto Sevilla',,'1978',''),</v>
      </c>
    </row>
    <row r="11806" spans="1:6" hidden="1" x14ac:dyDescent="0.25">
      <c r="A11806" s="2" t="s">
        <v>58116</v>
      </c>
      <c r="B11806" s="2" t="s">
        <v>58117</v>
      </c>
      <c r="C11806">
        <v>84</v>
      </c>
      <c r="D11806" s="2" t="s">
        <v>55593</v>
      </c>
      <c r="F11806" s="2" t="str">
        <f>CONCATENATE("('",names[[#This Row],[id]],"','",names[[#This Row],[name]],"',",names[[#This Row],[height]],",'",names[[#This Row],[date_of_birth]],"','","'),")</f>
        <v>('nm1239499','Rory Kinnear',84,'1976-02-17',''),</v>
      </c>
    </row>
    <row r="11807" spans="1:6" hidden="1" x14ac:dyDescent="0.25">
      <c r="A11807" s="2" t="s">
        <v>58118</v>
      </c>
      <c r="B11807" s="2" t="s">
        <v>58119</v>
      </c>
      <c r="D11807" s="2"/>
      <c r="E11807" t="s">
        <v>25688</v>
      </c>
      <c r="F11807" s="2" t="str">
        <f>CONCATENATE("('",names[[#This Row],[id]],"','",names[[#This Row],[name]],"',",names[[#This Row],[height]],",'",names[[#This Row],[date_of_birth]],"','","'),")</f>
        <v>('nm1239686','Bobby Westrick',,'',''),</v>
      </c>
    </row>
    <row r="11808" spans="1:6" hidden="1" x14ac:dyDescent="0.25">
      <c r="A11808" s="2" t="s">
        <v>58120</v>
      </c>
      <c r="B11808" s="2" t="s">
        <v>58121</v>
      </c>
      <c r="D11808" s="2" t="s">
        <v>58122</v>
      </c>
      <c r="F11808" s="2" t="str">
        <f>CONCATENATE("('",names[[#This Row],[id]],"','",names[[#This Row],[name]],"',",names[[#This Row],[height]],",'",names[[#This Row],[date_of_birth]],"','","'),")</f>
        <v>('nm1239759','Tanna Frederick',,'1979-08-11',''),</v>
      </c>
    </row>
    <row r="11809" spans="1:6" hidden="1" x14ac:dyDescent="0.25">
      <c r="A11809" s="2" t="s">
        <v>58123</v>
      </c>
      <c r="B11809" s="2" t="s">
        <v>58124</v>
      </c>
      <c r="C11809">
        <v>84</v>
      </c>
      <c r="D11809" s="2" t="s">
        <v>31630</v>
      </c>
      <c r="F11809" s="2" t="str">
        <f>CONCATENATE("('",names[[#This Row],[id]],"','",names[[#This Row],[name]],"',",names[[#This Row],[height]],",'",names[[#This Row],[date_of_birth]],"','","'),")</f>
        <v>('nm1239813','Allie MacDonald',84,'1988-09-17',''),</v>
      </c>
    </row>
    <row r="11810" spans="1:6" hidden="1" x14ac:dyDescent="0.25">
      <c r="A11810" s="2" t="s">
        <v>58125</v>
      </c>
      <c r="B11810" s="2" t="s">
        <v>58126</v>
      </c>
      <c r="D11810" s="2"/>
      <c r="F11810" s="2" t="str">
        <f>CONCATENATE("('",names[[#This Row],[id]],"','",names[[#This Row],[name]],"',",names[[#This Row],[height]],",'",names[[#This Row],[date_of_birth]],"','","'),")</f>
        <v>('nm1240005','John Cesaroni',,'',''),</v>
      </c>
    </row>
    <row r="11811" spans="1:6" hidden="1" x14ac:dyDescent="0.25">
      <c r="A11811" s="2" t="s">
        <v>58128</v>
      </c>
      <c r="B11811" s="2" t="s">
        <v>58129</v>
      </c>
      <c r="D11811" s="2"/>
      <c r="F11811" s="2" t="str">
        <f>CONCATENATE("('",names[[#This Row],[id]],"','",names[[#This Row],[name]],"',",names[[#This Row],[height]],",'",names[[#This Row],[date_of_birth]],"','","'),")</f>
        <v>('nm1240831','Naved Aslam',,'',''),</v>
      </c>
    </row>
    <row r="11812" spans="1:6" hidden="1" x14ac:dyDescent="0.25">
      <c r="A11812" s="2" t="s">
        <v>58130</v>
      </c>
      <c r="B11812" s="2" t="s">
        <v>58131</v>
      </c>
      <c r="D11812" s="2"/>
      <c r="F11812" s="2" t="str">
        <f>CONCATENATE("('",names[[#This Row],[id]],"','",names[[#This Row],[name]],"',",names[[#This Row],[height]],",'",names[[#This Row],[date_of_birth]],"','","'),")</f>
        <v>('nm1241020','George Caleodis',,'',''),</v>
      </c>
    </row>
    <row r="11813" spans="1:6" hidden="1" x14ac:dyDescent="0.25">
      <c r="A11813" s="2" t="s">
        <v>58132</v>
      </c>
      <c r="B11813" s="2" t="s">
        <v>58133</v>
      </c>
      <c r="D11813" s="2"/>
      <c r="F11813" s="2" t="str">
        <f>CONCATENATE("('",names[[#This Row],[id]],"','",names[[#This Row],[name]],"',",names[[#This Row],[height]],",'",names[[#This Row],[date_of_birth]],"','","'),")</f>
        <v>('nm1241531','Bharat Jadhav',,'',''),</v>
      </c>
    </row>
    <row r="11814" spans="1:6" hidden="1" x14ac:dyDescent="0.25">
      <c r="A11814" s="2" t="s">
        <v>58134</v>
      </c>
      <c r="B11814" s="2" t="s">
        <v>58135</v>
      </c>
      <c r="D11814" s="2"/>
      <c r="F11814" s="2" t="str">
        <f>CONCATENATE("('",names[[#This Row],[id]],"','",names[[#This Row],[name]],"',",names[[#This Row],[height]],",'",names[[#This Row],[date_of_birth]],"','","'),")</f>
        <v>('nm1241555','Jitendra Joshi',,'',''),</v>
      </c>
    </row>
    <row r="11815" spans="1:6" hidden="1" x14ac:dyDescent="0.25">
      <c r="A11815" s="2" t="s">
        <v>58136</v>
      </c>
      <c r="B11815" s="2" t="s">
        <v>2950</v>
      </c>
      <c r="D11815" s="2"/>
      <c r="F11815" s="2" t="str">
        <f>CONCATENATE("('",names[[#This Row],[id]],"','",names[[#This Row],[name]],"',",names[[#This Row],[height]],",'",names[[#This Row],[date_of_birth]],"','","'),")</f>
        <v>('nm1241580','Kaprice Kea',,'',''),</v>
      </c>
    </row>
    <row r="11816" spans="1:6" hidden="1" x14ac:dyDescent="0.25">
      <c r="A11816" s="2" t="s">
        <v>58137</v>
      </c>
      <c r="B11816" s="2" t="s">
        <v>58138</v>
      </c>
      <c r="D11816" s="2"/>
      <c r="F11816" s="2" t="str">
        <f>CONCATENATE("('",names[[#This Row],[id]],"','",names[[#This Row],[name]],"',",names[[#This Row],[height]],",'",names[[#This Row],[date_of_birth]],"','","'),")</f>
        <v>('nm1241850','Kazushi Miki',,'',''),</v>
      </c>
    </row>
    <row r="11817" spans="1:6" hidden="1" x14ac:dyDescent="0.25">
      <c r="A11817" s="2" t="s">
        <v>58139</v>
      </c>
      <c r="B11817" s="2" t="s">
        <v>58140</v>
      </c>
      <c r="D11817" s="2"/>
      <c r="F11817" s="2" t="str">
        <f>CONCATENATE("('",names[[#This Row],[id]],"','",names[[#This Row],[name]],"',",names[[#This Row],[height]],",'",names[[#This Row],[date_of_birth]],"','","'),")</f>
        <v>('nm1241910','Prashant Narayanan',,'',''),</v>
      </c>
    </row>
    <row r="11818" spans="1:6" hidden="1" x14ac:dyDescent="0.25">
      <c r="A11818" s="2" t="s">
        <v>58141</v>
      </c>
      <c r="B11818" s="2" t="s">
        <v>58142</v>
      </c>
      <c r="D11818" s="2"/>
      <c r="F11818" s="2" t="str">
        <f>CONCATENATE("('",names[[#This Row],[id]],"','",names[[#This Row],[name]],"',",names[[#This Row],[height]],",'",names[[#This Row],[date_of_birth]],"','","'),")</f>
        <v>('nm1241993','Myung-shin Park',,'',''),</v>
      </c>
    </row>
    <row r="11819" spans="1:6" hidden="1" x14ac:dyDescent="0.25">
      <c r="A11819" s="2" t="s">
        <v>58143</v>
      </c>
      <c r="B11819" s="2" t="s">
        <v>15557</v>
      </c>
      <c r="D11819" s="2"/>
      <c r="E11819" t="s">
        <v>15555</v>
      </c>
      <c r="F11819" s="2" t="str">
        <f>CONCATENATE("('",names[[#This Row],[id]],"','",names[[#This Row],[name]],"',",names[[#This Row],[height]],",'",names[[#This Row],[date_of_birth]],"','","'),")</f>
        <v>('nm1242277','Sunhil Sippy',,'',''),</v>
      </c>
    </row>
    <row r="11820" spans="1:6" hidden="1" x14ac:dyDescent="0.25">
      <c r="A11820" s="2" t="s">
        <v>58144</v>
      </c>
      <c r="B11820" s="2" t="s">
        <v>58145</v>
      </c>
      <c r="C11820">
        <v>84</v>
      </c>
      <c r="D11820" s="2" t="s">
        <v>58146</v>
      </c>
      <c r="F11820" s="2" t="str">
        <f>CONCATENATE("('",names[[#This Row],[id]],"','",names[[#This Row],[name]],"',",names[[#This Row],[height]],",'",names[[#This Row],[date_of_birth]],"','","'),")</f>
        <v>('nm1242688','Josh Hutcherson',84,'1992-10-12',''),</v>
      </c>
    </row>
    <row r="11821" spans="1:6" x14ac:dyDescent="0.25">
      <c r="A11821" s="2" t="s">
        <v>58147</v>
      </c>
      <c r="B11821" s="2" t="s">
        <v>58148</v>
      </c>
      <c r="C11821">
        <v>84</v>
      </c>
      <c r="D11821" s="2" t="s">
        <v>30115</v>
      </c>
      <c r="E11821" t="s">
        <v>84152</v>
      </c>
      <c r="F11821" s="2" t="str">
        <f>CONCATENATE("('",names[[#This Row],[id]],"','",names[[#This Row],[name]],"',",names[[#This Row],[height]],",'",names[[#This Row],[date_of_birth]],"','","'),")</f>
        <v>('nm1242813','Christian Sandström',84,'1972-10-29',''),</v>
      </c>
    </row>
    <row r="11822" spans="1:6" x14ac:dyDescent="0.25">
      <c r="A11822" s="2" t="s">
        <v>58149</v>
      </c>
      <c r="B11822" s="2" t="s">
        <v>58150</v>
      </c>
      <c r="C11822">
        <v>84</v>
      </c>
      <c r="D11822" s="2" t="s">
        <v>58151</v>
      </c>
      <c r="E11822" t="s">
        <v>6105</v>
      </c>
      <c r="F11822" s="2" t="str">
        <f>CONCATENATE("('",names[[#This Row],[id]],"','",names[[#This Row],[name]],"',",names[[#This Row],[height]],",'",names[[#This Row],[date_of_birth]],"','","'),")</f>
        <v>('nm1242939','Clara Lago',84,'1990-03-06',''),</v>
      </c>
    </row>
    <row r="11823" spans="1:6" hidden="1" x14ac:dyDescent="0.25">
      <c r="A11823" s="2" t="s">
        <v>58152</v>
      </c>
      <c r="B11823" s="2" t="s">
        <v>5898</v>
      </c>
      <c r="D11823" s="2"/>
      <c r="E11823" t="s">
        <v>84153</v>
      </c>
      <c r="F11823" s="2" t="str">
        <f>CONCATENATE("('",names[[#This Row],[id]],"','",names[[#This Row],[name]],"',",names[[#This Row],[height]],",'",names[[#This Row],[date_of_birth]],"','","'),")</f>
        <v>('nm1243905','Michael Gracey',,'',''),</v>
      </c>
    </row>
    <row r="11824" spans="1:6" hidden="1" x14ac:dyDescent="0.25">
      <c r="A11824" s="2" t="s">
        <v>58153</v>
      </c>
      <c r="B11824" s="2" t="s">
        <v>3252</v>
      </c>
      <c r="D11824" s="2"/>
      <c r="E11824" t="s">
        <v>10548</v>
      </c>
      <c r="F11824" s="2" t="str">
        <f>CONCATENATE("('",names[[#This Row],[id]],"','",names[[#This Row],[name]],"',",names[[#This Row],[height]],",'",names[[#This Row],[date_of_birth]],"','","'),")</f>
        <v>('nm1243970','Mitchell Altieri',,'',''),</v>
      </c>
    </row>
    <row r="11825" spans="1:6" x14ac:dyDescent="0.25">
      <c r="A11825" s="2" t="s">
        <v>58154</v>
      </c>
      <c r="B11825" s="2" t="s">
        <v>58155</v>
      </c>
      <c r="C11825">
        <v>84</v>
      </c>
      <c r="D11825" s="2" t="s">
        <v>30289</v>
      </c>
      <c r="E11825" t="s">
        <v>84154</v>
      </c>
      <c r="F11825" s="2" t="str">
        <f>CONCATENATE("('",names[[#This Row],[id]],"','",names[[#This Row],[name]],"',",names[[#This Row],[height]],",'",names[[#This Row],[date_of_birth]],"','","'),")</f>
        <v>('nm1244069','Kenya Barris',84,'1974-08-09',''),</v>
      </c>
    </row>
    <row r="11826" spans="1:6" hidden="1" x14ac:dyDescent="0.25">
      <c r="A11826" s="2" t="s">
        <v>58156</v>
      </c>
      <c r="B11826" s="2" t="s">
        <v>58157</v>
      </c>
      <c r="D11826" s="2" t="s">
        <v>30122</v>
      </c>
      <c r="E11826" t="s">
        <v>16234</v>
      </c>
      <c r="F11826" s="2" t="str">
        <f>CONCATENATE("('",names[[#This Row],[id]],"','",names[[#This Row],[name]],"',",names[[#This Row],[height]],",'",names[[#This Row],[date_of_birth]],"','","'),")</f>
        <v>('nm1244128','Indra Birowo',,'1973-01-09',''),</v>
      </c>
    </row>
    <row r="11827" spans="1:6" hidden="1" x14ac:dyDescent="0.25">
      <c r="A11827" s="2" t="s">
        <v>58158</v>
      </c>
      <c r="B11827" s="2" t="s">
        <v>6757</v>
      </c>
      <c r="D11827" s="2"/>
      <c r="E11827" t="s">
        <v>22039</v>
      </c>
      <c r="F11827" s="2" t="str">
        <f>CONCATENATE("('",names[[#This Row],[id]],"','",names[[#This Row],[name]],"',",names[[#This Row],[height]],",'",names[[#This Row],[date_of_birth]],"','","'),")</f>
        <v>('nm1244760','Amole Gupte',,'',''),</v>
      </c>
    </row>
    <row r="11828" spans="1:6" hidden="1" x14ac:dyDescent="0.25">
      <c r="A11828" s="2" t="s">
        <v>58159</v>
      </c>
      <c r="B11828" s="2" t="s">
        <v>58160</v>
      </c>
      <c r="D11828" s="2"/>
      <c r="F11828" s="2" t="str">
        <f>CONCATENATE("('",names[[#This Row],[id]],"','",names[[#This Row],[name]],"',",names[[#This Row],[height]],",'",names[[#This Row],[date_of_birth]],"','","'),")</f>
        <v>('nm1244971','Yatin Karyekar',,'',''),</v>
      </c>
    </row>
    <row r="11829" spans="1:6" hidden="1" x14ac:dyDescent="0.25">
      <c r="A11829" s="2" t="s">
        <v>58161</v>
      </c>
      <c r="B11829" s="2" t="s">
        <v>58162</v>
      </c>
      <c r="D11829" s="2"/>
      <c r="F11829" s="2" t="str">
        <f>CONCATENATE("('",names[[#This Row],[id]],"','",names[[#This Row],[name]],"',",names[[#This Row],[height]],",'",names[[#This Row],[date_of_birth]],"','","'),")</f>
        <v>('nm1244973','Hideyuki Kasahara',,'',''),</v>
      </c>
    </row>
    <row r="11830" spans="1:6" hidden="1" x14ac:dyDescent="0.25">
      <c r="A11830" s="2" t="s">
        <v>58163</v>
      </c>
      <c r="B11830" s="2" t="s">
        <v>58164</v>
      </c>
      <c r="C11830">
        <v>84</v>
      </c>
      <c r="D11830" s="2" t="s">
        <v>58165</v>
      </c>
      <c r="F11830" s="2" t="str">
        <f>CONCATENATE("('",names[[#This Row],[id]],"','",names[[#This Row],[name]],"',",names[[#This Row],[height]],",'",names[[#This Row],[date_of_birth]],"','","'),")</f>
        <v>('nm1245012','Uday Kiran',84,'1980-01-26',''),</v>
      </c>
    </row>
    <row r="11831" spans="1:6" hidden="1" x14ac:dyDescent="0.25">
      <c r="A11831" s="2" t="s">
        <v>58166</v>
      </c>
      <c r="B11831" s="2" t="s">
        <v>58167</v>
      </c>
      <c r="C11831">
        <v>84</v>
      </c>
      <c r="D11831" s="2"/>
      <c r="F11831" s="2" t="str">
        <f>CONCATENATE("('",names[[#This Row],[id]],"','",names[[#This Row],[name]],"',",names[[#This Row],[height]],",'",names[[#This Row],[date_of_birth]],"','","'),")</f>
        <v>('nm1245857','Lenise Sorén',84,'',''),</v>
      </c>
    </row>
    <row r="11832" spans="1:6" x14ac:dyDescent="0.25">
      <c r="A11832" s="2" t="s">
        <v>58168</v>
      </c>
      <c r="B11832" s="2" t="s">
        <v>58169</v>
      </c>
      <c r="C11832">
        <v>84</v>
      </c>
      <c r="D11832" s="2" t="s">
        <v>31078</v>
      </c>
      <c r="E11832" t="s">
        <v>14970</v>
      </c>
      <c r="F11832" s="2" t="str">
        <f>CONCATENATE("('",names[[#This Row],[id]],"','",names[[#This Row],[name]],"',",names[[#This Row],[height]],",'",names[[#This Row],[date_of_birth]],"','","'),")</f>
        <v>('nm1245863','Rafe Spall',84,'1983-03-10',''),</v>
      </c>
    </row>
    <row r="11833" spans="1:6" hidden="1" x14ac:dyDescent="0.25">
      <c r="A11833" s="2" t="s">
        <v>58171</v>
      </c>
      <c r="B11833" s="2" t="s">
        <v>58172</v>
      </c>
      <c r="D11833" s="2" t="s">
        <v>37734</v>
      </c>
      <c r="F11833" s="2" t="str">
        <f>CONCATENATE("('",names[[#This Row],[id]],"','",names[[#This Row],[name]],"',",names[[#This Row],[height]],",'",names[[#This Row],[date_of_birth]],"','","'),")</f>
        <v>('nm1246427','Max Jacobs',,'1937-04-28',''),</v>
      </c>
    </row>
    <row r="11834" spans="1:6" hidden="1" x14ac:dyDescent="0.25">
      <c r="A11834" s="2" t="s">
        <v>58173</v>
      </c>
      <c r="B11834" s="2" t="s">
        <v>58174</v>
      </c>
      <c r="C11834">
        <v>84</v>
      </c>
      <c r="D11834" s="2" t="s">
        <v>52661</v>
      </c>
      <c r="F11834" s="2" t="str">
        <f>CONCATENATE("('",names[[#This Row],[id]],"','",names[[#This Row],[name]],"',",names[[#This Row],[height]],",'",names[[#This Row],[date_of_birth]],"','","'),")</f>
        <v>('nm1246512','James Payton',84,'1975-12-18',''),</v>
      </c>
    </row>
    <row r="11835" spans="1:6" hidden="1" x14ac:dyDescent="0.25">
      <c r="A11835" s="2" t="s">
        <v>58175</v>
      </c>
      <c r="B11835" s="2" t="s">
        <v>83776</v>
      </c>
      <c r="C11835">
        <v>84</v>
      </c>
      <c r="D11835" s="2" t="s">
        <v>52378</v>
      </c>
      <c r="F11835" s="2" t="str">
        <f>CONCATENATE("('",names[[#This Row],[id]],"','",names[[#This Row],[name]],"',",names[[#This Row],[height]],",'",names[[#This Row],[date_of_birth]],"','","'),")</f>
        <v>('nm1246622','Marco D Almeida',84,'1975-04-27',''),</v>
      </c>
    </row>
    <row r="11836" spans="1:6" x14ac:dyDescent="0.25">
      <c r="A11836" s="2" t="s">
        <v>58176</v>
      </c>
      <c r="B11836" s="2" t="s">
        <v>58177</v>
      </c>
      <c r="C11836">
        <v>84</v>
      </c>
      <c r="D11836" s="2" t="s">
        <v>30836</v>
      </c>
      <c r="E11836" t="s">
        <v>14094</v>
      </c>
      <c r="F11836" s="2" t="str">
        <f>CONCATENATE("('",names[[#This Row],[id]],"','",names[[#This Row],[name]],"',",names[[#This Row],[height]],",'",names[[#This Row],[date_of_birth]],"','","'),")</f>
        <v>('nm1247407','Julia Jones',84,'1981-01-23',''),</v>
      </c>
    </row>
    <row r="11837" spans="1:6" hidden="1" x14ac:dyDescent="0.25">
      <c r="A11837" s="2" t="s">
        <v>58178</v>
      </c>
      <c r="B11837" s="2" t="s">
        <v>3149</v>
      </c>
      <c r="D11837" s="2" t="s">
        <v>28944</v>
      </c>
      <c r="E11837" t="s">
        <v>24157</v>
      </c>
      <c r="F11837" s="2" t="str">
        <f>CONCATENATE("('",names[[#This Row],[id]],"','",names[[#This Row],[name]],"',",names[[#This Row],[height]],",'",names[[#This Row],[date_of_birth]],"','","'),")</f>
        <v>('nm1248340','Manijeh Hekmat',,'1962',''),</v>
      </c>
    </row>
    <row r="11838" spans="1:6" hidden="1" x14ac:dyDescent="0.25">
      <c r="A11838" s="2" t="s">
        <v>58179</v>
      </c>
      <c r="B11838" s="2" t="s">
        <v>58180</v>
      </c>
      <c r="C11838">
        <v>84</v>
      </c>
      <c r="D11838" s="2" t="s">
        <v>30357</v>
      </c>
      <c r="F11838" s="2" t="str">
        <f>CONCATENATE("('",names[[#This Row],[id]],"','",names[[#This Row],[name]],"',",names[[#This Row],[height]],",'",names[[#This Row],[date_of_birth]],"','","'),")</f>
        <v>('nm1248373','Gina Holden',84,'1975-03-17',''),</v>
      </c>
    </row>
    <row r="11839" spans="1:6" hidden="1" x14ac:dyDescent="0.25">
      <c r="A11839" s="2" t="s">
        <v>58181</v>
      </c>
      <c r="B11839" s="2" t="s">
        <v>58182</v>
      </c>
      <c r="D11839" s="2" t="s">
        <v>30463</v>
      </c>
      <c r="F11839" s="2" t="str">
        <f>CONCATENATE("('",names[[#This Row],[id]],"','",names[[#This Row],[name]],"',",names[[#This Row],[height]],",'",names[[#This Row],[date_of_birth]],"','","'),")</f>
        <v>('nm1248386','Jingfan Hu',,'1976-10-02',''),</v>
      </c>
    </row>
    <row r="11840" spans="1:6" hidden="1" x14ac:dyDescent="0.25">
      <c r="A11840" s="2" t="s">
        <v>58183</v>
      </c>
      <c r="B11840" s="2" t="s">
        <v>58184</v>
      </c>
      <c r="C11840">
        <v>84</v>
      </c>
      <c r="D11840" s="2" t="s">
        <v>31663</v>
      </c>
      <c r="F11840" s="2" t="str">
        <f>CONCATENATE("('",names[[#This Row],[id]],"','",names[[#This Row],[name]],"',",names[[#This Row],[height]],",'",names[[#This Row],[date_of_birth]],"','","'),")</f>
        <v>('nm1248393','Rachel Hurd-Wood',84,'1990-08-17',''),</v>
      </c>
    </row>
    <row r="11841" spans="1:6" hidden="1" x14ac:dyDescent="0.25">
      <c r="A11841" s="2" t="s">
        <v>58185</v>
      </c>
      <c r="B11841" s="2" t="s">
        <v>58186</v>
      </c>
      <c r="C11841">
        <v>84</v>
      </c>
      <c r="D11841" s="2"/>
      <c r="F11841" s="2" t="str">
        <f>CONCATENATE("('",names[[#This Row],[id]],"','",names[[#This Row],[name]],"',",names[[#This Row],[height]],",'",names[[#This Row],[date_of_birth]],"','","'),")</f>
        <v>('nm1248409','Bren Foster',84,'',''),</v>
      </c>
    </row>
    <row r="11842" spans="1:6" hidden="1" x14ac:dyDescent="0.25">
      <c r="A11842" s="2" t="s">
        <v>58187</v>
      </c>
      <c r="B11842" s="2" t="s">
        <v>58188</v>
      </c>
      <c r="D11842" s="2" t="s">
        <v>33772</v>
      </c>
      <c r="F11842" s="2" t="str">
        <f>CONCATENATE("('",names[[#This Row],[id]],"','",names[[#This Row],[name]],"',",names[[#This Row],[height]],",'",names[[#This Row],[date_of_birth]],"','","'),")</f>
        <v>('nm1248561','Dulal Lahiri',,'1947-08-24',''),</v>
      </c>
    </row>
    <row r="11843" spans="1:6" hidden="1" x14ac:dyDescent="0.25">
      <c r="A11843" s="2" t="s">
        <v>58189</v>
      </c>
      <c r="B11843" s="2" t="s">
        <v>83777</v>
      </c>
      <c r="D11843" s="2"/>
      <c r="E11843" t="s">
        <v>17393</v>
      </c>
      <c r="F11843" s="2" t="str">
        <f>CONCATENATE("('",names[[#This Row],[id]],"','",names[[#This Row],[name]],"',",names[[#This Row],[height]],",'",names[[#This Row],[date_of_birth]],"','","'),")</f>
        <v>('nm1248824','Mark O Rowe',,'',''),</v>
      </c>
    </row>
    <row r="11844" spans="1:6" x14ac:dyDescent="0.25">
      <c r="A11844" s="2" t="s">
        <v>58190</v>
      </c>
      <c r="B11844" s="2" t="s">
        <v>58191</v>
      </c>
      <c r="C11844">
        <v>84</v>
      </c>
      <c r="D11844" s="2" t="s">
        <v>58192</v>
      </c>
      <c r="E11844" t="s">
        <v>11185</v>
      </c>
      <c r="F11844" s="2" t="str">
        <f>CONCATENATE("('",names[[#This Row],[id]],"','",names[[#This Row],[name]],"',",names[[#This Row],[height]],",'",names[[#This Row],[date_of_birth]],"','","'),")</f>
        <v>('nm1249052','Riccardo Scamarcio',84,'1979-11-13',''),</v>
      </c>
    </row>
    <row r="11845" spans="1:6" hidden="1" x14ac:dyDescent="0.25">
      <c r="A11845" s="2" t="s">
        <v>58193</v>
      </c>
      <c r="B11845" s="2" t="s">
        <v>58194</v>
      </c>
      <c r="C11845">
        <v>84</v>
      </c>
      <c r="D11845" s="2"/>
      <c r="E11845" t="s">
        <v>21897</v>
      </c>
      <c r="F11845" s="2" t="str">
        <f>CONCATENATE("('",names[[#This Row],[id]],"','",names[[#This Row],[name]],"',",names[[#This Row],[height]],",'",names[[#This Row],[date_of_birth]],"','","'),")</f>
        <v>('nm1249077','Aditya Seal',84,'',''),</v>
      </c>
    </row>
    <row r="11846" spans="1:6" hidden="1" x14ac:dyDescent="0.25">
      <c r="A11846" s="2" t="s">
        <v>58195</v>
      </c>
      <c r="B11846" s="2" t="s">
        <v>58196</v>
      </c>
      <c r="C11846">
        <v>84</v>
      </c>
      <c r="D11846" s="2" t="s">
        <v>30063</v>
      </c>
      <c r="F11846" s="2" t="str">
        <f>CONCATENATE("('",names[[#This Row],[id]],"','",names[[#This Row],[name]],"',",names[[#This Row],[height]],",'",names[[#This Row],[date_of_birth]],"','","'),")</f>
        <v>('nm1249116','Ranvir Shorey',84,'1972-08-18',''),</v>
      </c>
    </row>
    <row r="11847" spans="1:6" hidden="1" x14ac:dyDescent="0.25">
      <c r="A11847" s="2" t="s">
        <v>58197</v>
      </c>
      <c r="B11847" s="2" t="s">
        <v>58198</v>
      </c>
      <c r="D11847" s="2" t="s">
        <v>28922</v>
      </c>
      <c r="E11847" t="s">
        <v>13256</v>
      </c>
      <c r="F11847" s="2" t="str">
        <f>CONCATENATE("('",names[[#This Row],[id]],"','",names[[#This Row],[name]],"',",names[[#This Row],[height]],",'",names[[#This Row],[date_of_birth]],"','","'),")</f>
        <v>('nm1249246','Roya Taymourian',,'1959-03-19',''),</v>
      </c>
    </row>
    <row r="11848" spans="1:6" hidden="1" x14ac:dyDescent="0.25">
      <c r="A11848" s="2" t="s">
        <v>58199</v>
      </c>
      <c r="B11848" s="2" t="s">
        <v>58200</v>
      </c>
      <c r="C11848">
        <v>84</v>
      </c>
      <c r="D11848" s="2" t="s">
        <v>37503</v>
      </c>
      <c r="F11848" s="2" t="str">
        <f>CONCATENATE("('",names[[#This Row],[id]],"','",names[[#This Row],[name]],"',",names[[#This Row],[height]],",'",names[[#This Row],[date_of_birth]],"','","'),")</f>
        <v>('nm1249256','Larry the Cable Guy',84,'1963-02-17',''),</v>
      </c>
    </row>
    <row r="11849" spans="1:6" x14ac:dyDescent="0.25">
      <c r="A11849" s="2" t="s">
        <v>58201</v>
      </c>
      <c r="B11849" s="2" t="s">
        <v>58202</v>
      </c>
      <c r="C11849">
        <v>84</v>
      </c>
      <c r="D11849" s="2" t="s">
        <v>34706</v>
      </c>
      <c r="E11849" t="s">
        <v>23435</v>
      </c>
      <c r="F11849" s="2" t="str">
        <f>CONCATENATE("('",names[[#This Row],[id]],"','",names[[#This Row],[name]],"',",names[[#This Row],[height]],",'",names[[#This Row],[date_of_birth]],"','","'),")</f>
        <v>('nm1249263','Margarete Tiesel',84,'1959-02-22',''),</v>
      </c>
    </row>
    <row r="11850" spans="1:6" hidden="1" x14ac:dyDescent="0.25">
      <c r="A11850" s="2" t="s">
        <v>58203</v>
      </c>
      <c r="B11850" s="2" t="s">
        <v>58204</v>
      </c>
      <c r="D11850" s="2" t="s">
        <v>30182</v>
      </c>
      <c r="E11850" t="s">
        <v>17363</v>
      </c>
      <c r="F11850" s="2" t="str">
        <f>CONCATENATE("('",names[[#This Row],[id]],"','",names[[#This Row],[name]],"',",names[[#This Row],[height]],",'",names[[#This Row],[date_of_birth]],"','","'),")</f>
        <v>('nm1249409','Bai Qing Xin',,'1973-06-20',''),</v>
      </c>
    </row>
    <row r="11851" spans="1:6" hidden="1" x14ac:dyDescent="0.25">
      <c r="A11851" s="2" t="s">
        <v>58205</v>
      </c>
      <c r="B11851" s="2" t="s">
        <v>58206</v>
      </c>
      <c r="D11851" s="2"/>
      <c r="F11851" s="2" t="str">
        <f>CONCATENATE("('",names[[#This Row],[id]],"','",names[[#This Row],[name]],"',",names[[#This Row],[height]],",'",names[[#This Row],[date_of_birth]],"','","'),")</f>
        <v>('nm1249525','Sean Clement',,'',''),</v>
      </c>
    </row>
    <row r="11852" spans="1:6" hidden="1" x14ac:dyDescent="0.25">
      <c r="A11852" s="2" t="s">
        <v>58207</v>
      </c>
      <c r="B11852" s="2" t="s">
        <v>58208</v>
      </c>
      <c r="D11852" s="2"/>
      <c r="F11852" s="2" t="str">
        <f>CONCATENATE("('",names[[#This Row],[id]],"','",names[[#This Row],[name]],"',",names[[#This Row],[height]],",'",names[[#This Row],[date_of_birth]],"','","'),")</f>
        <v>('nm1249684','Jeff Rendell',,'',''),</v>
      </c>
    </row>
    <row r="11853" spans="1:6" hidden="1" x14ac:dyDescent="0.25">
      <c r="A11853" s="2" t="s">
        <v>58209</v>
      </c>
      <c r="B11853" s="2" t="s">
        <v>58210</v>
      </c>
      <c r="D11853" s="2" t="s">
        <v>40940</v>
      </c>
      <c r="F11853" s="2" t="str">
        <f>CONCATENATE("('",names[[#This Row],[id]],"','",names[[#This Row],[name]],"',",names[[#This Row],[height]],",'",names[[#This Row],[date_of_birth]],"','","'),")</f>
        <v>('nm1249702','Daniel Sarcos',,'1967-12-03',''),</v>
      </c>
    </row>
    <row r="11854" spans="1:6" hidden="1" x14ac:dyDescent="0.25">
      <c r="A11854" s="2" t="s">
        <v>58211</v>
      </c>
      <c r="B11854" s="2" t="s">
        <v>3141</v>
      </c>
      <c r="D11854" s="2"/>
      <c r="E11854" t="s">
        <v>23493</v>
      </c>
      <c r="F11854" s="2" t="str">
        <f>CONCATENATE("('",names[[#This Row],[id]],"','",names[[#This Row],[name]],"',",names[[#This Row],[height]],",'",names[[#This Row],[date_of_birth]],"','","'),")</f>
        <v>('nm1249945','Shaad Ali',,'',''),</v>
      </c>
    </row>
    <row r="11855" spans="1:6" hidden="1" x14ac:dyDescent="0.25">
      <c r="A11855" s="2" t="s">
        <v>58212</v>
      </c>
      <c r="B11855" s="2" t="s">
        <v>58213</v>
      </c>
      <c r="D11855" s="2" t="s">
        <v>42270</v>
      </c>
      <c r="F11855" s="2" t="str">
        <f>CONCATENATE("('",names[[#This Row],[id]],"','",names[[#This Row],[name]],"',",names[[#This Row],[height]],",'",names[[#This Row],[date_of_birth]],"','","'),")</f>
        <v>('nm1250460','Tobias Siebert',,'1972-12-26',''),</v>
      </c>
    </row>
    <row r="11856" spans="1:6" hidden="1" x14ac:dyDescent="0.25">
      <c r="A11856" s="2" t="s">
        <v>58214</v>
      </c>
      <c r="B11856" s="2" t="s">
        <v>58215</v>
      </c>
      <c r="C11856">
        <v>84</v>
      </c>
      <c r="D11856" s="2" t="s">
        <v>29299</v>
      </c>
      <c r="F11856" s="2" t="str">
        <f>CONCATENATE("('",names[[#This Row],[id]],"','",names[[#This Row],[name]],"',",names[[#This Row],[height]],",'",names[[#This Row],[date_of_birth]],"','","'),")</f>
        <v>('nm1250558','Valeriu Andriuta',84,'1967-12-22',''),</v>
      </c>
    </row>
    <row r="11857" spans="1:6" hidden="1" x14ac:dyDescent="0.25">
      <c r="A11857" s="2" t="s">
        <v>58216</v>
      </c>
      <c r="B11857" s="2" t="s">
        <v>58217</v>
      </c>
      <c r="D11857" s="2"/>
      <c r="F11857" s="2" t="str">
        <f>CONCATENATE("('",names[[#This Row],[id]],"','",names[[#This Row],[name]],"',",names[[#This Row],[height]],",'",names[[#This Row],[date_of_birth]],"','","'),")</f>
        <v>('nm1250603','Shoja Azari',,'',''),</v>
      </c>
    </row>
    <row r="11858" spans="1:6" hidden="1" x14ac:dyDescent="0.25">
      <c r="A11858" s="2" t="s">
        <v>58218</v>
      </c>
      <c r="B11858" s="2" t="s">
        <v>58219</v>
      </c>
      <c r="C11858">
        <v>84</v>
      </c>
      <c r="D11858" s="2"/>
      <c r="E11858" t="s">
        <v>84155</v>
      </c>
      <c r="F11858" s="2" t="str">
        <f>CONCATENATE("('",names[[#This Row],[id]],"','",names[[#This Row],[name]],"',",names[[#This Row],[height]],",'",names[[#This Row],[date_of_birth]],"','","'),")</f>
        <v>('nm1250791','Sterling K. Brown',84,'',''),</v>
      </c>
    </row>
    <row r="11859" spans="1:6" hidden="1" x14ac:dyDescent="0.25">
      <c r="A11859" s="2" t="s">
        <v>58220</v>
      </c>
      <c r="B11859" s="2" t="s">
        <v>58221</v>
      </c>
      <c r="D11859" s="2"/>
      <c r="F11859" s="2" t="str">
        <f>CONCATENATE("('",names[[#This Row],[id]],"','",names[[#This Row],[name]],"',",names[[#This Row],[height]],",'",names[[#This Row],[date_of_birth]],"','","'),")</f>
        <v>('nm1250907','Timuçin Caymaz',,'',''),</v>
      </c>
    </row>
    <row r="11860" spans="1:6" hidden="1" x14ac:dyDescent="0.25">
      <c r="A11860" s="2" t="s">
        <v>58223</v>
      </c>
      <c r="B11860" s="2" t="s">
        <v>58224</v>
      </c>
      <c r="D11860" s="2"/>
      <c r="F11860" s="2" t="str">
        <f>CONCATENATE("('",names[[#This Row],[id]],"','",names[[#This Row],[name]],"',",names[[#This Row],[height]],",'",names[[#This Row],[date_of_birth]],"','","'),")</f>
        <v>('nm1251471','Orietta Gianjorio',,'',''),</v>
      </c>
    </row>
    <row r="11861" spans="1:6" hidden="1" x14ac:dyDescent="0.25">
      <c r="A11861" s="2" t="s">
        <v>58225</v>
      </c>
      <c r="B11861" s="2" t="s">
        <v>58226</v>
      </c>
      <c r="C11861">
        <v>84</v>
      </c>
      <c r="D11861" s="2" t="s">
        <v>31150</v>
      </c>
      <c r="F11861" s="2" t="str">
        <f>CONCATENATE("('",names[[#This Row],[id]],"','",names[[#This Row],[name]],"',",names[[#This Row],[height]],",'",names[[#This Row],[date_of_birth]],"','","'),")</f>
        <v>('nm1251565','Lun-Mei Kwei',84,'1983-12-25',''),</v>
      </c>
    </row>
    <row r="11862" spans="1:6" hidden="1" x14ac:dyDescent="0.25">
      <c r="A11862" s="2" t="s">
        <v>58227</v>
      </c>
      <c r="B11862" s="2" t="s">
        <v>58228</v>
      </c>
      <c r="D11862" s="2"/>
      <c r="F11862" s="2" t="str">
        <f>CONCATENATE("('",names[[#This Row],[id]],"','",names[[#This Row],[name]],"',",names[[#This Row],[height]],",'",names[[#This Row],[date_of_birth]],"','","'),")</f>
        <v>('nm1251606','Markus Halberschmidt',,'',''),</v>
      </c>
    </row>
    <row r="11863" spans="1:6" x14ac:dyDescent="0.25">
      <c r="A11863" s="2" t="s">
        <v>58229</v>
      </c>
      <c r="B11863" s="2" t="s">
        <v>58230</v>
      </c>
      <c r="C11863">
        <v>84</v>
      </c>
      <c r="D11863" s="2" t="s">
        <v>38631</v>
      </c>
      <c r="E11863" t="s">
        <v>15009</v>
      </c>
      <c r="F11863" s="2" t="str">
        <f>CONCATENATE("('",names[[#This Row],[id]],"','",names[[#This Row],[name]],"',",names[[#This Row],[height]],",'",names[[#This Row],[date_of_birth]],"','","'),")</f>
        <v>('nm1251770','In-Sung Jo',84,'1981-07-28',''),</v>
      </c>
    </row>
    <row r="11864" spans="1:6" hidden="1" x14ac:dyDescent="0.25">
      <c r="A11864" s="2" t="s">
        <v>58231</v>
      </c>
      <c r="B11864" s="2" t="s">
        <v>26291</v>
      </c>
      <c r="D11864" s="2"/>
      <c r="E11864" t="s">
        <v>26288</v>
      </c>
      <c r="F11864" s="2" t="str">
        <f>CONCATENATE("('",names[[#This Row],[id]],"','",names[[#This Row],[name]],"',",names[[#This Row],[height]],",'",names[[#This Row],[date_of_birth]],"','","'),")</f>
        <v>('nm1252197','Predrag Licina',,'',''),</v>
      </c>
    </row>
    <row r="11865" spans="1:6" hidden="1" x14ac:dyDescent="0.25">
      <c r="A11865" s="2" t="s">
        <v>58232</v>
      </c>
      <c r="B11865" s="2" t="s">
        <v>18327</v>
      </c>
      <c r="D11865" s="2"/>
      <c r="E11865" t="s">
        <v>18326</v>
      </c>
      <c r="F11865" s="2" t="str">
        <f>CONCATENATE("('",names[[#This Row],[id]],"','",names[[#This Row],[name]],"',",names[[#This Row],[height]],",'",names[[#This Row],[date_of_birth]],"','","'),")</f>
        <v>('nm1252362','Bertrand Mandico',,'',''),</v>
      </c>
    </row>
    <row r="11866" spans="1:6" hidden="1" x14ac:dyDescent="0.25">
      <c r="A11866" s="2" t="s">
        <v>58233</v>
      </c>
      <c r="B11866" s="2" t="s">
        <v>58234</v>
      </c>
      <c r="D11866" s="2" t="s">
        <v>58235</v>
      </c>
      <c r="E11866" t="s">
        <v>18069</v>
      </c>
      <c r="F11866" s="2" t="str">
        <f>CONCATENATE("('",names[[#This Row],[id]],"','",names[[#This Row],[name]],"',",names[[#This Row],[height]],",'",names[[#This Row],[date_of_birth]],"','","'),")</f>
        <v>('nm1252622','Shirin Neshat',,'1957-03-26',''),</v>
      </c>
    </row>
    <row r="11867" spans="1:6" hidden="1" x14ac:dyDescent="0.25">
      <c r="A11867" s="2" t="s">
        <v>58236</v>
      </c>
      <c r="B11867" s="2" t="s">
        <v>83778</v>
      </c>
      <c r="C11867">
        <v>84</v>
      </c>
      <c r="D11867" s="2"/>
      <c r="F11867" s="2" t="str">
        <f>CONCATENATE("('",names[[#This Row],[id]],"','",names[[#This Row],[name]],"',",names[[#This Row],[height]],",'",names[[#This Row],[date_of_birth]],"','","'),")</f>
        <v>('nm1252668','Jim O Rear',84,'',''),</v>
      </c>
    </row>
    <row r="11868" spans="1:6" hidden="1" x14ac:dyDescent="0.25">
      <c r="A11868" s="2" t="s">
        <v>58237</v>
      </c>
      <c r="B11868" s="2" t="s">
        <v>58238</v>
      </c>
      <c r="D11868" s="2" t="s">
        <v>46663</v>
      </c>
      <c r="F11868" s="2" t="str">
        <f>CONCATENATE("('",names[[#This Row],[id]],"','",names[[#This Row],[name]],"',",names[[#This Row],[height]],",'",names[[#This Row],[date_of_birth]],"','","'),")</f>
        <v>('nm1253039','Vicente Romero',,'1969-02-04',''),</v>
      </c>
    </row>
    <row r="11869" spans="1:6" x14ac:dyDescent="0.25">
      <c r="A11869" s="2" t="s">
        <v>58239</v>
      </c>
      <c r="B11869" s="2" t="s">
        <v>58240</v>
      </c>
      <c r="C11869">
        <v>84</v>
      </c>
      <c r="D11869" s="2" t="s">
        <v>36613</v>
      </c>
      <c r="E11869" t="s">
        <v>8080</v>
      </c>
      <c r="F11869" s="2" t="str">
        <f>CONCATENATE("('",names[[#This Row],[id]],"','",names[[#This Row],[name]],"',",names[[#This Row],[height]],",'",names[[#This Row],[date_of_birth]],"','","'),")</f>
        <v>('nm1253263','Grigoriy Siyatvinda',84,'1970-04-26',''),</v>
      </c>
    </row>
    <row r="11870" spans="1:6" hidden="1" x14ac:dyDescent="0.25">
      <c r="A11870" s="2" t="s">
        <v>58241</v>
      </c>
      <c r="B11870" s="2" t="s">
        <v>58242</v>
      </c>
      <c r="D11870" s="2" t="s">
        <v>39749</v>
      </c>
      <c r="F11870" s="2" t="str">
        <f>CONCATENATE("('",names[[#This Row],[id]],"','",names[[#This Row],[name]],"',",names[[#This Row],[height]],",'",names[[#This Row],[date_of_birth]],"','","'),")</f>
        <v>('nm1253390','Wojciech Szepel',,'1970-11-29',''),</v>
      </c>
    </row>
    <row r="11871" spans="1:6" hidden="1" x14ac:dyDescent="0.25">
      <c r="A11871" s="2" t="s">
        <v>58243</v>
      </c>
      <c r="B11871" s="2" t="s">
        <v>58244</v>
      </c>
      <c r="D11871" s="2"/>
      <c r="E11871" t="s">
        <v>84156</v>
      </c>
      <c r="F11871" s="2" t="str">
        <f>CONCATENATE("('",names[[#This Row],[id]],"','",names[[#This Row],[name]],"',",names[[#This Row],[height]],",'",names[[#This Row],[date_of_birth]],"','","'),")</f>
        <v>('nm1253632','Bernat Vilaplana',,'',''),</v>
      </c>
    </row>
    <row r="11872" spans="1:6" hidden="1" x14ac:dyDescent="0.25">
      <c r="A11872" s="2" t="s">
        <v>58245</v>
      </c>
      <c r="B11872" s="2" t="s">
        <v>4087</v>
      </c>
      <c r="D11872" s="2"/>
      <c r="F11872" s="2" t="str">
        <f>CONCATENATE("('",names[[#This Row],[id]],"','",names[[#This Row],[name]],"',",names[[#This Row],[height]],",'",names[[#This Row],[date_of_birth]],"','","'),")</f>
        <v>('nm1253633','Kristijonas Vildziunas',,'',''),</v>
      </c>
    </row>
    <row r="11873" spans="1:6" hidden="1" x14ac:dyDescent="0.25">
      <c r="A11873" s="2" t="s">
        <v>58246</v>
      </c>
      <c r="B11873" s="2" t="s">
        <v>58247</v>
      </c>
      <c r="D11873" s="2" t="s">
        <v>30186</v>
      </c>
      <c r="F11873" s="2" t="str">
        <f>CONCATENATE("('",names[[#This Row],[id]],"','",names[[#This Row],[name]],"',",names[[#This Row],[height]],",'",names[[#This Row],[date_of_birth]],"','","'),")</f>
        <v>('nm1253636','Julián Villagrán',,'1973-05-24',''),</v>
      </c>
    </row>
    <row r="11874" spans="1:6" hidden="1" x14ac:dyDescent="0.25">
      <c r="A11874" s="2" t="s">
        <v>58248</v>
      </c>
      <c r="B11874" s="2" t="s">
        <v>3532</v>
      </c>
      <c r="D11874" s="2"/>
      <c r="E11874" t="s">
        <v>13235</v>
      </c>
      <c r="F11874" s="2" t="str">
        <f>CONCATENATE("('",names[[#This Row],[id]],"','",names[[#This Row],[name]],"',",names[[#This Row],[height]],",'",names[[#This Row],[date_of_birth]],"','","'),")</f>
        <v>('nm1253674','Andrew Wagner',,'',''),</v>
      </c>
    </row>
    <row r="11875" spans="1:6" hidden="1" x14ac:dyDescent="0.25">
      <c r="A11875" s="2" t="s">
        <v>58249</v>
      </c>
      <c r="B11875" s="2" t="s">
        <v>6005</v>
      </c>
      <c r="D11875" s="2"/>
      <c r="F11875" s="2" t="str">
        <f>CONCATENATE("('",names[[#This Row],[id]],"','",names[[#This Row],[name]],"',",names[[#This Row],[height]],",'",names[[#This Row],[date_of_birth]],"','","'),")</f>
        <v>('nm1253755','Jason Wissinger',,'',''),</v>
      </c>
    </row>
    <row r="11876" spans="1:6" hidden="1" x14ac:dyDescent="0.25">
      <c r="A11876" s="2" t="s">
        <v>58250</v>
      </c>
      <c r="B11876" s="2" t="s">
        <v>83779</v>
      </c>
      <c r="D11876" s="2"/>
      <c r="F11876" s="2" t="str">
        <f>CONCATENATE("('",names[[#This Row],[id]],"','",names[[#This Row],[name]],"',",names[[#This Row],[height]],",'",names[[#This Row],[date_of_birth]],"','","'),")</f>
        <v>('nm1253936','Patrick d Assumçao',,'',''),</v>
      </c>
    </row>
    <row r="11877" spans="1:6" hidden="1" x14ac:dyDescent="0.25">
      <c r="A11877" s="2" t="s">
        <v>58251</v>
      </c>
      <c r="B11877" s="2" t="s">
        <v>58252</v>
      </c>
      <c r="D11877" s="2"/>
      <c r="E11877" t="s">
        <v>26736</v>
      </c>
      <c r="F11877" s="2" t="str">
        <f>CONCATENATE("('",names[[#This Row],[id]],"','",names[[#This Row],[name]],"',",names[[#This Row],[height]],",'",names[[#This Row],[date_of_birth]],"','","'),")</f>
        <v>('nm1253955','Germán de Silva',,'',''),</v>
      </c>
    </row>
    <row r="11878" spans="1:6" hidden="1" x14ac:dyDescent="0.25">
      <c r="A11878" s="2" t="s">
        <v>58253</v>
      </c>
      <c r="B11878" s="2" t="s">
        <v>58254</v>
      </c>
      <c r="D11878" s="2" t="s">
        <v>30030</v>
      </c>
      <c r="E11878" t="s">
        <v>12300</v>
      </c>
      <c r="F11878" s="2" t="str">
        <f>CONCATENATE("('",names[[#This Row],[id]],"','",names[[#This Row],[name]],"',",names[[#This Row],[height]],",'",names[[#This Row],[date_of_birth]],"','","'),")</f>
        <v>('nm1254152','Catherine Walker',,'1975',''),</v>
      </c>
    </row>
    <row r="11879" spans="1:6" hidden="1" x14ac:dyDescent="0.25">
      <c r="A11879" s="2" t="s">
        <v>58255</v>
      </c>
      <c r="B11879" s="2" t="s">
        <v>58256</v>
      </c>
      <c r="D11879" s="2"/>
      <c r="F11879" s="2" t="str">
        <f>CONCATENATE("('",names[[#This Row],[id]],"','",names[[#This Row],[name]],"',",names[[#This Row],[height]],",'",names[[#This Row],[date_of_birth]],"','","'),")</f>
        <v>('nm1254805','Manolo Solo',,'',''),</v>
      </c>
    </row>
    <row r="11880" spans="1:6" hidden="1" x14ac:dyDescent="0.25">
      <c r="A11880" s="2" t="s">
        <v>58257</v>
      </c>
      <c r="B11880" s="2" t="s">
        <v>58258</v>
      </c>
      <c r="D11880" s="2"/>
      <c r="F11880" s="2" t="str">
        <f>CONCATENATE("('",names[[#This Row],[id]],"','",names[[#This Row],[name]],"',",names[[#This Row],[height]],",'",names[[#This Row],[date_of_birth]],"','","'),")</f>
        <v>('nm1254942','Lora Martinez-Cunningham',,'',''),</v>
      </c>
    </row>
    <row r="11881" spans="1:6" hidden="1" x14ac:dyDescent="0.25">
      <c r="A11881" s="2" t="s">
        <v>58259</v>
      </c>
      <c r="B11881" s="2" t="s">
        <v>58260</v>
      </c>
      <c r="D11881" s="2"/>
      <c r="E11881" t="s">
        <v>16653</v>
      </c>
      <c r="F11881" s="2" t="str">
        <f>CONCATENATE("('",names[[#This Row],[id]],"','",names[[#This Row],[name]],"',",names[[#This Row],[height]],",'",names[[#This Row],[date_of_birth]],"','","'),")</f>
        <v>('nm1255001','So-yeon Jang',,'',''),</v>
      </c>
    </row>
    <row r="11882" spans="1:6" hidden="1" x14ac:dyDescent="0.25">
      <c r="A11882" s="2" t="s">
        <v>58261</v>
      </c>
      <c r="B11882" s="2" t="s">
        <v>58262</v>
      </c>
      <c r="D11882" s="2" t="s">
        <v>31601</v>
      </c>
      <c r="E11882" t="s">
        <v>84157</v>
      </c>
      <c r="F11882" s="2" t="str">
        <f>CONCATENATE("('",names[[#This Row],[id]],"','",names[[#This Row],[name]],"',",names[[#This Row],[height]],",'",names[[#This Row],[date_of_birth]],"','","'),")</f>
        <v>('nm1255010','Amina Khalil',,'1988-10-26',''),</v>
      </c>
    </row>
    <row r="11883" spans="1:6" hidden="1" x14ac:dyDescent="0.25">
      <c r="A11883" s="2" t="s">
        <v>58263</v>
      </c>
      <c r="B11883" s="2" t="s">
        <v>58264</v>
      </c>
      <c r="C11883">
        <v>84</v>
      </c>
      <c r="D11883" s="2"/>
      <c r="E11883" t="s">
        <v>12297</v>
      </c>
      <c r="F11883" s="2" t="str">
        <f>CONCATENATE("('",names[[#This Row],[id]],"','",names[[#This Row],[name]],"',",names[[#This Row],[height]],",'",names[[#This Row],[date_of_birth]],"','","'),")</f>
        <v>('nm1255825','Deirdre Lorenz',84,'',''),</v>
      </c>
    </row>
    <row r="11884" spans="1:6" hidden="1" x14ac:dyDescent="0.25">
      <c r="A11884" s="2" t="s">
        <v>58265</v>
      </c>
      <c r="B11884" s="2" t="s">
        <v>58266</v>
      </c>
      <c r="D11884" s="2" t="s">
        <v>31703</v>
      </c>
      <c r="F11884" s="2" t="str">
        <f>CONCATENATE("('",names[[#This Row],[id]],"','",names[[#This Row],[name]],"',",names[[#This Row],[height]],",'",names[[#This Row],[date_of_birth]],"','","'),")</f>
        <v>('nm1256344','Bora Akkas',,'1990-10-12',''),</v>
      </c>
    </row>
    <row r="11885" spans="1:6" hidden="1" x14ac:dyDescent="0.25">
      <c r="A11885" s="2" t="s">
        <v>58267</v>
      </c>
      <c r="B11885" s="2" t="s">
        <v>58268</v>
      </c>
      <c r="D11885" s="2" t="s">
        <v>28103</v>
      </c>
      <c r="F11885" s="2" t="str">
        <f>CONCATENATE("('",names[[#This Row],[id]],"','",names[[#This Row],[name]],"',",names[[#This Row],[height]],",'",names[[#This Row],[date_of_birth]],"','","'),")</f>
        <v>('nm1256435','Dündar Aydinli',,'1943-12-06',''),</v>
      </c>
    </row>
    <row r="11886" spans="1:6" x14ac:dyDescent="0.25">
      <c r="A11886" s="2" t="s">
        <v>58269</v>
      </c>
      <c r="B11886" s="2" t="s">
        <v>58270</v>
      </c>
      <c r="C11886">
        <v>84</v>
      </c>
      <c r="D11886" s="2" t="s">
        <v>38931</v>
      </c>
      <c r="E11886" t="s">
        <v>10170</v>
      </c>
      <c r="F11886" s="2" t="str">
        <f>CONCATENATE("('",names[[#This Row],[id]],"','",names[[#This Row],[name]],"',",names[[#This Row],[height]],",'",names[[#This Row],[date_of_birth]],"','","'),")</f>
        <v>('nm1256532','Jon Bernthal',84,'1976-09-20',''),</v>
      </c>
    </row>
    <row r="11887" spans="1:6" hidden="1" x14ac:dyDescent="0.25">
      <c r="A11887" s="2" t="s">
        <v>58271</v>
      </c>
      <c r="B11887" s="2" t="s">
        <v>58272</v>
      </c>
      <c r="D11887" s="2"/>
      <c r="E11887" t="s">
        <v>27023</v>
      </c>
      <c r="F11887" s="2" t="str">
        <f>CONCATENATE("('",names[[#This Row],[id]],"','",names[[#This Row],[name]],"',",names[[#This Row],[height]],",'",names[[#This Row],[date_of_birth]],"','","'),")</f>
        <v>('nm1256891','Donny Damara',,'',''),</v>
      </c>
    </row>
    <row r="11888" spans="1:6" hidden="1" x14ac:dyDescent="0.25">
      <c r="A11888" s="2" t="s">
        <v>58273</v>
      </c>
      <c r="B11888" s="2" t="s">
        <v>58274</v>
      </c>
      <c r="D11888" s="2"/>
      <c r="F11888" s="2" t="str">
        <f>CONCATENATE("('",names[[#This Row],[id]],"','",names[[#This Row],[name]],"',",names[[#This Row],[height]],",'",names[[#This Row],[date_of_birth]],"','","'),")</f>
        <v>('nm1257058','Takuji Endo',,'',''),</v>
      </c>
    </row>
    <row r="11889" spans="1:6" hidden="1" x14ac:dyDescent="0.25">
      <c r="A11889" s="2" t="s">
        <v>58275</v>
      </c>
      <c r="B11889" s="2" t="s">
        <v>58276</v>
      </c>
      <c r="D11889" s="2" t="s">
        <v>34361</v>
      </c>
      <c r="F11889" s="2" t="str">
        <f>CONCATENATE("('",names[[#This Row],[id]],"','",names[[#This Row],[name]],"',",names[[#This Row],[height]],",'",names[[#This Row],[date_of_birth]],"','","'),")</f>
        <v>('nm1257067','Savas Esici',,'1946-02-20',''),</v>
      </c>
    </row>
    <row r="11890" spans="1:6" hidden="1" x14ac:dyDescent="0.25">
      <c r="A11890" s="2" t="s">
        <v>58277</v>
      </c>
      <c r="B11890" s="2" t="s">
        <v>58278</v>
      </c>
      <c r="D11890" s="2"/>
      <c r="F11890" s="2" t="str">
        <f>CONCATENATE("('",names[[#This Row],[id]],"','",names[[#This Row],[name]],"',",names[[#This Row],[height]],",'",names[[#This Row],[date_of_birth]],"','","'),")</f>
        <v>('nm1257087','Yves Fajnberg',,'',''),</v>
      </c>
    </row>
    <row r="11891" spans="1:6" hidden="1" x14ac:dyDescent="0.25">
      <c r="A11891" s="2" t="s">
        <v>58279</v>
      </c>
      <c r="B11891" s="2" t="s">
        <v>58280</v>
      </c>
      <c r="C11891">
        <v>84</v>
      </c>
      <c r="D11891" s="2" t="s">
        <v>58281</v>
      </c>
      <c r="F11891" s="2" t="str">
        <f>CONCATENATE("('",names[[#This Row],[id]],"','",names[[#This Row],[name]],"',",names[[#This Row],[height]],",'",names[[#This Row],[date_of_birth]],"','","'),")</f>
        <v>('nm1257423','Sôsuke Ikematsu',84,'1990-07-09',''),</v>
      </c>
    </row>
    <row r="11892" spans="1:6" hidden="1" x14ac:dyDescent="0.25">
      <c r="A11892" s="2" t="s">
        <v>58283</v>
      </c>
      <c r="B11892" s="2" t="s">
        <v>2986</v>
      </c>
      <c r="D11892" s="2"/>
      <c r="E11892" t="s">
        <v>16543</v>
      </c>
      <c r="F11892" s="2" t="str">
        <f>CONCATENATE("('",names[[#This Row],[id]],"','",names[[#This Row],[name]],"',",names[[#This Row],[height]],",'",names[[#This Row],[date_of_birth]],"','","'),")</f>
        <v>('nm1258535','Pablo Solarz',,'',''),</v>
      </c>
    </row>
    <row r="11893" spans="1:6" hidden="1" x14ac:dyDescent="0.25">
      <c r="A11893" s="2" t="s">
        <v>58284</v>
      </c>
      <c r="B11893" s="2" t="s">
        <v>58285</v>
      </c>
      <c r="C11893">
        <v>84</v>
      </c>
      <c r="D11893" s="2"/>
      <c r="F11893" s="2" t="str">
        <f>CONCATENATE("('",names[[#This Row],[id]],"','",names[[#This Row],[name]],"',",names[[#This Row],[height]],",'",names[[#This Row],[date_of_birth]],"','","'),")</f>
        <v>('nm1258672','Celines Toribio',84,'',''),</v>
      </c>
    </row>
    <row r="11894" spans="1:6" hidden="1" x14ac:dyDescent="0.25">
      <c r="A11894" s="2" t="s">
        <v>58286</v>
      </c>
      <c r="B11894" s="2" t="s">
        <v>4120</v>
      </c>
      <c r="D11894" s="2" t="s">
        <v>30161</v>
      </c>
      <c r="E11894" t="s">
        <v>18177</v>
      </c>
      <c r="F11894" s="2" t="str">
        <f>CONCATENATE("('",names[[#This Row],[id]],"','",names[[#This Row],[name]],"',",names[[#This Row],[height]],",'",names[[#This Row],[date_of_birth]],"','","'),")</f>
        <v>('nm1258686','Joachim Trier',,'1974-03-01',''),</v>
      </c>
    </row>
    <row r="11895" spans="1:6" hidden="1" x14ac:dyDescent="0.25">
      <c r="A11895" s="2" t="s">
        <v>58287</v>
      </c>
      <c r="B11895" s="2" t="s">
        <v>58288</v>
      </c>
      <c r="D11895" s="2"/>
      <c r="E11895" t="s">
        <v>17040</v>
      </c>
      <c r="F11895" s="2" t="str">
        <f>CONCATENATE("('",names[[#This Row],[id]],"','",names[[#This Row],[name]],"',",names[[#This Row],[height]],",'",names[[#This Row],[date_of_birth]],"','","'),")</f>
        <v>('nm1258927','Rachel Alejandro',,'',''),</v>
      </c>
    </row>
    <row r="11896" spans="1:6" hidden="1" x14ac:dyDescent="0.25">
      <c r="A11896" s="2" t="s">
        <v>58289</v>
      </c>
      <c r="B11896" s="2" t="s">
        <v>58290</v>
      </c>
      <c r="C11896">
        <v>84</v>
      </c>
      <c r="D11896" s="2" t="s">
        <v>30472</v>
      </c>
      <c r="F11896" s="2" t="str">
        <f>CONCATENATE("('",names[[#This Row],[id]],"','",names[[#This Row],[name]],"',",names[[#This Row],[height]],",'",names[[#This Row],[date_of_birth]],"','","'),")</f>
        <v>('nm1259002','Elliot Cowan',84,'1976-07-09',''),</v>
      </c>
    </row>
    <row r="11897" spans="1:6" hidden="1" x14ac:dyDescent="0.25">
      <c r="A11897" s="2" t="s">
        <v>58291</v>
      </c>
      <c r="B11897" s="2" t="s">
        <v>58292</v>
      </c>
      <c r="D11897" s="2"/>
      <c r="F11897" s="2" t="str">
        <f>CONCATENATE("('",names[[#This Row],[id]],"','",names[[#This Row],[name]],"',",names[[#This Row],[height]],",'",names[[#This Row],[date_of_birth]],"','","'),")</f>
        <v>('nm1259084','Manoj Joshi',,'',''),</v>
      </c>
    </row>
    <row r="11898" spans="1:6" hidden="1" x14ac:dyDescent="0.25">
      <c r="A11898" s="2" t="s">
        <v>58293</v>
      </c>
      <c r="B11898" s="2" t="s">
        <v>5756</v>
      </c>
      <c r="D11898" s="2"/>
      <c r="F11898" s="2" t="str">
        <f>CONCATENATE("('",names[[#This Row],[id]],"','",names[[#This Row],[name]],"',",names[[#This Row],[height]],",'",names[[#This Row],[date_of_birth]],"','","'),")</f>
        <v>('nm1259604','Marcos Efron',,'',''),</v>
      </c>
    </row>
    <row r="11899" spans="1:6" hidden="1" x14ac:dyDescent="0.25">
      <c r="A11899" s="2" t="s">
        <v>58294</v>
      </c>
      <c r="B11899" s="2" t="s">
        <v>58295</v>
      </c>
      <c r="C11899">
        <v>84</v>
      </c>
      <c r="D11899" s="2" t="s">
        <v>31791</v>
      </c>
      <c r="F11899" s="2" t="str">
        <f>CONCATENATE("('",names[[#This Row],[id]],"','",names[[#This Row],[name]],"',",names[[#This Row],[height]],",'",names[[#This Row],[date_of_birth]],"','","'),")</f>
        <v>('nm1259832','Jennifer Stone',84,'1993-02-12',''),</v>
      </c>
    </row>
    <row r="11900" spans="1:6" hidden="1" x14ac:dyDescent="0.25">
      <c r="A11900" s="2" t="s">
        <v>58296</v>
      </c>
      <c r="B11900" s="2" t="s">
        <v>58297</v>
      </c>
      <c r="C11900">
        <v>84</v>
      </c>
      <c r="D11900" s="2"/>
      <c r="F11900" s="2" t="str">
        <f>CONCATENATE("('",names[[#This Row],[id]],"','",names[[#This Row],[name]],"',",names[[#This Row],[height]],",'",names[[#This Row],[date_of_birth]],"','","'),")</f>
        <v>('nm1259989','Daniel Park',84,'',''),</v>
      </c>
    </row>
    <row r="11901" spans="1:6" hidden="1" x14ac:dyDescent="0.25">
      <c r="A11901" s="2" t="s">
        <v>58298</v>
      </c>
      <c r="B11901" s="2" t="s">
        <v>58299</v>
      </c>
      <c r="C11901">
        <v>84</v>
      </c>
      <c r="D11901" s="2" t="s">
        <v>54939</v>
      </c>
      <c r="F11901" s="2" t="str">
        <f>CONCATENATE("('",names[[#This Row],[id]],"','",names[[#This Row],[name]],"',",names[[#This Row],[height]],",'",names[[#This Row],[date_of_birth]],"','","'),")</f>
        <v>('nm1260407','Felicia Day',84,'1979-06-28',''),</v>
      </c>
    </row>
    <row r="11902" spans="1:6" hidden="1" x14ac:dyDescent="0.25">
      <c r="A11902" s="2" t="s">
        <v>58300</v>
      </c>
      <c r="B11902" s="2" t="s">
        <v>58301</v>
      </c>
      <c r="D11902" s="2"/>
      <c r="F11902" s="2" t="str">
        <f>CONCATENATE("('",names[[#This Row],[id]],"','",names[[#This Row],[name]],"',",names[[#This Row],[height]],",'",names[[#This Row],[date_of_birth]],"','","'),")</f>
        <v>('nm1260566','White Flash',,'',''),</v>
      </c>
    </row>
    <row r="11903" spans="1:6" hidden="1" x14ac:dyDescent="0.25">
      <c r="A11903" s="2" t="s">
        <v>58302</v>
      </c>
      <c r="B11903" s="2" t="s">
        <v>58303</v>
      </c>
      <c r="D11903" s="2"/>
      <c r="F11903" s="2" t="str">
        <f>CONCATENATE("('",names[[#This Row],[id]],"','",names[[#This Row],[name]],"',",names[[#This Row],[height]],",'",names[[#This Row],[date_of_birth]],"','","'),")</f>
        <v>('nm1261054','Mari Marten-Bias Wahlgren',,'',''),</v>
      </c>
    </row>
    <row r="11904" spans="1:6" hidden="1" x14ac:dyDescent="0.25">
      <c r="A11904" s="2" t="s">
        <v>58304</v>
      </c>
      <c r="B11904" s="2" t="s">
        <v>58305</v>
      </c>
      <c r="C11904">
        <v>84</v>
      </c>
      <c r="D11904" s="2" t="s">
        <v>58306</v>
      </c>
      <c r="F11904" s="2" t="str">
        <f>CONCATENATE("('",names[[#This Row],[id]],"','",names[[#This Row],[name]],"',",names[[#This Row],[height]],",'",names[[#This Row],[date_of_birth]],"','","'),")</f>
        <v>('nm1261649','Tanvi Hegde',84,'1991-11-11',''),</v>
      </c>
    </row>
    <row r="11905" spans="1:6" hidden="1" x14ac:dyDescent="0.25">
      <c r="A11905" s="2" t="s">
        <v>58307</v>
      </c>
      <c r="B11905" s="2" t="s">
        <v>58308</v>
      </c>
      <c r="D11905" s="2"/>
      <c r="F11905" s="2" t="str">
        <f>CONCATENATE("('",names[[#This Row],[id]],"','",names[[#This Row],[name]],"',",names[[#This Row],[height]],",'",names[[#This Row],[date_of_birth]],"','","'),")</f>
        <v>('nm1261907','Bijay Anand',,'',''),</v>
      </c>
    </row>
    <row r="11906" spans="1:6" x14ac:dyDescent="0.25">
      <c r="A11906" s="2" t="s">
        <v>58309</v>
      </c>
      <c r="B11906" s="2" t="s">
        <v>58310</v>
      </c>
      <c r="C11906">
        <v>84</v>
      </c>
      <c r="D11906" s="2" t="s">
        <v>44477</v>
      </c>
      <c r="E11906" t="s">
        <v>18428</v>
      </c>
      <c r="F11906" s="2" t="str">
        <f>CONCATENATE("('",names[[#This Row],[id]],"','",names[[#This Row],[name]],"',",names[[#This Row],[height]],",'",names[[#This Row],[date_of_birth]],"','","'),")</f>
        <v>('nm1261997','Justin Hartley',84,'1977-01-29',''),</v>
      </c>
    </row>
    <row r="11907" spans="1:6" hidden="1" x14ac:dyDescent="0.25">
      <c r="A11907" s="2" t="s">
        <v>58311</v>
      </c>
      <c r="B11907" s="2" t="s">
        <v>58312</v>
      </c>
      <c r="D11907" s="2"/>
      <c r="F11907" s="2" t="str">
        <f>CONCATENATE("('",names[[#This Row],[id]],"','",names[[#This Row],[name]],"',",names[[#This Row],[height]],",'",names[[#This Row],[date_of_birth]],"','","'),")</f>
        <v>('nm1262180','Ine F. Jansen',,'',''),</v>
      </c>
    </row>
    <row r="11908" spans="1:6" hidden="1" x14ac:dyDescent="0.25">
      <c r="A11908" s="2" t="s">
        <v>58313</v>
      </c>
      <c r="B11908" s="2" t="s">
        <v>58314</v>
      </c>
      <c r="D11908" s="2" t="s">
        <v>29497</v>
      </c>
      <c r="E11908" t="s">
        <v>16704</v>
      </c>
      <c r="F11908" s="2" t="str">
        <f>CONCATENATE("('",names[[#This Row],[id]],"','",names[[#This Row],[name]],"',",names[[#This Row],[height]],",'",names[[#This Row],[date_of_birth]],"','","'),")</f>
        <v>('nm1263050','Mona Ambegaonkar',,'1970-03-05',''),</v>
      </c>
    </row>
    <row r="11909" spans="1:6" x14ac:dyDescent="0.25">
      <c r="A11909" s="2" t="s">
        <v>58315</v>
      </c>
      <c r="B11909" s="2" t="s">
        <v>18870</v>
      </c>
      <c r="C11909">
        <v>84</v>
      </c>
      <c r="D11909" s="2" t="s">
        <v>33847</v>
      </c>
      <c r="E11909" t="s">
        <v>24528</v>
      </c>
      <c r="F11909" s="2" t="str">
        <f>CONCATENATE("('",names[[#This Row],[id]],"','",names[[#This Row],[name]],"',",names[[#This Row],[height]],",'",names[[#This Row],[date_of_birth]],"','","'),")</f>
        <v>('nm1263093','Neeru Bajwa',84,'1980-08-26',''),</v>
      </c>
    </row>
    <row r="11910" spans="1:6" hidden="1" x14ac:dyDescent="0.25">
      <c r="A11910" s="2" t="s">
        <v>58316</v>
      </c>
      <c r="B11910" s="2" t="s">
        <v>58317</v>
      </c>
      <c r="C11910">
        <v>84</v>
      </c>
      <c r="D11910" s="2" t="s">
        <v>31886</v>
      </c>
      <c r="F11910" s="2" t="str">
        <f>CONCATENATE("('",names[[#This Row],[id]],"','",names[[#This Row],[name]],"',",names[[#This Row],[height]],",'",names[[#This Row],[date_of_birth]],"','","'),")</f>
        <v>('nm1263280','Barney Clark',84,'1993-06-25',''),</v>
      </c>
    </row>
    <row r="11911" spans="1:6" hidden="1" x14ac:dyDescent="0.25">
      <c r="A11911" s="2" t="s">
        <v>58318</v>
      </c>
      <c r="B11911" s="2" t="s">
        <v>58319</v>
      </c>
      <c r="D11911" s="2" t="s">
        <v>58320</v>
      </c>
      <c r="F11911" s="2" t="str">
        <f>CONCATENATE("('",names[[#This Row],[id]],"','",names[[#This Row],[name]],"',",names[[#This Row],[height]],",'",names[[#This Row],[date_of_birth]],"','","'),")</f>
        <v>('nm1263763','Maxene Magalona',,'1986-11-23',''),</v>
      </c>
    </row>
    <row r="11912" spans="1:6" hidden="1" x14ac:dyDescent="0.25">
      <c r="A11912" s="2" t="s">
        <v>58321</v>
      </c>
      <c r="B11912" s="2" t="s">
        <v>58322</v>
      </c>
      <c r="C11912">
        <v>84</v>
      </c>
      <c r="D11912" s="2" t="s">
        <v>31002</v>
      </c>
      <c r="F11912" s="2" t="str">
        <f>CONCATENATE("('",names[[#This Row],[id]],"','",names[[#This Row],[name]],"',",names[[#This Row],[height]],",'",names[[#This Row],[date_of_birth]],"','","'),")</f>
        <v>('nm1264361','You-Nam Wong',84,'1983-11-02',''),</v>
      </c>
    </row>
    <row r="11913" spans="1:6" x14ac:dyDescent="0.25">
      <c r="A11913" s="2" t="s">
        <v>58323</v>
      </c>
      <c r="B11913" s="2" t="s">
        <v>58324</v>
      </c>
      <c r="C11913">
        <v>84</v>
      </c>
      <c r="D11913" s="2" t="s">
        <v>30531</v>
      </c>
      <c r="E11913" t="s">
        <v>8103</v>
      </c>
      <c r="F11913" s="2" t="str">
        <f>CONCATENATE("('",names[[#This Row],[id]],"','",names[[#This Row],[name]],"',",names[[#This Row],[height]],",'",names[[#This Row],[date_of_birth]],"','","'),")</f>
        <v>('nm1264535','Philip Ng',84,'1977-09-16',''),</v>
      </c>
    </row>
    <row r="11914" spans="1:6" hidden="1" x14ac:dyDescent="0.25">
      <c r="A11914" s="2" t="s">
        <v>58325</v>
      </c>
      <c r="B11914" s="2" t="s">
        <v>58326</v>
      </c>
      <c r="D11914" s="2"/>
      <c r="F11914" s="2" t="str">
        <f>CONCATENATE("('",names[[#This Row],[id]],"','",names[[#This Row],[name]],"',",names[[#This Row],[height]],",'",names[[#This Row],[date_of_birth]],"','","'),")</f>
        <v>('nm1265051','Josh Harrison',,'',''),</v>
      </c>
    </row>
    <row r="11915" spans="1:6" hidden="1" x14ac:dyDescent="0.25">
      <c r="A11915" s="2" t="s">
        <v>58327</v>
      </c>
      <c r="B11915" s="2" t="s">
        <v>6052</v>
      </c>
      <c r="C11915">
        <v>84</v>
      </c>
      <c r="D11915" s="2" t="s">
        <v>37257</v>
      </c>
      <c r="F11915" s="2" t="str">
        <f>CONCATENATE("('",names[[#This Row],[id]],"','",names[[#This Row],[name]],"',",names[[#This Row],[height]],",'",names[[#This Row],[date_of_birth]],"','","'),")</f>
        <v>('nm1265067','50 Cent',84,'1975-07-06',''),</v>
      </c>
    </row>
    <row r="11916" spans="1:6" hidden="1" x14ac:dyDescent="0.25">
      <c r="A11916" s="2" t="s">
        <v>58328</v>
      </c>
      <c r="B11916" s="2" t="s">
        <v>58329</v>
      </c>
      <c r="C11916">
        <v>84</v>
      </c>
      <c r="D11916" s="2"/>
      <c r="F11916" s="2" t="str">
        <f>CONCATENATE("('",names[[#This Row],[id]],"','",names[[#This Row],[name]],"',",names[[#This Row],[height]],",'",names[[#This Row],[date_of_birth]],"','","'),")</f>
        <v>('nm1265089','Luke Albright',84,'',''),</v>
      </c>
    </row>
    <row r="11917" spans="1:6" x14ac:dyDescent="0.25">
      <c r="A11917" s="2" t="s">
        <v>58330</v>
      </c>
      <c r="B11917" s="2" t="s">
        <v>13674</v>
      </c>
      <c r="C11917">
        <v>84</v>
      </c>
      <c r="D11917" s="2" t="s">
        <v>30287</v>
      </c>
      <c r="E11917" t="s">
        <v>13673</v>
      </c>
      <c r="F11917" s="2" t="str">
        <f>CONCATENATE("('",names[[#This Row],[id]],"','",names[[#This Row],[name]],"',",names[[#This Row],[height]],",'",names[[#This Row],[date_of_birth]],"','","'),")</f>
        <v>('nm1265240','Jared Bentley',84,'1974-12-19',''),</v>
      </c>
    </row>
    <row r="11918" spans="1:6" x14ac:dyDescent="0.25">
      <c r="A11918" s="2" t="s">
        <v>58331</v>
      </c>
      <c r="B11918" s="2" t="s">
        <v>58332</v>
      </c>
      <c r="C11918">
        <v>84</v>
      </c>
      <c r="D11918" s="2" t="s">
        <v>58333</v>
      </c>
      <c r="E11918" t="s">
        <v>14740</v>
      </c>
      <c r="F11918" s="2" t="str">
        <f>CONCATENATE("('",names[[#This Row],[id]],"','",names[[#This Row],[name]],"',",names[[#This Row],[height]],",'",names[[#This Row],[date_of_birth]],"','","'),")</f>
        <v>('nm1265427','Jenna Cavelle',84,'1976-09-07',''),</v>
      </c>
    </row>
    <row r="11919" spans="1:6" hidden="1" x14ac:dyDescent="0.25">
      <c r="A11919" s="2" t="s">
        <v>58334</v>
      </c>
      <c r="B11919" s="2" t="s">
        <v>58335</v>
      </c>
      <c r="D11919" s="2"/>
      <c r="F11919" s="2" t="str">
        <f>CONCATENATE("('",names[[#This Row],[id]],"','",names[[#This Row],[name]],"',",names[[#This Row],[height]],",'",names[[#This Row],[date_of_birth]],"','","'),")</f>
        <v>('nm1265573','Amanda Day',,'',''),</v>
      </c>
    </row>
    <row r="11920" spans="1:6" hidden="1" x14ac:dyDescent="0.25">
      <c r="A11920" s="2" t="s">
        <v>58336</v>
      </c>
      <c r="B11920" s="2" t="s">
        <v>58337</v>
      </c>
      <c r="D11920" s="2"/>
      <c r="F11920" s="2" t="str">
        <f>CONCATENATE("('",names[[#This Row],[id]],"','",names[[#This Row],[name]],"',",names[[#This Row],[height]],",'",names[[#This Row],[date_of_birth]],"','","'),")</f>
        <v>('nm1265678','Michael Phillip Edwards',,'',''),</v>
      </c>
    </row>
    <row r="11921" spans="1:6" hidden="1" x14ac:dyDescent="0.25">
      <c r="A11921" s="2" t="s">
        <v>58338</v>
      </c>
      <c r="B11921" s="2" t="s">
        <v>58339</v>
      </c>
      <c r="D11921" s="2" t="s">
        <v>57280</v>
      </c>
      <c r="F11921" s="2" t="str">
        <f>CONCATENATE("('",names[[#This Row],[id]],"','",names[[#This Row],[name]],"',",names[[#This Row],[height]],",'",names[[#This Row],[date_of_birth]],"','","'),")</f>
        <v>('nm1265688','Christine Exner',,'1973-09-02',''),</v>
      </c>
    </row>
    <row r="11922" spans="1:6" x14ac:dyDescent="0.25">
      <c r="A11922" s="2" t="s">
        <v>58340</v>
      </c>
      <c r="B11922" s="2" t="s">
        <v>58341</v>
      </c>
      <c r="C11922">
        <v>84</v>
      </c>
      <c r="D11922" s="2" t="s">
        <v>56798</v>
      </c>
      <c r="E11922" t="s">
        <v>8153</v>
      </c>
      <c r="F11922" s="2" t="str">
        <f>CONCATENATE("('",names[[#This Row],[id]],"','",names[[#This Row],[name]],"',",names[[#This Row],[height]],",'",names[[#This Row],[date_of_birth]],"','","'),")</f>
        <v>('nm1265802','Josh Gad',84,'1981-02-23',''),</v>
      </c>
    </row>
    <row r="11923" spans="1:6" hidden="1" x14ac:dyDescent="0.25">
      <c r="A11923" s="2" t="s">
        <v>58342</v>
      </c>
      <c r="B11923" s="2" t="s">
        <v>12036</v>
      </c>
      <c r="D11923" s="2" t="s">
        <v>32507</v>
      </c>
      <c r="E11923" t="s">
        <v>12034</v>
      </c>
      <c r="F11923" s="2" t="str">
        <f>CONCATENATE("('",names[[#This Row],[id]],"','",names[[#This Row],[name]],"',",names[[#This Row],[height]],",'",names[[#This Row],[date_of_birth]],"','","'),")</f>
        <v>('nm1266067','Karl Jacob',,'1979-01-20',''),</v>
      </c>
    </row>
    <row r="11924" spans="1:6" hidden="1" x14ac:dyDescent="0.25">
      <c r="A11924" s="2" t="s">
        <v>58343</v>
      </c>
      <c r="B11924" s="2" t="s">
        <v>58344</v>
      </c>
      <c r="C11924">
        <v>84</v>
      </c>
      <c r="D11924" s="2" t="s">
        <v>30733</v>
      </c>
      <c r="F11924" s="2" t="str">
        <f>CONCATENATE("('",names[[#This Row],[id]],"','",names[[#This Row],[name]],"',",names[[#This Row],[height]],",'",names[[#This Row],[date_of_birth]],"','","'),")</f>
        <v>('nm1266524','Sloboda Micalovic',84,'1981-08-21',''),</v>
      </c>
    </row>
    <row r="11925" spans="1:6" x14ac:dyDescent="0.25">
      <c r="A11925" s="2" t="s">
        <v>58345</v>
      </c>
      <c r="B11925" s="2" t="s">
        <v>3164</v>
      </c>
      <c r="C11925">
        <v>84</v>
      </c>
      <c r="D11925" s="2" t="s">
        <v>32478</v>
      </c>
      <c r="E11925" t="s">
        <v>8343</v>
      </c>
      <c r="F11925" s="2" t="str">
        <f>CONCATENATE("('",names[[#This Row],[id]],"','",names[[#This Row],[name]],"',",names[[#This Row],[height]],",'",names[[#This Row],[date_of_birth]],"','","'),")</f>
        <v>('nm1266897','Johannes Roberts',84,'1976-05-24',''),</v>
      </c>
    </row>
    <row r="11926" spans="1:6" x14ac:dyDescent="0.25">
      <c r="A11926" s="2" t="s">
        <v>58346</v>
      </c>
      <c r="B11926" s="2" t="s">
        <v>58347</v>
      </c>
      <c r="C11926">
        <v>84</v>
      </c>
      <c r="D11926" s="2" t="s">
        <v>31264</v>
      </c>
      <c r="E11926" t="s">
        <v>26183</v>
      </c>
      <c r="F11926" s="2" t="str">
        <f>CONCATENATE("('",names[[#This Row],[id]],"','",names[[#This Row],[name]],"',",names[[#This Row],[height]],",'",names[[#This Row],[date_of_birth]],"','","'),")</f>
        <v>('nm1266956','Sanjeeda Sheikh',84,'1984-12-20',''),</v>
      </c>
    </row>
    <row r="11927" spans="1:6" hidden="1" x14ac:dyDescent="0.25">
      <c r="A11927" s="2" t="s">
        <v>58348</v>
      </c>
      <c r="B11927" s="2" t="s">
        <v>58349</v>
      </c>
      <c r="D11927" s="2"/>
      <c r="F11927" s="2" t="str">
        <f>CONCATENATE("('",names[[#This Row],[id]],"','",names[[#This Row],[name]],"',",names[[#This Row],[height]],",'",names[[#This Row],[date_of_birth]],"','","'),")</f>
        <v>('nm1267240','Jean-Marc Toussaint',,'',''),</v>
      </c>
    </row>
    <row r="11928" spans="1:6" hidden="1" x14ac:dyDescent="0.25">
      <c r="A11928" s="2" t="s">
        <v>58350</v>
      </c>
      <c r="B11928" s="2" t="s">
        <v>58351</v>
      </c>
      <c r="D11928" s="2" t="s">
        <v>30295</v>
      </c>
      <c r="F11928" s="2" t="str">
        <f>CONCATENATE("('",names[[#This Row],[id]],"','",names[[#This Row],[name]],"',",names[[#This Row],[height]],",'",names[[#This Row],[date_of_birth]],"','","'),")</f>
        <v>('nm1267261','Tobias Truvillion',,'1975-10-01',''),</v>
      </c>
    </row>
    <row r="11929" spans="1:6" hidden="1" x14ac:dyDescent="0.25">
      <c r="A11929" s="2" t="s">
        <v>58352</v>
      </c>
      <c r="B11929" s="2" t="s">
        <v>7455</v>
      </c>
      <c r="D11929" s="2"/>
      <c r="F11929" s="2" t="str">
        <f>CONCATENATE("('",names[[#This Row],[id]],"','",names[[#This Row],[name]],"',",names[[#This Row],[height]],",'",names[[#This Row],[date_of_birth]],"','","'),")</f>
        <v>('nm1267397','Martin Wichmann Andersen',,'',''),</v>
      </c>
    </row>
    <row r="11930" spans="1:6" x14ac:dyDescent="0.25">
      <c r="A11930" s="2" t="s">
        <v>58353</v>
      </c>
      <c r="B11930" s="2" t="s">
        <v>58354</v>
      </c>
      <c r="C11930">
        <v>84</v>
      </c>
      <c r="D11930" s="2" t="s">
        <v>31266</v>
      </c>
      <c r="E11930" t="s">
        <v>13489</v>
      </c>
      <c r="F11930" s="2" t="str">
        <f>CONCATENATE("('",names[[#This Row],[id]],"','",names[[#This Row],[name]],"',",names[[#This Row],[height]],",'",names[[#This Row],[date_of_birth]],"','","'),")</f>
        <v>('nm1267552','Taraneh Alidoosti',84,'1984-01-12',''),</v>
      </c>
    </row>
    <row r="11931" spans="1:6" hidden="1" x14ac:dyDescent="0.25">
      <c r="A11931" s="2" t="s">
        <v>58355</v>
      </c>
      <c r="B11931" s="2" t="s">
        <v>6998</v>
      </c>
      <c r="D11931" s="2" t="s">
        <v>30724</v>
      </c>
      <c r="E11931" t="s">
        <v>12636</v>
      </c>
      <c r="F11931" s="2" t="str">
        <f>CONCATENATE("('",names[[#This Row],[id]],"','",names[[#This Row],[name]],"',",names[[#This Row],[height]],",'",names[[#This Row],[date_of_birth]],"','","'),")</f>
        <v>('nm1267569','Francesco Amato',,'1978-09-11',''),</v>
      </c>
    </row>
    <row r="11932" spans="1:6" x14ac:dyDescent="0.25">
      <c r="A11932" s="2" t="s">
        <v>58356</v>
      </c>
      <c r="B11932" s="2" t="s">
        <v>58357</v>
      </c>
      <c r="C11932">
        <v>84</v>
      </c>
      <c r="D11932" s="2" t="s">
        <v>30644</v>
      </c>
      <c r="E11932" t="s">
        <v>22124</v>
      </c>
      <c r="F11932" s="2" t="str">
        <f>CONCATENATE("('",names[[#This Row],[id]],"','",names[[#This Row],[name]],"',",names[[#This Row],[height]],",'",names[[#This Row],[date_of_birth]],"','","'),")</f>
        <v>('nm1267597','Carolina Ardohain',84,'1978-01-17',''),</v>
      </c>
    </row>
    <row r="11933" spans="1:6" x14ac:dyDescent="0.25">
      <c r="A11933" s="2" t="s">
        <v>58358</v>
      </c>
      <c r="B11933" s="2" t="s">
        <v>58359</v>
      </c>
      <c r="C11933">
        <v>84</v>
      </c>
      <c r="D11933" s="2" t="s">
        <v>29029</v>
      </c>
      <c r="E11933" t="s">
        <v>24561</v>
      </c>
      <c r="F11933" s="2" t="str">
        <f>CONCATENATE("('",names[[#This Row],[id]],"','",names[[#This Row],[name]],"',",names[[#This Row],[height]],",'",names[[#This Row],[date_of_birth]],"','","'),")</f>
        <v>('nm1267765','Alexandra Billings',84,'1962-03-28',''),</v>
      </c>
    </row>
    <row r="11934" spans="1:6" hidden="1" x14ac:dyDescent="0.25">
      <c r="A11934" s="2" t="s">
        <v>58360</v>
      </c>
      <c r="B11934" s="2" t="s">
        <v>58361</v>
      </c>
      <c r="C11934">
        <v>84</v>
      </c>
      <c r="D11934" s="2" t="s">
        <v>30749</v>
      </c>
      <c r="F11934" s="2" t="str">
        <f>CONCATENATE("('",names[[#This Row],[id]],"','",names[[#This Row],[name]],"',",names[[#This Row],[height]],",'",names[[#This Row],[date_of_birth]],"','","'),")</f>
        <v>('nm1268158','Dania Ramirez',84,'1979-11-08',''),</v>
      </c>
    </row>
    <row r="11935" spans="1:6" hidden="1" x14ac:dyDescent="0.25">
      <c r="A11935" s="2" t="s">
        <v>58362</v>
      </c>
      <c r="B11935" s="2" t="s">
        <v>58363</v>
      </c>
      <c r="D11935" s="2"/>
      <c r="F11935" s="2" t="str">
        <f>CONCATENATE("('",names[[#This Row],[id]],"','",names[[#This Row],[name]],"',",names[[#This Row],[height]],",'",names[[#This Row],[date_of_birth]],"','","'),")</f>
        <v>('nm1268177','Jeremiah Daws',,'',''),</v>
      </c>
    </row>
    <row r="11936" spans="1:6" hidden="1" x14ac:dyDescent="0.25">
      <c r="A11936" s="2" t="s">
        <v>58364</v>
      </c>
      <c r="B11936" s="2" t="s">
        <v>58365</v>
      </c>
      <c r="D11936" s="2" t="s">
        <v>31837</v>
      </c>
      <c r="E11936" t="s">
        <v>21375</v>
      </c>
      <c r="F11936" s="2" t="str">
        <f>CONCATENATE("('",names[[#This Row],[id]],"','",names[[#This Row],[name]],"',",names[[#This Row],[height]],",'",names[[#This Row],[date_of_birth]],"','","'),")</f>
        <v>('nm1268200','Maria Debska',,'1991-05-22',''),</v>
      </c>
    </row>
    <row r="11937" spans="1:6" hidden="1" x14ac:dyDescent="0.25">
      <c r="A11937" s="2" t="s">
        <v>58366</v>
      </c>
      <c r="B11937" s="2" t="s">
        <v>58367</v>
      </c>
      <c r="D11937" s="2"/>
      <c r="E11937" t="s">
        <v>14392</v>
      </c>
      <c r="F11937" s="2" t="str">
        <f>CONCATENATE("('",names[[#This Row],[id]],"','",names[[#This Row],[name]],"',",names[[#This Row],[height]],",'",names[[#This Row],[date_of_birth]],"','","'),")</f>
        <v>('nm1268993','Tomasz Kepski',,'',''),</v>
      </c>
    </row>
    <row r="11938" spans="1:6" hidden="1" x14ac:dyDescent="0.25">
      <c r="A11938" s="2" t="s">
        <v>58368</v>
      </c>
      <c r="B11938" s="2" t="s">
        <v>58369</v>
      </c>
      <c r="C11938">
        <v>84</v>
      </c>
      <c r="D11938" s="2" t="s">
        <v>58370</v>
      </c>
      <c r="F11938" s="2" t="str">
        <f>CONCATENATE("('",names[[#This Row],[id]],"','",names[[#This Row],[name]],"',",names[[#This Row],[height]],",'",names[[#This Row],[date_of_birth]],"','","'),")</f>
        <v>('nm1269088','David Kross',84,'1990-07-04',''),</v>
      </c>
    </row>
    <row r="11939" spans="1:6" hidden="1" x14ac:dyDescent="0.25">
      <c r="A11939" s="2" t="s">
        <v>58371</v>
      </c>
      <c r="B11939" s="2" t="s">
        <v>58372</v>
      </c>
      <c r="C11939">
        <v>84</v>
      </c>
      <c r="D11939" s="2" t="s">
        <v>32247</v>
      </c>
      <c r="F11939" s="2" t="str">
        <f>CONCATENATE("('",names[[#This Row],[id]],"','",names[[#This Row],[name]],"',",names[[#This Row],[height]],",'",names[[#This Row],[date_of_birth]],"','","'),")</f>
        <v>('nm1269155','Denyce Lawton',84,'1978-05-02',''),</v>
      </c>
    </row>
    <row r="11940" spans="1:6" hidden="1" x14ac:dyDescent="0.25">
      <c r="A11940" s="2" t="s">
        <v>58373</v>
      </c>
      <c r="B11940" s="2" t="s">
        <v>58374</v>
      </c>
      <c r="D11940" s="2"/>
      <c r="E11940" t="s">
        <v>4667</v>
      </c>
      <c r="F11940" s="2" t="str">
        <f>CONCATENATE("('",names[[#This Row],[id]],"','",names[[#This Row],[name]],"',",names[[#This Row],[height]],",'",names[[#This Row],[date_of_birth]],"','","'),")</f>
        <v>('nm1269313','Phet Mahathongdy',,'',''),</v>
      </c>
    </row>
    <row r="11941" spans="1:6" hidden="1" x14ac:dyDescent="0.25">
      <c r="A11941" s="2" t="s">
        <v>58375</v>
      </c>
      <c r="B11941" s="2" t="s">
        <v>48744</v>
      </c>
      <c r="D11941" s="2"/>
      <c r="E11941" t="s">
        <v>15277</v>
      </c>
      <c r="F11941" s="2" t="str">
        <f>CONCATENATE("('",names[[#This Row],[id]],"','",names[[#This Row],[name]],"',",names[[#This Row],[height]],",'",names[[#This Row],[date_of_birth]],"','","'),")</f>
        <v>('nm1269546','Michael Moran',,'',''),</v>
      </c>
    </row>
    <row r="11942" spans="1:6" hidden="1" x14ac:dyDescent="0.25">
      <c r="A11942" s="2" t="s">
        <v>58376</v>
      </c>
      <c r="B11942" s="2" t="s">
        <v>58377</v>
      </c>
      <c r="D11942" s="2"/>
      <c r="F11942" s="2" t="str">
        <f>CONCATENATE("('",names[[#This Row],[id]],"','",names[[#This Row],[name]],"',",names[[#This Row],[height]],",'",names[[#This Row],[date_of_birth]],"','","'),")</f>
        <v>('nm1269618','Mahtab Nasirpour',,'',''),</v>
      </c>
    </row>
    <row r="11943" spans="1:6" x14ac:dyDescent="0.25">
      <c r="A11943" s="2" t="s">
        <v>58378</v>
      </c>
      <c r="B11943" s="2" t="s">
        <v>58379</v>
      </c>
      <c r="C11943">
        <v>84</v>
      </c>
      <c r="D11943" s="2" t="s">
        <v>31007</v>
      </c>
      <c r="E11943" t="s">
        <v>15744</v>
      </c>
      <c r="F11943" s="2" t="str">
        <f>CONCATENATE("('",names[[#This Row],[id]],"','",names[[#This Row],[name]],"',",names[[#This Row],[height]],",'",names[[#This Row],[date_of_birth]],"','","'),")</f>
        <v>('nm1269723','Adam Pally',84,'1982-03-18',''),</v>
      </c>
    </row>
    <row r="11944" spans="1:6" hidden="1" x14ac:dyDescent="0.25">
      <c r="A11944" s="2" t="s">
        <v>58380</v>
      </c>
      <c r="B11944" s="2" t="s">
        <v>58381</v>
      </c>
      <c r="C11944">
        <v>84</v>
      </c>
      <c r="D11944" s="2" t="s">
        <v>31684</v>
      </c>
      <c r="F11944" s="2" t="str">
        <f>CONCATENATE("('",names[[#This Row],[id]],"','",names[[#This Row],[name]],"',",names[[#This Row],[height]],",'",names[[#This Row],[date_of_birth]],"','","'),")</f>
        <v>('nm1269733','Connor Paolo',84,'1990-07-11',''),</v>
      </c>
    </row>
    <row r="11945" spans="1:6" hidden="1" x14ac:dyDescent="0.25">
      <c r="A11945" s="2" t="s">
        <v>58382</v>
      </c>
      <c r="B11945" s="2" t="s">
        <v>58383</v>
      </c>
      <c r="D11945" s="2"/>
      <c r="F11945" s="2" t="str">
        <f>CONCATENATE("('",names[[#This Row],[id]],"','",names[[#This Row],[name]],"',",names[[#This Row],[height]],",'",names[[#This Row],[date_of_birth]],"','","'),")</f>
        <v>('nm1269742','Atul Parchure',,'',''),</v>
      </c>
    </row>
    <row r="11946" spans="1:6" hidden="1" x14ac:dyDescent="0.25">
      <c r="A11946" s="2" t="s">
        <v>58384</v>
      </c>
      <c r="B11946" s="2" t="s">
        <v>58385</v>
      </c>
      <c r="C11946">
        <v>84</v>
      </c>
      <c r="D11946" s="2" t="s">
        <v>30931</v>
      </c>
      <c r="F11946" s="2" t="str">
        <f>CONCATENATE("('",names[[#This Row],[id]],"','",names[[#This Row],[name]],"',",names[[#This Row],[height]],",'",names[[#This Row],[date_of_birth]],"','","'),")</f>
        <v>('nm1269983','Krysten Ritter',84,'1981-12-16',''),</v>
      </c>
    </row>
    <row r="11947" spans="1:6" hidden="1" x14ac:dyDescent="0.25">
      <c r="A11947" s="2" t="s">
        <v>58386</v>
      </c>
      <c r="B11947" s="2" t="s">
        <v>58387</v>
      </c>
      <c r="C11947">
        <v>84</v>
      </c>
      <c r="D11947" s="2" t="s">
        <v>58388</v>
      </c>
      <c r="F11947" s="2" t="str">
        <f>CONCATENATE("('",names[[#This Row],[id]],"','",names[[#This Row],[name]],"',",names[[#This Row],[height]],",'",names[[#This Row],[date_of_birth]],"','","'),")</f>
        <v>('nm1270009','Genesis Rodriguez',84,'1987-07-29',''),</v>
      </c>
    </row>
    <row r="11948" spans="1:6" hidden="1" x14ac:dyDescent="0.25">
      <c r="A11948" s="2" t="s">
        <v>58389</v>
      </c>
      <c r="B11948" s="2" t="s">
        <v>7629</v>
      </c>
      <c r="D11948" s="2"/>
      <c r="F11948" s="2" t="str">
        <f>CONCATENATE("('",names[[#This Row],[id]],"','",names[[#This Row],[name]],"',",names[[#This Row],[height]],",'",names[[#This Row],[date_of_birth]],"','","'),")</f>
        <v>('nm1270285','Walter Strafford',,'',''),</v>
      </c>
    </row>
    <row r="11949" spans="1:6" hidden="1" x14ac:dyDescent="0.25">
      <c r="A11949" s="2" t="s">
        <v>58390</v>
      </c>
      <c r="B11949" s="2" t="s">
        <v>3170</v>
      </c>
      <c r="C11949">
        <v>84</v>
      </c>
      <c r="D11949" s="2"/>
      <c r="F11949" s="2" t="str">
        <f>CONCATENATE("('",names[[#This Row],[id]],"','",names[[#This Row],[name]],"',",names[[#This Row],[height]],",'",names[[#This Row],[date_of_birth]],"','","'),")</f>
        <v>('nm1270504','A.W. Vidmer',84,'',''),</v>
      </c>
    </row>
    <row r="11950" spans="1:6" hidden="1" x14ac:dyDescent="0.25">
      <c r="A11950" s="2" t="s">
        <v>58391</v>
      </c>
      <c r="B11950" s="2" t="s">
        <v>3178</v>
      </c>
      <c r="D11950" s="2"/>
      <c r="F11950" s="2" t="str">
        <f>CONCATENATE("('",names[[#This Row],[id]],"','",names[[#This Row],[name]],"',",names[[#This Row],[height]],",'",names[[#This Row],[date_of_birth]],"','","'),")</f>
        <v>('nm1270930','John Lincoln',,'',''),</v>
      </c>
    </row>
    <row r="11951" spans="1:6" hidden="1" x14ac:dyDescent="0.25">
      <c r="A11951" s="2" t="s">
        <v>58392</v>
      </c>
      <c r="B11951" s="2" t="s">
        <v>58393</v>
      </c>
      <c r="D11951" s="2" t="s">
        <v>30879</v>
      </c>
      <c r="E11951" t="s">
        <v>14819</v>
      </c>
      <c r="F11951" s="2" t="str">
        <f>CONCATENATE("('",names[[#This Row],[id]],"','",names[[#This Row],[name]],"',",names[[#This Row],[height]],",'",names[[#This Row],[date_of_birth]],"','","'),")</f>
        <v>('nm1271089','Ott Aardam',,'1980-07-01',''),</v>
      </c>
    </row>
    <row r="11952" spans="1:6" hidden="1" x14ac:dyDescent="0.25">
      <c r="A11952" s="2" t="s">
        <v>58394</v>
      </c>
      <c r="B11952" s="2" t="s">
        <v>58395</v>
      </c>
      <c r="D11952" s="2"/>
      <c r="F11952" s="2" t="str">
        <f>CONCATENATE("('",names[[#This Row],[id]],"','",names[[#This Row],[name]],"',",names[[#This Row],[height]],",'",names[[#This Row],[date_of_birth]],"','","'),")</f>
        <v>('nm1271693','Osman Elkharraz',,'',''),</v>
      </c>
    </row>
    <row r="11953" spans="1:6" hidden="1" x14ac:dyDescent="0.25">
      <c r="A11953" s="2" t="s">
        <v>58396</v>
      </c>
      <c r="B11953" s="2" t="s">
        <v>5539</v>
      </c>
      <c r="D11953" s="2" t="s">
        <v>44155</v>
      </c>
      <c r="E11953" t="s">
        <v>12571</v>
      </c>
      <c r="F11953" s="2" t="str">
        <f>CONCATENATE("('",names[[#This Row],[id]],"','",names[[#This Row],[name]],"',",names[[#This Row],[height]],",'",names[[#This Row],[date_of_birth]],"','","'),")</f>
        <v>('nm1271703','Severin Eskeland',,'1977-06-22',''),</v>
      </c>
    </row>
    <row r="11954" spans="1:6" x14ac:dyDescent="0.25">
      <c r="A11954" s="2" t="s">
        <v>58397</v>
      </c>
      <c r="B11954" s="2" t="s">
        <v>13330</v>
      </c>
      <c r="C11954">
        <v>84</v>
      </c>
      <c r="D11954" s="2" t="s">
        <v>31470</v>
      </c>
      <c r="E11954" t="s">
        <v>13329</v>
      </c>
      <c r="F11954" s="2" t="str">
        <f>CONCATENATE("('",names[[#This Row],[id]],"','",names[[#This Row],[name]],"',",names[[#This Row],[height]],",'",names[[#This Row],[date_of_birth]],"','","'),")</f>
        <v>('nm1271759','Sara Forestier',84,'1986-10-04',''),</v>
      </c>
    </row>
    <row r="11955" spans="1:6" hidden="1" x14ac:dyDescent="0.25">
      <c r="A11955" s="2" t="s">
        <v>58398</v>
      </c>
      <c r="B11955" s="2" t="s">
        <v>58399</v>
      </c>
      <c r="D11955" s="2" t="s">
        <v>32506</v>
      </c>
      <c r="F11955" s="2" t="str">
        <f>CONCATENATE("('",names[[#This Row],[id]],"','",names[[#This Row],[name]],"',",names[[#This Row],[height]],",'",names[[#This Row],[date_of_birth]],"','","'),")</f>
        <v>('nm1272271','Alo Kõrve',,'1978-12-02',''),</v>
      </c>
    </row>
    <row r="11956" spans="1:6" x14ac:dyDescent="0.25">
      <c r="A11956" s="2" t="s">
        <v>58400</v>
      </c>
      <c r="B11956" s="2" t="s">
        <v>5707</v>
      </c>
      <c r="C11956">
        <v>84</v>
      </c>
      <c r="D11956" s="2" t="s">
        <v>37257</v>
      </c>
      <c r="E11956" t="s">
        <v>22343</v>
      </c>
      <c r="F11956" s="2" t="str">
        <f>CONCATENATE("('",names[[#This Row],[id]],"','",names[[#This Row],[name]],"',",names[[#This Row],[height]],",'",names[[#This Row],[date_of_birth]],"','","'),")</f>
        <v>('nm1272499','Anders Matthesen',84,'1975-07-06',''),</v>
      </c>
    </row>
    <row r="11957" spans="1:6" x14ac:dyDescent="0.25">
      <c r="A11957" s="2" t="s">
        <v>58401</v>
      </c>
      <c r="B11957" s="2" t="s">
        <v>8953</v>
      </c>
      <c r="C11957">
        <v>84</v>
      </c>
      <c r="D11957" s="2" t="s">
        <v>31203</v>
      </c>
      <c r="E11957" t="s">
        <v>8951</v>
      </c>
      <c r="F11957" s="2" t="str">
        <f>CONCATENATE("('",names[[#This Row],[id]],"','",names[[#This Row],[name]],"',",names[[#This Row],[height]],",'",names[[#This Row],[date_of_birth]],"','","'),")</f>
        <v>('nm1272759','Joel Petrie',84,'1983-07-28',''),</v>
      </c>
    </row>
    <row r="11958" spans="1:6" hidden="1" x14ac:dyDescent="0.25">
      <c r="A11958" s="2" t="s">
        <v>58402</v>
      </c>
      <c r="B11958" s="2" t="s">
        <v>58403</v>
      </c>
      <c r="D11958" s="2"/>
      <c r="F11958" s="2" t="str">
        <f>CONCATENATE("('",names[[#This Row],[id]],"','",names[[#This Row],[name]],"',",names[[#This Row],[height]],",'",names[[#This Row],[date_of_birth]],"','","'),")</f>
        <v>('nm1272840','Radosvet Radev',,'',''),</v>
      </c>
    </row>
    <row r="11959" spans="1:6" hidden="1" x14ac:dyDescent="0.25">
      <c r="A11959" s="2" t="s">
        <v>58404</v>
      </c>
      <c r="B11959" s="2" t="s">
        <v>58405</v>
      </c>
      <c r="D11959" s="2" t="s">
        <v>29725</v>
      </c>
      <c r="F11959" s="2" t="str">
        <f>CONCATENATE("('",names[[#This Row],[id]],"','",names[[#This Row],[name]],"',",names[[#This Row],[height]],",'",names[[#This Row],[date_of_birth]],"','","'),")</f>
        <v>('nm1272968','Indrek Sammul',,'1972-01-28',''),</v>
      </c>
    </row>
    <row r="11960" spans="1:6" hidden="1" x14ac:dyDescent="0.25">
      <c r="A11960" s="2" t="s">
        <v>58406</v>
      </c>
      <c r="B11960" s="2" t="s">
        <v>58407</v>
      </c>
      <c r="C11960">
        <v>84</v>
      </c>
      <c r="D11960" s="2" t="s">
        <v>30821</v>
      </c>
      <c r="F11960" s="2" t="str">
        <f>CONCATENATE("('",names[[#This Row],[id]],"','",names[[#This Row],[name]],"',",names[[#This Row],[height]],",'",names[[#This Row],[date_of_birth]],"','","'),")</f>
        <v>('nm1273697','Quim Gutiérrez',84,'1981-03-27',''),</v>
      </c>
    </row>
    <row r="11961" spans="1:6" hidden="1" x14ac:dyDescent="0.25">
      <c r="A11961" s="2" t="s">
        <v>58408</v>
      </c>
      <c r="B11961" s="2" t="s">
        <v>58409</v>
      </c>
      <c r="D11961" s="2"/>
      <c r="E11961" t="s">
        <v>10671</v>
      </c>
      <c r="F11961" s="2" t="str">
        <f>CONCATENATE("('",names[[#This Row],[id]],"','",names[[#This Row],[name]],"',",names[[#This Row],[height]],",'",names[[#This Row],[date_of_birth]],"','","'),")</f>
        <v>('nm1273868','Philip Schurer',,'',''),</v>
      </c>
    </row>
    <row r="11962" spans="1:6" hidden="1" x14ac:dyDescent="0.25">
      <c r="A11962" s="2" t="s">
        <v>58410</v>
      </c>
      <c r="B11962" s="2" t="s">
        <v>3185</v>
      </c>
      <c r="D11962" s="2" t="s">
        <v>29469</v>
      </c>
      <c r="E11962" t="s">
        <v>3183</v>
      </c>
      <c r="F11962" s="2" t="str">
        <f>CONCATENATE("('",names[[#This Row],[id]],"','",names[[#This Row],[name]],"',",names[[#This Row],[height]],",'",names[[#This Row],[date_of_birth]],"','","'),")</f>
        <v>('nm1274189','Andrew Getty',,'1967-07-01',''),</v>
      </c>
    </row>
    <row r="11963" spans="1:6" hidden="1" x14ac:dyDescent="0.25">
      <c r="A11963" s="2" t="s">
        <v>58411</v>
      </c>
      <c r="B11963" s="2" t="s">
        <v>6476</v>
      </c>
      <c r="D11963" s="2" t="s">
        <v>30480</v>
      </c>
      <c r="F11963" s="2" t="str">
        <f>CONCATENATE("('",names[[#This Row],[id]],"','",names[[#This Row],[name]],"',",names[[#This Row],[height]],",'",names[[#This Row],[date_of_birth]],"','","'),")</f>
        <v>('nm1274194','Marek Lechki',,'1975-07-09',''),</v>
      </c>
    </row>
    <row r="11964" spans="1:6" hidden="1" x14ac:dyDescent="0.25">
      <c r="A11964" s="2" t="s">
        <v>58412</v>
      </c>
      <c r="B11964" s="2" t="s">
        <v>58413</v>
      </c>
      <c r="D11964" s="2"/>
      <c r="F11964" s="2" t="str">
        <f>CONCATENATE("('",names[[#This Row],[id]],"','",names[[#This Row],[name]],"',",names[[#This Row],[height]],",'",names[[#This Row],[date_of_birth]],"','","'),")</f>
        <v>('nm1274522','Leo van Maaren',,'',''),</v>
      </c>
    </row>
    <row r="11965" spans="1:6" x14ac:dyDescent="0.25">
      <c r="A11965" s="2" t="s">
        <v>58414</v>
      </c>
      <c r="B11965" s="2" t="s">
        <v>58415</v>
      </c>
      <c r="C11965">
        <v>84</v>
      </c>
      <c r="D11965" s="2" t="s">
        <v>47447</v>
      </c>
      <c r="E11965" t="s">
        <v>11440</v>
      </c>
      <c r="F11965" s="2" t="str">
        <f>CONCATENATE("('",names[[#This Row],[id]],"','",names[[#This Row],[name]],"',",names[[#This Row],[height]],",'",names[[#This Row],[date_of_birth]],"','","'),")</f>
        <v>('nm1274602','Lisa Stewart',84,'1968-08-06',''),</v>
      </c>
    </row>
    <row r="11966" spans="1:6" hidden="1" x14ac:dyDescent="0.25">
      <c r="A11966" s="2" t="s">
        <v>58416</v>
      </c>
      <c r="B11966" s="2" t="s">
        <v>58417</v>
      </c>
      <c r="D11966" s="2" t="s">
        <v>29307</v>
      </c>
      <c r="F11966" s="2" t="str">
        <f>CONCATENATE("('",names[[#This Row],[id]],"','",names[[#This Row],[name]],"',",names[[#This Row],[height]],",'",names[[#This Row],[date_of_birth]],"','","'),")</f>
        <v>('nm1274645','Carlos Alcántara',,'1964-11-12',''),</v>
      </c>
    </row>
    <row r="11967" spans="1:6" hidden="1" x14ac:dyDescent="0.25">
      <c r="A11967" s="2" t="s">
        <v>58418</v>
      </c>
      <c r="B11967" s="2" t="s">
        <v>58419</v>
      </c>
      <c r="D11967" s="2"/>
      <c r="F11967" s="2" t="str">
        <f>CONCATENATE("('",names[[#This Row],[id]],"','",names[[#This Row],[name]],"',",names[[#This Row],[height]],",'",names[[#This Row],[date_of_birth]],"','","'),")</f>
        <v>('nm1274716','Andrea Ascolese',,'',''),</v>
      </c>
    </row>
    <row r="11968" spans="1:6" hidden="1" x14ac:dyDescent="0.25">
      <c r="A11968" s="2" t="s">
        <v>58420</v>
      </c>
      <c r="B11968" s="2" t="s">
        <v>58421</v>
      </c>
      <c r="D11968" s="2"/>
      <c r="F11968" s="2" t="str">
        <f>CONCATENATE("('",names[[#This Row],[id]],"','",names[[#This Row],[name]],"',",names[[#This Row],[height]],",'",names[[#This Row],[date_of_birth]],"','","'),")</f>
        <v>('nm1275138','Kwang-il Choi',,'',''),</v>
      </c>
    </row>
    <row r="11969" spans="1:6" x14ac:dyDescent="0.25">
      <c r="A11969" s="2" t="s">
        <v>58422</v>
      </c>
      <c r="B11969" s="2" t="s">
        <v>58423</v>
      </c>
      <c r="C11969">
        <v>84</v>
      </c>
      <c r="D11969" s="2" t="s">
        <v>58424</v>
      </c>
      <c r="E11969" t="s">
        <v>5868</v>
      </c>
      <c r="F11969" s="2" t="str">
        <f>CONCATENATE("('",names[[#This Row],[id]],"','",names[[#This Row],[name]],"',",names[[#This Row],[height]],",'",names[[#This Row],[date_of_birth]],"','","'),")</f>
        <v>('nm1275259','Alexandra Daddario',84,'1986-03-16',''),</v>
      </c>
    </row>
    <row r="11970" spans="1:6" hidden="1" x14ac:dyDescent="0.25">
      <c r="A11970" s="2" t="s">
        <v>58425</v>
      </c>
      <c r="B11970" s="2" t="s">
        <v>58426</v>
      </c>
      <c r="D11970" s="2"/>
      <c r="F11970" s="2" t="str">
        <f>CONCATENATE("('",names[[#This Row],[id]],"','",names[[#This Row],[name]],"',",names[[#This Row],[height]],",'",names[[#This Row],[date_of_birth]],"','","'),")</f>
        <v>('nm1275415','Lois J. Drabkin',,'',''),</v>
      </c>
    </row>
    <row r="11971" spans="1:6" hidden="1" x14ac:dyDescent="0.25">
      <c r="A11971" s="2" t="s">
        <v>58427</v>
      </c>
      <c r="B11971" s="2" t="s">
        <v>7354</v>
      </c>
      <c r="D11971" s="2"/>
      <c r="F11971" s="2" t="str">
        <f>CONCATENATE("('",names[[#This Row],[id]],"','",names[[#This Row],[name]],"',",names[[#This Row],[height]],",'",names[[#This Row],[date_of_birth]],"','","'),")</f>
        <v>('nm1275507','Djengo Esmer',,'',''),</v>
      </c>
    </row>
    <row r="11972" spans="1:6" hidden="1" x14ac:dyDescent="0.25">
      <c r="A11972" s="2" t="s">
        <v>58428</v>
      </c>
      <c r="B11972" s="2" t="s">
        <v>58429</v>
      </c>
      <c r="C11972">
        <v>84</v>
      </c>
      <c r="D11972" s="2" t="s">
        <v>30281</v>
      </c>
      <c r="F11972" s="2" t="str">
        <f>CONCATENATE("('",names[[#This Row],[id]],"','",names[[#This Row],[name]],"',",names[[#This Row],[height]],",'",names[[#This Row],[date_of_birth]],"','","'),")</f>
        <v>('nm1275916','Micah Hauptman',84,'1973-12-26',''),</v>
      </c>
    </row>
    <row r="11973" spans="1:6" hidden="1" x14ac:dyDescent="0.25">
      <c r="A11973" s="2" t="s">
        <v>58430</v>
      </c>
      <c r="B11973" s="2" t="s">
        <v>58431</v>
      </c>
      <c r="D11973" s="2"/>
      <c r="F11973" s="2" t="str">
        <f>CONCATENATE("('",names[[#This Row],[id]],"','",names[[#This Row],[name]],"',",names[[#This Row],[height]],",'",names[[#This Row],[date_of_birth]],"','","'),")</f>
        <v>('nm1276086','Brahim Jiddi',,'',''),</v>
      </c>
    </row>
    <row r="11974" spans="1:6" hidden="1" x14ac:dyDescent="0.25">
      <c r="A11974" s="2" t="s">
        <v>58432</v>
      </c>
      <c r="B11974" s="2" t="s">
        <v>4346</v>
      </c>
      <c r="D11974" s="2"/>
      <c r="F11974" s="2" t="str">
        <f>CONCATENATE("('",names[[#This Row],[id]],"','",names[[#This Row],[name]],"',",names[[#This Row],[height]],",'",names[[#This Row],[date_of_birth]],"','","'),")</f>
        <v>('nm1276328','Hee-il Leesong',,'',''),</v>
      </c>
    </row>
    <row r="11975" spans="1:6" hidden="1" x14ac:dyDescent="0.25">
      <c r="A11975" s="2" t="s">
        <v>58433</v>
      </c>
      <c r="B11975" s="2" t="s">
        <v>58434</v>
      </c>
      <c r="C11975">
        <v>84</v>
      </c>
      <c r="D11975" s="2"/>
      <c r="E11975" t="s">
        <v>22569</v>
      </c>
      <c r="F11975" s="2" t="str">
        <f>CONCATENATE("('",names[[#This Row],[id]],"','",names[[#This Row],[name]],"',",names[[#This Row],[height]],",'",names[[#This Row],[date_of_birth]],"','","'),")</f>
        <v>('nm1277428','Dipannita Sharma',84,'',''),</v>
      </c>
    </row>
    <row r="11976" spans="1:6" hidden="1" x14ac:dyDescent="0.25">
      <c r="A11976" s="2" t="s">
        <v>58435</v>
      </c>
      <c r="B11976" s="2" t="s">
        <v>58436</v>
      </c>
      <c r="D11976" s="2"/>
      <c r="E11976" t="s">
        <v>9101</v>
      </c>
      <c r="F11976" s="2" t="str">
        <f>CONCATENATE("('",names[[#This Row],[id]],"','",names[[#This Row],[name]],"',",names[[#This Row],[height]],",'",names[[#This Row],[date_of_birth]],"','","'),")</f>
        <v>('nm1277705','Uday Tikekar',,'',''),</v>
      </c>
    </row>
    <row r="11977" spans="1:6" hidden="1" x14ac:dyDescent="0.25">
      <c r="A11977" s="2" t="s">
        <v>58437</v>
      </c>
      <c r="B11977" s="2" t="s">
        <v>58438</v>
      </c>
      <c r="D11977" s="2"/>
      <c r="F11977" s="2" t="str">
        <f>CONCATENATE("('",names[[#This Row],[id]],"','",names[[#This Row],[name]],"',",names[[#This Row],[height]],",'",names[[#This Row],[date_of_birth]],"','","'),")</f>
        <v>('nm1278274','Michael A. Pierce',,'',''),</v>
      </c>
    </row>
    <row r="11978" spans="1:6" hidden="1" x14ac:dyDescent="0.25">
      <c r="A11978" s="2" t="s">
        <v>58439</v>
      </c>
      <c r="B11978" s="2" t="s">
        <v>32680</v>
      </c>
      <c r="D11978" s="2"/>
      <c r="F11978" s="2" t="str">
        <f>CONCATENATE("('",names[[#This Row],[id]],"','",names[[#This Row],[name]],"',",names[[#This Row],[height]],",'",names[[#This Row],[date_of_birth]],"','","'),")</f>
        <v>('nm1278752','Paul Gagné',,'',''),</v>
      </c>
    </row>
    <row r="11979" spans="1:6" x14ac:dyDescent="0.25">
      <c r="A11979" s="2" t="s">
        <v>58441</v>
      </c>
      <c r="B11979" s="2" t="s">
        <v>58442</v>
      </c>
      <c r="C11979">
        <v>84</v>
      </c>
      <c r="D11979" s="2" t="s">
        <v>51539</v>
      </c>
      <c r="E11979" t="s">
        <v>8083</v>
      </c>
      <c r="F11979" s="2" t="str">
        <f>CONCATENATE("('",names[[#This Row],[id]],"','",names[[#This Row],[name]],"',",names[[#This Row],[height]],",'",names[[#This Row],[date_of_birth]],"','","'),")</f>
        <v>('nm1279721','Sharon Horgan',84,'1970-07-13',''),</v>
      </c>
    </row>
    <row r="11980" spans="1:6" x14ac:dyDescent="0.25">
      <c r="A11980" s="2" t="s">
        <v>58444</v>
      </c>
      <c r="B11980" s="2" t="s">
        <v>58445</v>
      </c>
      <c r="C11980">
        <v>84</v>
      </c>
      <c r="D11980" s="2" t="s">
        <v>41685</v>
      </c>
      <c r="E11980" t="s">
        <v>84158</v>
      </c>
      <c r="F11980" s="2" t="str">
        <f>CONCATENATE("('",names[[#This Row],[id]],"','",names[[#This Row],[name]],"',",names[[#This Row],[height]],",'",names[[#This Row],[date_of_birth]],"','","'),")</f>
        <v>('nm1279980','Krista Kosonen',84,'1983-05-28',''),</v>
      </c>
    </row>
    <row r="11981" spans="1:6" hidden="1" x14ac:dyDescent="0.25">
      <c r="A11981" s="2" t="s">
        <v>58446</v>
      </c>
      <c r="B11981" s="2" t="s">
        <v>58447</v>
      </c>
      <c r="C11981">
        <v>84</v>
      </c>
      <c r="D11981" s="2" t="s">
        <v>30784</v>
      </c>
      <c r="F11981" s="2" t="str">
        <f>CONCATENATE("('",names[[#This Row],[id]],"','",names[[#This Row],[name]],"',",names[[#This Row],[height]],",'",names[[#This Row],[date_of_birth]],"','","'),")</f>
        <v>('nm1280145','Soo-jung Lim',84,'1980-07-11',''),</v>
      </c>
    </row>
    <row r="11982" spans="1:6" hidden="1" x14ac:dyDescent="0.25">
      <c r="A11982" s="2" t="s">
        <v>58448</v>
      </c>
      <c r="B11982" s="2" t="s">
        <v>58449</v>
      </c>
      <c r="C11982">
        <v>84</v>
      </c>
      <c r="D11982" s="2" t="s">
        <v>31295</v>
      </c>
      <c r="F11982" s="2" t="str">
        <f>CONCATENATE("('",names[[#This Row],[id]],"','",names[[#This Row],[name]],"',",names[[#This Row],[height]],",'",names[[#This Row],[date_of_birth]],"','","'),")</f>
        <v>('nm1280174','Mike Lobel',84,'1984-03-07',''),</v>
      </c>
    </row>
    <row r="11983" spans="1:6" hidden="1" x14ac:dyDescent="0.25">
      <c r="A11983" s="2" t="s">
        <v>58450</v>
      </c>
      <c r="B11983" s="2" t="s">
        <v>6578</v>
      </c>
      <c r="D11983" s="2" t="s">
        <v>30030</v>
      </c>
      <c r="E11983" t="s">
        <v>19846</v>
      </c>
      <c r="F11983" s="2" t="str">
        <f>CONCATENATE("('",names[[#This Row],[id]],"','",names[[#This Row],[name]],"',",names[[#This Row],[height]],",'",names[[#This Row],[date_of_birth]],"','","'),")</f>
        <v>('nm1280221','Peter Luisi',,'1975',''),</v>
      </c>
    </row>
    <row r="11984" spans="1:6" hidden="1" x14ac:dyDescent="0.25">
      <c r="A11984" s="2" t="s">
        <v>58451</v>
      </c>
      <c r="B11984" s="2" t="s">
        <v>58452</v>
      </c>
      <c r="D11984" s="2"/>
      <c r="F11984" s="2" t="str">
        <f>CONCATENATE("('",names[[#This Row],[id]],"','",names[[#This Row],[name]],"',",names[[#This Row],[height]],",'",names[[#This Row],[date_of_birth]],"','","'),")</f>
        <v>('nm1280304','Michelangelo Marchese',,'',''),</v>
      </c>
    </row>
    <row r="11985" spans="1:6" x14ac:dyDescent="0.25">
      <c r="A11985" s="2" t="s">
        <v>58453</v>
      </c>
      <c r="B11985" s="2" t="s">
        <v>58454</v>
      </c>
      <c r="C11985">
        <v>84</v>
      </c>
      <c r="D11985" s="2" t="s">
        <v>31164</v>
      </c>
      <c r="E11985" t="s">
        <v>9755</v>
      </c>
      <c r="F11985" s="2" t="str">
        <f>CONCATENATE("('",names[[#This Row],[id]],"','",names[[#This Row],[name]],"',",names[[#This Row],[height]],",'",names[[#This Row],[date_of_birth]],"','","'),")</f>
        <v>('nm1280538','Matt Mullins',84,'1980-11-10',''),</v>
      </c>
    </row>
    <row r="11986" spans="1:6" hidden="1" x14ac:dyDescent="0.25">
      <c r="A11986" s="2" t="s">
        <v>58455</v>
      </c>
      <c r="B11986" s="2" t="s">
        <v>58456</v>
      </c>
      <c r="D11986" s="2" t="s">
        <v>31105</v>
      </c>
      <c r="E11986" t="s">
        <v>22321</v>
      </c>
      <c r="F11986" s="2" t="str">
        <f>CONCATENATE("('",names[[#This Row],[id]],"','",names[[#This Row],[name]],"',",names[[#This Row],[height]],",'",names[[#This Row],[date_of_birth]],"','","'),")</f>
        <v>('nm1280636','Michel Noher',,'1983-04-14',''),</v>
      </c>
    </row>
    <row r="11987" spans="1:6" hidden="1" x14ac:dyDescent="0.25">
      <c r="A11987" s="2" t="s">
        <v>58457</v>
      </c>
      <c r="B11987" s="2" t="s">
        <v>3534</v>
      </c>
      <c r="D11987" s="2"/>
      <c r="F11987" s="2" t="str">
        <f>CONCATENATE("('",names[[#This Row],[id]],"','",names[[#This Row],[name]],"',",names[[#This Row],[height]],",'",names[[#This Row],[date_of_birth]],"','","'),")</f>
        <v>('nm1280706','Ari Palitz',,'',''),</v>
      </c>
    </row>
    <row r="11988" spans="1:6" hidden="1" x14ac:dyDescent="0.25">
      <c r="A11988" s="2" t="s">
        <v>58458</v>
      </c>
      <c r="B11988" s="2" t="s">
        <v>52216</v>
      </c>
      <c r="C11988">
        <v>84</v>
      </c>
      <c r="D11988" s="2" t="s">
        <v>32288</v>
      </c>
      <c r="F11988" s="2" t="str">
        <f>CONCATENATE("('",names[[#This Row],[id]],"','",names[[#This Row],[name]],"',",names[[#This Row],[height]],",'",names[[#This Row],[date_of_birth]],"','","'),")</f>
        <v>('nm1281229','Hugo Silva',84,'1977-05-10',''),</v>
      </c>
    </row>
    <row r="11989" spans="1:6" hidden="1" x14ac:dyDescent="0.25">
      <c r="A11989" s="2" t="s">
        <v>58459</v>
      </c>
      <c r="B11989" s="2" t="s">
        <v>58460</v>
      </c>
      <c r="D11989" s="2"/>
      <c r="E11989" t="s">
        <v>84159</v>
      </c>
      <c r="F11989" s="2" t="str">
        <f>CONCATENATE("('",names[[#This Row],[id]],"','",names[[#This Row],[name]],"',",names[[#This Row],[height]],",'",names[[#This Row],[date_of_birth]],"','","'),")</f>
        <v>('nm1281415','Karine Teles',,'',''),</v>
      </c>
    </row>
    <row r="11990" spans="1:6" hidden="1" x14ac:dyDescent="0.25">
      <c r="A11990" s="2" t="s">
        <v>58461</v>
      </c>
      <c r="B11990" s="2" t="s">
        <v>16792</v>
      </c>
      <c r="D11990" s="2" t="s">
        <v>58462</v>
      </c>
      <c r="E11990" t="s">
        <v>84160</v>
      </c>
      <c r="F11990" s="2" t="str">
        <f>CONCATENATE("('",names[[#This Row],[id]],"','",names[[#This Row],[name]],"',",names[[#This Row],[height]],",'",names[[#This Row],[date_of_birth]],"','","'),")</f>
        <v>('nm1281628','Jovanka Vuckovic',,'1975-11-23',''),</v>
      </c>
    </row>
    <row r="11991" spans="1:6" hidden="1" x14ac:dyDescent="0.25">
      <c r="A11991" s="2" t="s">
        <v>58463</v>
      </c>
      <c r="B11991" s="2" t="s">
        <v>58464</v>
      </c>
      <c r="C11991">
        <v>84</v>
      </c>
      <c r="D11991" s="2" t="s">
        <v>34351</v>
      </c>
      <c r="F11991" s="2" t="str">
        <f>CONCATENATE("('",names[[#This Row],[id]],"','",names[[#This Row],[name]],"',",names[[#This Row],[height]],",'",names[[#This Row],[date_of_birth]],"','","'),")</f>
        <v>('nm1281653','Xueqi Wang',84,'1946-03-19',''),</v>
      </c>
    </row>
    <row r="11992" spans="1:6" hidden="1" x14ac:dyDescent="0.25">
      <c r="A11992" s="2" t="s">
        <v>58465</v>
      </c>
      <c r="B11992" s="2" t="s">
        <v>58466</v>
      </c>
      <c r="D11992" s="2"/>
      <c r="E11992" t="s">
        <v>19192</v>
      </c>
      <c r="F11992" s="2" t="str">
        <f>CONCATENATE("('",names[[#This Row],[id]],"','",names[[#This Row],[name]],"',",names[[#This Row],[height]],",'",names[[#This Row],[date_of_birth]],"','","'),")</f>
        <v>('nm1281755','Gabriel Yammine',,'',''),</v>
      </c>
    </row>
    <row r="11993" spans="1:6" hidden="1" x14ac:dyDescent="0.25">
      <c r="A11993" s="2" t="s">
        <v>58467</v>
      </c>
      <c r="B11993" s="2" t="s">
        <v>58468</v>
      </c>
      <c r="D11993" s="2" t="s">
        <v>30242</v>
      </c>
      <c r="F11993" s="2" t="str">
        <f>CONCATENATE("('",names[[#This Row],[id]],"','",names[[#This Row],[name]],"',",names[[#This Row],[height]],",'",names[[#This Row],[date_of_birth]],"','","'),")</f>
        <v>('nm1281872','Sevket Çoruh',,'1973-06-30',''),</v>
      </c>
    </row>
    <row r="11994" spans="1:6" hidden="1" x14ac:dyDescent="0.25">
      <c r="A11994" s="2" t="s">
        <v>58469</v>
      </c>
      <c r="B11994" s="2" t="s">
        <v>3527</v>
      </c>
      <c r="D11994" s="2" t="s">
        <v>29929</v>
      </c>
      <c r="F11994" s="2" t="str">
        <f>CONCATENATE("('",names[[#This Row],[id]],"','",names[[#This Row],[name]],"',",names[[#This Row],[height]],",'",names[[#This Row],[date_of_birth]],"','","'),")</f>
        <v>('nm1281877','Juan Carlos Carrasco',,'1970-10-25',''),</v>
      </c>
    </row>
    <row r="11995" spans="1:6" hidden="1" x14ac:dyDescent="0.25">
      <c r="A11995" s="2" t="s">
        <v>58470</v>
      </c>
      <c r="B11995" s="2" t="s">
        <v>58471</v>
      </c>
      <c r="D11995" s="2"/>
      <c r="F11995" s="2" t="str">
        <f>CONCATENATE("('",names[[#This Row],[id]],"','",names[[#This Row],[name]],"',",names[[#This Row],[height]],",'",names[[#This Row],[date_of_birth]],"','","'),")</f>
        <v>('nm1282028','János Szani',,'',''),</v>
      </c>
    </row>
    <row r="11996" spans="1:6" hidden="1" x14ac:dyDescent="0.25">
      <c r="A11996" s="2" t="s">
        <v>58472</v>
      </c>
      <c r="B11996" s="2" t="s">
        <v>58473</v>
      </c>
      <c r="C11996">
        <v>84</v>
      </c>
      <c r="D11996" s="2" t="s">
        <v>37262</v>
      </c>
      <c r="F11996" s="2" t="str">
        <f>CONCATENATE("('",names[[#This Row],[id]],"','",names[[#This Row],[name]],"',",names[[#This Row],[height]],",'",names[[#This Row],[date_of_birth]],"','","'),")</f>
        <v>('nm1282391','Vishka Asayesh',84,'1972-11-07',''),</v>
      </c>
    </row>
    <row r="11997" spans="1:6" hidden="1" x14ac:dyDescent="0.25">
      <c r="A11997" s="2" t="s">
        <v>58474</v>
      </c>
      <c r="B11997" s="2" t="s">
        <v>32704</v>
      </c>
      <c r="D11997" s="2" t="s">
        <v>30099</v>
      </c>
      <c r="F11997" s="2" t="str">
        <f>CONCATENATE("('",names[[#This Row],[id]],"','",names[[#This Row],[name]],"',",names[[#This Row],[height]],",'",names[[#This Row],[date_of_birth]],"','","'),")</f>
        <v>('nm1282664','Lucía Cedrón',,'1974-08-22',''),</v>
      </c>
    </row>
    <row r="11998" spans="1:6" hidden="1" x14ac:dyDescent="0.25">
      <c r="A11998" s="2" t="s">
        <v>58475</v>
      </c>
      <c r="B11998" s="2" t="s">
        <v>58476</v>
      </c>
      <c r="C11998">
        <v>84</v>
      </c>
      <c r="D11998" s="2" t="s">
        <v>29868</v>
      </c>
      <c r="F11998" s="2" t="str">
        <f>CONCATENATE("('",names[[#This Row],[id]],"','",names[[#This Row],[name]],"',",names[[#This Row],[height]],",'",names[[#This Row],[date_of_birth]],"','","'),")</f>
        <v>('nm1282801','Asuman Dabak',84,'1970-02-01',''),</v>
      </c>
    </row>
    <row r="11999" spans="1:6" hidden="1" x14ac:dyDescent="0.25">
      <c r="A11999" s="2" t="s">
        <v>58477</v>
      </c>
      <c r="B11999" s="2" t="s">
        <v>58478</v>
      </c>
      <c r="D11999" s="2" t="s">
        <v>40069</v>
      </c>
      <c r="F11999" s="2" t="str">
        <f>CONCATENATE("('",names[[#This Row],[id]],"','",names[[#This Row],[name]],"',",names[[#This Row],[height]],",'",names[[#This Row],[date_of_birth]],"','","'),")</f>
        <v>('nm1282863','Sameer Dharmadhikari',,'1978-09-26',''),</v>
      </c>
    </row>
    <row r="12000" spans="1:6" hidden="1" x14ac:dyDescent="0.25">
      <c r="A12000" s="2" t="s">
        <v>58479</v>
      </c>
      <c r="B12000" s="2" t="s">
        <v>58480</v>
      </c>
      <c r="C12000">
        <v>84</v>
      </c>
      <c r="D12000" s="2" t="s">
        <v>56151</v>
      </c>
      <c r="F12000" s="2" t="str">
        <f>CONCATENATE("('",names[[#This Row],[id]],"','",names[[#This Row],[name]],"',",names[[#This Row],[height]],",'",names[[#This Row],[date_of_birth]],"','","'),")</f>
        <v>('nm1282927','Dmitriy Dyuzhev',84,'1978-07-09',''),</v>
      </c>
    </row>
    <row r="12001" spans="1:6" hidden="1" x14ac:dyDescent="0.25">
      <c r="A12001" s="2" t="s">
        <v>58481</v>
      </c>
      <c r="B12001" s="2" t="s">
        <v>3985</v>
      </c>
      <c r="D12001" s="2"/>
      <c r="E12001" t="s">
        <v>84161</v>
      </c>
      <c r="F12001" s="2" t="str">
        <f>CONCATENATE("('",names[[#This Row],[id]],"','",names[[#This Row],[name]],"',",names[[#This Row],[height]],",'",names[[#This Row],[date_of_birth]],"','","'),")</f>
        <v>('nm1283069','Cathy Garcia-Molina',,'',''),</v>
      </c>
    </row>
    <row r="12002" spans="1:6" hidden="1" x14ac:dyDescent="0.25">
      <c r="A12002" s="2" t="s">
        <v>58482</v>
      </c>
      <c r="B12002" s="2" t="s">
        <v>58483</v>
      </c>
      <c r="D12002" s="2" t="s">
        <v>37594</v>
      </c>
      <c r="F12002" s="2" t="str">
        <f>CONCATENATE("('",names[[#This Row],[id]],"','",names[[#This Row],[name]],"',",names[[#This Row],[height]],",'",names[[#This Row],[date_of_birth]],"','","'),")</f>
        <v>('nm1283231','Chitose Hayashi',,'1892-08-22',''),</v>
      </c>
    </row>
    <row r="12003" spans="1:6" hidden="1" x14ac:dyDescent="0.25">
      <c r="A12003" s="2" t="s">
        <v>58484</v>
      </c>
      <c r="B12003" s="2" t="s">
        <v>58485</v>
      </c>
      <c r="D12003" s="2"/>
      <c r="F12003" s="2" t="str">
        <f>CONCATENATE("('",names[[#This Row],[id]],"','",names[[#This Row],[name]],"',",names[[#This Row],[height]],",'",names[[#This Row],[date_of_birth]],"','","'),")</f>
        <v>('nm1283465','Jenny Kitseli',,'',''),</v>
      </c>
    </row>
    <row r="12004" spans="1:6" hidden="1" x14ac:dyDescent="0.25">
      <c r="A12004" s="2" t="s">
        <v>58486</v>
      </c>
      <c r="B12004" s="2" t="s">
        <v>58487</v>
      </c>
      <c r="C12004">
        <v>84</v>
      </c>
      <c r="D12004" s="2" t="s">
        <v>30957</v>
      </c>
      <c r="F12004" s="2" t="str">
        <f>CONCATENATE("('",names[[#This Row],[id]],"','",names[[#This Row],[name]],"',",names[[#This Row],[height]],",'",names[[#This Row],[date_of_birth]],"','","'),")</f>
        <v>('nm1283650','Shanti Lowry',84,'1982-04-02',''),</v>
      </c>
    </row>
    <row r="12005" spans="1:6" x14ac:dyDescent="0.25">
      <c r="A12005" s="2" t="s">
        <v>58488</v>
      </c>
      <c r="B12005" s="2" t="s">
        <v>58489</v>
      </c>
      <c r="C12005">
        <v>84</v>
      </c>
      <c r="D12005" s="2" t="s">
        <v>31698</v>
      </c>
      <c r="E12005" t="s">
        <v>21627</v>
      </c>
      <c r="F12005" s="2" t="str">
        <f>CONCATENATE("('",names[[#This Row],[id]],"','",names[[#This Row],[name]],"',",names[[#This Row],[height]],",'",names[[#This Row],[date_of_birth]],"','","'),")</f>
        <v>('nm1283688','Shaina Magdayao',84,'1989-11-06',''),</v>
      </c>
    </row>
    <row r="12006" spans="1:6" hidden="1" x14ac:dyDescent="0.25">
      <c r="A12006" s="2" t="s">
        <v>58490</v>
      </c>
      <c r="B12006" s="2" t="s">
        <v>58491</v>
      </c>
      <c r="D12006" s="2" t="s">
        <v>58492</v>
      </c>
      <c r="F12006" s="2" t="str">
        <f>CONCATENATE("('",names[[#This Row],[id]],"','",names[[#This Row],[name]],"',",names[[#This Row],[height]],",'",names[[#This Row],[date_of_birth]],"','","'),")</f>
        <v>('nm1284009','Amy Palant',,'1975-12-31',''),</v>
      </c>
    </row>
    <row r="12007" spans="1:6" hidden="1" x14ac:dyDescent="0.25">
      <c r="A12007" s="2" t="s">
        <v>58493</v>
      </c>
      <c r="B12007" s="2" t="s">
        <v>58494</v>
      </c>
      <c r="C12007">
        <v>84</v>
      </c>
      <c r="D12007" s="2" t="s">
        <v>45242</v>
      </c>
      <c r="F12007" s="2" t="str">
        <f>CONCATENATE("('",names[[#This Row],[id]],"','",names[[#This Row],[name]],"',",names[[#This Row],[height]],",'",names[[#This Row],[date_of_birth]],"','","'),")</f>
        <v>('nm1284020','Angelica Panganiban',84,'1986-11-04',''),</v>
      </c>
    </row>
    <row r="12008" spans="1:6" x14ac:dyDescent="0.25">
      <c r="A12008" s="2" t="s">
        <v>58495</v>
      </c>
      <c r="B12008" s="2" t="s">
        <v>58496</v>
      </c>
      <c r="C12008">
        <v>84</v>
      </c>
      <c r="D12008" s="2" t="s">
        <v>31748</v>
      </c>
      <c r="E12008" t="s">
        <v>24793</v>
      </c>
      <c r="F12008" s="2" t="str">
        <f>CONCATENATE("('",names[[#This Row],[id]],"','",names[[#This Row],[name]],"',",names[[#This Row],[height]],",'",names[[#This Row],[date_of_birth]],"','","'),")</f>
        <v>('nm1284108','Shweta Basu Prasad',84,'1991-01-11',''),</v>
      </c>
    </row>
    <row r="12009" spans="1:6" x14ac:dyDescent="0.25">
      <c r="A12009" s="2" t="s">
        <v>58497</v>
      </c>
      <c r="B12009" s="2" t="s">
        <v>58498</v>
      </c>
      <c r="C12009">
        <v>84</v>
      </c>
      <c r="D12009" s="2" t="s">
        <v>29751</v>
      </c>
      <c r="E12009" t="s">
        <v>19114</v>
      </c>
      <c r="F12009" s="2" t="str">
        <f>CONCATENATE("('",names[[#This Row],[id]],"','",names[[#This Row],[name]],"',",names[[#This Row],[height]],",'",names[[#This Row],[date_of_birth]],"','","'),")</f>
        <v>('nm1284690','Vladimir Vdovichenkov',84,'1971-08-13',''),</v>
      </c>
    </row>
    <row r="12010" spans="1:6" hidden="1" x14ac:dyDescent="0.25">
      <c r="A12010" s="2" t="s">
        <v>58499</v>
      </c>
      <c r="B12010" s="2" t="s">
        <v>58500</v>
      </c>
      <c r="D12010" s="2"/>
      <c r="F12010" s="2" t="str">
        <f>CONCATENATE("('",names[[#This Row],[id]],"','",names[[#This Row],[name]],"',",names[[#This Row],[height]],",'",names[[#This Row],[date_of_birth]],"','","'),")</f>
        <v>('nm1284744','Tianyan Wang',,'',''),</v>
      </c>
    </row>
    <row r="12011" spans="1:6" x14ac:dyDescent="0.25">
      <c r="A12011" s="2" t="s">
        <v>58501</v>
      </c>
      <c r="B12011" s="2" t="s">
        <v>58502</v>
      </c>
      <c r="C12011">
        <v>84</v>
      </c>
      <c r="D12011" s="2" t="s">
        <v>30938</v>
      </c>
      <c r="E12011" t="s">
        <v>16739</v>
      </c>
      <c r="F12011" s="2" t="str">
        <f>CONCATENATE("('",names[[#This Row],[id]],"','",names[[#This Row],[name]],"',",names[[#This Row],[height]],",'",names[[#This Row],[date_of_birth]],"','","'),")</f>
        <v>('nm1284845','Shawn Yue',84,'1981-11-13',''),</v>
      </c>
    </row>
    <row r="12012" spans="1:6" hidden="1" x14ac:dyDescent="0.25">
      <c r="A12012" s="2" t="s">
        <v>58504</v>
      </c>
      <c r="B12012" s="2" t="s">
        <v>58505</v>
      </c>
      <c r="C12012">
        <v>84</v>
      </c>
      <c r="D12012" s="2" t="s">
        <v>30739</v>
      </c>
      <c r="F12012" s="2" t="str">
        <f>CONCATENATE("('",names[[#This Row],[id]],"','",names[[#This Row],[name]],"',",names[[#This Row],[height]],",'",names[[#This Row],[date_of_birth]],"','","'),")</f>
        <v>('nm1284928','Adrian Alandy',84,'1980-02-07',''),</v>
      </c>
    </row>
    <row r="12013" spans="1:6" hidden="1" x14ac:dyDescent="0.25">
      <c r="A12013" s="2" t="s">
        <v>58506</v>
      </c>
      <c r="B12013" s="2" t="s">
        <v>58507</v>
      </c>
      <c r="D12013" s="2"/>
      <c r="F12013" s="2" t="str">
        <f>CONCATENATE("('",names[[#This Row],[id]],"','",names[[#This Row],[name]],"',",names[[#This Row],[height]],",'",names[[#This Row],[date_of_birth]],"','","'),")</f>
        <v>('nm1285140','Joey Marquez',,'',''),</v>
      </c>
    </row>
    <row r="12014" spans="1:6" hidden="1" x14ac:dyDescent="0.25">
      <c r="A12014" s="2" t="s">
        <v>58508</v>
      </c>
      <c r="B12014" s="2" t="s">
        <v>58509</v>
      </c>
      <c r="C12014">
        <v>84</v>
      </c>
      <c r="D12014" s="2" t="s">
        <v>30654</v>
      </c>
      <c r="F12014" s="2" t="str">
        <f>CONCATENATE("('",names[[#This Row],[id]],"','",names[[#This Row],[name]],"',",names[[#This Row],[height]],",'",names[[#This Row],[date_of_birth]],"','","'),")</f>
        <v>('nm1285162','Matthew Morrison',84,'1978-10-30',''),</v>
      </c>
    </row>
    <row r="12015" spans="1:6" hidden="1" x14ac:dyDescent="0.25">
      <c r="A12015" s="2" t="s">
        <v>58510</v>
      </c>
      <c r="B12015" s="2" t="s">
        <v>58511</v>
      </c>
      <c r="D12015" s="2"/>
      <c r="E12015" t="s">
        <v>12999</v>
      </c>
      <c r="F12015" s="2" t="str">
        <f>CONCATENATE("('",names[[#This Row],[id]],"','",names[[#This Row],[name]],"',",names[[#This Row],[height]],",'",names[[#This Row],[date_of_birth]],"','","'),")</f>
        <v>('nm1285310','Damon Younger',,'',''),</v>
      </c>
    </row>
    <row r="12016" spans="1:6" x14ac:dyDescent="0.25">
      <c r="A12016" s="2" t="s">
        <v>58512</v>
      </c>
      <c r="B12016" s="2" t="s">
        <v>58513</v>
      </c>
      <c r="C12016">
        <v>84</v>
      </c>
      <c r="D12016" s="2" t="s">
        <v>30966</v>
      </c>
      <c r="E12016" t="s">
        <v>25831</v>
      </c>
      <c r="F12016" s="2" t="str">
        <f>CONCATENATE("('",names[[#This Row],[id]],"','",names[[#This Row],[name]],"',",names[[#This Row],[height]],",'",names[[#This Row],[date_of_birth]],"','","'),")</f>
        <v>('nm1285342','Laura Birn',84,'1981-04-25',''),</v>
      </c>
    </row>
    <row r="12017" spans="1:6" hidden="1" x14ac:dyDescent="0.25">
      <c r="A12017" s="2" t="s">
        <v>58514</v>
      </c>
      <c r="B12017" s="2" t="s">
        <v>58515</v>
      </c>
      <c r="D12017" s="2"/>
      <c r="F12017" s="2" t="str">
        <f>CONCATENATE("('",names[[#This Row],[id]],"','",names[[#This Row],[name]],"',",names[[#This Row],[height]],",'",names[[#This Row],[date_of_birth]],"','","'),")</f>
        <v>('nm1285503','Joan Pickett',,'',''),</v>
      </c>
    </row>
    <row r="12018" spans="1:6" hidden="1" x14ac:dyDescent="0.25">
      <c r="A12018" s="2" t="s">
        <v>58516</v>
      </c>
      <c r="B12018" s="2" t="s">
        <v>58517</v>
      </c>
      <c r="D12018" s="2"/>
      <c r="F12018" s="2" t="str">
        <f>CONCATENATE("('",names[[#This Row],[id]],"','",names[[#This Row],[name]],"',",names[[#This Row],[height]],",'",names[[#This Row],[date_of_birth]],"','","'),")</f>
        <v>('nm1286224','Kelly Campbell',,'',''),</v>
      </c>
    </row>
    <row r="12019" spans="1:6" hidden="1" x14ac:dyDescent="0.25">
      <c r="A12019" s="2" t="s">
        <v>58518</v>
      </c>
      <c r="B12019" s="2" t="s">
        <v>58519</v>
      </c>
      <c r="D12019" s="2"/>
      <c r="F12019" s="2" t="str">
        <f>CONCATENATE("('",names[[#This Row],[id]],"','",names[[#This Row],[name]],"',",names[[#This Row],[height]],",'",names[[#This Row],[date_of_birth]],"','","'),")</f>
        <v>('nm1286262','Sonia',,'',''),</v>
      </c>
    </row>
    <row r="12020" spans="1:6" hidden="1" x14ac:dyDescent="0.25">
      <c r="A12020" s="2" t="s">
        <v>58520</v>
      </c>
      <c r="B12020" s="2" t="s">
        <v>3292</v>
      </c>
      <c r="D12020" s="2" t="s">
        <v>36582</v>
      </c>
      <c r="E12020" t="s">
        <v>17197</v>
      </c>
      <c r="F12020" s="2" t="str">
        <f>CONCATENATE("('",names[[#This Row],[id]],"','",names[[#This Row],[name]],"',",names[[#This Row],[height]],",'",names[[#This Row],[date_of_birth]],"','","'),")</f>
        <v>('nm1286340','Angela Robinson',,'1971-02-14',''),</v>
      </c>
    </row>
    <row r="12021" spans="1:6" hidden="1" x14ac:dyDescent="0.25">
      <c r="A12021" s="2" t="s">
        <v>58521</v>
      </c>
      <c r="B12021" s="2" t="s">
        <v>3194</v>
      </c>
      <c r="D12021" s="2"/>
      <c r="E12021" t="s">
        <v>17164</v>
      </c>
      <c r="F12021" s="2" t="str">
        <f>CONCATENATE("('",names[[#This Row],[id]],"','",names[[#This Row],[name]],"',",names[[#This Row],[height]],",'",names[[#This Row],[date_of_birth]],"','","'),")</f>
        <v>('nm1286538','Magdy Ahmed Aly',,'',''),</v>
      </c>
    </row>
    <row r="12022" spans="1:6" hidden="1" x14ac:dyDescent="0.25">
      <c r="A12022" s="2" t="s">
        <v>58522</v>
      </c>
      <c r="B12022" s="2" t="s">
        <v>58523</v>
      </c>
      <c r="D12022" s="2"/>
      <c r="E12022" t="s">
        <v>4529</v>
      </c>
      <c r="F12022" s="2" t="str">
        <f>CONCATENATE("('",names[[#This Row],[id]],"','",names[[#This Row],[name]],"',",names[[#This Row],[height]],",'",names[[#This Row],[date_of_birth]],"','","'),")</f>
        <v>('nm1286724','Yoann Blanc',,'',''),</v>
      </c>
    </row>
    <row r="12023" spans="1:6" hidden="1" x14ac:dyDescent="0.25">
      <c r="A12023" s="2" t="s">
        <v>58524</v>
      </c>
      <c r="B12023" s="2" t="s">
        <v>12240</v>
      </c>
      <c r="D12023" s="2"/>
      <c r="E12023" t="s">
        <v>12238</v>
      </c>
      <c r="F12023" s="2" t="str">
        <f>CONCATENATE("('",names[[#This Row],[id]],"','",names[[#This Row],[name]],"',",names[[#This Row],[height]],",'",names[[#This Row],[date_of_birth]],"','","'),")</f>
        <v>('nm1286934','Clayton Cogswell',,'',''),</v>
      </c>
    </row>
    <row r="12024" spans="1:6" hidden="1" x14ac:dyDescent="0.25">
      <c r="A12024" s="2" t="s">
        <v>58525</v>
      </c>
      <c r="B12024" s="2" t="s">
        <v>25830</v>
      </c>
      <c r="D12024" s="2" t="s">
        <v>30305</v>
      </c>
      <c r="F12024" s="2" t="str">
        <f>CONCATENATE("('",names[[#This Row],[id]],"','",names[[#This Row],[name]],"',",names[[#This Row],[height]],",'",names[[#This Row],[date_of_birth]],"','","'),")</f>
        <v>('nm1286935','Mariano Cohn',,'1975-12-01',''),</v>
      </c>
    </row>
    <row r="12025" spans="1:6" hidden="1" x14ac:dyDescent="0.25">
      <c r="A12025" s="2" t="s">
        <v>58526</v>
      </c>
      <c r="B12025" s="2" t="s">
        <v>58527</v>
      </c>
      <c r="D12025" s="2" t="s">
        <v>31037</v>
      </c>
      <c r="F12025" s="2" t="str">
        <f>CONCATENATE("('",names[[#This Row],[id]],"','",names[[#This Row],[name]],"',",names[[#This Row],[height]],",'",names[[#This Row],[date_of_birth]],"','","'),")</f>
        <v>('nm1286983','John Lloyd Cruz',,'1983-06-24',''),</v>
      </c>
    </row>
    <row r="12026" spans="1:6" hidden="1" x14ac:dyDescent="0.25">
      <c r="A12026" s="2" t="s">
        <v>58528</v>
      </c>
      <c r="B12026" s="2" t="s">
        <v>58529</v>
      </c>
      <c r="D12026" s="2" t="s">
        <v>28912</v>
      </c>
      <c r="F12026" s="2" t="str">
        <f>CONCATENATE("('",names[[#This Row],[id]],"','",names[[#This Row],[name]],"',",names[[#This Row],[height]],",'",names[[#This Row],[date_of_birth]],"','","'),")</f>
        <v>('nm1286998','Chi Wai Tai',,'1960',''),</v>
      </c>
    </row>
    <row r="12027" spans="1:6" hidden="1" x14ac:dyDescent="0.25">
      <c r="A12027" s="2" t="s">
        <v>58530</v>
      </c>
      <c r="B12027" s="2" t="s">
        <v>58531</v>
      </c>
      <c r="D12027" s="2"/>
      <c r="E12027" t="s">
        <v>26589</v>
      </c>
      <c r="F12027" s="2" t="str">
        <f>CONCATENATE("('",names[[#This Row],[id]],"','",names[[#This Row],[name]],"',",names[[#This Row],[height]],",'",names[[#This Row],[date_of_birth]],"','","'),")</f>
        <v>('nm1287024','Zahra Davoudnejad',,'',''),</v>
      </c>
    </row>
    <row r="12028" spans="1:6" hidden="1" x14ac:dyDescent="0.25">
      <c r="A12028" s="2" t="s">
        <v>58532</v>
      </c>
      <c r="B12028" s="2" t="s">
        <v>33329</v>
      </c>
      <c r="D12028" s="2" t="s">
        <v>37041</v>
      </c>
      <c r="E12028" t="s">
        <v>23241</v>
      </c>
      <c r="F12028" s="2" t="str">
        <f>CONCATENATE("('",names[[#This Row],[id]],"','",names[[#This Row],[name]],"',",names[[#This Row],[height]],",'",names[[#This Row],[date_of_birth]],"','","'),")</f>
        <v>('nm1287124','Gastón Duprat',,'1969-12-08',''),</v>
      </c>
    </row>
    <row r="12029" spans="1:6" hidden="1" x14ac:dyDescent="0.25">
      <c r="A12029" s="2" t="s">
        <v>58533</v>
      </c>
      <c r="B12029" s="2" t="s">
        <v>58534</v>
      </c>
      <c r="C12029">
        <v>84</v>
      </c>
      <c r="D12029" s="2" t="s">
        <v>44417</v>
      </c>
      <c r="F12029" s="2" t="str">
        <f>CONCATENATE("('",names[[#This Row],[id]],"','",names[[#This Row],[name]],"',",names[[#This Row],[height]],",'",names[[#This Row],[date_of_birth]],"','","'),")</f>
        <v>('nm1287605','Mahtab Keramati',84,'1970-10-17',''),</v>
      </c>
    </row>
    <row r="12030" spans="1:6" hidden="1" x14ac:dyDescent="0.25">
      <c r="A12030" s="2" t="s">
        <v>58535</v>
      </c>
      <c r="B12030" s="2" t="s">
        <v>58536</v>
      </c>
      <c r="C12030">
        <v>84</v>
      </c>
      <c r="D12030" s="2" t="s">
        <v>32149</v>
      </c>
      <c r="F12030" s="2" t="str">
        <f>CONCATENATE("('",names[[#This Row],[id]],"','",names[[#This Row],[name]],"',",names[[#This Row],[height]],",'",names[[#This Row],[date_of_birth]],"','","'),")</f>
        <v>('nm1287624','Jackie Katzman',84,'1972-07-31',''),</v>
      </c>
    </row>
    <row r="12031" spans="1:6" hidden="1" x14ac:dyDescent="0.25">
      <c r="A12031" s="2" t="s">
        <v>58537</v>
      </c>
      <c r="B12031" s="2" t="s">
        <v>58538</v>
      </c>
      <c r="C12031">
        <v>84</v>
      </c>
      <c r="D12031" s="2" t="s">
        <v>30126</v>
      </c>
      <c r="F12031" s="2" t="str">
        <f>CONCATENATE("('",names[[#This Row],[id]],"','",names[[#This Row],[name]],"',",names[[#This Row],[height]],",'",names[[#This Row],[date_of_birth]],"','","'),")</f>
        <v>('nm1287677','Elena Kong',84,'1971-09-20',''),</v>
      </c>
    </row>
    <row r="12032" spans="1:6" hidden="1" x14ac:dyDescent="0.25">
      <c r="A12032" s="2" t="s">
        <v>58539</v>
      </c>
      <c r="B12032" s="2" t="s">
        <v>3569</v>
      </c>
      <c r="D12032" s="2"/>
      <c r="F12032" s="2" t="str">
        <f>CONCATENATE("('",names[[#This Row],[id]],"','",names[[#This Row],[name]],"',",names[[#This Row],[height]],",'",names[[#This Row],[date_of_birth]],"','","'),")</f>
        <v>('nm1288038','Farzad Motamen',,'',''),</v>
      </c>
    </row>
    <row r="12033" spans="1:6" hidden="1" x14ac:dyDescent="0.25">
      <c r="A12033" s="2" t="s">
        <v>58540</v>
      </c>
      <c r="B12033" s="2" t="s">
        <v>58541</v>
      </c>
      <c r="D12033" s="2"/>
      <c r="E12033" t="s">
        <v>19924</v>
      </c>
      <c r="F12033" s="2" t="str">
        <f>CONCATENATE("('",names[[#This Row],[id]],"','",names[[#This Row],[name]],"',",names[[#This Row],[height]],",'",names[[#This Row],[date_of_birth]],"','","'),")</f>
        <v>('nm1288493','Nunzia Schiano',,'',''),</v>
      </c>
    </row>
    <row r="12034" spans="1:6" hidden="1" x14ac:dyDescent="0.25">
      <c r="A12034" s="2" t="s">
        <v>58542</v>
      </c>
      <c r="B12034" s="2" t="s">
        <v>27512</v>
      </c>
      <c r="D12034" s="2" t="s">
        <v>36357</v>
      </c>
      <c r="F12034" s="2" t="str">
        <f>CONCATENATE("('",names[[#This Row],[id]],"','",names[[#This Row],[name]],"',",names[[#This Row],[height]],",'",names[[#This Row],[date_of_birth]],"','","'),")</f>
        <v>('nm1288838','Walter Veltroni',,'1955-07-03',''),</v>
      </c>
    </row>
    <row r="12035" spans="1:6" hidden="1" x14ac:dyDescent="0.25">
      <c r="A12035" s="2" t="s">
        <v>58543</v>
      </c>
      <c r="B12035" s="2" t="s">
        <v>58544</v>
      </c>
      <c r="D12035" s="2" t="s">
        <v>58545</v>
      </c>
      <c r="F12035" s="2" t="str">
        <f>CONCATENATE("('",names[[#This Row],[id]],"','",names[[#This Row],[name]],"',",names[[#This Row],[height]],",'",names[[#This Row],[date_of_birth]],"','","'),")</f>
        <v>('nm1288928','Ira Wibowo',,'1967-12-20',''),</v>
      </c>
    </row>
    <row r="12036" spans="1:6" hidden="1" x14ac:dyDescent="0.25">
      <c r="A12036" s="2" t="s">
        <v>58546</v>
      </c>
      <c r="B12036" s="2" t="s">
        <v>58547</v>
      </c>
      <c r="C12036">
        <v>84</v>
      </c>
      <c r="D12036" s="2" t="s">
        <v>58548</v>
      </c>
      <c r="F12036" s="2" t="str">
        <f>CONCATENATE("('",names[[#This Row],[id]],"','",names[[#This Row],[name]],"',",names[[#This Row],[height]],",'",names[[#This Row],[date_of_birth]],"','","'),")</f>
        <v>('nm1289173','Nolan Gerard Funk',84,'1986-07-28',''),</v>
      </c>
    </row>
    <row r="12037" spans="1:6" hidden="1" x14ac:dyDescent="0.25">
      <c r="A12037" s="2" t="s">
        <v>58549</v>
      </c>
      <c r="B12037" s="2" t="s">
        <v>58550</v>
      </c>
      <c r="D12037" s="2"/>
      <c r="E12037" t="s">
        <v>25548</v>
      </c>
      <c r="F12037" s="2" t="str">
        <f>CONCATENATE("('",names[[#This Row],[id]],"','",names[[#This Row],[name]],"',",names[[#This Row],[height]],",'",names[[#This Row],[date_of_birth]],"','","'),")</f>
        <v>('nm1289225','Bharat Kaul',,'',''),</v>
      </c>
    </row>
    <row r="12038" spans="1:6" hidden="1" x14ac:dyDescent="0.25">
      <c r="A12038" s="2" t="s">
        <v>58551</v>
      </c>
      <c r="B12038" s="2" t="s">
        <v>58552</v>
      </c>
      <c r="D12038" s="2" t="s">
        <v>46550</v>
      </c>
      <c r="F12038" s="2" t="str">
        <f>CONCATENATE("('",names[[#This Row],[id]],"','",names[[#This Row],[name]],"',",names[[#This Row],[height]],",'",names[[#This Row],[date_of_birth]],"','","'),")</f>
        <v>('nm1289230','Riyaz Khan',,'1972-09-09',''),</v>
      </c>
    </row>
    <row r="12039" spans="1:6" hidden="1" x14ac:dyDescent="0.25">
      <c r="A12039" s="2" t="s">
        <v>58553</v>
      </c>
      <c r="B12039" s="2" t="s">
        <v>58554</v>
      </c>
      <c r="C12039">
        <v>84</v>
      </c>
      <c r="D12039" s="2" t="s">
        <v>58555</v>
      </c>
      <c r="F12039" s="2" t="str">
        <f>CONCATENATE("('",names[[#This Row],[id]],"','",names[[#This Row],[name]],"',",names[[#This Row],[height]],",'",names[[#This Row],[date_of_birth]],"','","'),")</f>
        <v>('nm1289434','Emily Blunt',84,'1983-02-23',''),</v>
      </c>
    </row>
    <row r="12040" spans="1:6" hidden="1" x14ac:dyDescent="0.25">
      <c r="A12040" s="2" t="s">
        <v>58556</v>
      </c>
      <c r="B12040" s="2" t="s">
        <v>58557</v>
      </c>
      <c r="C12040">
        <v>84</v>
      </c>
      <c r="D12040" s="2" t="s">
        <v>30290</v>
      </c>
      <c r="F12040" s="2" t="str">
        <f>CONCATENATE("('",names[[#This Row],[id]],"','",names[[#This Row],[name]],"',",names[[#This Row],[height]],",'",names[[#This Row],[date_of_birth]],"','","'),")</f>
        <v>('nm1290115','Michael Traynor',84,'1975-12-12',''),</v>
      </c>
    </row>
    <row r="12041" spans="1:6" hidden="1" x14ac:dyDescent="0.25">
      <c r="A12041" s="2" t="s">
        <v>58558</v>
      </c>
      <c r="B12041" s="2" t="s">
        <v>58559</v>
      </c>
      <c r="C12041">
        <v>84</v>
      </c>
      <c r="D12041" s="2"/>
      <c r="E12041" t="s">
        <v>10548</v>
      </c>
      <c r="F12041" s="2" t="str">
        <f>CONCATENATE("('",names[[#This Row],[id]],"','",names[[#This Row],[name]],"',",names[[#This Row],[height]],",'",names[[#This Row],[date_of_birth]],"','","'),")</f>
        <v>('nm1290135','Ken Arnold',84,'',''),</v>
      </c>
    </row>
    <row r="12042" spans="1:6" hidden="1" x14ac:dyDescent="0.25">
      <c r="A12042" s="2" t="s">
        <v>58560</v>
      </c>
      <c r="B12042" s="2" t="s">
        <v>58561</v>
      </c>
      <c r="D12042" s="2"/>
      <c r="F12042" s="2" t="str">
        <f>CONCATENATE("('",names[[#This Row],[id]],"','",names[[#This Row],[name]],"',",names[[#This Row],[height]],",'",names[[#This Row],[date_of_birth]],"','","'),")</f>
        <v>('nm1290176','Jonathan Cronin',,'',''),</v>
      </c>
    </row>
    <row r="12043" spans="1:6" hidden="1" x14ac:dyDescent="0.25">
      <c r="A12043" s="2" t="s">
        <v>58562</v>
      </c>
      <c r="B12043" s="2" t="s">
        <v>58563</v>
      </c>
      <c r="D12043" s="2"/>
      <c r="F12043" s="2" t="str">
        <f>CONCATENATE("('",names[[#This Row],[id]],"','",names[[#This Row],[name]],"',",names[[#This Row],[height]],",'",names[[#This Row],[date_of_birth]],"','","'),")</f>
        <v>('nm1290816','Yayo Aguila',,'',''),</v>
      </c>
    </row>
    <row r="12044" spans="1:6" x14ac:dyDescent="0.25">
      <c r="A12044" s="2" t="s">
        <v>58564</v>
      </c>
      <c r="B12044" s="2" t="s">
        <v>3807</v>
      </c>
      <c r="C12044">
        <v>84</v>
      </c>
      <c r="D12044" s="2" t="s">
        <v>30310</v>
      </c>
      <c r="E12044" t="s">
        <v>84162</v>
      </c>
      <c r="F12044" s="2" t="str">
        <f>CONCATENATE("('",names[[#This Row],[id]],"','",names[[#This Row],[name]],"',",names[[#This Row],[height]],",'",names[[#This Row],[date_of_birth]],"','","'),")</f>
        <v>('nm1291105','J.A. Bayona',84,'1975-05-09',''),</v>
      </c>
    </row>
    <row r="12045" spans="1:6" hidden="1" x14ac:dyDescent="0.25">
      <c r="A12045" s="2" t="s">
        <v>58565</v>
      </c>
      <c r="B12045" s="2" t="s">
        <v>58566</v>
      </c>
      <c r="D12045" s="2"/>
      <c r="F12045" s="2" t="str">
        <f>CONCATENATE("('",names[[#This Row],[id]],"','",names[[#This Row],[name]],"',",names[[#This Row],[height]],",'",names[[#This Row],[date_of_birth]],"','","'),")</f>
        <v>('nm1291116','Ralf Beck',,'',''),</v>
      </c>
    </row>
    <row r="12046" spans="1:6" hidden="1" x14ac:dyDescent="0.25">
      <c r="A12046" s="2" t="s">
        <v>58567</v>
      </c>
      <c r="B12046" s="2" t="s">
        <v>58568</v>
      </c>
      <c r="D12046" s="2"/>
      <c r="F12046" s="2" t="str">
        <f>CONCATENATE("('",names[[#This Row],[id]],"','",names[[#This Row],[name]],"',",names[[#This Row],[height]],",'",names[[#This Row],[date_of_birth]],"','","'),")</f>
        <v>('nm1291515','Theodoris Castellanos',,'',''),</v>
      </c>
    </row>
    <row r="12047" spans="1:6" hidden="1" x14ac:dyDescent="0.25">
      <c r="A12047" s="2" t="s">
        <v>58569</v>
      </c>
      <c r="B12047" s="2" t="s">
        <v>58570</v>
      </c>
      <c r="D12047" s="2"/>
      <c r="F12047" s="2" t="str">
        <f>CONCATENATE("('",names[[#This Row],[id]],"','",names[[#This Row],[name]],"',",names[[#This Row],[height]],",'",names[[#This Row],[date_of_birth]],"','","'),")</f>
        <v>('nm1291712','Giulia Costa',,'',''),</v>
      </c>
    </row>
    <row r="12048" spans="1:6" hidden="1" x14ac:dyDescent="0.25">
      <c r="A12048" s="2" t="s">
        <v>58571</v>
      </c>
      <c r="B12048" s="2" t="s">
        <v>58572</v>
      </c>
      <c r="C12048">
        <v>84</v>
      </c>
      <c r="D12048" s="2" t="s">
        <v>30590</v>
      </c>
      <c r="F12048" s="2" t="str">
        <f>CONCATENATE("('",names[[#This Row],[id]],"','",names[[#This Row],[name]],"',",names[[#This Row],[height]],",'",names[[#This Row],[date_of_birth]],"','","'),")</f>
        <v>('nm1291827','Dawei Tong',84,'1979-02-03',''),</v>
      </c>
    </row>
    <row r="12049" spans="1:6" hidden="1" x14ac:dyDescent="0.25">
      <c r="A12049" s="2" t="s">
        <v>58573</v>
      </c>
      <c r="B12049" s="2" t="s">
        <v>58574</v>
      </c>
      <c r="C12049">
        <v>84</v>
      </c>
      <c r="D12049" s="2" t="s">
        <v>30288</v>
      </c>
      <c r="F12049" s="2" t="str">
        <f>CONCATENATE("('",names[[#This Row],[id]],"','",names[[#This Row],[name]],"',",names[[#This Row],[height]],",'",names[[#This Row],[date_of_birth]],"','","'),")</f>
        <v>('nm1292111','Asier Etxeandia',84,'1975-06-27',''),</v>
      </c>
    </row>
    <row r="12050" spans="1:6" x14ac:dyDescent="0.25">
      <c r="A12050" s="2" t="s">
        <v>58575</v>
      </c>
      <c r="B12050" s="2" t="s">
        <v>58576</v>
      </c>
      <c r="C12050">
        <v>84</v>
      </c>
      <c r="D12050" s="2" t="s">
        <v>41891</v>
      </c>
      <c r="E12050" t="s">
        <v>10252</v>
      </c>
      <c r="F12050" s="2" t="str">
        <f>CONCATENATE("('",names[[#This Row],[id]],"','",names[[#This Row],[name]],"',",names[[#This Row],[height]],",'",names[[#This Row],[date_of_birth]],"','","'),")</f>
        <v>('nm1292411','Velinda Godfrey',84,'1985-02-28',''),</v>
      </c>
    </row>
    <row r="12051" spans="1:6" hidden="1" x14ac:dyDescent="0.25">
      <c r="A12051" s="2" t="s">
        <v>58577</v>
      </c>
      <c r="B12051" s="2" t="s">
        <v>58578</v>
      </c>
      <c r="C12051">
        <v>84</v>
      </c>
      <c r="D12051" s="2"/>
      <c r="E12051" t="s">
        <v>9311</v>
      </c>
      <c r="F12051" s="2" t="str">
        <f>CONCATENATE("('",names[[#This Row],[id]],"','",names[[#This Row],[name]],"',",names[[#This Row],[height]],",'",names[[#This Row],[date_of_birth]],"','","'),")</f>
        <v>('nm1292661','Luke Hemsworth',84,'',''),</v>
      </c>
    </row>
    <row r="12052" spans="1:6" hidden="1" x14ac:dyDescent="0.25">
      <c r="A12052" s="2" t="s">
        <v>58579</v>
      </c>
      <c r="B12052" s="2" t="s">
        <v>58580</v>
      </c>
      <c r="D12052" s="2" t="s">
        <v>32372</v>
      </c>
      <c r="F12052" s="2" t="str">
        <f>CONCATENATE("('",names[[#This Row],[id]],"','",names[[#This Row],[name]],"',",names[[#This Row],[height]],",'",names[[#This Row],[date_of_birth]],"','","'),")</f>
        <v>('nm1292684','Gábor Hevér',,'1969-03-13',''),</v>
      </c>
    </row>
    <row r="12053" spans="1:6" x14ac:dyDescent="0.25">
      <c r="A12053" s="2" t="s">
        <v>58581</v>
      </c>
      <c r="B12053" s="2" t="s">
        <v>58582</v>
      </c>
      <c r="C12053">
        <v>84</v>
      </c>
      <c r="D12053" s="2" t="s">
        <v>30730</v>
      </c>
      <c r="E12053" t="s">
        <v>10086</v>
      </c>
      <c r="F12053" s="2" t="str">
        <f>CONCATENATE("('",names[[#This Row],[id]],"','",names[[#This Row],[name]],"',",names[[#This Row],[height]],",'",names[[#This Row],[date_of_birth]],"','","'),")</f>
        <v>('nm1292847','Bernice Liu',84,'1979-01-06',''),</v>
      </c>
    </row>
    <row r="12054" spans="1:6" hidden="1" x14ac:dyDescent="0.25">
      <c r="A12054" s="2" t="s">
        <v>58583</v>
      </c>
      <c r="B12054" s="2" t="s">
        <v>58584</v>
      </c>
      <c r="C12054">
        <v>84</v>
      </c>
      <c r="D12054" s="2" t="s">
        <v>42042</v>
      </c>
      <c r="F12054" s="2" t="str">
        <f>CONCATENATE("('",names[[#This Row],[id]],"','",names[[#This Row],[name]],"',",names[[#This Row],[height]],",'",names[[#This Row],[date_of_birth]],"','","'),")</f>
        <v>('nm1292880','Seong Ji',84,'1977-02-27',''),</v>
      </c>
    </row>
    <row r="12055" spans="1:6" x14ac:dyDescent="0.25">
      <c r="A12055" s="2" t="s">
        <v>58585</v>
      </c>
      <c r="B12055" s="2" t="s">
        <v>3351</v>
      </c>
      <c r="C12055">
        <v>84</v>
      </c>
      <c r="D12055" s="2" t="s">
        <v>37553</v>
      </c>
      <c r="E12055" t="s">
        <v>12331</v>
      </c>
      <c r="F12055" s="2" t="str">
        <f>CONCATENATE("('",names[[#This Row],[id]],"','",names[[#This Row],[name]],"',",names[[#This Row],[height]],",'",names[[#This Row],[date_of_birth]],"','","'),")</f>
        <v>('nm1292891','Jinglei Xu',84,'1974-04-16',''),</v>
      </c>
    </row>
    <row r="12056" spans="1:6" hidden="1" x14ac:dyDescent="0.25">
      <c r="A12056" s="2" t="s">
        <v>58586</v>
      </c>
      <c r="B12056" s="2" t="s">
        <v>58587</v>
      </c>
      <c r="D12056" s="2"/>
      <c r="F12056" s="2" t="str">
        <f>CONCATENATE("('",names[[#This Row],[id]],"','",names[[#This Row],[name]],"',",names[[#This Row],[height]],",'",names[[#This Row],[date_of_birth]],"','","'),")</f>
        <v>('nm1293139','Wai-Jan Koo',,'',''),</v>
      </c>
    </row>
    <row r="12057" spans="1:6" hidden="1" x14ac:dyDescent="0.25">
      <c r="A12057" s="2" t="s">
        <v>58588</v>
      </c>
      <c r="B12057" s="2" t="s">
        <v>58589</v>
      </c>
      <c r="D12057" s="2"/>
      <c r="F12057" s="2" t="str">
        <f>CONCATENATE("('",names[[#This Row],[id]],"','",names[[#This Row],[name]],"',",names[[#This Row],[height]],",'",names[[#This Row],[date_of_birth]],"','","'),")</f>
        <v>('nm1293354','Jin-sook Lee',,'',''),</v>
      </c>
    </row>
    <row r="12058" spans="1:6" hidden="1" x14ac:dyDescent="0.25">
      <c r="A12058" s="2" t="s">
        <v>58590</v>
      </c>
      <c r="B12058" s="2" t="s">
        <v>58591</v>
      </c>
      <c r="C12058">
        <v>84</v>
      </c>
      <c r="D12058" s="2" t="s">
        <v>30884</v>
      </c>
      <c r="F12058" s="2" t="str">
        <f>CONCATENATE("('",names[[#This Row],[id]],"','",names[[#This Row],[name]],"',",names[[#This Row],[height]],",'",names[[#This Row],[date_of_birth]],"','","'),")</f>
        <v>('nm1293381','Sunny Leone',84,'1981-05-13',''),</v>
      </c>
    </row>
    <row r="12059" spans="1:6" hidden="1" x14ac:dyDescent="0.25">
      <c r="A12059" s="2" t="s">
        <v>58592</v>
      </c>
      <c r="B12059" s="2" t="s">
        <v>58593</v>
      </c>
      <c r="D12059" s="2" t="s">
        <v>58594</v>
      </c>
      <c r="E12059" t="s">
        <v>11961</v>
      </c>
      <c r="F12059" s="2" t="str">
        <f>CONCATENATE("('",names[[#This Row],[id]],"','",names[[#This Row],[name]],"',",names[[#This Row],[height]],",'",names[[#This Row],[date_of_birth]],"','","'),")</f>
        <v>('nm1293391','Yaniss Lespert',,'1989-08-02',''),</v>
      </c>
    </row>
    <row r="12060" spans="1:6" hidden="1" x14ac:dyDescent="0.25">
      <c r="A12060" s="2" t="s">
        <v>58595</v>
      </c>
      <c r="B12060" s="2" t="s">
        <v>58596</v>
      </c>
      <c r="D12060" s="2"/>
      <c r="F12060" s="2" t="str">
        <f>CONCATENATE("('",names[[#This Row],[id]],"','",names[[#This Row],[name]],"',",names[[#This Row],[height]],",'",names[[#This Row],[date_of_birth]],"','","'),")</f>
        <v>('nm1293444','Yuen-Yan Lo',,'',''),</v>
      </c>
    </row>
    <row r="12061" spans="1:6" hidden="1" x14ac:dyDescent="0.25">
      <c r="A12061" s="2" t="s">
        <v>58597</v>
      </c>
      <c r="B12061" s="2" t="s">
        <v>58598</v>
      </c>
      <c r="C12061">
        <v>84</v>
      </c>
      <c r="D12061" s="2" t="s">
        <v>30270</v>
      </c>
      <c r="F12061" s="2" t="str">
        <f>CONCATENATE("('",names[[#This Row],[id]],"','",names[[#This Row],[name]],"',",names[[#This Row],[height]],",'",names[[#This Row],[date_of_birth]],"','","'),")</f>
        <v>('nm1293475','Jennifer Lothrop',84,'1974-03-17',''),</v>
      </c>
    </row>
    <row r="12062" spans="1:6" hidden="1" x14ac:dyDescent="0.25">
      <c r="A12062" s="2" t="s">
        <v>58599</v>
      </c>
      <c r="B12062" s="2" t="s">
        <v>58600</v>
      </c>
      <c r="C12062">
        <v>84</v>
      </c>
      <c r="D12062" s="2" t="s">
        <v>29365</v>
      </c>
      <c r="E12062" t="s">
        <v>25073</v>
      </c>
      <c r="F12062" s="2" t="str">
        <f>CONCATENATE("('",names[[#This Row],[id]],"','",names[[#This Row],[name]],"',",names[[#This Row],[height]],",'",names[[#This Row],[date_of_birth]],"','","'),")</f>
        <v>('nm1293644','Ivan Massagué',84,'1976',''),</v>
      </c>
    </row>
    <row r="12063" spans="1:6" hidden="1" x14ac:dyDescent="0.25">
      <c r="A12063" s="2" t="s">
        <v>58601</v>
      </c>
      <c r="B12063" s="2" t="s">
        <v>58602</v>
      </c>
      <c r="D12063" s="2" t="s">
        <v>29973</v>
      </c>
      <c r="F12063" s="2" t="str">
        <f>CONCATENATE("('",names[[#This Row],[id]],"','",names[[#This Row],[name]],"',",names[[#This Row],[height]],",'",names[[#This Row],[date_of_birth]],"','","'),")</f>
        <v>('nm1293738','Klára Melísková',,'1971-11-29',''),</v>
      </c>
    </row>
    <row r="12064" spans="1:6" hidden="1" x14ac:dyDescent="0.25">
      <c r="A12064" s="2" t="s">
        <v>58603</v>
      </c>
      <c r="B12064" s="2" t="s">
        <v>58604</v>
      </c>
      <c r="D12064" s="2"/>
      <c r="E12064" t="s">
        <v>20955</v>
      </c>
      <c r="F12064" s="2" t="str">
        <f>CONCATENATE("('",names[[#This Row],[id]],"','",names[[#This Row],[name]],"',",names[[#This Row],[height]],",'",names[[#This Row],[date_of_birth]],"','","'),")</f>
        <v>('nm1293820','Salwa Mohamed Ali',,'',''),</v>
      </c>
    </row>
    <row r="12065" spans="1:6" hidden="1" x14ac:dyDescent="0.25">
      <c r="A12065" s="2" t="s">
        <v>58605</v>
      </c>
      <c r="B12065" s="2" t="s">
        <v>3211</v>
      </c>
      <c r="D12065" s="2" t="s">
        <v>29193</v>
      </c>
      <c r="F12065" s="2" t="str">
        <f>CONCATENATE("('",names[[#This Row],[id]],"','",names[[#This Row],[name]],"',",names[[#This Row],[height]],",'",names[[#This Row],[date_of_birth]],"','","'),")</f>
        <v>('nm1293863','Hiroyuki Morita',,'1964-06-26',''),</v>
      </c>
    </row>
    <row r="12066" spans="1:6" hidden="1" x14ac:dyDescent="0.25">
      <c r="A12066" s="2" t="s">
        <v>58606</v>
      </c>
      <c r="B12066" s="2" t="s">
        <v>58607</v>
      </c>
      <c r="C12066">
        <v>84</v>
      </c>
      <c r="D12066" s="2" t="s">
        <v>30456</v>
      </c>
      <c r="F12066" s="2" t="str">
        <f>CONCATENATE("('",names[[#This Row],[id]],"','",names[[#This Row],[name]],"',",names[[#This Row],[height]],",'",names[[#This Row],[date_of_birth]],"','","'),")</f>
        <v>('nm1293885','Bobby Moynihan',84,'1977-01-31',''),</v>
      </c>
    </row>
    <row r="12067" spans="1:6" hidden="1" x14ac:dyDescent="0.25">
      <c r="A12067" s="2" t="s">
        <v>58608</v>
      </c>
      <c r="B12067" s="2" t="s">
        <v>83780</v>
      </c>
      <c r="D12067" s="2"/>
      <c r="E12067" t="s">
        <v>5667</v>
      </c>
      <c r="F12067" s="2" t="str">
        <f>CONCATENATE("('",names[[#This Row],[id]],"','",names[[#This Row],[name]],"',",names[[#This Row],[height]],",'",names[[#This Row],[date_of_birth]],"','","'),")</f>
        <v>('nm1294065','J.T. O Neal',,'',''),</v>
      </c>
    </row>
    <row r="12068" spans="1:6" hidden="1" x14ac:dyDescent="0.25">
      <c r="A12068" s="2" t="s">
        <v>58609</v>
      </c>
      <c r="B12068" s="2" t="s">
        <v>58610</v>
      </c>
      <c r="C12068">
        <v>84</v>
      </c>
      <c r="D12068" s="2"/>
      <c r="F12068" s="2" t="str">
        <f>CONCATENATE("('",names[[#This Row],[id]],"','",names[[#This Row],[name]],"',",names[[#This Row],[height]],",'",names[[#This Row],[date_of_birth]],"','","'),")</f>
        <v>('nm1294558','Gautam Rode',84,'',''),</v>
      </c>
    </row>
    <row r="12069" spans="1:6" hidden="1" x14ac:dyDescent="0.25">
      <c r="A12069" s="2" t="s">
        <v>58611</v>
      </c>
      <c r="B12069" s="2" t="s">
        <v>58612</v>
      </c>
      <c r="D12069" s="2" t="s">
        <v>30492</v>
      </c>
      <c r="F12069" s="2" t="str">
        <f>CONCATENATE("('",names[[#This Row],[id]],"','",names[[#This Row],[name]],"',",names[[#This Row],[height]],",'",names[[#This Row],[date_of_birth]],"','","'),")</f>
        <v>('nm1294568','Piotr Rogucki',,'1978-05-05',''),</v>
      </c>
    </row>
    <row r="12070" spans="1:6" hidden="1" x14ac:dyDescent="0.25">
      <c r="A12070" s="2" t="s">
        <v>58613</v>
      </c>
      <c r="B12070" s="2" t="s">
        <v>58614</v>
      </c>
      <c r="D12070" s="2"/>
      <c r="F12070" s="2" t="str">
        <f>CONCATENATE("('",names[[#This Row],[id]],"','",names[[#This Row],[name]],"',",names[[#This Row],[height]],",'",names[[#This Row],[date_of_birth]],"','","'),")</f>
        <v>('nm1294906','Dean Slotar',,'',''),</v>
      </c>
    </row>
    <row r="12071" spans="1:6" hidden="1" x14ac:dyDescent="0.25">
      <c r="A12071" s="2" t="s">
        <v>58615</v>
      </c>
      <c r="B12071" s="2" t="s">
        <v>58616</v>
      </c>
      <c r="D12071" s="2"/>
      <c r="E12071" t="s">
        <v>5013</v>
      </c>
      <c r="F12071" s="2" t="str">
        <f>CONCATENATE("('",names[[#This Row],[id]],"','",names[[#This Row],[name]],"',",names[[#This Row],[height]],",'",names[[#This Row],[date_of_birth]],"','","'),")</f>
        <v>('nm1294961','Michael Spierig',,'',''),</v>
      </c>
    </row>
    <row r="12072" spans="1:6" hidden="1" x14ac:dyDescent="0.25">
      <c r="A12072" s="2" t="s">
        <v>58617</v>
      </c>
      <c r="B12072" s="2" t="s">
        <v>58618</v>
      </c>
      <c r="D12072" s="2"/>
      <c r="E12072" t="s">
        <v>5013</v>
      </c>
      <c r="F12072" s="2" t="str">
        <f>CONCATENATE("('",names[[#This Row],[id]],"','",names[[#This Row],[name]],"',",names[[#This Row],[height]],",'",names[[#This Row],[date_of_birth]],"','","'),")</f>
        <v>('nm1294962','Peter Spierig',,'',''),</v>
      </c>
    </row>
    <row r="12073" spans="1:6" hidden="1" x14ac:dyDescent="0.25">
      <c r="A12073" s="2" t="s">
        <v>58619</v>
      </c>
      <c r="B12073" s="2" t="s">
        <v>4017</v>
      </c>
      <c r="D12073" s="2" t="s">
        <v>42250</v>
      </c>
      <c r="F12073" s="2" t="str">
        <f>CONCATENATE("('",names[[#This Row],[id]],"','",names[[#This Row],[name]],"',",names[[#This Row],[height]],",'",names[[#This Row],[date_of_birth]],"','","'),")</f>
        <v>('nm1295189','Monty Tiwa',,'1976-08-28',''),</v>
      </c>
    </row>
    <row r="12074" spans="1:6" hidden="1" x14ac:dyDescent="0.25">
      <c r="A12074" s="2" t="s">
        <v>58620</v>
      </c>
      <c r="B12074" s="2" t="s">
        <v>58621</v>
      </c>
      <c r="D12074" s="2" t="s">
        <v>58622</v>
      </c>
      <c r="E12074" t="s">
        <v>4804</v>
      </c>
      <c r="F12074" s="2" t="str">
        <f>CONCATENATE("('",names[[#This Row],[id]],"','",names[[#This Row],[name]],"',",names[[#This Row],[height]],",'",names[[#This Row],[date_of_birth]],"','","'),")</f>
        <v>('nm1295194','Lulu Tobing',,'1977-11-21',''),</v>
      </c>
    </row>
    <row r="12075" spans="1:6" hidden="1" x14ac:dyDescent="0.25">
      <c r="A12075" s="2" t="s">
        <v>58623</v>
      </c>
      <c r="B12075" s="2" t="s">
        <v>58624</v>
      </c>
      <c r="C12075">
        <v>84</v>
      </c>
      <c r="D12075" s="2"/>
      <c r="F12075" s="2" t="str">
        <f>CONCATENATE("('",names[[#This Row],[id]],"','",names[[#This Row],[name]],"',",names[[#This Row],[height]],",'",names[[#This Row],[date_of_birth]],"','","'),")</f>
        <v>('nm1295289','Fusako Urabe',84,'',''),</v>
      </c>
    </row>
    <row r="12076" spans="1:6" hidden="1" x14ac:dyDescent="0.25">
      <c r="A12076" s="2" t="s">
        <v>58625</v>
      </c>
      <c r="B12076" s="2" t="s">
        <v>58626</v>
      </c>
      <c r="D12076" s="2"/>
      <c r="F12076" s="2" t="str">
        <f>CONCATENATE("('",names[[#This Row],[id]],"','",names[[#This Row],[name]],"',",names[[#This Row],[height]],",'",names[[#This Row],[date_of_birth]],"','","'),")</f>
        <v>('nm1295473','Xia Wei',,'',''),</v>
      </c>
    </row>
    <row r="12077" spans="1:6" hidden="1" x14ac:dyDescent="0.25">
      <c r="A12077" s="2" t="s">
        <v>58627</v>
      </c>
      <c r="B12077" s="2" t="s">
        <v>3566</v>
      </c>
      <c r="D12077" s="2" t="s">
        <v>29119</v>
      </c>
      <c r="E12077" t="s">
        <v>18647</v>
      </c>
      <c r="F12077" s="2" t="str">
        <f>CONCATENATE("('",names[[#This Row],[id]],"','",names[[#This Row],[name]],"',",names[[#This Row],[height]],",'",names[[#This Row],[date_of_birth]],"','","'),")</f>
        <v>('nm1295651','Maciej Zak',,'1962-09-16',''),</v>
      </c>
    </row>
    <row r="12078" spans="1:6" hidden="1" x14ac:dyDescent="0.25">
      <c r="A12078" s="2" t="s">
        <v>58628</v>
      </c>
      <c r="B12078" s="2" t="s">
        <v>58629</v>
      </c>
      <c r="D12078" s="2"/>
      <c r="E12078" t="s">
        <v>19240</v>
      </c>
      <c r="F12078" s="2" t="str">
        <f>CONCATENATE("('",names[[#This Row],[id]],"','",names[[#This Row],[name]],"',",names[[#This Row],[height]],",'",names[[#This Row],[date_of_birth]],"','","'),")</f>
        <v>('nm1295765','Alex Abbad',,'',''),</v>
      </c>
    </row>
    <row r="12079" spans="1:6" hidden="1" x14ac:dyDescent="0.25">
      <c r="A12079" s="2" t="s">
        <v>58630</v>
      </c>
      <c r="B12079" s="2" t="s">
        <v>58631</v>
      </c>
      <c r="C12079">
        <v>84</v>
      </c>
      <c r="D12079" s="2" t="s">
        <v>30173</v>
      </c>
      <c r="F12079" s="2" t="str">
        <f>CONCATENATE("('",names[[#This Row],[id]],"','",names[[#This Row],[name]],"',",names[[#This Row],[height]],",'",names[[#This Row],[date_of_birth]],"','","'),")</f>
        <v>('nm1295887','Sean Carrigan',84,'1974-05-16',''),</v>
      </c>
    </row>
    <row r="12080" spans="1:6" hidden="1" x14ac:dyDescent="0.25">
      <c r="A12080" s="2" t="s">
        <v>58632</v>
      </c>
      <c r="B12080" s="2" t="s">
        <v>58633</v>
      </c>
      <c r="C12080">
        <v>84</v>
      </c>
      <c r="D12080" s="2" t="s">
        <v>30601</v>
      </c>
      <c r="F12080" s="2" t="str">
        <f>CONCATENATE("('",names[[#This Row],[id]],"','",names[[#This Row],[name]],"',",names[[#This Row],[height]],",'",names[[#This Row],[date_of_birth]],"','","'),")</f>
        <v>('nm1296102','Edward Hogg',84,'1979-01-26',''),</v>
      </c>
    </row>
    <row r="12081" spans="1:6" hidden="1" x14ac:dyDescent="0.25">
      <c r="A12081" s="2" t="s">
        <v>58634</v>
      </c>
      <c r="B12081" s="2" t="s">
        <v>58635</v>
      </c>
      <c r="C12081">
        <v>84</v>
      </c>
      <c r="D12081" s="2" t="s">
        <v>37367</v>
      </c>
      <c r="F12081" s="2" t="str">
        <f>CONCATENATE("('",names[[#This Row],[id]],"','",names[[#This Row],[name]],"',",names[[#This Row],[height]],",'",names[[#This Row],[date_of_birth]],"','","'),")</f>
        <v>('nm1296403','Joe Ricci',84,'1968-12-10',''),</v>
      </c>
    </row>
    <row r="12082" spans="1:6" hidden="1" x14ac:dyDescent="0.25">
      <c r="A12082" s="2" t="s">
        <v>58636</v>
      </c>
      <c r="B12082" s="2" t="s">
        <v>58637</v>
      </c>
      <c r="D12082" s="2" t="s">
        <v>50319</v>
      </c>
      <c r="F12082" s="2" t="str">
        <f>CONCATENATE("('",names[[#This Row],[id]],"','",names[[#This Row],[name]],"',",names[[#This Row],[height]],",'",names[[#This Row],[date_of_birth]],"','","'),")</f>
        <v>('nm1296405','Marek Richter',,'1964-02-29',''),</v>
      </c>
    </row>
    <row r="12083" spans="1:6" hidden="1" x14ac:dyDescent="0.25">
      <c r="A12083" s="2" t="s">
        <v>58638</v>
      </c>
      <c r="B12083" s="2" t="s">
        <v>3792</v>
      </c>
      <c r="D12083" s="2" t="s">
        <v>29932</v>
      </c>
      <c r="E12083" t="s">
        <v>10703</v>
      </c>
      <c r="F12083" s="2" t="str">
        <f>CONCATENATE("('",names[[#This Row],[id]],"','",names[[#This Row],[name]],"',",names[[#This Row],[height]],",'",names[[#This Row],[date_of_birth]],"','","'),")</f>
        <v>('nm1296554','Ben Wheatley',,'1972-05-01',''),</v>
      </c>
    </row>
    <row r="12084" spans="1:6" hidden="1" x14ac:dyDescent="0.25">
      <c r="A12084" s="2" t="s">
        <v>58639</v>
      </c>
      <c r="B12084" s="2" t="s">
        <v>58640</v>
      </c>
      <c r="D12084" s="2" t="s">
        <v>58641</v>
      </c>
      <c r="F12084" s="2" t="str">
        <f>CONCATENATE("('",names[[#This Row],[id]],"','",names[[#This Row],[name]],"',",names[[#This Row],[height]],",'",names[[#This Row],[date_of_birth]],"','","'),")</f>
        <v>('nm1296587','Robin de Jesus',,'1984-08-21',''),</v>
      </c>
    </row>
    <row r="12085" spans="1:6" hidden="1" x14ac:dyDescent="0.25">
      <c r="A12085" s="2" t="s">
        <v>58642</v>
      </c>
      <c r="B12085" s="2" t="s">
        <v>58643</v>
      </c>
      <c r="C12085">
        <v>84</v>
      </c>
      <c r="D12085" s="2" t="s">
        <v>30688</v>
      </c>
      <c r="F12085" s="2" t="str">
        <f>CONCATENATE("('",names[[#This Row],[id]],"','",names[[#This Row],[name]],"',",names[[#This Row],[height]],",'",names[[#This Row],[date_of_birth]],"','","'),")</f>
        <v>('nm1296762','Macarena Gómez',84,'1978-02-02',''),</v>
      </c>
    </row>
    <row r="12086" spans="1:6" hidden="1" x14ac:dyDescent="0.25">
      <c r="A12086" s="2" t="s">
        <v>58644</v>
      </c>
      <c r="B12086" s="2" t="s">
        <v>58645</v>
      </c>
      <c r="C12086">
        <v>84</v>
      </c>
      <c r="D12086" s="2" t="s">
        <v>57256</v>
      </c>
      <c r="F12086" s="2" t="str">
        <f>CONCATENATE("('",names[[#This Row],[id]],"','",names[[#This Row],[name]],"',",names[[#This Row],[height]],",'",names[[#This Row],[date_of_birth]],"','","'),")</f>
        <v>('nm1296783','Erin Marie Hogan',84,'1985-09-22',''),</v>
      </c>
    </row>
    <row r="12087" spans="1:6" hidden="1" x14ac:dyDescent="0.25">
      <c r="A12087" s="2" t="s">
        <v>58646</v>
      </c>
      <c r="B12087" s="2" t="s">
        <v>58647</v>
      </c>
      <c r="D12087" s="2" t="s">
        <v>29541</v>
      </c>
      <c r="F12087" s="2" t="str">
        <f>CONCATENATE("('",names[[#This Row],[id]],"','",names[[#This Row],[name]],"',",names[[#This Row],[height]],",'",names[[#This Row],[date_of_birth]],"','","'),")</f>
        <v>('nm1296981','Young-hwa Seo',,'1968',''),</v>
      </c>
    </row>
    <row r="12088" spans="1:6" x14ac:dyDescent="0.25">
      <c r="A12088" s="2" t="s">
        <v>58648</v>
      </c>
      <c r="B12088" s="2" t="s">
        <v>58649</v>
      </c>
      <c r="C12088">
        <v>84</v>
      </c>
      <c r="D12088" s="2" t="s">
        <v>58650</v>
      </c>
      <c r="E12088" t="s">
        <v>9923</v>
      </c>
      <c r="F12088" s="2" t="str">
        <f>CONCATENATE("('",names[[#This Row],[id]],"','",names[[#This Row],[name]],"',",names[[#This Row],[height]],",'",names[[#This Row],[date_of_birth]],"','","'),")</f>
        <v>('nm1297015','Emma Stone',84,'1988-11-06',''),</v>
      </c>
    </row>
    <row r="12089" spans="1:6" hidden="1" x14ac:dyDescent="0.25">
      <c r="A12089" s="2" t="s">
        <v>58651</v>
      </c>
      <c r="B12089" s="2" t="s">
        <v>58652</v>
      </c>
      <c r="D12089" s="2" t="s">
        <v>51848</v>
      </c>
      <c r="F12089" s="2" t="str">
        <f>CONCATENATE("('",names[[#This Row],[id]],"','",names[[#This Row],[name]],"',",names[[#This Row],[height]],",'",names[[#This Row],[date_of_birth]],"','","'),")</f>
        <v>('nm1297022','Keiko Takatsu',,'1912-02-13',''),</v>
      </c>
    </row>
    <row r="12090" spans="1:6" hidden="1" x14ac:dyDescent="0.25">
      <c r="A12090" s="2" t="s">
        <v>58653</v>
      </c>
      <c r="B12090" s="2" t="s">
        <v>58654</v>
      </c>
      <c r="D12090" s="2"/>
      <c r="F12090" s="2" t="str">
        <f>CONCATENATE("('",names[[#This Row],[id]],"','",names[[#This Row],[name]],"',",names[[#This Row],[height]],",'",names[[#This Row],[date_of_birth]],"','","'),")</f>
        <v>('nm1297564','Christine Haupt',,'',''),</v>
      </c>
    </row>
    <row r="12091" spans="1:6" hidden="1" x14ac:dyDescent="0.25">
      <c r="A12091" s="2" t="s">
        <v>58655</v>
      </c>
      <c r="B12091" s="2" t="s">
        <v>58656</v>
      </c>
      <c r="C12091">
        <v>84</v>
      </c>
      <c r="D12091" s="2" t="s">
        <v>30005</v>
      </c>
      <c r="F12091" s="2" t="str">
        <f>CONCATENATE("('",names[[#This Row],[id]],"','",names[[#This Row],[name]],"',",names[[#This Row],[height]],",'",names[[#This Row],[date_of_birth]],"','","'),")</f>
        <v>('nm1297926','Christopher Amitrano',84,'1973-09-14',''),</v>
      </c>
    </row>
    <row r="12092" spans="1:6" hidden="1" x14ac:dyDescent="0.25">
      <c r="A12092" s="2" t="s">
        <v>58657</v>
      </c>
      <c r="B12092" s="2" t="s">
        <v>58658</v>
      </c>
      <c r="D12092" s="2"/>
      <c r="F12092" s="2" t="str">
        <f>CONCATENATE("('",names[[#This Row],[id]],"','",names[[#This Row],[name]],"',",names[[#This Row],[height]],",'",names[[#This Row],[date_of_birth]],"','","'),")</f>
        <v>('nm1297986','Guillermo Arengo',,'',''),</v>
      </c>
    </row>
    <row r="12093" spans="1:6" hidden="1" x14ac:dyDescent="0.25">
      <c r="A12093" s="2" t="s">
        <v>58659</v>
      </c>
      <c r="B12093" s="2" t="s">
        <v>57037</v>
      </c>
      <c r="C12093">
        <v>84</v>
      </c>
      <c r="D12093" s="2"/>
      <c r="F12093" s="2" t="str">
        <f>CONCATENATE("('",names[[#This Row],[id]],"','",names[[#This Row],[name]],"',",names[[#This Row],[height]],",'",names[[#This Row],[date_of_birth]],"','","'),")</f>
        <v>('nm1298052','Raghu Babu',84,'',''),</v>
      </c>
    </row>
    <row r="12094" spans="1:6" hidden="1" x14ac:dyDescent="0.25">
      <c r="A12094" s="2" t="s">
        <v>58660</v>
      </c>
      <c r="B12094" s="2" t="s">
        <v>7259</v>
      </c>
      <c r="D12094" s="2" t="s">
        <v>29801</v>
      </c>
      <c r="E12094" t="s">
        <v>17207</v>
      </c>
      <c r="F12094" s="2" t="str">
        <f>CONCATENATE("('",names[[#This Row],[id]],"','",names[[#This Row],[name]],"',",names[[#This Row],[height]],",'",names[[#This Row],[date_of_birth]],"','","'),")</f>
        <v>('nm1298152','Peter Bebjak',,'1970-09-01',''),</v>
      </c>
    </row>
    <row r="12095" spans="1:6" hidden="1" x14ac:dyDescent="0.25">
      <c r="A12095" s="2" t="s">
        <v>58661</v>
      </c>
      <c r="B12095" s="2" t="s">
        <v>58662</v>
      </c>
      <c r="D12095" s="2"/>
      <c r="F12095" s="2" t="str">
        <f>CONCATENATE("('",names[[#This Row],[id]],"','",names[[#This Row],[name]],"',",names[[#This Row],[height]],",'",names[[#This Row],[date_of_birth]],"','","'),")</f>
        <v>('nm1298968','Vito DeSario',,'',''),</v>
      </c>
    </row>
    <row r="12096" spans="1:6" hidden="1" x14ac:dyDescent="0.25">
      <c r="A12096" s="2" t="s">
        <v>58663</v>
      </c>
      <c r="B12096" s="2" t="s">
        <v>58664</v>
      </c>
      <c r="C12096">
        <v>84</v>
      </c>
      <c r="D12096" s="2" t="s">
        <v>58665</v>
      </c>
      <c r="F12096" s="2" t="str">
        <f>CONCATENATE("('",names[[#This Row],[id]],"','",names[[#This Row],[name]],"',",names[[#This Row],[height]],",'",names[[#This Row],[date_of_birth]],"','","'),")</f>
        <v>('nm1299011','Riteish Deshmukh',84,'1978-12-17',''),</v>
      </c>
    </row>
    <row r="12097" spans="1:6" hidden="1" x14ac:dyDescent="0.25">
      <c r="A12097" s="2" t="s">
        <v>58666</v>
      </c>
      <c r="B12097" s="2" t="s">
        <v>83781</v>
      </c>
      <c r="C12097">
        <v>84</v>
      </c>
      <c r="D12097" s="2" t="s">
        <v>58667</v>
      </c>
      <c r="F12097" s="2" t="str">
        <f>CONCATENATE("('",names[[#This Row],[id]],"','",names[[#This Row],[name]],"',",names[[#This Row],[height]],",'",names[[#This Row],[date_of_birth]],"','","'),")</f>
        <v>('nm1299510','Genelia D Souza',84,'1987-08-05',''),</v>
      </c>
    </row>
    <row r="12098" spans="1:6" hidden="1" x14ac:dyDescent="0.25">
      <c r="A12098" s="2" t="s">
        <v>58668</v>
      </c>
      <c r="B12098" s="2" t="s">
        <v>58669</v>
      </c>
      <c r="D12098" s="2"/>
      <c r="E12098" t="s">
        <v>13468</v>
      </c>
      <c r="F12098" s="2" t="str">
        <f>CONCATENATE("('",names[[#This Row],[id]],"','",names[[#This Row],[name]],"',",names[[#This Row],[height]],",'",names[[#This Row],[date_of_birth]],"','","'),")</f>
        <v>('nm1299526','Roman Gorsek',,'',''),</v>
      </c>
    </row>
    <row r="12099" spans="1:6" hidden="1" x14ac:dyDescent="0.25">
      <c r="A12099" s="2" t="s">
        <v>58670</v>
      </c>
      <c r="B12099" s="2" t="s">
        <v>58671</v>
      </c>
      <c r="C12099">
        <v>84</v>
      </c>
      <c r="D12099" s="2"/>
      <c r="E12099" t="s">
        <v>84163</v>
      </c>
      <c r="F12099" s="2" t="str">
        <f>CONCATENATE("('",names[[#This Row],[id]],"','",names[[#This Row],[name]],"',",names[[#This Row],[height]],",'",names[[#This Row],[date_of_birth]],"','","'),")</f>
        <v>('nm1300009','Adil Hussain',84,'',''),</v>
      </c>
    </row>
    <row r="12100" spans="1:6" hidden="1" x14ac:dyDescent="0.25">
      <c r="A12100" s="2" t="s">
        <v>58672</v>
      </c>
      <c r="B12100" s="2" t="s">
        <v>5938</v>
      </c>
      <c r="D12100" s="2"/>
      <c r="E12100" t="s">
        <v>19697</v>
      </c>
      <c r="F12100" s="2" t="str">
        <f>CONCATENATE("('",names[[#This Row],[id]],"','",names[[#This Row],[name]],"',",names[[#This Row],[height]],",'",names[[#This Row],[date_of_birth]],"','","'),")</f>
        <v>('nm1300689','Christian Lo',,'',''),</v>
      </c>
    </row>
    <row r="12101" spans="1:6" hidden="1" x14ac:dyDescent="0.25">
      <c r="A12101" s="2" t="s">
        <v>58673</v>
      </c>
      <c r="B12101" s="2" t="s">
        <v>58674</v>
      </c>
      <c r="D12101" s="2"/>
      <c r="E12101" t="s">
        <v>3207</v>
      </c>
      <c r="F12101" s="2" t="str">
        <f>CONCATENATE("('",names[[#This Row],[id]],"','",names[[#This Row],[name]],"',",names[[#This Row],[height]],",'",names[[#This Row],[date_of_birth]],"','","'),")</f>
        <v>('nm1300963','Yekaterina Mateyk',,'',''),</v>
      </c>
    </row>
    <row r="12102" spans="1:6" x14ac:dyDescent="0.25">
      <c r="A12102" s="2" t="s">
        <v>58675</v>
      </c>
      <c r="B12102" s="2" t="s">
        <v>58676</v>
      </c>
      <c r="C12102">
        <v>84</v>
      </c>
      <c r="D12102" s="2" t="s">
        <v>30413</v>
      </c>
      <c r="E12102" t="s">
        <v>84164</v>
      </c>
      <c r="F12102" s="2" t="str">
        <f>CONCATENATE("('",names[[#This Row],[id]],"','",names[[#This Row],[name]],"',",names[[#This Row],[height]],",'",names[[#This Row],[date_of_birth]],"','","'),")</f>
        <v>('nm1301176','Pancho Moler',84,'1976-08-07',''),</v>
      </c>
    </row>
    <row r="12103" spans="1:6" hidden="1" x14ac:dyDescent="0.25">
      <c r="A12103" s="2" t="s">
        <v>58677</v>
      </c>
      <c r="B12103" s="2" t="s">
        <v>58678</v>
      </c>
      <c r="D12103" s="2"/>
      <c r="E12103" t="s">
        <v>13032</v>
      </c>
      <c r="F12103" s="2" t="str">
        <f>CONCATENATE("('",names[[#This Row],[id]],"','",names[[#This Row],[name]],"',",names[[#This Row],[height]],",'",names[[#This Row],[date_of_birth]],"','","'),")</f>
        <v>('nm1301218','Martha Claudia Moreno',,'',''),</v>
      </c>
    </row>
    <row r="12104" spans="1:6" hidden="1" x14ac:dyDescent="0.25">
      <c r="A12104" s="2" t="s">
        <v>58679</v>
      </c>
      <c r="B12104" s="2" t="s">
        <v>58680</v>
      </c>
      <c r="D12104" s="2"/>
      <c r="F12104" s="2" t="str">
        <f>CONCATENATE("('",names[[#This Row],[id]],"','",names[[#This Row],[name]],"',",names[[#This Row],[height]],",'",names[[#This Row],[date_of_birth]],"','","'),")</f>
        <v>('nm1301507','Max Ovaska',,'',''),</v>
      </c>
    </row>
    <row r="12105" spans="1:6" hidden="1" x14ac:dyDescent="0.25">
      <c r="A12105" s="2" t="s">
        <v>58681</v>
      </c>
      <c r="B12105" s="2" t="s">
        <v>58682</v>
      </c>
      <c r="D12105" s="2"/>
      <c r="E12105" t="s">
        <v>84165</v>
      </c>
      <c r="F12105" s="2" t="str">
        <f>CONCATENATE("('",names[[#This Row],[id]],"','",names[[#This Row],[name]],"',",names[[#This Row],[height]],",'",names[[#This Row],[date_of_birth]],"','","'),")</f>
        <v>('nm1302043','Robert Ronny',,'',''),</v>
      </c>
    </row>
    <row r="12106" spans="1:6" hidden="1" x14ac:dyDescent="0.25">
      <c r="A12106" s="2" t="s">
        <v>58683</v>
      </c>
      <c r="B12106" s="2" t="s">
        <v>32860</v>
      </c>
      <c r="D12106" s="2"/>
      <c r="E12106" t="s">
        <v>84166</v>
      </c>
      <c r="F12106" s="2" t="str">
        <f>CONCATENATE("('",names[[#This Row],[id]],"','",names[[#This Row],[name]],"',",names[[#This Row],[height]],",'",names[[#This Row],[date_of_birth]],"','","'),")</f>
        <v>('nm1302290','Lluís Segura',,'',''),</v>
      </c>
    </row>
    <row r="12107" spans="1:6" hidden="1" x14ac:dyDescent="0.25">
      <c r="A12107" s="2" t="s">
        <v>58684</v>
      </c>
      <c r="B12107" s="2" t="s">
        <v>58685</v>
      </c>
      <c r="C12107">
        <v>84</v>
      </c>
      <c r="D12107" s="2" t="s">
        <v>29260</v>
      </c>
      <c r="F12107" s="2" t="str">
        <f>CONCATENATE("('",names[[#This Row],[id]],"','",names[[#This Row],[name]],"',",names[[#This Row],[height]],",'",names[[#This Row],[date_of_birth]],"','","'),")</f>
        <v>('nm1302330','Murli Sharma',84,'1963-11-30',''),</v>
      </c>
    </row>
    <row r="12108" spans="1:6" hidden="1" x14ac:dyDescent="0.25">
      <c r="A12108" s="2" t="s">
        <v>58686</v>
      </c>
      <c r="B12108" s="2" t="s">
        <v>5479</v>
      </c>
      <c r="D12108" s="2"/>
      <c r="F12108" s="2" t="str">
        <f>CONCATENATE("('",names[[#This Row],[id]],"','",names[[#This Row],[name]],"',",names[[#This Row],[height]],",'",names[[#This Row],[date_of_birth]],"','","'),")</f>
        <v>('nm1302411','Rasmus A. Sivertsen',,'',''),</v>
      </c>
    </row>
    <row r="12109" spans="1:6" hidden="1" x14ac:dyDescent="0.25">
      <c r="A12109" s="2" t="s">
        <v>58687</v>
      </c>
      <c r="B12109" s="2" t="s">
        <v>6134</v>
      </c>
      <c r="C12109">
        <v>84</v>
      </c>
      <c r="D12109" s="2" t="s">
        <v>39466</v>
      </c>
      <c r="F12109" s="2" t="str">
        <f>CONCATENATE("('",names[[#This Row],[id]],"','",names[[#This Row],[name]],"',",names[[#This Row],[height]],",'",names[[#This Row],[date_of_birth]],"','","'),")</f>
        <v>('nm1302591','Michael Sucsy',84,'1973-02-14',''),</v>
      </c>
    </row>
    <row r="12110" spans="1:6" hidden="1" x14ac:dyDescent="0.25">
      <c r="A12110" s="2" t="s">
        <v>58688</v>
      </c>
      <c r="B12110" s="2" t="s">
        <v>58689</v>
      </c>
      <c r="D12110" s="2"/>
      <c r="E12110" t="s">
        <v>20770</v>
      </c>
      <c r="F12110" s="2" t="str">
        <f>CONCATENATE("('",names[[#This Row],[id]],"','",names[[#This Row],[name]],"',",names[[#This Row],[height]],",'",names[[#This Row],[date_of_birth]],"','","'),")</f>
        <v>('nm1302928','Vinay Varma',,'',''),</v>
      </c>
    </row>
    <row r="12111" spans="1:6" x14ac:dyDescent="0.25">
      <c r="A12111" s="2" t="s">
        <v>58690</v>
      </c>
      <c r="B12111" s="2" t="s">
        <v>58691</v>
      </c>
      <c r="C12111">
        <v>84</v>
      </c>
      <c r="D12111" s="2" t="s">
        <v>31176</v>
      </c>
      <c r="E12111" t="s">
        <v>13241</v>
      </c>
      <c r="F12111" s="2" t="str">
        <f>CONCATENATE("('",names[[#This Row],[id]],"','",names[[#This Row],[name]],"',",names[[#This Row],[height]],",'",names[[#This Row],[date_of_birth]],"','","'),")</f>
        <v>('nm1303233','Takayuki Yamada',84,'1983-10-20',''),</v>
      </c>
    </row>
    <row r="12112" spans="1:6" hidden="1" x14ac:dyDescent="0.25">
      <c r="A12112" s="2" t="s">
        <v>58692</v>
      </c>
      <c r="B12112" s="2" t="s">
        <v>1020</v>
      </c>
      <c r="C12112">
        <v>84</v>
      </c>
      <c r="D12112" s="2" t="s">
        <v>30101</v>
      </c>
      <c r="F12112" s="2" t="str">
        <f>CONCATENATE("('",names[[#This Row],[id]],"','",names[[#This Row],[name]],"',",names[[#This Row],[height]],",'",names[[#This Row],[date_of_birth]],"','","'),")</f>
        <v>('nm1303433','John Abraham',84,'1972-12-17',''),</v>
      </c>
    </row>
    <row r="12113" spans="1:6" hidden="1" x14ac:dyDescent="0.25">
      <c r="A12113" s="2" t="s">
        <v>58693</v>
      </c>
      <c r="B12113" s="2" t="s">
        <v>58694</v>
      </c>
      <c r="C12113">
        <v>84</v>
      </c>
      <c r="D12113" s="2"/>
      <c r="F12113" s="2" t="str">
        <f>CONCATENATE("('",names[[#This Row],[id]],"','",names[[#This Row],[name]],"',",names[[#This Row],[height]],",'",names[[#This Row],[date_of_birth]],"','","'),")</f>
        <v>('nm1303594','Naomi Grossman',84,'',''),</v>
      </c>
    </row>
    <row r="12114" spans="1:6" hidden="1" x14ac:dyDescent="0.25">
      <c r="A12114" s="2" t="s">
        <v>58695</v>
      </c>
      <c r="B12114" s="2" t="s">
        <v>58696</v>
      </c>
      <c r="D12114" s="2"/>
      <c r="F12114" s="2" t="str">
        <f>CONCATENATE("('",names[[#This Row],[id]],"','",names[[#This Row],[name]],"',",names[[#This Row],[height]],",'",names[[#This Row],[date_of_birth]],"','","'),")</f>
        <v>('nm1303722','Tony Byrne',,'',''),</v>
      </c>
    </row>
    <row r="12115" spans="1:6" hidden="1" x14ac:dyDescent="0.25">
      <c r="A12115" s="2" t="s">
        <v>58697</v>
      </c>
      <c r="B12115" s="2" t="s">
        <v>58698</v>
      </c>
      <c r="C12115">
        <v>84</v>
      </c>
      <c r="D12115" s="2" t="s">
        <v>41682</v>
      </c>
      <c r="F12115" s="2" t="str">
        <f>CONCATENATE("('",names[[#This Row],[id]],"','",names[[#This Row],[name]],"',",names[[#This Row],[height]],",'",names[[#This Row],[date_of_birth]],"','","'),")</f>
        <v>('nm1303983','Monique Alfradique',84,'1986-04-29',''),</v>
      </c>
    </row>
    <row r="12116" spans="1:6" hidden="1" x14ac:dyDescent="0.25">
      <c r="A12116" s="2" t="s">
        <v>58699</v>
      </c>
      <c r="B12116" s="2" t="s">
        <v>58700</v>
      </c>
      <c r="D12116" s="2"/>
      <c r="F12116" s="2" t="str">
        <f>CONCATENATE("('",names[[#This Row],[id]],"','",names[[#This Row],[name]],"',",names[[#This Row],[height]],",'",names[[#This Row],[date_of_birth]],"','","'),")</f>
        <v>('nm1304020','Anshu',,'',''),</v>
      </c>
    </row>
    <row r="12117" spans="1:6" hidden="1" x14ac:dyDescent="0.25">
      <c r="A12117" s="2" t="s">
        <v>58701</v>
      </c>
      <c r="B12117" s="2" t="s">
        <v>32737</v>
      </c>
      <c r="D12117" s="2" t="s">
        <v>29365</v>
      </c>
      <c r="E12117" t="s">
        <v>20035</v>
      </c>
      <c r="F12117" s="2" t="str">
        <f>CONCATENATE("('",names[[#This Row],[id]],"','",names[[#This Row],[name]],"',",names[[#This Row],[height]],",'",names[[#This Row],[date_of_birth]],"','","'),")</f>
        <v>('nm1304308','Álvaro Brechner',,'1976',''),</v>
      </c>
    </row>
    <row r="12118" spans="1:6" x14ac:dyDescent="0.25">
      <c r="A12118" s="2" t="s">
        <v>58702</v>
      </c>
      <c r="B12118" s="2" t="s">
        <v>58703</v>
      </c>
      <c r="C12118">
        <v>84</v>
      </c>
      <c r="D12118" s="2" t="s">
        <v>34543</v>
      </c>
      <c r="E12118" t="s">
        <v>10685</v>
      </c>
      <c r="F12118" s="2" t="str">
        <f>CONCATENATE("('",names[[#This Row],[id]],"','",names[[#This Row],[name]],"',",names[[#This Row],[height]],",'",names[[#This Row],[date_of_birth]],"','","'),")</f>
        <v>('nm1304328','Yvette Nicole Brown',84,'1971-08-12',''),</v>
      </c>
    </row>
    <row r="12119" spans="1:6" hidden="1" x14ac:dyDescent="0.25">
      <c r="A12119" s="2" t="s">
        <v>58704</v>
      </c>
      <c r="B12119" s="2" t="s">
        <v>58705</v>
      </c>
      <c r="C12119">
        <v>84</v>
      </c>
      <c r="D12119" s="2" t="s">
        <v>57368</v>
      </c>
      <c r="F12119" s="2" t="str">
        <f>CONCATENATE("('",names[[#This Row],[id]],"','",names[[#This Row],[name]],"',",names[[#This Row],[height]],",'",names[[#This Row],[date_of_birth]],"','","'),")</f>
        <v>('nm1304386','Stephen Campbell Moore',84,'1979-11-30',''),</v>
      </c>
    </row>
    <row r="12120" spans="1:6" hidden="1" x14ac:dyDescent="0.25">
      <c r="A12120" s="2" t="s">
        <v>58706</v>
      </c>
      <c r="B12120" s="2" t="s">
        <v>16815</v>
      </c>
      <c r="D12120" s="2"/>
      <c r="F12120" s="2" t="str">
        <f>CONCATENATE("('",names[[#This Row],[id]],"','",names[[#This Row],[name]],"',",names[[#This Row],[height]],",'",names[[#This Row],[date_of_birth]],"','","'),")</f>
        <v>('nm1305157','Robin Hays',,'',''),</v>
      </c>
    </row>
    <row r="12121" spans="1:6" hidden="1" x14ac:dyDescent="0.25">
      <c r="A12121" s="2" t="s">
        <v>58708</v>
      </c>
      <c r="B12121" s="2" t="s">
        <v>58709</v>
      </c>
      <c r="C12121">
        <v>84</v>
      </c>
      <c r="D12121" s="2" t="s">
        <v>30563</v>
      </c>
      <c r="F12121" s="2" t="str">
        <f>CONCATENATE("('",names[[#This Row],[id]],"','",names[[#This Row],[name]],"',",names[[#This Row],[height]],",'",names[[#This Row],[date_of_birth]],"','","'),")</f>
        <v>('nm1305598','Ki-woo Lee',84,'1981-10-23',''),</v>
      </c>
    </row>
    <row r="12122" spans="1:6" hidden="1" x14ac:dyDescent="0.25">
      <c r="A12122" s="2" t="s">
        <v>58710</v>
      </c>
      <c r="B12122" s="2" t="s">
        <v>58711</v>
      </c>
      <c r="D12122" s="2"/>
      <c r="F12122" s="2" t="str">
        <f>CONCATENATE("('",names[[#This Row],[id]],"','",names[[#This Row],[name]],"',",names[[#This Row],[height]],",'",names[[#This Row],[date_of_birth]],"','","'),")</f>
        <v>('nm1306718','Sunita',,'',''),</v>
      </c>
    </row>
    <row r="12123" spans="1:6" hidden="1" x14ac:dyDescent="0.25">
      <c r="A12123" s="2" t="s">
        <v>58712</v>
      </c>
      <c r="B12123" s="2" t="s">
        <v>58713</v>
      </c>
      <c r="D12123" s="2"/>
      <c r="F12123" s="2" t="str">
        <f>CONCATENATE("('",names[[#This Row],[id]],"','",names[[#This Row],[name]],"',",names[[#This Row],[height]],",'",names[[#This Row],[date_of_birth]],"','","'),")</f>
        <v>('nm1306819','Shannon Tindle',,'',''),</v>
      </c>
    </row>
    <row r="12124" spans="1:6" hidden="1" x14ac:dyDescent="0.25">
      <c r="A12124" s="2" t="s">
        <v>58714</v>
      </c>
      <c r="B12124" s="2" t="s">
        <v>58715</v>
      </c>
      <c r="C12124">
        <v>84</v>
      </c>
      <c r="D12124" s="2" t="s">
        <v>31082</v>
      </c>
      <c r="F12124" s="2" t="str">
        <f>CONCATENATE("('",names[[#This Row],[id]],"','",names[[#This Row],[name]],"',",names[[#This Row],[height]],",'",names[[#This Row],[date_of_birth]],"','","'),")</f>
        <v>('nm1307409','Nicolas Gob',84,'1982-10-29',''),</v>
      </c>
    </row>
    <row r="12125" spans="1:6" hidden="1" x14ac:dyDescent="0.25">
      <c r="A12125" s="2" t="s">
        <v>58716</v>
      </c>
      <c r="B12125" s="2" t="s">
        <v>58717</v>
      </c>
      <c r="D12125" s="2" t="s">
        <v>30650</v>
      </c>
      <c r="E12125" t="s">
        <v>84167</v>
      </c>
      <c r="F12125" s="2" t="str">
        <f>CONCATENATE("('",names[[#This Row],[id]],"','",names[[#This Row],[name]],"',",names[[#This Row],[height]],",'",names[[#This Row],[date_of_birth]],"','","'),")</f>
        <v>('nm1307435','Alex Hassell',,'1980',''),</v>
      </c>
    </row>
    <row r="12126" spans="1:6" hidden="1" x14ac:dyDescent="0.25">
      <c r="A12126" s="2" t="s">
        <v>58718</v>
      </c>
      <c r="B12126" s="2" t="s">
        <v>58719</v>
      </c>
      <c r="C12126">
        <v>84</v>
      </c>
      <c r="D12126" s="2" t="s">
        <v>29825</v>
      </c>
      <c r="F12126" s="2" t="str">
        <f>CONCATENATE("('",names[[#This Row],[id]],"','",names[[#This Row],[name]],"',",names[[#This Row],[height]],",'",names[[#This Row],[date_of_birth]],"','","'),")</f>
        <v>('nm1307714','Graham Sibley',84,'1977-01-28',''),</v>
      </c>
    </row>
    <row r="12127" spans="1:6" hidden="1" x14ac:dyDescent="0.25">
      <c r="A12127" s="2" t="s">
        <v>58720</v>
      </c>
      <c r="B12127" s="2" t="s">
        <v>58721</v>
      </c>
      <c r="C12127">
        <v>84</v>
      </c>
      <c r="D12127" s="2" t="s">
        <v>31231</v>
      </c>
      <c r="F12127" s="2" t="str">
        <f>CONCATENATE("('",names[[#This Row],[id]],"','",names[[#This Row],[name]],"',",names[[#This Row],[height]],",'",names[[#This Row],[date_of_birth]],"','","'),")</f>
        <v>('nm1307940','Scarlett Alice Johnson',84,'1985-04-01',''),</v>
      </c>
    </row>
    <row r="12128" spans="1:6" hidden="1" x14ac:dyDescent="0.25">
      <c r="A12128" s="2" t="s">
        <v>58722</v>
      </c>
      <c r="B12128" s="2" t="s">
        <v>58723</v>
      </c>
      <c r="D12128" s="2"/>
      <c r="E12128" t="s">
        <v>21637</v>
      </c>
      <c r="F12128" s="2" t="str">
        <f>CONCATENATE("('",names[[#This Row],[id]],"','",names[[#This Row],[name]],"',",names[[#This Row],[height]],",'",names[[#This Row],[date_of_birth]],"','","'),")</f>
        <v>('nm1309397','Benjamin Bellecour',,'',''),</v>
      </c>
    </row>
    <row r="12129" spans="1:6" hidden="1" x14ac:dyDescent="0.25">
      <c r="A12129" s="2" t="s">
        <v>58724</v>
      </c>
      <c r="B12129" s="2" t="s">
        <v>58725</v>
      </c>
      <c r="C12129">
        <v>84</v>
      </c>
      <c r="D12129" s="2" t="s">
        <v>31036</v>
      </c>
      <c r="F12129" s="2" t="str">
        <f>CONCATENATE("('",names[[#This Row],[id]],"','",names[[#This Row],[name]],"',",names[[#This Row],[height]],",'",names[[#This Row],[date_of_birth]],"','","'),")</f>
        <v>('nm1309612','Bo-eun Choi',84,'1983-03-31',''),</v>
      </c>
    </row>
    <row r="12130" spans="1:6" hidden="1" x14ac:dyDescent="0.25">
      <c r="A12130" s="2" t="s">
        <v>58726</v>
      </c>
      <c r="B12130" s="2" t="s">
        <v>58727</v>
      </c>
      <c r="C12130">
        <v>84</v>
      </c>
      <c r="D12130" s="2" t="s">
        <v>36532</v>
      </c>
      <c r="F12130" s="2" t="str">
        <f>CONCATENATE("('",names[[#This Row],[id]],"','",names[[#This Row],[name]],"',",names[[#This Row],[height]],",'",names[[#This Row],[date_of_birth]],"','","'),")</f>
        <v>('nm1309643','Claire Coffee',84,'1980-04-14',''),</v>
      </c>
    </row>
    <row r="12131" spans="1:6" hidden="1" x14ac:dyDescent="0.25">
      <c r="A12131" s="2" t="s">
        <v>58728</v>
      </c>
      <c r="B12131" s="2" t="s">
        <v>3222</v>
      </c>
      <c r="D12131" s="2"/>
      <c r="F12131" s="2" t="str">
        <f>CONCATENATE("('",names[[#This Row],[id]],"','",names[[#This Row],[name]],"',",names[[#This Row],[height]],",'",names[[#This Row],[date_of_birth]],"','","'),")</f>
        <v>('nm1309683','Vin Crease',,'',''),</v>
      </c>
    </row>
    <row r="12132" spans="1:6" hidden="1" x14ac:dyDescent="0.25">
      <c r="A12132" s="2" t="s">
        <v>58729</v>
      </c>
      <c r="B12132" s="2" t="s">
        <v>58730</v>
      </c>
      <c r="D12132" s="2"/>
      <c r="E12132" t="s">
        <v>15530</v>
      </c>
      <c r="F12132" s="2" t="str">
        <f>CONCATENATE("('",names[[#This Row],[id]],"','",names[[#This Row],[name]],"',",names[[#This Row],[height]],",'",names[[#This Row],[date_of_birth]],"','","'),")</f>
        <v>('nm1309722','Tobias Datum',,'',''),</v>
      </c>
    </row>
    <row r="12133" spans="1:6" hidden="1" x14ac:dyDescent="0.25">
      <c r="A12133" s="2" t="s">
        <v>58731</v>
      </c>
      <c r="B12133" s="2" t="s">
        <v>33057</v>
      </c>
      <c r="D12133" s="2"/>
      <c r="F12133" s="2" t="str">
        <f>CONCATENATE("('",names[[#This Row],[id]],"','",names[[#This Row],[name]],"',",names[[#This Row],[height]],",'",names[[#This Row],[date_of_birth]],"','","'),")</f>
        <v>('nm1309724','Anne-Gaëlle Daval',,'',''),</v>
      </c>
    </row>
    <row r="12134" spans="1:6" hidden="1" x14ac:dyDescent="0.25">
      <c r="A12134" s="2" t="s">
        <v>58732</v>
      </c>
      <c r="B12134" s="2" t="s">
        <v>58733</v>
      </c>
      <c r="C12134">
        <v>84</v>
      </c>
      <c r="D12134" s="2" t="s">
        <v>32352</v>
      </c>
      <c r="F12134" s="2" t="str">
        <f>CONCATENATE("('",names[[#This Row],[id]],"','",names[[#This Row],[name]],"',",names[[#This Row],[height]],",'",names[[#This Row],[date_of_birth]],"','","'),")</f>
        <v>('nm1309844','Paula Echevarría',84,'1977-08-07',''),</v>
      </c>
    </row>
    <row r="12135" spans="1:6" hidden="1" x14ac:dyDescent="0.25">
      <c r="A12135" s="2" t="s">
        <v>58734</v>
      </c>
      <c r="B12135" s="2" t="s">
        <v>58735</v>
      </c>
      <c r="C12135">
        <v>84</v>
      </c>
      <c r="D12135" s="2" t="s">
        <v>45667</v>
      </c>
      <c r="F12135" s="2" t="str">
        <f>CONCATENATE("('",names[[#This Row],[id]],"','",names[[#This Row],[name]],"',",names[[#This Row],[height]],",'",names[[#This Row],[date_of_birth]],"','","'),")</f>
        <v>('nm1310016','Brian Geraghty',84,'1975-05-13',''),</v>
      </c>
    </row>
    <row r="12136" spans="1:6" hidden="1" x14ac:dyDescent="0.25">
      <c r="A12136" s="2" t="s">
        <v>58736</v>
      </c>
      <c r="B12136" s="2" t="s">
        <v>58737</v>
      </c>
      <c r="C12136">
        <v>84</v>
      </c>
      <c r="D12136" s="2" t="s">
        <v>31238</v>
      </c>
      <c r="F12136" s="2" t="str">
        <f>CONCATENATE("('",names[[#This Row],[id]],"','",names[[#This Row],[name]],"',",names[[#This Row],[height]],",'",names[[#This Row],[date_of_birth]],"','","'),")</f>
        <v>('nm1310137','Rosalind Halstead',84,'1984-07-18',''),</v>
      </c>
    </row>
    <row r="12137" spans="1:6" hidden="1" x14ac:dyDescent="0.25">
      <c r="A12137" s="2" t="s">
        <v>58738</v>
      </c>
      <c r="B12137" s="2" t="s">
        <v>58739</v>
      </c>
      <c r="C12137">
        <v>84</v>
      </c>
      <c r="D12137" s="2"/>
      <c r="F12137" s="2" t="str">
        <f>CONCATENATE("('",names[[#This Row],[id]],"','",names[[#This Row],[name]],"',",names[[#This Row],[height]],",'",names[[#This Row],[date_of_birth]],"','","'),")</f>
        <v>('nm1310525','Sun-kyun Lee',84,'',''),</v>
      </c>
    </row>
    <row r="12138" spans="1:6" hidden="1" x14ac:dyDescent="0.25">
      <c r="A12138" s="2" t="s">
        <v>58740</v>
      </c>
      <c r="B12138" s="2" t="s">
        <v>7160</v>
      </c>
      <c r="D12138" s="2"/>
      <c r="F12138" s="2" t="str">
        <f>CONCATENATE("('",names[[#This Row],[id]],"','",names[[#This Row],[name]],"',",names[[#This Row],[height]],",'",names[[#This Row],[date_of_birth]],"','","'),")</f>
        <v>('nm1310723','Marie-Castille Mention-Schaar',,'',''),</v>
      </c>
    </row>
    <row r="12139" spans="1:6" hidden="1" x14ac:dyDescent="0.25">
      <c r="A12139" s="2" t="s">
        <v>58741</v>
      </c>
      <c r="B12139" s="2" t="s">
        <v>58742</v>
      </c>
      <c r="C12139">
        <v>84</v>
      </c>
      <c r="D12139" s="2" t="s">
        <v>47592</v>
      </c>
      <c r="F12139" s="2" t="str">
        <f>CONCATENATE("('",names[[#This Row],[id]],"','",names[[#This Row],[name]],"',",names[[#This Row],[height]],",'",names[[#This Row],[date_of_birth]],"','","'),")</f>
        <v>('nm1310960','Hae-il Park',84,'1977-01-26',''),</v>
      </c>
    </row>
    <row r="12140" spans="1:6" hidden="1" x14ac:dyDescent="0.25">
      <c r="A12140" s="2" t="s">
        <v>58743</v>
      </c>
      <c r="B12140" s="2" t="s">
        <v>58744</v>
      </c>
      <c r="D12140" s="2"/>
      <c r="F12140" s="2" t="str">
        <f>CONCATENATE("('",names[[#This Row],[id]],"','",names[[#This Row],[name]],"',",names[[#This Row],[height]],",'",names[[#This Row],[date_of_birth]],"','","'),")</f>
        <v>('nm1311029','Aimilia Pitta',,'',''),</v>
      </c>
    </row>
    <row r="12141" spans="1:6" hidden="1" x14ac:dyDescent="0.25">
      <c r="A12141" s="2" t="s">
        <v>58745</v>
      </c>
      <c r="B12141" s="2" t="s">
        <v>32870</v>
      </c>
      <c r="D12141" s="2"/>
      <c r="E12141" t="s">
        <v>84168</v>
      </c>
      <c r="F12141" s="2" t="str">
        <f>CONCATENATE("('",names[[#This Row],[id]],"','",names[[#This Row],[name]],"',",names[[#This Row],[height]],",'",names[[#This Row],[date_of_birth]],"','","'),")</f>
        <v>('nm1311238','Müfit Can Saçinti',,'',''),</v>
      </c>
    </row>
    <row r="12142" spans="1:6" hidden="1" x14ac:dyDescent="0.25">
      <c r="A12142" s="2" t="s">
        <v>58746</v>
      </c>
      <c r="B12142" s="2" t="s">
        <v>58747</v>
      </c>
      <c r="D12142" s="2" t="s">
        <v>47122</v>
      </c>
      <c r="E12142" t="s">
        <v>10729</v>
      </c>
      <c r="F12142" s="2" t="str">
        <f>CONCATENATE("('",names[[#This Row],[id]],"','",names[[#This Row],[name]],"',",names[[#This Row],[height]],",'",names[[#This Row],[date_of_birth]],"','","'),")</f>
        <v>('nm1311267','Sampo Sarkola',,'1978-01-31',''),</v>
      </c>
    </row>
    <row r="12143" spans="1:6" hidden="1" x14ac:dyDescent="0.25">
      <c r="A12143" s="2" t="s">
        <v>58748</v>
      </c>
      <c r="B12143" s="2" t="s">
        <v>22716</v>
      </c>
      <c r="D12143" s="2"/>
      <c r="E12143" t="s">
        <v>84169</v>
      </c>
      <c r="F12143" s="2" t="str">
        <f>CONCATENATE("('",names[[#This Row],[id]],"','",names[[#This Row],[name]],"',",names[[#This Row],[height]],",'",names[[#This Row],[date_of_birth]],"','","'),")</f>
        <v>('nm1311620','Lorena Villarreal',,'',''),</v>
      </c>
    </row>
    <row r="12144" spans="1:6" hidden="1" x14ac:dyDescent="0.25">
      <c r="A12144" s="2" t="s">
        <v>58749</v>
      </c>
      <c r="B12144" s="2" t="s">
        <v>58750</v>
      </c>
      <c r="D12144" s="2"/>
      <c r="F12144" s="2" t="str">
        <f>CONCATENATE("('",names[[#This Row],[id]],"','",names[[#This Row],[name]],"',",names[[#This Row],[height]],",'",names[[#This Row],[date_of_birth]],"','","'),")</f>
        <v>('nm1311741','Hichem Yacoubi',,'',''),</v>
      </c>
    </row>
    <row r="12145" spans="1:6" hidden="1" x14ac:dyDescent="0.25">
      <c r="A12145" s="2" t="s">
        <v>58751</v>
      </c>
      <c r="B12145" s="2" t="s">
        <v>58752</v>
      </c>
      <c r="C12145">
        <v>84</v>
      </c>
      <c r="D12145" s="2" t="s">
        <v>58753</v>
      </c>
      <c r="F12145" s="2" t="str">
        <f>CONCATENATE("('",names[[#This Row],[id]],"','",names[[#This Row],[name]],"',",names[[#This Row],[height]],",'",names[[#This Row],[date_of_birth]],"','","'),")</f>
        <v>('nm1311744','Tomohisa Yamashita',84,'1985-04-09',''),</v>
      </c>
    </row>
    <row r="12146" spans="1:6" x14ac:dyDescent="0.25">
      <c r="A12146" s="2" t="s">
        <v>58754</v>
      </c>
      <c r="B12146" s="2" t="s">
        <v>58755</v>
      </c>
      <c r="C12146">
        <v>84</v>
      </c>
      <c r="D12146" s="2" t="s">
        <v>37302</v>
      </c>
      <c r="E12146" t="s">
        <v>19716</v>
      </c>
      <c r="F12146" s="2" t="str">
        <f>CONCATENATE("('",names[[#This Row],[id]],"','",names[[#This Row],[name]],"',",names[[#This Row],[height]],",'",names[[#This Row],[date_of_birth]],"','","'),")</f>
        <v>('nm1311821','Richard van Weyden',84,'1966-04-22',''),</v>
      </c>
    </row>
    <row r="12147" spans="1:6" hidden="1" x14ac:dyDescent="0.25">
      <c r="A12147" s="2" t="s">
        <v>58756</v>
      </c>
      <c r="B12147" s="2" t="s">
        <v>18802</v>
      </c>
      <c r="D12147" s="2"/>
      <c r="E12147" t="s">
        <v>18800</v>
      </c>
      <c r="F12147" s="2" t="str">
        <f>CONCATENATE("('",names[[#This Row],[id]],"','",names[[#This Row],[name]],"',",names[[#This Row],[height]],",'",names[[#This Row],[date_of_birth]],"','","'),")</f>
        <v>('nm1312074','Jeremy Lutter',,'',''),</v>
      </c>
    </row>
    <row r="12148" spans="1:6" x14ac:dyDescent="0.25">
      <c r="A12148" s="2" t="s">
        <v>58757</v>
      </c>
      <c r="B12148" s="2" t="s">
        <v>58758</v>
      </c>
      <c r="C12148">
        <v>84</v>
      </c>
      <c r="D12148" s="2" t="s">
        <v>31114</v>
      </c>
      <c r="E12148" t="s">
        <v>11432</v>
      </c>
      <c r="F12148" s="2" t="str">
        <f>CONCATENATE("('",names[[#This Row],[id]],"','",names[[#This Row],[name]],"',",names[[#This Row],[height]],",'",names[[#This Row],[date_of_birth]],"','","'),")</f>
        <v>('nm1312105','Peter Mooney',84,'1983-08-19',''),</v>
      </c>
    </row>
    <row r="12149" spans="1:6" hidden="1" x14ac:dyDescent="0.25">
      <c r="A12149" s="2" t="s">
        <v>58759</v>
      </c>
      <c r="B12149" s="2" t="s">
        <v>58760</v>
      </c>
      <c r="D12149" s="2"/>
      <c r="E12149" t="s">
        <v>26863</v>
      </c>
      <c r="F12149" s="2" t="str">
        <f>CONCATENATE("('",names[[#This Row],[id]],"','",names[[#This Row],[name]],"',",names[[#This Row],[height]],",'",names[[#This Row],[date_of_birth]],"','","'),")</f>
        <v>('nm1312283','Gavin Yap',,'',''),</v>
      </c>
    </row>
    <row r="12150" spans="1:6" hidden="1" x14ac:dyDescent="0.25">
      <c r="A12150" s="2" t="s">
        <v>58761</v>
      </c>
      <c r="B12150" s="2" t="s">
        <v>58762</v>
      </c>
      <c r="D12150" s="2"/>
      <c r="F12150" s="2" t="str">
        <f>CONCATENATE("('",names[[#This Row],[id]],"','",names[[#This Row],[name]],"',",names[[#This Row],[height]],",'",names[[#This Row],[date_of_birth]],"','","'),")</f>
        <v>('nm1312318','Madeleine Besson',,'',''),</v>
      </c>
    </row>
    <row r="12151" spans="1:6" hidden="1" x14ac:dyDescent="0.25">
      <c r="A12151" s="2" t="s">
        <v>58763</v>
      </c>
      <c r="B12151" s="2" t="s">
        <v>5910</v>
      </c>
      <c r="C12151">
        <v>84</v>
      </c>
      <c r="D12151" s="2" t="s">
        <v>31143</v>
      </c>
      <c r="F12151" s="2" t="str">
        <f>CONCATENATE("('",names[[#This Row],[id]],"','",names[[#This Row],[name]],"',",names[[#This Row],[height]],",'",names[[#This Row],[date_of_birth]],"','","'),")</f>
        <v>('nm1312575','Olivia Wilde',84,'1984-03-10',''),</v>
      </c>
    </row>
    <row r="12152" spans="1:6" hidden="1" x14ac:dyDescent="0.25">
      <c r="A12152" s="2" t="s">
        <v>58764</v>
      </c>
      <c r="B12152" s="2" t="s">
        <v>3788</v>
      </c>
      <c r="D12152" s="2" t="s">
        <v>30016</v>
      </c>
      <c r="E12152" t="s">
        <v>15035</v>
      </c>
      <c r="F12152" s="2" t="str">
        <f>CONCATENATE("('",names[[#This Row],[id]],"','",names[[#This Row],[name]],"',",names[[#This Row],[height]],",'",names[[#This Row],[date_of_birth]],"','","'),")</f>
        <v>('nm1312629','Alain Gsponer',,'1976-03-10',''),</v>
      </c>
    </row>
    <row r="12153" spans="1:6" hidden="1" x14ac:dyDescent="0.25">
      <c r="A12153" s="2" t="s">
        <v>58765</v>
      </c>
      <c r="B12153" s="2" t="s">
        <v>6770</v>
      </c>
      <c r="D12153" s="2"/>
      <c r="E12153" t="s">
        <v>84170</v>
      </c>
      <c r="F12153" s="2" t="str">
        <f>CONCATENATE("('",names[[#This Row],[id]],"','",names[[#This Row],[name]],"',",names[[#This Row],[height]],",'",names[[#This Row],[date_of_birth]],"','","'),")</f>
        <v>('nm1312783','Melissa Miller Costanzo',,'',''),</v>
      </c>
    </row>
    <row r="12154" spans="1:6" hidden="1" x14ac:dyDescent="0.25">
      <c r="A12154" s="2" t="s">
        <v>58766</v>
      </c>
      <c r="B12154" s="2" t="s">
        <v>7995</v>
      </c>
      <c r="D12154" s="2" t="s">
        <v>30251</v>
      </c>
      <c r="F12154" s="2" t="str">
        <f>CONCATENATE("('",names[[#This Row],[id]],"','",names[[#This Row],[name]],"',",names[[#This Row],[height]],",'",names[[#This Row],[date_of_birth]],"','","'),")</f>
        <v>('nm1312919','Yann Demange',,'1977',''),</v>
      </c>
    </row>
    <row r="12155" spans="1:6" hidden="1" x14ac:dyDescent="0.25">
      <c r="A12155" s="2" t="s">
        <v>58767</v>
      </c>
      <c r="B12155" s="2" t="s">
        <v>39944</v>
      </c>
      <c r="D12155" s="2"/>
      <c r="E12155" t="s">
        <v>7400</v>
      </c>
      <c r="F12155" s="2" t="str">
        <f>CONCATENATE("('",names[[#This Row],[id]],"','",names[[#This Row],[name]],"',",names[[#This Row],[height]],",'",names[[#This Row],[date_of_birth]],"','","'),")</f>
        <v>('nm1313447','Claus Clausen',,'',''),</v>
      </c>
    </row>
    <row r="12156" spans="1:6" hidden="1" x14ac:dyDescent="0.25">
      <c r="A12156" s="2" t="s">
        <v>58768</v>
      </c>
      <c r="B12156" s="2" t="s">
        <v>4295</v>
      </c>
      <c r="D12156" s="2" t="s">
        <v>30354</v>
      </c>
      <c r="F12156" s="2" t="str">
        <f>CONCATENATE("('",names[[#This Row],[id]],"','",names[[#This Row],[name]],"',",names[[#This Row],[height]],",'",names[[#This Row],[date_of_birth]],"','","'),")</f>
        <v>('nm1313590','Stefan Arsenijevic',,'1977-03-11',''),</v>
      </c>
    </row>
    <row r="12157" spans="1:6" hidden="1" x14ac:dyDescent="0.25">
      <c r="A12157" s="2" t="s">
        <v>58769</v>
      </c>
      <c r="B12157" s="2" t="s">
        <v>58770</v>
      </c>
      <c r="C12157">
        <v>84</v>
      </c>
      <c r="D12157" s="2"/>
      <c r="F12157" s="2" t="str">
        <f>CONCATENATE("('",names[[#This Row],[id]],"','",names[[#This Row],[name]],"',",names[[#This Row],[height]],",'",names[[#This Row],[date_of_birth]],"','","'),")</f>
        <v>('nm1314042','Karen David',84,'',''),</v>
      </c>
    </row>
    <row r="12158" spans="1:6" hidden="1" x14ac:dyDescent="0.25">
      <c r="A12158" s="2" t="s">
        <v>58771</v>
      </c>
      <c r="B12158" s="2" t="s">
        <v>58772</v>
      </c>
      <c r="D12158" s="2"/>
      <c r="F12158" s="2" t="str">
        <f>CONCATENATE("('",names[[#This Row],[id]],"','",names[[#This Row],[name]],"',",names[[#This Row],[height]],",'",names[[#This Row],[date_of_birth]],"','","'),")</f>
        <v>('nm1314099','Koço Devole',,'',''),</v>
      </c>
    </row>
    <row r="12159" spans="1:6" hidden="1" x14ac:dyDescent="0.25">
      <c r="A12159" s="2" t="s">
        <v>58773</v>
      </c>
      <c r="B12159" s="2" t="s">
        <v>3389</v>
      </c>
      <c r="D12159" s="2" t="s">
        <v>29541</v>
      </c>
      <c r="F12159" s="2" t="str">
        <f>CONCATENATE("('",names[[#This Row],[id]],"','",names[[#This Row],[name]],"',",names[[#This Row],[height]],",'",names[[#This Row],[date_of_birth]],"','","'),")</f>
        <v>('nm1314116','Saul Dibb',,'1968',''),</v>
      </c>
    </row>
    <row r="12160" spans="1:6" hidden="1" x14ac:dyDescent="0.25">
      <c r="A12160" s="2" t="s">
        <v>58774</v>
      </c>
      <c r="B12160" s="2" t="s">
        <v>58775</v>
      </c>
      <c r="C12160">
        <v>84</v>
      </c>
      <c r="D12160" s="2" t="s">
        <v>30470</v>
      </c>
      <c r="E12160" t="s">
        <v>13838</v>
      </c>
      <c r="F12160" s="2" t="str">
        <f>CONCATENATE("('",names[[#This Row],[id]],"','",names[[#This Row],[name]],"',",names[[#This Row],[height]],",'",names[[#This Row],[date_of_birth]],"','","'),")</f>
        <v>('nm1314179','Marisa Leonie Bach',84,'1978',''),</v>
      </c>
    </row>
    <row r="12161" spans="1:6" hidden="1" x14ac:dyDescent="0.25">
      <c r="A12161" s="2" t="s">
        <v>58776</v>
      </c>
      <c r="B12161" s="2" t="s">
        <v>58777</v>
      </c>
      <c r="D12161" s="2"/>
      <c r="F12161" s="2" t="str">
        <f>CONCATENATE("('",names[[#This Row],[id]],"','",names[[#This Row],[name]],"',",names[[#This Row],[height]],",'",names[[#This Row],[date_of_birth]],"','","'),")</f>
        <v>('nm1314200','Pete Edochie',,'',''),</v>
      </c>
    </row>
    <row r="12162" spans="1:6" hidden="1" x14ac:dyDescent="0.25">
      <c r="A12162" s="2" t="s">
        <v>58778</v>
      </c>
      <c r="B12162" s="2" t="s">
        <v>58779</v>
      </c>
      <c r="D12162" s="2"/>
      <c r="F12162" s="2" t="str">
        <f>CONCATENATE("('",names[[#This Row],[id]],"','",names[[#This Row],[name]],"',",names[[#This Row],[height]],",'",names[[#This Row],[date_of_birth]],"','","'),")</f>
        <v>('nm1314203','De Gaulle Eid',,'',''),</v>
      </c>
    </row>
    <row r="12163" spans="1:6" hidden="1" x14ac:dyDescent="0.25">
      <c r="A12163" s="2" t="s">
        <v>58780</v>
      </c>
      <c r="B12163" s="2" t="s">
        <v>24215</v>
      </c>
      <c r="D12163" s="2" t="s">
        <v>29628</v>
      </c>
      <c r="F12163" s="2" t="str">
        <f>CONCATENATE("('",names[[#This Row],[id]],"','",names[[#This Row],[name]],"',",names[[#This Row],[height]],",'",names[[#This Row],[date_of_birth]],"','","'),")</f>
        <v>('nm1314238','Luca Facchini',,'1969-01-24',''),</v>
      </c>
    </row>
    <row r="12164" spans="1:6" hidden="1" x14ac:dyDescent="0.25">
      <c r="A12164" s="2" t="s">
        <v>58781</v>
      </c>
      <c r="B12164" s="2" t="s">
        <v>58782</v>
      </c>
      <c r="D12164" s="2"/>
      <c r="E12164" t="s">
        <v>16355</v>
      </c>
      <c r="F12164" s="2" t="str">
        <f>CONCATENATE("('",names[[#This Row],[id]],"','",names[[#This Row],[name]],"',",names[[#This Row],[height]],",'",names[[#This Row],[date_of_birth]],"','","'),")</f>
        <v>('nm1314276','Anna Ferruzzo',,'',''),</v>
      </c>
    </row>
    <row r="12165" spans="1:6" hidden="1" x14ac:dyDescent="0.25">
      <c r="A12165" s="2" t="s">
        <v>58783</v>
      </c>
      <c r="B12165" s="2" t="s">
        <v>58784</v>
      </c>
      <c r="D12165" s="2"/>
      <c r="F12165" s="2" t="str">
        <f>CONCATENATE("('",names[[#This Row],[id]],"','",names[[#This Row],[name]],"',",names[[#This Row],[height]],",'",names[[#This Row],[date_of_birth]],"','","'),")</f>
        <v>('nm1314701','Chulachak Chakrabongse',,'',''),</v>
      </c>
    </row>
    <row r="12166" spans="1:6" hidden="1" x14ac:dyDescent="0.25">
      <c r="A12166" s="2" t="s">
        <v>58786</v>
      </c>
      <c r="B12166" s="2" t="s">
        <v>9308</v>
      </c>
      <c r="D12166" s="2" t="s">
        <v>42003</v>
      </c>
      <c r="F12166" s="2" t="str">
        <f>CONCATENATE("('",names[[#This Row],[id]],"','",names[[#This Row],[name]],"',",names[[#This Row],[height]],",'",names[[#This Row],[date_of_birth]],"','","'),")</f>
        <v>('nm1314766','Athanasios Karanikolas',,'1967-09-03',''),</v>
      </c>
    </row>
    <row r="12167" spans="1:6" hidden="1" x14ac:dyDescent="0.25">
      <c r="A12167" s="2" t="s">
        <v>58787</v>
      </c>
      <c r="B12167" s="2" t="s">
        <v>58788</v>
      </c>
      <c r="D12167" s="2" t="s">
        <v>35881</v>
      </c>
      <c r="E12167" t="s">
        <v>19843</v>
      </c>
      <c r="F12167" s="2" t="str">
        <f>CONCATENATE("('",names[[#This Row],[id]],"','",names[[#This Row],[name]],"',",names[[#This Row],[height]],",'",names[[#This Row],[date_of_birth]],"','","'),")</f>
        <v>('nm1315040','Jacob Lohmann',,'1974-02-04',''),</v>
      </c>
    </row>
    <row r="12168" spans="1:6" hidden="1" x14ac:dyDescent="0.25">
      <c r="A12168" s="2" t="s">
        <v>58789</v>
      </c>
      <c r="B12168" s="2" t="s">
        <v>15072</v>
      </c>
      <c r="D12168" s="2"/>
      <c r="E12168" t="s">
        <v>15070</v>
      </c>
      <c r="F12168" s="2" t="str">
        <f>CONCATENATE("('",names[[#This Row],[id]],"','",names[[#This Row],[name]],"',",names[[#This Row],[height]],",'",names[[#This Row],[date_of_birth]],"','","'),")</f>
        <v>('nm1315595','Algis Ramanauskas',,'',''),</v>
      </c>
    </row>
    <row r="12169" spans="1:6" hidden="1" x14ac:dyDescent="0.25">
      <c r="A12169" s="2" t="s">
        <v>58790</v>
      </c>
      <c r="B12169" s="2" t="s">
        <v>58791</v>
      </c>
      <c r="C12169">
        <v>84</v>
      </c>
      <c r="D12169" s="2" t="s">
        <v>49950</v>
      </c>
      <c r="F12169" s="2" t="str">
        <f>CONCATENATE("('",names[[#This Row],[id]],"','",names[[#This Row],[name]],"',",names[[#This Row],[height]],",'",names[[#This Row],[date_of_birth]],"','","'),")</f>
        <v>('nm1315809','Stephanie Sheh',84,'1977-04-10',''),</v>
      </c>
    </row>
    <row r="12170" spans="1:6" hidden="1" x14ac:dyDescent="0.25">
      <c r="A12170" s="2" t="s">
        <v>58792</v>
      </c>
      <c r="B12170" s="2" t="s">
        <v>58793</v>
      </c>
      <c r="D12170" s="2" t="s">
        <v>53929</v>
      </c>
      <c r="E12170" t="s">
        <v>84171</v>
      </c>
      <c r="F12170" s="2" t="str">
        <f>CONCATENATE("('",names[[#This Row],[id]],"','",names[[#This Row],[name]],"',",names[[#This Row],[height]],",'",names[[#This Row],[date_of_birth]],"','","'),")</f>
        <v>('nm1315976','Vilma Szécsi',,'1933-11-08',''),</v>
      </c>
    </row>
    <row r="12171" spans="1:6" hidden="1" x14ac:dyDescent="0.25">
      <c r="A12171" s="2" t="s">
        <v>58794</v>
      </c>
      <c r="B12171" s="2" t="s">
        <v>4196</v>
      </c>
      <c r="D12171" s="2" t="s">
        <v>30030</v>
      </c>
      <c r="E12171" t="s">
        <v>18602</v>
      </c>
      <c r="F12171" s="2" t="str">
        <f>CONCATENATE("('",names[[#This Row],[id]],"','",names[[#This Row],[name]],"',",names[[#This Row],[height]],",'",names[[#This Row],[date_of_birth]],"','","'),")</f>
        <v>('nm1315989','Yen Tan',,'1975',''),</v>
      </c>
    </row>
    <row r="12172" spans="1:6" hidden="1" x14ac:dyDescent="0.25">
      <c r="A12172" s="2" t="s">
        <v>58795</v>
      </c>
      <c r="B12172" s="2" t="s">
        <v>58796</v>
      </c>
      <c r="D12172" s="2" t="s">
        <v>30343</v>
      </c>
      <c r="E12172" t="s">
        <v>10350</v>
      </c>
      <c r="F12172" s="2" t="str">
        <f>CONCATENATE("('",names[[#This Row],[id]],"','",names[[#This Row],[name]],"',",names[[#This Row],[height]],",'",names[[#This Row],[date_of_birth]],"','","'),")</f>
        <v>('nm1316003','Raúl Tejón',,'1975-10-09',''),</v>
      </c>
    </row>
    <row r="12173" spans="1:6" hidden="1" x14ac:dyDescent="0.25">
      <c r="A12173" s="2" t="s">
        <v>58797</v>
      </c>
      <c r="B12173" s="2" t="s">
        <v>10204</v>
      </c>
      <c r="D12173" s="2" t="s">
        <v>43279</v>
      </c>
      <c r="E12173" t="s">
        <v>10201</v>
      </c>
      <c r="F12173" s="2" t="str">
        <f>CONCATENATE("('",names[[#This Row],[id]],"','",names[[#This Row],[name]],"',",names[[#This Row],[height]],",'",names[[#This Row],[date_of_birth]],"','","'),")</f>
        <v>('nm1316072','Nora Twomey',,'1971-10-31',''),</v>
      </c>
    </row>
    <row r="12174" spans="1:6" hidden="1" x14ac:dyDescent="0.25">
      <c r="A12174" s="2" t="s">
        <v>58798</v>
      </c>
      <c r="B12174" s="2" t="s">
        <v>17332</v>
      </c>
      <c r="C12174">
        <v>84</v>
      </c>
      <c r="D12174" s="2" t="s">
        <v>58799</v>
      </c>
      <c r="F12174" s="2" t="str">
        <f>CONCATENATE("('",names[[#This Row],[id]],"','",names[[#This Row],[name]],"',",names[[#This Row],[height]],",'",names[[#This Row],[date_of_birth]],"','","'),")</f>
        <v>('nm1316170','Baoqiang Wang',84,'1984-04-29',''),</v>
      </c>
    </row>
    <row r="12175" spans="1:6" hidden="1" x14ac:dyDescent="0.25">
      <c r="A12175" s="2" t="s">
        <v>58800</v>
      </c>
      <c r="B12175" s="2" t="s">
        <v>3226</v>
      </c>
      <c r="C12175">
        <v>84</v>
      </c>
      <c r="D12175" s="2"/>
      <c r="F12175" s="2" t="str">
        <f>CONCATENATE("('",names[[#This Row],[id]],"','",names[[#This Row],[name]],"',",names[[#This Row],[height]],",'",names[[#This Row],[date_of_birth]],"','","'),")</f>
        <v>('nm1316607','Eric G. Johnson',84,'',''),</v>
      </c>
    </row>
    <row r="12176" spans="1:6" x14ac:dyDescent="0.25">
      <c r="A12176" s="2" t="s">
        <v>58801</v>
      </c>
      <c r="B12176" s="2" t="s">
        <v>58802</v>
      </c>
      <c r="C12176">
        <v>84</v>
      </c>
      <c r="D12176" s="2" t="s">
        <v>29930</v>
      </c>
      <c r="E12176" t="s">
        <v>84172</v>
      </c>
      <c r="F12176" s="2" t="str">
        <f>CONCATENATE("('",names[[#This Row],[id]],"','",names[[#This Row],[name]],"',",names[[#This Row],[height]],",'",names[[#This Row],[date_of_birth]],"','","'),")</f>
        <v>('nm1316819','Terry Stone',84,'1971-01-13',''),</v>
      </c>
    </row>
    <row r="12177" spans="1:6" hidden="1" x14ac:dyDescent="0.25">
      <c r="A12177" s="2" t="s">
        <v>58804</v>
      </c>
      <c r="B12177" s="2" t="s">
        <v>58805</v>
      </c>
      <c r="D12177" s="2"/>
      <c r="E12177" t="s">
        <v>25076</v>
      </c>
      <c r="F12177" s="2" t="str">
        <f>CONCATENATE("('",names[[#This Row],[id]],"','",names[[#This Row],[name]],"',",names[[#This Row],[height]],",'",names[[#This Row],[date_of_birth]],"','","'),")</f>
        <v>('nm1317075','Adeline Moreau',,'',''),</v>
      </c>
    </row>
    <row r="12178" spans="1:6" hidden="1" x14ac:dyDescent="0.25">
      <c r="A12178" s="2" t="s">
        <v>58806</v>
      </c>
      <c r="B12178" s="2" t="s">
        <v>58807</v>
      </c>
      <c r="C12178">
        <v>84</v>
      </c>
      <c r="D12178" s="2" t="s">
        <v>30995</v>
      </c>
      <c r="F12178" s="2" t="str">
        <f>CONCATENATE("('",names[[#This Row],[id]],"','",names[[#This Row],[name]],"',",names[[#This Row],[height]],",'",names[[#This Row],[date_of_birth]],"','","'),")</f>
        <v>('nm1317171','Paula Taylor',84,'1983-01-20',''),</v>
      </c>
    </row>
    <row r="12179" spans="1:6" hidden="1" x14ac:dyDescent="0.25">
      <c r="A12179" s="2" t="s">
        <v>58808</v>
      </c>
      <c r="B12179" s="2" t="s">
        <v>14430</v>
      </c>
      <c r="D12179" s="2"/>
      <c r="E12179" t="s">
        <v>84173</v>
      </c>
      <c r="F12179" s="2" t="str">
        <f>CONCATENATE("('",names[[#This Row],[id]],"','",names[[#This Row],[name]],"',",names[[#This Row],[height]],",'",names[[#This Row],[date_of_birth]],"','","'),")</f>
        <v>('nm1317662','Doug Bollinger',,'',''),</v>
      </c>
    </row>
    <row r="12180" spans="1:6" hidden="1" x14ac:dyDescent="0.25">
      <c r="A12180" s="2" t="s">
        <v>58809</v>
      </c>
      <c r="B12180" s="2" t="s">
        <v>3099</v>
      </c>
      <c r="D12180" s="2"/>
      <c r="E12180" t="s">
        <v>8940</v>
      </c>
      <c r="F12180" s="2" t="str">
        <f>CONCATENATE("('",names[[#This Row],[id]],"','",names[[#This Row],[name]],"',",names[[#This Row],[height]],",'",names[[#This Row],[date_of_birth]],"','","'),")</f>
        <v>('nm1317689','Steve Anderson',,'',''),</v>
      </c>
    </row>
    <row r="12181" spans="1:6" hidden="1" x14ac:dyDescent="0.25">
      <c r="A12181" s="2" t="s">
        <v>58810</v>
      </c>
      <c r="B12181" s="2" t="s">
        <v>58811</v>
      </c>
      <c r="D12181" s="2" t="s">
        <v>53544</v>
      </c>
      <c r="F12181" s="2" t="str">
        <f>CONCATENATE("('",names[[#This Row],[id]],"','",names[[#This Row],[name]],"',",names[[#This Row],[height]],",'",names[[#This Row],[date_of_birth]],"','","'),")</f>
        <v>('nm1318233','Murat Akkoyunlu',,'1973-05-20',''),</v>
      </c>
    </row>
    <row r="12182" spans="1:6" hidden="1" x14ac:dyDescent="0.25">
      <c r="A12182" s="2" t="s">
        <v>58812</v>
      </c>
      <c r="B12182" s="2" t="s">
        <v>58813</v>
      </c>
      <c r="D12182" s="2"/>
      <c r="F12182" s="2" t="str">
        <f>CONCATENATE("('",names[[#This Row],[id]],"','",names[[#This Row],[name]],"',",names[[#This Row],[height]],",'",names[[#This Row],[date_of_birth]],"','","'),")</f>
        <v>('nm1318410','Brooke Bloom',,'',''),</v>
      </c>
    </row>
    <row r="12183" spans="1:6" hidden="1" x14ac:dyDescent="0.25">
      <c r="A12183" s="2" t="s">
        <v>58814</v>
      </c>
      <c r="B12183" s="2" t="s">
        <v>58815</v>
      </c>
      <c r="D12183" s="2"/>
      <c r="F12183" s="2" t="str">
        <f>CONCATENATE("('",names[[#This Row],[id]],"','",names[[#This Row],[name]],"',",names[[#This Row],[height]],",'",names[[#This Row],[date_of_birth]],"','","'),")</f>
        <v>('nm1318435','Roy Borrett',,'',''),</v>
      </c>
    </row>
    <row r="12184" spans="1:6" hidden="1" x14ac:dyDescent="0.25">
      <c r="A12184" s="2" t="s">
        <v>58816</v>
      </c>
      <c r="B12184" s="2" t="s">
        <v>58817</v>
      </c>
      <c r="D12184" s="2"/>
      <c r="F12184" s="2" t="str">
        <f>CONCATENATE("('",names[[#This Row],[id]],"','",names[[#This Row],[name]],"',",names[[#This Row],[height]],",'",names[[#This Row],[date_of_birth]],"','","'),")</f>
        <v>('nm1318578','Tannishtha Chatterjee',,'',''),</v>
      </c>
    </row>
    <row r="12185" spans="1:6" hidden="1" x14ac:dyDescent="0.25">
      <c r="A12185" s="2" t="s">
        <v>58818</v>
      </c>
      <c r="B12185" s="2" t="s">
        <v>58819</v>
      </c>
      <c r="C12185">
        <v>84</v>
      </c>
      <c r="D12185" s="2" t="s">
        <v>29968</v>
      </c>
      <c r="F12185" s="2" t="str">
        <f>CONCATENATE("('",names[[#This Row],[id]],"','",names[[#This Row],[name]],"',",names[[#This Row],[height]],",'",names[[#This Row],[date_of_birth]],"','","'),")</f>
        <v>('nm1318596','Jemaine Clement',84,'1974-01-10',''),</v>
      </c>
    </row>
    <row r="12186" spans="1:6" hidden="1" x14ac:dyDescent="0.25">
      <c r="A12186" s="2" t="s">
        <v>58820</v>
      </c>
      <c r="B12186" s="2" t="s">
        <v>58821</v>
      </c>
      <c r="D12186" s="2" t="s">
        <v>30528</v>
      </c>
      <c r="E12186" t="s">
        <v>6681</v>
      </c>
      <c r="F12186" s="2" t="str">
        <f>CONCATENATE("('",names[[#This Row],[id]],"','",names[[#This Row],[name]],"',",names[[#This Row],[height]],",'",names[[#This Row],[date_of_birth]],"','","'),")</f>
        <v>('nm1319365','Tómas Lemarquis',,'1977-08-03',''),</v>
      </c>
    </row>
    <row r="12187" spans="1:6" hidden="1" x14ac:dyDescent="0.25">
      <c r="A12187" s="2" t="s">
        <v>58822</v>
      </c>
      <c r="B12187" s="2" t="s">
        <v>11396</v>
      </c>
      <c r="D12187" s="2"/>
      <c r="E12187" t="s">
        <v>11394</v>
      </c>
      <c r="F12187" s="2" t="str">
        <f>CONCATENATE("('",names[[#This Row],[id]],"','",names[[#This Row],[name]],"',",names[[#This Row],[height]],",'",names[[#This Row],[date_of_birth]],"','","'),")</f>
        <v>('nm1319499','Sarmad Masud',,'',''),</v>
      </c>
    </row>
    <row r="12188" spans="1:6" hidden="1" x14ac:dyDescent="0.25">
      <c r="A12188" s="2" t="s">
        <v>58823</v>
      </c>
      <c r="B12188" s="2" t="s">
        <v>58824</v>
      </c>
      <c r="C12188">
        <v>84</v>
      </c>
      <c r="D12188" s="2" t="s">
        <v>30814</v>
      </c>
      <c r="F12188" s="2" t="str">
        <f>CONCATENATE("('",names[[#This Row],[id]],"','",names[[#This Row],[name]],"',",names[[#This Row],[height]],",'",names[[#This Row],[date_of_birth]],"','","'),")</f>
        <v>('nm1319676','Barbara Nedeljakova',84,'1979-05-16',''),</v>
      </c>
    </row>
    <row r="12189" spans="1:6" x14ac:dyDescent="0.25">
      <c r="A12189" s="2" t="s">
        <v>58825</v>
      </c>
      <c r="B12189" s="2" t="s">
        <v>58826</v>
      </c>
      <c r="C12189">
        <v>84</v>
      </c>
      <c r="D12189" s="2" t="s">
        <v>30459</v>
      </c>
      <c r="E12189" t="s">
        <v>26883</v>
      </c>
      <c r="F12189" s="2" t="str">
        <f>CONCATENATE("('",names[[#This Row],[id]],"','",names[[#This Row],[name]],"',",names[[#This Row],[height]],",'",names[[#This Row],[date_of_birth]],"','","'),")</f>
        <v>('nm1320251','Sibel Tasçioglu',84,'1976-07-28',''),</v>
      </c>
    </row>
    <row r="12190" spans="1:6" x14ac:dyDescent="0.25">
      <c r="A12190" s="2" t="s">
        <v>58827</v>
      </c>
      <c r="B12190" s="2" t="s">
        <v>58828</v>
      </c>
      <c r="C12190">
        <v>84</v>
      </c>
      <c r="D12190" s="2" t="s">
        <v>40956</v>
      </c>
      <c r="E12190" t="s">
        <v>84174</v>
      </c>
      <c r="F12190" s="2" t="str">
        <f>CONCATENATE("('",names[[#This Row],[id]],"','",names[[#This Row],[name]],"',",names[[#This Row],[height]],",'",names[[#This Row],[date_of_birth]],"','","'),")</f>
        <v>('nm1320717','John Hennigan',84,'1979-10-03',''),</v>
      </c>
    </row>
    <row r="12191" spans="1:6" hidden="1" x14ac:dyDescent="0.25">
      <c r="A12191" s="2" t="s">
        <v>58829</v>
      </c>
      <c r="B12191" s="2" t="s">
        <v>5858</v>
      </c>
      <c r="D12191" s="2" t="s">
        <v>30164</v>
      </c>
      <c r="F12191" s="2" t="str">
        <f>CONCATENATE("('",names[[#This Row],[id]],"','",names[[#This Row],[name]],"',",names[[#This Row],[height]],",'",names[[#This Row],[date_of_birth]],"','","'),")</f>
        <v>('nm1320725','Kasper Holten',,'1973-10-26',''),</v>
      </c>
    </row>
    <row r="12192" spans="1:6" hidden="1" x14ac:dyDescent="0.25">
      <c r="A12192" s="2" t="s">
        <v>58830</v>
      </c>
      <c r="B12192" s="2" t="s">
        <v>58831</v>
      </c>
      <c r="D12192" s="2"/>
      <c r="F12192" s="2" t="str">
        <f>CONCATENATE("('",names[[#This Row],[id]],"','",names[[#This Row],[name]],"',",names[[#This Row],[height]],",'",names[[#This Row],[date_of_birth]],"','","'),")</f>
        <v>('nm1320782','Sam Manu',,'',''),</v>
      </c>
    </row>
    <row r="12193" spans="1:6" x14ac:dyDescent="0.25">
      <c r="A12193" s="2" t="s">
        <v>58832</v>
      </c>
      <c r="B12193" s="2" t="s">
        <v>58833</v>
      </c>
      <c r="C12193">
        <v>84</v>
      </c>
      <c r="D12193" s="2" t="s">
        <v>51798</v>
      </c>
      <c r="E12193" t="s">
        <v>84175</v>
      </c>
      <c r="F12193" s="2" t="str">
        <f>CONCATENATE("('",names[[#This Row],[id]],"','",names[[#This Row],[name]],"',",names[[#This Row],[height]],",'",names[[#This Row],[date_of_birth]],"','","'),")</f>
        <v>('nm1320827','Randall Park',84,'1974-03-23',''),</v>
      </c>
    </row>
    <row r="12194" spans="1:6" hidden="1" x14ac:dyDescent="0.25">
      <c r="A12194" s="2" t="s">
        <v>58834</v>
      </c>
      <c r="B12194" s="2" t="s">
        <v>58835</v>
      </c>
      <c r="C12194">
        <v>84</v>
      </c>
      <c r="D12194" s="2"/>
      <c r="E12194" t="s">
        <v>84176</v>
      </c>
      <c r="F12194" s="2" t="str">
        <f>CONCATENATE("('",names[[#This Row],[id]],"','",names[[#This Row],[name]],"',",names[[#This Row],[height]],",'",names[[#This Row],[date_of_birth]],"','","'),")</f>
        <v>('nm1320897','Tian Jing',84,'',''),</v>
      </c>
    </row>
    <row r="12195" spans="1:6" hidden="1" x14ac:dyDescent="0.25">
      <c r="A12195" s="2" t="s">
        <v>58836</v>
      </c>
      <c r="B12195" s="2" t="s">
        <v>3706</v>
      </c>
      <c r="D12195" s="2" t="s">
        <v>42840</v>
      </c>
      <c r="F12195" s="2" t="str">
        <f>CONCATENATE("('",names[[#This Row],[id]],"','",names[[#This Row],[name]],"',",names[[#This Row],[height]],",'",names[[#This Row],[date_of_birth]],"','","'),")</f>
        <v>('nm1320966','Kim Chapiron',,'1980-07-04',''),</v>
      </c>
    </row>
    <row r="12196" spans="1:6" hidden="1" x14ac:dyDescent="0.25">
      <c r="A12196" s="2" t="s">
        <v>58837</v>
      </c>
      <c r="B12196" s="2" t="s">
        <v>58838</v>
      </c>
      <c r="C12196">
        <v>84</v>
      </c>
      <c r="D12196" s="2" t="s">
        <v>31993</v>
      </c>
      <c r="F12196" s="2" t="str">
        <f>CONCATENATE("('",names[[#This Row],[id]],"','",names[[#This Row],[name]],"',",names[[#This Row],[height]],",'",names[[#This Row],[date_of_birth]],"','","'),")</f>
        <v>('nm1321094','Skyler Samuels',84,'1994-04-14',''),</v>
      </c>
    </row>
    <row r="12197" spans="1:6" hidden="1" x14ac:dyDescent="0.25">
      <c r="A12197" s="2" t="s">
        <v>58839</v>
      </c>
      <c r="B12197" s="2" t="s">
        <v>58840</v>
      </c>
      <c r="D12197" s="2"/>
      <c r="F12197" s="2" t="str">
        <f>CONCATENATE("('",names[[#This Row],[id]],"','",names[[#This Row],[name]],"',",names[[#This Row],[height]],",'",names[[#This Row],[date_of_birth]],"','","'),")</f>
        <v>('nm1321675','Rick Ash',,'',''),</v>
      </c>
    </row>
    <row r="12198" spans="1:6" hidden="1" x14ac:dyDescent="0.25">
      <c r="A12198" s="2" t="s">
        <v>58841</v>
      </c>
      <c r="B12198" s="2" t="s">
        <v>58842</v>
      </c>
      <c r="D12198" s="2" t="s">
        <v>28957</v>
      </c>
      <c r="F12198" s="2" t="str">
        <f>CONCATENATE("('",names[[#This Row],[id]],"','",names[[#This Row],[name]],"',",names[[#This Row],[height]],",'",names[[#This Row],[date_of_birth]],"','","'),")</f>
        <v>('nm1321778','Miguel Ángel Rodríguez',,'1960-11-10',''),</v>
      </c>
    </row>
    <row r="12199" spans="1:6" hidden="1" x14ac:dyDescent="0.25">
      <c r="A12199" s="2" t="s">
        <v>58843</v>
      </c>
      <c r="B12199" s="2" t="s">
        <v>26439</v>
      </c>
      <c r="D12199" s="2"/>
      <c r="E12199" t="s">
        <v>26438</v>
      </c>
      <c r="F12199" s="2" t="str">
        <f>CONCATENATE("('",names[[#This Row],[id]],"','",names[[#This Row],[name]],"',",names[[#This Row],[height]],",'",names[[#This Row],[date_of_birth]],"','","'),")</f>
        <v>('nm1322006','Michael Greene',,'',''),</v>
      </c>
    </row>
    <row r="12200" spans="1:6" hidden="1" x14ac:dyDescent="0.25">
      <c r="A12200" s="2" t="s">
        <v>58844</v>
      </c>
      <c r="B12200" s="2" t="s">
        <v>58845</v>
      </c>
      <c r="D12200" s="2" t="s">
        <v>29232</v>
      </c>
      <c r="F12200" s="2" t="str">
        <f>CONCATENATE("('",names[[#This Row],[id]],"','",names[[#This Row],[name]],"',",names[[#This Row],[height]],",'",names[[#This Row],[date_of_birth]],"','","'),")</f>
        <v>('nm1322246','Josean Bengoetxea',,'1964-09-04',''),</v>
      </c>
    </row>
    <row r="12201" spans="1:6" hidden="1" x14ac:dyDescent="0.25">
      <c r="A12201" s="2" t="s">
        <v>58846</v>
      </c>
      <c r="B12201" s="2" t="s">
        <v>58847</v>
      </c>
      <c r="D12201" s="2"/>
      <c r="E12201" t="s">
        <v>84177</v>
      </c>
      <c r="F12201" s="2" t="str">
        <f>CONCATENATE("('",names[[#This Row],[id]],"','",names[[#This Row],[name]],"',",names[[#This Row],[height]],",'",names[[#This Row],[date_of_birth]],"','","'),")</f>
        <v>('nm1322293','David Bispham',,'',''),</v>
      </c>
    </row>
    <row r="12202" spans="1:6" hidden="1" x14ac:dyDescent="0.25">
      <c r="A12202" s="2" t="s">
        <v>58848</v>
      </c>
      <c r="B12202" s="2" t="s">
        <v>5688</v>
      </c>
      <c r="D12202" s="2"/>
      <c r="F12202" s="2" t="str">
        <f>CONCATENATE("('",names[[#This Row],[id]],"','",names[[#This Row],[name]],"',",names[[#This Row],[height]],",'",names[[#This Row],[date_of_birth]],"','","'),")</f>
        <v>('nm1322477','Abhishek Chaubey',,'',''),</v>
      </c>
    </row>
    <row r="12203" spans="1:6" hidden="1" x14ac:dyDescent="0.25">
      <c r="A12203" s="2" t="s">
        <v>58850</v>
      </c>
      <c r="B12203" s="2" t="s">
        <v>58851</v>
      </c>
      <c r="D12203" s="2"/>
      <c r="F12203" s="2" t="str">
        <f>CONCATENATE("('",names[[#This Row],[id]],"','",names[[#This Row],[name]],"',",names[[#This Row],[height]],",'",names[[#This Row],[date_of_birth]],"','","'),")</f>
        <v>('nm1323007','David W. Hale',,'',''),</v>
      </c>
    </row>
    <row r="12204" spans="1:6" hidden="1" x14ac:dyDescent="0.25">
      <c r="A12204" s="2" t="s">
        <v>58853</v>
      </c>
      <c r="B12204" s="2" t="s">
        <v>58854</v>
      </c>
      <c r="C12204">
        <v>84</v>
      </c>
      <c r="D12204" s="2" t="s">
        <v>58855</v>
      </c>
      <c r="F12204" s="2" t="str">
        <f>CONCATENATE("('",names[[#This Row],[id]],"','",names[[#This Row],[name]],"',",names[[#This Row],[height]],",'",names[[#This Row],[date_of_birth]],"','","'),")</f>
        <v>('nm1323665','Giulia Michelini',84,'1985-06-02',''),</v>
      </c>
    </row>
    <row r="12205" spans="1:6" x14ac:dyDescent="0.25">
      <c r="A12205" s="2" t="s">
        <v>58856</v>
      </c>
      <c r="B12205" s="2" t="s">
        <v>11498</v>
      </c>
      <c r="C12205">
        <v>84</v>
      </c>
      <c r="D12205" s="2" t="s">
        <v>30562</v>
      </c>
      <c r="E12205" t="s">
        <v>84178</v>
      </c>
      <c r="F12205" s="2" t="str">
        <f>CONCATENATE("('",names[[#This Row],[id]],"','",names[[#This Row],[name]],"',",names[[#This Row],[height]],",'",names[[#This Row],[date_of_birth]],"','","'),")</f>
        <v>('nm1324774','Jerry G. Angelo',84,'1977-04-27',''),</v>
      </c>
    </row>
    <row r="12206" spans="1:6" hidden="1" x14ac:dyDescent="0.25">
      <c r="A12206" s="2" t="s">
        <v>58857</v>
      </c>
      <c r="B12206" s="2" t="s">
        <v>58858</v>
      </c>
      <c r="C12206">
        <v>84</v>
      </c>
      <c r="D12206" s="2"/>
      <c r="E12206" t="s">
        <v>13325</v>
      </c>
      <c r="F12206" s="2" t="str">
        <f>CONCATENATE("('",names[[#This Row],[id]],"','",names[[#This Row],[name]],"',",names[[#This Row],[height]],",'",names[[#This Row],[date_of_birth]],"','","'),")</f>
        <v>('nm1324819','Joshua Brennan',84,'',''),</v>
      </c>
    </row>
    <row r="12207" spans="1:6" hidden="1" x14ac:dyDescent="0.25">
      <c r="A12207" s="2" t="s">
        <v>58859</v>
      </c>
      <c r="B12207" s="2" t="s">
        <v>58860</v>
      </c>
      <c r="D12207" s="2"/>
      <c r="E12207" t="s">
        <v>10005</v>
      </c>
      <c r="F12207" s="2" t="str">
        <f>CONCATENATE("('",names[[#This Row],[id]],"','",names[[#This Row],[name]],"',",names[[#This Row],[height]],",'",names[[#This Row],[date_of_birth]],"','","'),")</f>
        <v>('nm1324890','Forrest Fyre',,'',''),</v>
      </c>
    </row>
    <row r="12208" spans="1:6" hidden="1" x14ac:dyDescent="0.25">
      <c r="A12208" s="2" t="s">
        <v>58861</v>
      </c>
      <c r="B12208" s="2" t="s">
        <v>58862</v>
      </c>
      <c r="C12208">
        <v>84</v>
      </c>
      <c r="D12208" s="2" t="s">
        <v>58863</v>
      </c>
      <c r="F12208" s="2" t="str">
        <f>CONCATENATE("('",names[[#This Row],[id]],"','",names[[#This Row],[name]],"',",names[[#This Row],[height]],",'",names[[#This Row],[date_of_birth]],"','","'),")</f>
        <v>('nm1325199','Anastasia Baranova',84,'1989-04-23',''),</v>
      </c>
    </row>
    <row r="12209" spans="1:6" hidden="1" x14ac:dyDescent="0.25">
      <c r="A12209" s="2" t="s">
        <v>58864</v>
      </c>
      <c r="B12209" s="2" t="s">
        <v>58865</v>
      </c>
      <c r="D12209" s="2"/>
      <c r="E12209" t="s">
        <v>4434</v>
      </c>
      <c r="F12209" s="2" t="str">
        <f>CONCATENATE("('",names[[#This Row],[id]],"','",names[[#This Row],[name]],"',",names[[#This Row],[height]],",'",names[[#This Row],[date_of_birth]],"','","'),")</f>
        <v>('nm1325301','Mariana Kondi',,'',''),</v>
      </c>
    </row>
    <row r="12210" spans="1:6" hidden="1" x14ac:dyDescent="0.25">
      <c r="A12210" s="2" t="s">
        <v>58866</v>
      </c>
      <c r="B12210" s="2" t="s">
        <v>58867</v>
      </c>
      <c r="C12210">
        <v>84</v>
      </c>
      <c r="D12210" s="2" t="s">
        <v>30196</v>
      </c>
      <c r="F12210" s="2" t="str">
        <f>CONCATENATE("('",names[[#This Row],[id]],"','",names[[#This Row],[name]],"',",names[[#This Row],[height]],",'",names[[#This Row],[date_of_birth]],"','","'),")</f>
        <v>('nm1325419','Kristen Wiig',84,'1973-08-22',''),</v>
      </c>
    </row>
    <row r="12211" spans="1:6" hidden="1" x14ac:dyDescent="0.25">
      <c r="A12211" s="2" t="s">
        <v>58868</v>
      </c>
      <c r="B12211" s="2" t="s">
        <v>58869</v>
      </c>
      <c r="D12211" s="2" t="s">
        <v>30770</v>
      </c>
      <c r="F12211" s="2" t="str">
        <f>CONCATENATE("('",names[[#This Row],[id]],"','",names[[#This Row],[name]],"',",names[[#This Row],[height]],",'",names[[#This Row],[date_of_birth]],"','","'),")</f>
        <v>('nm1326428','Efrat Boimold',,'1980-03-15',''),</v>
      </c>
    </row>
    <row r="12212" spans="1:6" hidden="1" x14ac:dyDescent="0.25">
      <c r="A12212" s="2" t="s">
        <v>58870</v>
      </c>
      <c r="B12212" s="2" t="s">
        <v>58871</v>
      </c>
      <c r="C12212">
        <v>84</v>
      </c>
      <c r="D12212" s="2" t="s">
        <v>29633</v>
      </c>
      <c r="F12212" s="2" t="str">
        <f>CONCATENATE("('",names[[#This Row],[id]],"','",names[[#This Row],[name]],"',",names[[#This Row],[height]],",'",names[[#This Row],[date_of_birth]],"','","'),")</f>
        <v>('nm1326440','Mark Bonnar',84,'1968-11-19',''),</v>
      </c>
    </row>
    <row r="12213" spans="1:6" hidden="1" x14ac:dyDescent="0.25">
      <c r="A12213" s="2" t="s">
        <v>58872</v>
      </c>
      <c r="B12213" s="2" t="s">
        <v>2291</v>
      </c>
      <c r="D12213" s="2"/>
      <c r="E12213" t="s">
        <v>27030</v>
      </c>
      <c r="F12213" s="2" t="str">
        <f>CONCATENATE("('",names[[#This Row],[id]],"','",names[[#This Row],[name]],"',",names[[#This Row],[height]],",'",names[[#This Row],[date_of_birth]],"','","'),")</f>
        <v>('nm1326535','Sundar C.',,'',''),</v>
      </c>
    </row>
    <row r="12214" spans="1:6" hidden="1" x14ac:dyDescent="0.25">
      <c r="A12214" s="2" t="s">
        <v>58873</v>
      </c>
      <c r="B12214" s="2" t="s">
        <v>58874</v>
      </c>
      <c r="C12214">
        <v>84</v>
      </c>
      <c r="D12214" s="2" t="s">
        <v>58875</v>
      </c>
      <c r="F12214" s="2" t="str">
        <f>CONCATENATE("('",names[[#This Row],[id]],"','",names[[#This Row],[name]],"',",names[[#This Row],[height]],",'",names[[#This Row],[date_of_birth]],"','","'),")</f>
        <v>('nm1326732','Anaïs Demoustier',84,'1987-09-29',''),</v>
      </c>
    </row>
    <row r="12215" spans="1:6" hidden="1" x14ac:dyDescent="0.25">
      <c r="A12215" s="2" t="s">
        <v>58876</v>
      </c>
      <c r="B12215" s="2" t="s">
        <v>58877</v>
      </c>
      <c r="D12215" s="2"/>
      <c r="E12215" t="s">
        <v>22725</v>
      </c>
      <c r="F12215" s="2" t="str">
        <f>CONCATENATE("('",names[[#This Row],[id]],"','",names[[#This Row],[name]],"',",names[[#This Row],[height]],",'",names[[#This Row],[date_of_birth]],"','","'),")</f>
        <v>('nm1326897','Lydia Fotopoulou',,'',''),</v>
      </c>
    </row>
    <row r="12216" spans="1:6" hidden="1" x14ac:dyDescent="0.25">
      <c r="A12216" s="2" t="s">
        <v>58878</v>
      </c>
      <c r="B12216" s="2" t="s">
        <v>6734</v>
      </c>
      <c r="D12216" s="2"/>
      <c r="E12216" t="s">
        <v>6732</v>
      </c>
      <c r="F12216" s="2" t="str">
        <f>CONCATENATE("('",names[[#This Row],[id]],"','",names[[#This Row],[name]],"',",names[[#This Row],[height]],",'",names[[#This Row],[date_of_birth]],"','","'),")</f>
        <v>('nm1327231','Gabriel Judet-Weinshel',,'',''),</v>
      </c>
    </row>
    <row r="12217" spans="1:6" hidden="1" x14ac:dyDescent="0.25">
      <c r="A12217" s="2" t="s">
        <v>58879</v>
      </c>
      <c r="B12217" s="2" t="s">
        <v>58880</v>
      </c>
      <c r="C12217">
        <v>84</v>
      </c>
      <c r="D12217" s="2"/>
      <c r="F12217" s="2" t="str">
        <f>CONCATENATE("('",names[[#This Row],[id]],"','",names[[#This Row],[name]],"',",names[[#This Row],[height]],",'",names[[#This Row],[date_of_birth]],"','","'),")</f>
        <v>('nm1327322','Purab Kohli',84,'',''),</v>
      </c>
    </row>
    <row r="12218" spans="1:6" hidden="1" x14ac:dyDescent="0.25">
      <c r="A12218" s="2" t="s">
        <v>58881</v>
      </c>
      <c r="B12218" s="2" t="s">
        <v>58882</v>
      </c>
      <c r="D12218" s="2"/>
      <c r="F12218" s="2" t="str">
        <f>CONCATENATE("('",names[[#This Row],[id]],"','",names[[#This Row],[name]],"',",names[[#This Row],[height]],",'",names[[#This Row],[date_of_birth]],"','","'),")</f>
        <v>('nm1328119','Alvin Seme',,'',''),</v>
      </c>
    </row>
    <row r="12219" spans="1:6" hidden="1" x14ac:dyDescent="0.25">
      <c r="A12219" s="2" t="s">
        <v>58883</v>
      </c>
      <c r="B12219" s="2" t="s">
        <v>58884</v>
      </c>
      <c r="C12219">
        <v>84</v>
      </c>
      <c r="D12219" s="2" t="s">
        <v>32209</v>
      </c>
      <c r="F12219" s="2" t="str">
        <f>CONCATENATE("('",names[[#This Row],[id]],"','",names[[#This Row],[name]],"',",names[[#This Row],[height]],",'",names[[#This Row],[date_of_birth]],"','","'),")</f>
        <v>('nm1328152','Shriya Saran',84,'1982-09-11',''),</v>
      </c>
    </row>
    <row r="12220" spans="1:6" hidden="1" x14ac:dyDescent="0.25">
      <c r="A12220" s="2" t="s">
        <v>58885</v>
      </c>
      <c r="B12220" s="2" t="s">
        <v>58886</v>
      </c>
      <c r="D12220" s="2"/>
      <c r="F12220" s="2" t="str">
        <f>CONCATENATE("('",names[[#This Row],[id]],"','",names[[#This Row],[name]],"',",names[[#This Row],[height]],",'",names[[#This Row],[date_of_birth]],"','","'),")</f>
        <v>('nm1328491','Boonsri Yindee',,'',''),</v>
      </c>
    </row>
    <row r="12221" spans="1:6" x14ac:dyDescent="0.25">
      <c r="A12221" s="2" t="s">
        <v>58887</v>
      </c>
      <c r="B12221" s="2" t="s">
        <v>58888</v>
      </c>
      <c r="C12221">
        <v>84</v>
      </c>
      <c r="D12221" s="2" t="s">
        <v>30852</v>
      </c>
      <c r="E12221" t="s">
        <v>3938</v>
      </c>
      <c r="F12221" s="2" t="str">
        <f>CONCATENATE("('",names[[#This Row],[id]],"','",names[[#This Row],[name]],"',",names[[#This Row],[height]],",'",names[[#This Row],[date_of_birth]],"','","'),")</f>
        <v>('nm1328568','Munetaka Aoki',84,'1980-03-14',''),</v>
      </c>
    </row>
    <row r="12222" spans="1:6" hidden="1" x14ac:dyDescent="0.25">
      <c r="A12222" s="2" t="s">
        <v>58889</v>
      </c>
      <c r="B12222" s="2" t="s">
        <v>58890</v>
      </c>
      <c r="D12222" s="2" t="s">
        <v>51467</v>
      </c>
      <c r="F12222" s="2" t="str">
        <f>CONCATENATE("('",names[[#This Row],[id]],"','",names[[#This Row],[name]],"',",names[[#This Row],[height]],",'",names[[#This Row],[date_of_birth]],"','","'),")</f>
        <v>('nm1328575','Yun-shik Baek',,'1947-03-16',''),</v>
      </c>
    </row>
    <row r="12223" spans="1:6" hidden="1" x14ac:dyDescent="0.25">
      <c r="A12223" s="2" t="s">
        <v>58891</v>
      </c>
      <c r="B12223" s="2" t="s">
        <v>58892</v>
      </c>
      <c r="D12223" s="2" t="s">
        <v>38175</v>
      </c>
      <c r="F12223" s="2" t="str">
        <f>CONCATENATE("('",names[[#This Row],[id]],"','",names[[#This Row],[name]],"',",names[[#This Row],[height]],",'",names[[#This Row],[date_of_birth]],"','","'),")</f>
        <v>('nm1328609','Nicolas Buysse',,'1975-02-16',''),</v>
      </c>
    </row>
    <row r="12224" spans="1:6" hidden="1" x14ac:dyDescent="0.25">
      <c r="A12224" s="2" t="s">
        <v>58893</v>
      </c>
      <c r="B12224" s="2" t="s">
        <v>58894</v>
      </c>
      <c r="D12224" s="2"/>
      <c r="F12224" s="2" t="str">
        <f>CONCATENATE("('",names[[#This Row],[id]],"','",names[[#This Row],[name]],"',",names[[#This Row],[height]],",'",names[[#This Row],[date_of_birth]],"','","'),")</f>
        <v>('nm1328613','Cody Campbell',,'',''),</v>
      </c>
    </row>
    <row r="12225" spans="1:6" hidden="1" x14ac:dyDescent="0.25">
      <c r="A12225" s="2" t="s">
        <v>58895</v>
      </c>
      <c r="B12225" s="2" t="s">
        <v>58896</v>
      </c>
      <c r="C12225">
        <v>84</v>
      </c>
      <c r="D12225" s="2" t="s">
        <v>31350</v>
      </c>
      <c r="F12225" s="2" t="str">
        <f>CONCATENATE("('",names[[#This Row],[id]],"','",names[[#This Row],[name]],"',",names[[#This Row],[height]],",'",names[[#This Row],[date_of_birth]],"','","'),")</f>
        <v>('nm1328626','Nicholas Colla',84,'1985-10-14',''),</v>
      </c>
    </row>
    <row r="12226" spans="1:6" hidden="1" x14ac:dyDescent="0.25">
      <c r="A12226" s="2" t="s">
        <v>58897</v>
      </c>
      <c r="B12226" s="2" t="s">
        <v>58898</v>
      </c>
      <c r="D12226" s="2"/>
      <c r="F12226" s="2" t="str">
        <f>CONCATENATE("('",names[[#This Row],[id]],"','",names[[#This Row],[name]],"',",names[[#This Row],[height]],",'",names[[#This Row],[date_of_birth]],"','","'),")</f>
        <v>('nm1328665','Zhucheng Fu',,'',''),</v>
      </c>
    </row>
    <row r="12227" spans="1:6" hidden="1" x14ac:dyDescent="0.25">
      <c r="A12227" s="2" t="s">
        <v>58899</v>
      </c>
      <c r="B12227" s="2" t="s">
        <v>58900</v>
      </c>
      <c r="D12227" s="2" t="s">
        <v>50235</v>
      </c>
      <c r="F12227" s="2" t="str">
        <f>CONCATENATE("('",names[[#This Row],[id]],"','",names[[#This Row],[name]],"',",names[[#This Row],[height]],",'",names[[#This Row],[date_of_birth]],"','","'),")</f>
        <v>('nm1328793','Lil Duval',,'1977-06-12',''),</v>
      </c>
    </row>
    <row r="12228" spans="1:6" hidden="1" x14ac:dyDescent="0.25">
      <c r="A12228" s="2" t="s">
        <v>58901</v>
      </c>
      <c r="B12228" s="2" t="s">
        <v>58902</v>
      </c>
      <c r="C12228">
        <v>84</v>
      </c>
      <c r="D12228" s="2" t="s">
        <v>29888</v>
      </c>
      <c r="F12228" s="2" t="str">
        <f>CONCATENATE("('",names[[#This Row],[id]],"','",names[[#This Row],[name]],"',",names[[#This Row],[height]],",'",names[[#This Row],[date_of_birth]],"','","'),")</f>
        <v>('nm1328859','Kenjirô Tsuda',84,'1971-06-11',''),</v>
      </c>
    </row>
    <row r="12229" spans="1:6" hidden="1" x14ac:dyDescent="0.25">
      <c r="A12229" s="2" t="s">
        <v>58903</v>
      </c>
      <c r="B12229" s="2" t="s">
        <v>58904</v>
      </c>
      <c r="D12229" s="2"/>
      <c r="F12229" s="2" t="str">
        <f>CONCATENATE("('",names[[#This Row],[id]],"','",names[[#This Row],[name]],"',",names[[#This Row],[height]],",'",names[[#This Row],[date_of_birth]],"','","'),")</f>
        <v>('nm1329473','Nicholas Bonner',,'',''),</v>
      </c>
    </row>
    <row r="12230" spans="1:6" hidden="1" x14ac:dyDescent="0.25">
      <c r="A12230" s="2" t="s">
        <v>58905</v>
      </c>
      <c r="B12230" s="2" t="s">
        <v>58906</v>
      </c>
      <c r="C12230">
        <v>84</v>
      </c>
      <c r="D12230" s="2" t="s">
        <v>31639</v>
      </c>
      <c r="F12230" s="2" t="str">
        <f>CONCATENATE("('",names[[#This Row],[id]],"','",names[[#This Row],[name]],"',",names[[#This Row],[height]],",'",names[[#This Row],[date_of_birth]],"','","'),")</f>
        <v>('nm1329780','Jamie Johnston',84,'1989-07-07',''),</v>
      </c>
    </row>
    <row r="12231" spans="1:6" hidden="1" x14ac:dyDescent="0.25">
      <c r="A12231" s="2" t="s">
        <v>58907</v>
      </c>
      <c r="B12231" s="2" t="s">
        <v>58908</v>
      </c>
      <c r="D12231" s="2" t="s">
        <v>29912</v>
      </c>
      <c r="E12231" t="s">
        <v>17816</v>
      </c>
      <c r="F12231" s="2" t="str">
        <f>CONCATENATE("('",names[[#This Row],[id]],"','",names[[#This Row],[name]],"',",names[[#This Row],[height]],",'",names[[#This Row],[date_of_birth]],"','","'),")</f>
        <v>('nm1329832','Lisa Nilsson',,'1970-08-13',''),</v>
      </c>
    </row>
    <row r="12232" spans="1:6" hidden="1" x14ac:dyDescent="0.25">
      <c r="A12232" s="2" t="s">
        <v>58909</v>
      </c>
      <c r="B12232" s="2" t="s">
        <v>58910</v>
      </c>
      <c r="C12232">
        <v>84</v>
      </c>
      <c r="D12232" s="2" t="s">
        <v>42957</v>
      </c>
      <c r="F12232" s="2" t="str">
        <f>CONCATENATE("('",names[[#This Row],[id]],"','",names[[#This Row],[name]],"',",names[[#This Row],[height]],",'",names[[#This Row],[date_of_birth]],"','","'),")</f>
        <v>('nm1330276','Randy Couture',84,'1963-06-22',''),</v>
      </c>
    </row>
    <row r="12233" spans="1:6" x14ac:dyDescent="0.25">
      <c r="A12233" s="2" t="s">
        <v>58911</v>
      </c>
      <c r="B12233" s="2" t="s">
        <v>58912</v>
      </c>
      <c r="C12233">
        <v>84</v>
      </c>
      <c r="D12233" s="2" t="s">
        <v>30993</v>
      </c>
      <c r="E12233" t="s">
        <v>11175</v>
      </c>
      <c r="F12233" s="2" t="str">
        <f>CONCATENATE("('",names[[#This Row],[id]],"','",names[[#This Row],[name]],"',",names[[#This Row],[height]],",'",names[[#This Row],[date_of_birth]],"','","'),")</f>
        <v>('nm1330324','Sibylla Deen',84,'1982-11-12',''),</v>
      </c>
    </row>
    <row r="12234" spans="1:6" x14ac:dyDescent="0.25">
      <c r="A12234" s="2" t="s">
        <v>58913</v>
      </c>
      <c r="B12234" s="2" t="s">
        <v>58914</v>
      </c>
      <c r="C12234">
        <v>84</v>
      </c>
      <c r="D12234" s="2" t="s">
        <v>30890</v>
      </c>
      <c r="E12234" t="s">
        <v>7677</v>
      </c>
      <c r="F12234" s="2" t="str">
        <f>CONCATENATE("('",names[[#This Row],[id]],"','",names[[#This Row],[name]],"',",names[[#This Row],[height]],",'",names[[#This Row],[date_of_birth]],"','","'),")</f>
        <v>('nm1330560','Garrett Hedlund',84,'1984-09-03',''),</v>
      </c>
    </row>
    <row r="12235" spans="1:6" hidden="1" x14ac:dyDescent="0.25">
      <c r="A12235" s="2" t="s">
        <v>58915</v>
      </c>
      <c r="B12235" s="2" t="s">
        <v>58916</v>
      </c>
      <c r="D12235" s="2"/>
      <c r="E12235" t="s">
        <v>23583</v>
      </c>
      <c r="F12235" s="2" t="str">
        <f>CONCATENATE("('",names[[#This Row],[id]],"','",names[[#This Row],[name]],"',",names[[#This Row],[height]],",'",names[[#This Row],[date_of_birth]],"','","'),")</f>
        <v>('nm1330848','Sameer Malhotra',,'',''),</v>
      </c>
    </row>
    <row r="12236" spans="1:6" hidden="1" x14ac:dyDescent="0.25">
      <c r="A12236" s="2" t="s">
        <v>58917</v>
      </c>
      <c r="B12236" s="2" t="s">
        <v>32846</v>
      </c>
      <c r="D12236" s="2"/>
      <c r="E12236" t="s">
        <v>21692</v>
      </c>
      <c r="F12236" s="2" t="str">
        <f>CONCATENATE("('",names[[#This Row],[id]],"','",names[[#This Row],[name]],"',",names[[#This Row],[height]],",'",names[[#This Row],[date_of_birth]],"','","'),")</f>
        <v>('nm1331264','Sonia Sebastián',,'',''),</v>
      </c>
    </row>
    <row r="12237" spans="1:6" hidden="1" x14ac:dyDescent="0.25">
      <c r="A12237" s="2" t="s">
        <v>58918</v>
      </c>
      <c r="B12237" s="2" t="s">
        <v>58919</v>
      </c>
      <c r="D12237" s="2"/>
      <c r="E12237" t="s">
        <v>19292</v>
      </c>
      <c r="F12237" s="2" t="str">
        <f>CONCATENATE("('",names[[#This Row],[id]],"','",names[[#This Row],[name]],"',",names[[#This Row],[height]],",'",names[[#This Row],[date_of_birth]],"','","'),")</f>
        <v>('nm1332470','John Merriman',,'',''),</v>
      </c>
    </row>
    <row r="12238" spans="1:6" hidden="1" x14ac:dyDescent="0.25">
      <c r="A12238" s="2" t="s">
        <v>58921</v>
      </c>
      <c r="B12238" s="2" t="s">
        <v>58922</v>
      </c>
      <c r="D12238" s="2"/>
      <c r="F12238" s="2" t="str">
        <f>CONCATENATE("('",names[[#This Row],[id]],"','",names[[#This Row],[name]],"',",names[[#This Row],[height]],",'",names[[#This Row],[date_of_birth]],"','","'),")</f>
        <v>('nm1333017','Kishori Ambiye',,'',''),</v>
      </c>
    </row>
    <row r="12239" spans="1:6" hidden="1" x14ac:dyDescent="0.25">
      <c r="A12239" s="2" t="s">
        <v>58923</v>
      </c>
      <c r="B12239" s="2" t="s">
        <v>58924</v>
      </c>
      <c r="D12239" s="2"/>
      <c r="F12239" s="2" t="str">
        <f>CONCATENATE("('",names[[#This Row],[id]],"','",names[[#This Row],[name]],"',",names[[#This Row],[height]],",'",names[[#This Row],[date_of_birth]],"','","'),")</f>
        <v>('nm1333495','Olga Chursina',,'',''),</v>
      </c>
    </row>
    <row r="12240" spans="1:6" hidden="1" x14ac:dyDescent="0.25">
      <c r="A12240" s="2" t="s">
        <v>58925</v>
      </c>
      <c r="B12240" s="2" t="s">
        <v>58926</v>
      </c>
      <c r="C12240">
        <v>84</v>
      </c>
      <c r="D12240" s="2"/>
      <c r="F12240" s="2" t="str">
        <f>CONCATENATE("('",names[[#This Row],[id]],"','",names[[#This Row],[name]],"',",names[[#This Row],[height]],",'",names[[#This Row],[date_of_birth]],"','","'),")</f>
        <v>('nm1333592','Charlie Chan Dagelet',84,'',''),</v>
      </c>
    </row>
    <row r="12241" spans="1:6" hidden="1" x14ac:dyDescent="0.25">
      <c r="A12241" s="2" t="s">
        <v>58927</v>
      </c>
      <c r="B12241" s="2" t="s">
        <v>7014</v>
      </c>
      <c r="D12241" s="2"/>
      <c r="E12241" t="s">
        <v>22865</v>
      </c>
      <c r="F12241" s="2" t="str">
        <f>CONCATENATE("('",names[[#This Row],[id]],"','",names[[#This Row],[name]],"',",names[[#This Row],[height]],",'",names[[#This Row],[date_of_birth]],"','","'),")</f>
        <v>('nm1333986','Susi Ganesan',,'',''),</v>
      </c>
    </row>
    <row r="12242" spans="1:6" hidden="1" x14ac:dyDescent="0.25">
      <c r="A12242" s="2" t="s">
        <v>58928</v>
      </c>
      <c r="B12242" s="2" t="s">
        <v>58929</v>
      </c>
      <c r="C12242">
        <v>84</v>
      </c>
      <c r="D12242" s="2" t="s">
        <v>58930</v>
      </c>
      <c r="F12242" s="2" t="str">
        <f>CONCATENATE("('",names[[#This Row],[id]],"','",names[[#This Row],[name]],"',",names[[#This Row],[height]],",'",names[[#This Row],[date_of_birth]],"','","'),")</f>
        <v>('nm1334050','Ho-kyung Go',84,'1980-04-13',''),</v>
      </c>
    </row>
    <row r="12243" spans="1:6" hidden="1" x14ac:dyDescent="0.25">
      <c r="A12243" s="2" t="s">
        <v>58931</v>
      </c>
      <c r="B12243" s="2" t="s">
        <v>58932</v>
      </c>
      <c r="D12243" s="2"/>
      <c r="E12243" t="s">
        <v>24019</v>
      </c>
      <c r="F12243" s="2" t="str">
        <f>CONCATENATE("('",names[[#This Row],[id]],"','",names[[#This Row],[name]],"',",names[[#This Row],[height]],",'",names[[#This Row],[date_of_birth]],"','","'),")</f>
        <v>('nm1334389','Jayasurya',,'',''),</v>
      </c>
    </row>
    <row r="12244" spans="1:6" hidden="1" x14ac:dyDescent="0.25">
      <c r="A12244" s="2" t="s">
        <v>58933</v>
      </c>
      <c r="B12244" s="2" t="s">
        <v>3221</v>
      </c>
      <c r="D12244" s="2"/>
      <c r="F12244" s="2" t="str">
        <f>CONCATENATE("('",names[[#This Row],[id]],"','",names[[#This Row],[name]],"',",names[[#This Row],[height]],",'",names[[#This Row],[date_of_birth]],"','","'),")</f>
        <v>('nm1334468','Samir Karnik',,'',''),</v>
      </c>
    </row>
    <row r="12245" spans="1:6" hidden="1" x14ac:dyDescent="0.25">
      <c r="A12245" s="2" t="s">
        <v>58934</v>
      </c>
      <c r="B12245" s="2" t="s">
        <v>8558</v>
      </c>
      <c r="D12245" s="2"/>
      <c r="E12245" t="s">
        <v>8557</v>
      </c>
      <c r="F12245" s="2" t="str">
        <f>CONCATENATE("('",names[[#This Row],[id]],"','",names[[#This Row],[name]],"',",names[[#This Row],[height]],",'",names[[#This Row],[date_of_birth]],"','","'),")</f>
        <v>('nm1334483','Jacky Katu',,'',''),</v>
      </c>
    </row>
    <row r="12246" spans="1:6" hidden="1" x14ac:dyDescent="0.25">
      <c r="A12246" s="2" t="s">
        <v>58935</v>
      </c>
      <c r="B12246" s="2" t="s">
        <v>3239</v>
      </c>
      <c r="D12246" s="2" t="s">
        <v>30096</v>
      </c>
      <c r="E12246" t="s">
        <v>84179</v>
      </c>
      <c r="F12246" s="2" t="str">
        <f>CONCATENATE("('",names[[#This Row],[id]],"','",names[[#This Row],[name]],"',",names[[#This Row],[height]],",'",names[[#This Row],[date_of_birth]],"','","'),")</f>
        <v>('nm1334526','Simon Kinberg',,'1973-08-02',''),</v>
      </c>
    </row>
    <row r="12247" spans="1:6" x14ac:dyDescent="0.25">
      <c r="A12247" s="2" t="s">
        <v>58937</v>
      </c>
      <c r="B12247" s="2" t="s">
        <v>26594</v>
      </c>
      <c r="C12247">
        <v>84</v>
      </c>
      <c r="D12247" s="2" t="s">
        <v>30405</v>
      </c>
      <c r="E12247" t="s">
        <v>84180</v>
      </c>
      <c r="F12247" s="2" t="str">
        <f>CONCATENATE("('",names[[#This Row],[id]],"','",names[[#This Row],[name]],"',",names[[#This Row],[height]],",'",names[[#This Row],[date_of_birth]],"','","'),")</f>
        <v>('nm1334869','Logan Marshall-Green',84,'1976-11-01',''),</v>
      </c>
    </row>
    <row r="12248" spans="1:6" hidden="1" x14ac:dyDescent="0.25">
      <c r="A12248" s="2" t="s">
        <v>58938</v>
      </c>
      <c r="B12248" s="2" t="s">
        <v>58939</v>
      </c>
      <c r="D12248" s="2" t="s">
        <v>30389</v>
      </c>
      <c r="E12248" t="s">
        <v>14550</v>
      </c>
      <c r="F12248" s="2" t="str">
        <f>CONCATENATE("('",names[[#This Row],[id]],"','",names[[#This Row],[name]],"',",names[[#This Row],[height]],",'",names[[#This Row],[date_of_birth]],"','","'),")</f>
        <v>('nm1335025','Anabela Moreira',,'1976-03-08',''),</v>
      </c>
    </row>
    <row r="12249" spans="1:6" hidden="1" x14ac:dyDescent="0.25">
      <c r="A12249" s="2" t="s">
        <v>58940</v>
      </c>
      <c r="B12249" s="2" t="s">
        <v>5642</v>
      </c>
      <c r="D12249" s="2"/>
      <c r="F12249" s="2" t="str">
        <f>CONCATENATE("('",names[[#This Row],[id]],"','",names[[#This Row],[name]],"',",names[[#This Row],[height]],",'",names[[#This Row],[date_of_birth]],"','","'),")</f>
        <v>('nm1335080','Najwa Najjar',,'',''),</v>
      </c>
    </row>
    <row r="12250" spans="1:6" hidden="1" x14ac:dyDescent="0.25">
      <c r="A12250" s="2" t="s">
        <v>58941</v>
      </c>
      <c r="B12250" s="2" t="s">
        <v>58942</v>
      </c>
      <c r="D12250" s="2" t="s">
        <v>58943</v>
      </c>
      <c r="E12250" t="s">
        <v>19592</v>
      </c>
      <c r="F12250" s="2" t="str">
        <f>CONCATENATE("('",names[[#This Row],[id]],"','",names[[#This Row],[name]],"',",names[[#This Row],[height]],",'",names[[#This Row],[date_of_birth]],"','","'),")</f>
        <v>('nm1335238','Elena Panova',,'1977-06-09',''),</v>
      </c>
    </row>
    <row r="12251" spans="1:6" hidden="1" x14ac:dyDescent="0.25">
      <c r="A12251" s="2" t="s">
        <v>58944</v>
      </c>
      <c r="B12251" s="2" t="s">
        <v>16870</v>
      </c>
      <c r="C12251">
        <v>84</v>
      </c>
      <c r="D12251" s="2" t="s">
        <v>58945</v>
      </c>
      <c r="F12251" s="2" t="str">
        <f>CONCATENATE("('",names[[#This Row],[id]],"','",names[[#This Row],[name]],"',",names[[#This Row],[height]],",'",names[[#This Row],[date_of_birth]],"','","'),")</f>
        <v>('nm1335387','Prithviraj Sukumaran',84,'1982-10-16',''),</v>
      </c>
    </row>
    <row r="12252" spans="1:6" hidden="1" x14ac:dyDescent="0.25">
      <c r="A12252" s="2" t="s">
        <v>58946</v>
      </c>
      <c r="B12252" s="2" t="s">
        <v>58947</v>
      </c>
      <c r="C12252">
        <v>84</v>
      </c>
      <c r="D12252" s="2"/>
      <c r="E12252" t="s">
        <v>16177</v>
      </c>
      <c r="F12252" s="2" t="str">
        <f>CONCATENATE("('",names[[#This Row],[id]],"','",names[[#This Row],[name]],"',",names[[#This Row],[height]],",'",names[[#This Row],[date_of_birth]],"','","'),")</f>
        <v>('nm1335704','Fahadh Faasil',84,'',''),</v>
      </c>
    </row>
    <row r="12253" spans="1:6" hidden="1" x14ac:dyDescent="0.25">
      <c r="A12253" s="2" t="s">
        <v>58948</v>
      </c>
      <c r="B12253" s="2" t="s">
        <v>58949</v>
      </c>
      <c r="C12253">
        <v>84</v>
      </c>
      <c r="D12253" s="2" t="s">
        <v>30341</v>
      </c>
      <c r="F12253" s="2" t="str">
        <f>CONCATENATE("('",names[[#This Row],[id]],"','",names[[#This Row],[name]],"',",names[[#This Row],[height]],",'",names[[#This Row],[date_of_birth]],"','","'),")</f>
        <v>('nm1335996','Ane Dahl Torp',84,'1975-08-01',''),</v>
      </c>
    </row>
    <row r="12254" spans="1:6" hidden="1" x14ac:dyDescent="0.25">
      <c r="A12254" s="2" t="s">
        <v>58951</v>
      </c>
      <c r="B12254" s="2" t="s">
        <v>58952</v>
      </c>
      <c r="C12254">
        <v>84</v>
      </c>
      <c r="D12254" s="2" t="s">
        <v>29772</v>
      </c>
      <c r="F12254" s="2" t="str">
        <f>CONCATENATE("('",names[[#This Row],[id]],"','",names[[#This Row],[name]],"',",names[[#This Row],[height]],",'",names[[#This Row],[date_of_birth]],"','","'),")</f>
        <v>('nm1336552','Goran Kostic',84,'1971-11-18',''),</v>
      </c>
    </row>
    <row r="12255" spans="1:6" x14ac:dyDescent="0.25">
      <c r="A12255" s="2" t="s">
        <v>58953</v>
      </c>
      <c r="B12255" s="2" t="s">
        <v>10234</v>
      </c>
      <c r="C12255">
        <v>84</v>
      </c>
      <c r="D12255" s="2" t="s">
        <v>30084</v>
      </c>
      <c r="E12255" t="s">
        <v>10232</v>
      </c>
      <c r="F12255" s="2" t="str">
        <f>CONCATENATE("('",names[[#This Row],[id]],"','",names[[#This Row],[name]],"',",names[[#This Row],[height]],",'",names[[#This Row],[date_of_birth]],"','","'),")</f>
        <v>('nm1336595','Demetri Martin',84,'1973-05-25',''),</v>
      </c>
    </row>
    <row r="12256" spans="1:6" hidden="1" x14ac:dyDescent="0.25">
      <c r="A12256" s="2" t="s">
        <v>58954</v>
      </c>
      <c r="B12256" s="2" t="s">
        <v>58955</v>
      </c>
      <c r="D12256" s="2"/>
      <c r="F12256" s="2" t="str">
        <f>CONCATENATE("('",names[[#This Row],[id]],"','",names[[#This Row],[name]],"',",names[[#This Row],[height]],",'",names[[#This Row],[date_of_birth]],"','","'),")</f>
        <v>('nm1336722','Denzil Smith',,'',''),</v>
      </c>
    </row>
    <row r="12257" spans="1:6" hidden="1" x14ac:dyDescent="0.25">
      <c r="A12257" s="2" t="s">
        <v>58956</v>
      </c>
      <c r="B12257" s="2" t="s">
        <v>58957</v>
      </c>
      <c r="D12257" s="2"/>
      <c r="F12257" s="2" t="str">
        <f>CONCATENATE("('",names[[#This Row],[id]],"','",names[[#This Row],[name]],"',",names[[#This Row],[height]],",'",names[[#This Row],[date_of_birth]],"','","'),")</f>
        <v>('nm1336768','Vladimir Volga',,'',''),</v>
      </c>
    </row>
    <row r="12258" spans="1:6" hidden="1" x14ac:dyDescent="0.25">
      <c r="A12258" s="2" t="s">
        <v>58958</v>
      </c>
      <c r="B12258" s="2" t="s">
        <v>58959</v>
      </c>
      <c r="D12258" s="2" t="s">
        <v>58960</v>
      </c>
      <c r="E12258" t="s">
        <v>20661</v>
      </c>
      <c r="F12258" s="2" t="str">
        <f>CONCATENATE("('",names[[#This Row],[id]],"','",names[[#This Row],[name]],"',",names[[#This Row],[height]],",'",names[[#This Row],[date_of_birth]],"','","'),")</f>
        <v>('nm1336790','Aleksandr Yatsenko',,'1977-05-22',''),</v>
      </c>
    </row>
    <row r="12259" spans="1:6" hidden="1" x14ac:dyDescent="0.25">
      <c r="A12259" s="2" t="s">
        <v>58961</v>
      </c>
      <c r="B12259" s="2" t="s">
        <v>58962</v>
      </c>
      <c r="C12259">
        <v>84</v>
      </c>
      <c r="D12259" s="2" t="s">
        <v>30192</v>
      </c>
      <c r="F12259" s="2" t="str">
        <f>CONCATENATE("('",names[[#This Row],[id]],"','",names[[#This Row],[name]],"',",names[[#This Row],[height]],",'",names[[#This Row],[date_of_birth]],"','","'),")</f>
        <v>('nm1336827','Betsy Brandt',84,'1973-03-14',''),</v>
      </c>
    </row>
    <row r="12260" spans="1:6" hidden="1" x14ac:dyDescent="0.25">
      <c r="A12260" s="2" t="s">
        <v>58963</v>
      </c>
      <c r="B12260" s="2" t="s">
        <v>58964</v>
      </c>
      <c r="D12260" s="2"/>
      <c r="F12260" s="2" t="str">
        <f>CONCATENATE("('",names[[#This Row],[id]],"','",names[[#This Row],[name]],"',",names[[#This Row],[height]],",'",names[[#This Row],[date_of_birth]],"','","'),")</f>
        <v>('nm1336861','Courtney Davis',,'',''),</v>
      </c>
    </row>
    <row r="12261" spans="1:6" x14ac:dyDescent="0.25">
      <c r="A12261" s="2" t="s">
        <v>58965</v>
      </c>
      <c r="B12261" s="2" t="s">
        <v>58966</v>
      </c>
      <c r="C12261">
        <v>84</v>
      </c>
      <c r="D12261" s="2" t="s">
        <v>40847</v>
      </c>
      <c r="E12261" t="s">
        <v>16081</v>
      </c>
      <c r="F12261" s="2" t="str">
        <f>CONCATENATE("('",names[[#This Row],[id]],"','",names[[#This Row],[name]],"',",names[[#This Row],[height]],",'",names[[#This Row],[date_of_birth]],"','","'),")</f>
        <v>('nm1337350','Jay Ellis',84,'1981-12-27',''),</v>
      </c>
    </row>
    <row r="12262" spans="1:6" hidden="1" x14ac:dyDescent="0.25">
      <c r="A12262" s="2" t="s">
        <v>58967</v>
      </c>
      <c r="B12262" s="2" t="s">
        <v>11436</v>
      </c>
      <c r="D12262" s="2"/>
      <c r="E12262" t="s">
        <v>11434</v>
      </c>
      <c r="F12262" s="2" t="str">
        <f>CONCATENATE("('",names[[#This Row],[id]],"','",names[[#This Row],[name]],"',",names[[#This Row],[height]],",'",names[[#This Row],[date_of_birth]],"','","'),")</f>
        <v>('nm1337562','Carolyn Saunders',,'',''),</v>
      </c>
    </row>
    <row r="12263" spans="1:6" hidden="1" x14ac:dyDescent="0.25">
      <c r="A12263" s="2" t="s">
        <v>58968</v>
      </c>
      <c r="B12263" s="2" t="s">
        <v>58969</v>
      </c>
      <c r="D12263" s="2"/>
      <c r="F12263" s="2" t="str">
        <f>CONCATENATE("('",names[[#This Row],[id]],"','",names[[#This Row],[name]],"',",names[[#This Row],[height]],",'",names[[#This Row],[date_of_birth]],"','","'),")</f>
        <v>('nm1337818','François Lamoureux',,'',''),</v>
      </c>
    </row>
    <row r="12264" spans="1:6" hidden="1" x14ac:dyDescent="0.25">
      <c r="A12264" s="2" t="s">
        <v>58970</v>
      </c>
      <c r="B12264" s="2" t="s">
        <v>7941</v>
      </c>
      <c r="D12264" s="2" t="s">
        <v>30607</v>
      </c>
      <c r="E12264" t="s">
        <v>15091</v>
      </c>
      <c r="F12264" s="2" t="str">
        <f>CONCATENATE("('",names[[#This Row],[id]],"','",names[[#This Row],[name]],"',",names[[#This Row],[height]],",'",names[[#This Row],[date_of_birth]],"','","'),")</f>
        <v>('nm1337885','Jeff Baena',,'1977-06-29',''),</v>
      </c>
    </row>
    <row r="12265" spans="1:6" hidden="1" x14ac:dyDescent="0.25">
      <c r="A12265" s="2" t="s">
        <v>58971</v>
      </c>
      <c r="B12265" s="2" t="s">
        <v>58972</v>
      </c>
      <c r="C12265">
        <v>84</v>
      </c>
      <c r="D12265" s="2" t="s">
        <v>31856</v>
      </c>
      <c r="F12265" s="2" t="str">
        <f>CONCATENATE("('",names[[#This Row],[id]],"','",names[[#This Row],[name]],"',",names[[#This Row],[height]],",'",names[[#This Row],[date_of_birth]],"','","'),")</f>
        <v>('nm1338409','Michelle Barthel',84,'1993-07-30',''),</v>
      </c>
    </row>
    <row r="12266" spans="1:6" hidden="1" x14ac:dyDescent="0.25">
      <c r="A12266" s="2" t="s">
        <v>58973</v>
      </c>
      <c r="B12266" s="2" t="s">
        <v>58974</v>
      </c>
      <c r="D12266" s="2"/>
      <c r="F12266" s="2" t="str">
        <f>CONCATENATE("('",names[[#This Row],[id]],"','",names[[#This Row],[name]],"',",names[[#This Row],[height]],",'",names[[#This Row],[date_of_birth]],"','","'),")</f>
        <v>('nm1339825','Jill Riddiford',,'',''),</v>
      </c>
    </row>
    <row r="12267" spans="1:6" hidden="1" x14ac:dyDescent="0.25">
      <c r="A12267" s="2" t="s">
        <v>58975</v>
      </c>
      <c r="B12267" s="2" t="s">
        <v>58976</v>
      </c>
      <c r="D12267" s="2"/>
      <c r="F12267" s="2" t="str">
        <f>CONCATENATE("('",names[[#This Row],[id]],"','",names[[#This Row],[name]],"',",names[[#This Row],[height]],",'",names[[#This Row],[date_of_birth]],"','","'),")</f>
        <v>('nm1339969','Peter Shelton',,'',''),</v>
      </c>
    </row>
    <row r="12268" spans="1:6" hidden="1" x14ac:dyDescent="0.25">
      <c r="A12268" s="2" t="s">
        <v>58977</v>
      </c>
      <c r="B12268" s="2" t="s">
        <v>58978</v>
      </c>
      <c r="D12268" s="2"/>
      <c r="F12268" s="2" t="str">
        <f>CONCATENATE("('",names[[#This Row],[id]],"','",names[[#This Row],[name]],"',",names[[#This Row],[height]],",'",names[[#This Row],[date_of_birth]],"','","'),")</f>
        <v>('nm1340178','Ankur Vikal',,'',''),</v>
      </c>
    </row>
    <row r="12269" spans="1:6" hidden="1" x14ac:dyDescent="0.25">
      <c r="A12269" s="2" t="s">
        <v>58979</v>
      </c>
      <c r="B12269" s="2" t="s">
        <v>58980</v>
      </c>
      <c r="D12269" s="2"/>
      <c r="F12269" s="2" t="str">
        <f>CONCATENATE("('",names[[#This Row],[id]],"','",names[[#This Row],[name]],"',",names[[#This Row],[height]],",'",names[[#This Row],[date_of_birth]],"','","'),")</f>
        <v>('nm1340371','Horacio Castelo',,'',''),</v>
      </c>
    </row>
    <row r="12270" spans="1:6" hidden="1" x14ac:dyDescent="0.25">
      <c r="A12270" s="2" t="s">
        <v>58981</v>
      </c>
      <c r="B12270" s="2" t="s">
        <v>58982</v>
      </c>
      <c r="D12270" s="2"/>
      <c r="F12270" s="2" t="str">
        <f>CONCATENATE("('",names[[#This Row],[id]],"','",names[[#This Row],[name]],"',",names[[#This Row],[height]],",'",names[[#This Row],[date_of_birth]],"','","'),")</f>
        <v>('nm1340797','Celia A. Montgomery',,'',''),</v>
      </c>
    </row>
    <row r="12271" spans="1:6" hidden="1" x14ac:dyDescent="0.25">
      <c r="A12271" s="2" t="s">
        <v>58983</v>
      </c>
      <c r="B12271" s="2" t="s">
        <v>58984</v>
      </c>
      <c r="D12271" s="2"/>
      <c r="F12271" s="2" t="str">
        <f>CONCATENATE("('",names[[#This Row],[id]],"','",names[[#This Row],[name]],"',",names[[#This Row],[height]],",'",names[[#This Row],[date_of_birth]],"','","'),")</f>
        <v>('nm1341805','Emiliano Arenales Osorio',,'',''),</v>
      </c>
    </row>
    <row r="12272" spans="1:6" hidden="1" x14ac:dyDescent="0.25">
      <c r="A12272" s="2" t="s">
        <v>58985</v>
      </c>
      <c r="B12272" s="2" t="s">
        <v>58986</v>
      </c>
      <c r="C12272">
        <v>84</v>
      </c>
      <c r="D12272" s="2" t="s">
        <v>29671</v>
      </c>
      <c r="F12272" s="2" t="str">
        <f>CONCATENATE("('",names[[#This Row],[id]],"','",names[[#This Row],[name]],"',",names[[#This Row],[height]],",'",names[[#This Row],[date_of_birth]],"','","'),")</f>
        <v>('nm1341823','Katinka Auberger',84,'1973',''),</v>
      </c>
    </row>
    <row r="12273" spans="1:6" hidden="1" x14ac:dyDescent="0.25">
      <c r="A12273" s="2" t="s">
        <v>58987</v>
      </c>
      <c r="B12273" s="2" t="s">
        <v>58988</v>
      </c>
      <c r="D12273" s="2"/>
      <c r="F12273" s="2" t="str">
        <f>CONCATENATE("('",names[[#This Row],[id]],"','",names[[#This Row],[name]],"',",names[[#This Row],[height]],",'",names[[#This Row],[date_of_birth]],"','","'),")</f>
        <v>('nm1341824','Brendan Aucoin',,'',''),</v>
      </c>
    </row>
    <row r="12274" spans="1:6" hidden="1" x14ac:dyDescent="0.25">
      <c r="A12274" s="2" t="s">
        <v>58989</v>
      </c>
      <c r="B12274" s="2" t="s">
        <v>58990</v>
      </c>
      <c r="D12274" s="2" t="s">
        <v>29882</v>
      </c>
      <c r="E12274" t="s">
        <v>14021</v>
      </c>
      <c r="F12274" s="2" t="str">
        <f>CONCATENATE("('",names[[#This Row],[id]],"','",names[[#This Row],[name]],"',",names[[#This Row],[height]],",'",names[[#This Row],[date_of_birth]],"','","'),")</f>
        <v>('nm1342292','Benjamin Esdraffo',,'1972-09-01',''),</v>
      </c>
    </row>
    <row r="12275" spans="1:6" hidden="1" x14ac:dyDescent="0.25">
      <c r="A12275" s="2" t="s">
        <v>58991</v>
      </c>
      <c r="B12275" s="2" t="s">
        <v>58992</v>
      </c>
      <c r="C12275">
        <v>84</v>
      </c>
      <c r="D12275" s="2" t="s">
        <v>30647</v>
      </c>
      <c r="F12275" s="2" t="str">
        <f>CONCATENATE("('",names[[#This Row],[id]],"','",names[[#This Row],[name]],"',",names[[#This Row],[height]],",'",names[[#This Row],[date_of_birth]],"','","'),")</f>
        <v>('nm1342461','Jenn Gotzon Chandler',84,'1979-05-18',''),</v>
      </c>
    </row>
    <row r="12276" spans="1:6" hidden="1" x14ac:dyDescent="0.25">
      <c r="A12276" s="2" t="s">
        <v>58993</v>
      </c>
      <c r="B12276" s="2" t="s">
        <v>58994</v>
      </c>
      <c r="C12276">
        <v>84</v>
      </c>
      <c r="D12276" s="2" t="s">
        <v>31822</v>
      </c>
      <c r="F12276" s="2" t="str">
        <f>CONCATENATE("('",names[[#This Row],[id]],"','",names[[#This Row],[name]],"',",names[[#This Row],[height]],",'",names[[#This Row],[date_of_birth]],"','","'),")</f>
        <v>('nm1342727','Skandar Keynes',84,'1991-09-05',''),</v>
      </c>
    </row>
    <row r="12277" spans="1:6" hidden="1" x14ac:dyDescent="0.25">
      <c r="A12277" s="2" t="s">
        <v>58995</v>
      </c>
      <c r="B12277" s="2" t="s">
        <v>58996</v>
      </c>
      <c r="D12277" s="2"/>
      <c r="E12277" t="s">
        <v>16800</v>
      </c>
      <c r="F12277" s="2" t="str">
        <f>CONCATENATE("('",names[[#This Row],[id]],"','",names[[#This Row],[name]],"',",names[[#This Row],[height]],",'",names[[#This Row],[date_of_birth]],"','","'),")</f>
        <v>('nm1342938','Marika Mashburn',,'',''),</v>
      </c>
    </row>
    <row r="12278" spans="1:6" hidden="1" x14ac:dyDescent="0.25">
      <c r="A12278" s="2" t="s">
        <v>58997</v>
      </c>
      <c r="B12278" s="2" t="s">
        <v>58998</v>
      </c>
      <c r="C12278">
        <v>84</v>
      </c>
      <c r="D12278" s="2" t="s">
        <v>31638</v>
      </c>
      <c r="F12278" s="2" t="str">
        <f>CONCATENATE("('",names[[#This Row],[id]],"','",names[[#This Row],[name]],"',",names[[#This Row],[height]],",'",names[[#This Row],[date_of_birth]],"','","'),")</f>
        <v>('nm1343331','Tequan Richmond',84,'1992-10-30',''),</v>
      </c>
    </row>
    <row r="12279" spans="1:6" hidden="1" x14ac:dyDescent="0.25">
      <c r="A12279" s="2" t="s">
        <v>58999</v>
      </c>
      <c r="B12279" s="2" t="s">
        <v>5347</v>
      </c>
      <c r="D12279" s="2" t="s">
        <v>38687</v>
      </c>
      <c r="E12279" t="s">
        <v>12425</v>
      </c>
      <c r="F12279" s="2" t="str">
        <f>CONCATENATE("('",names[[#This Row],[id]],"','",names[[#This Row],[name]],"',",names[[#This Row],[height]],",'",names[[#This Row],[date_of_birth]],"','","'),")</f>
        <v>('nm1343394','Josh Safdie',,'1984-04-03',''),</v>
      </c>
    </row>
    <row r="12280" spans="1:6" hidden="1" x14ac:dyDescent="0.25">
      <c r="A12280" s="2" t="s">
        <v>59000</v>
      </c>
      <c r="B12280" s="2" t="s">
        <v>59001</v>
      </c>
      <c r="D12280" s="2" t="s">
        <v>29760</v>
      </c>
      <c r="E12280" t="s">
        <v>84181</v>
      </c>
      <c r="F12280" s="2" t="str">
        <f>CONCATENATE("('",names[[#This Row],[id]],"','",names[[#This Row],[name]],"',",names[[#This Row],[height]],",'",names[[#This Row],[date_of_birth]],"','","'),")</f>
        <v>('nm1343442','Zoltán Schneider',,'1970-02-05',''),</v>
      </c>
    </row>
    <row r="12281" spans="1:6" hidden="1" x14ac:dyDescent="0.25">
      <c r="A12281" s="2" t="s">
        <v>59002</v>
      </c>
      <c r="B12281" s="2" t="s">
        <v>59003</v>
      </c>
      <c r="C12281">
        <v>84</v>
      </c>
      <c r="D12281" s="2" t="s">
        <v>31762</v>
      </c>
      <c r="F12281" s="2" t="str">
        <f>CONCATENATE("('",names[[#This Row],[id]],"','",names[[#This Row],[name]],"',",names[[#This Row],[height]],",'",names[[#This Row],[date_of_birth]],"','","'),")</f>
        <v>('nm1344167','Rupert Simonian',84,'1991-01-25',''),</v>
      </c>
    </row>
    <row r="12282" spans="1:6" hidden="1" x14ac:dyDescent="0.25">
      <c r="A12282" s="2" t="s">
        <v>59004</v>
      </c>
      <c r="B12282" s="2" t="s">
        <v>59005</v>
      </c>
      <c r="C12282">
        <v>84</v>
      </c>
      <c r="D12282" s="2" t="s">
        <v>30239</v>
      </c>
      <c r="F12282" s="2" t="str">
        <f>CONCATENATE("('",names[[#This Row],[id]],"','",names[[#This Row],[name]],"',",names[[#This Row],[height]],",'",names[[#This Row],[date_of_birth]],"','","'),")</f>
        <v>('nm1344267','Christina Collard',84,'1983',''),</v>
      </c>
    </row>
    <row r="12283" spans="1:6" hidden="1" x14ac:dyDescent="0.25">
      <c r="A12283" s="2" t="s">
        <v>59006</v>
      </c>
      <c r="B12283" s="2" t="s">
        <v>59007</v>
      </c>
      <c r="D12283" s="2"/>
      <c r="E12283" t="s">
        <v>16444</v>
      </c>
      <c r="F12283" s="2" t="str">
        <f>CONCATENATE("('",names[[#This Row],[id]],"','",names[[#This Row],[name]],"',",names[[#This Row],[height]],",'",names[[#This Row],[date_of_birth]],"','","'),")</f>
        <v>('nm1344392','Ayaka Sasaki',,'',''),</v>
      </c>
    </row>
    <row r="12284" spans="1:6" hidden="1" x14ac:dyDescent="0.25">
      <c r="A12284" s="2" t="s">
        <v>59008</v>
      </c>
      <c r="B12284" s="2" t="s">
        <v>59009</v>
      </c>
      <c r="C12284">
        <v>84</v>
      </c>
      <c r="D12284" s="2" t="s">
        <v>59010</v>
      </c>
      <c r="F12284" s="2" t="str">
        <f>CONCATENATE("('",names[[#This Row],[id]],"','",names[[#This Row],[name]],"',",names[[#This Row],[height]],",'",names[[#This Row],[date_of_birth]],"','","'),")</f>
        <v>('nm1345076','Stephen Hughes',84,'1958-01-09',''),</v>
      </c>
    </row>
    <row r="12285" spans="1:6" hidden="1" x14ac:dyDescent="0.25">
      <c r="A12285" s="2" t="s">
        <v>59011</v>
      </c>
      <c r="B12285" s="2" t="s">
        <v>11541</v>
      </c>
      <c r="D12285" s="2" t="s">
        <v>45087</v>
      </c>
      <c r="E12285" t="s">
        <v>11538</v>
      </c>
      <c r="F12285" s="2" t="str">
        <f>CONCATENATE("('",names[[#This Row],[id]],"','",names[[#This Row],[name]],"',",names[[#This Row],[height]],",'",names[[#This Row],[date_of_birth]],"','","'),")</f>
        <v>('nm1345081','Michael Koch',,'1982-07-02',''),</v>
      </c>
    </row>
    <row r="12286" spans="1:6" hidden="1" x14ac:dyDescent="0.25">
      <c r="A12286" s="2" t="s">
        <v>59012</v>
      </c>
      <c r="B12286" s="2" t="s">
        <v>4303</v>
      </c>
      <c r="D12286" s="2"/>
      <c r="E12286" t="s">
        <v>20902</v>
      </c>
      <c r="F12286" s="2" t="str">
        <f>CONCATENATE("('",names[[#This Row],[id]],"','",names[[#This Row],[name]],"',",names[[#This Row],[height]],",'",names[[#This Row],[date_of_birth]],"','","'),")</f>
        <v>('nm1345541','Upi Avianto',,'',''),</v>
      </c>
    </row>
    <row r="12287" spans="1:6" hidden="1" x14ac:dyDescent="0.25">
      <c r="A12287" s="2" t="s">
        <v>59013</v>
      </c>
      <c r="B12287" s="2" t="s">
        <v>33314</v>
      </c>
      <c r="D12287" s="2" t="s">
        <v>32283</v>
      </c>
      <c r="F12287" s="2" t="str">
        <f>CONCATENATE("('",names[[#This Row],[id]],"','",names[[#This Row],[name]],"',",names[[#This Row],[height]],",'",names[[#This Row],[date_of_birth]],"','","'),")</f>
        <v>('nm1345585','Sergio Barrejón',,'1973-12-30',''),</v>
      </c>
    </row>
    <row r="12288" spans="1:6" hidden="1" x14ac:dyDescent="0.25">
      <c r="A12288" s="2" t="s">
        <v>59014</v>
      </c>
      <c r="B12288" s="2" t="s">
        <v>59015</v>
      </c>
      <c r="C12288">
        <v>84</v>
      </c>
      <c r="D12288" s="2"/>
      <c r="F12288" s="2" t="str">
        <f>CONCATENATE("('",names[[#This Row],[id]],"','",names[[#This Row],[name]],"',",names[[#This Row],[height]],",'",names[[#This Row],[date_of_birth]],"','","'),")</f>
        <v>('nm1345685','Adrian Bouchet',84,'',''),</v>
      </c>
    </row>
    <row r="12289" spans="1:6" hidden="1" x14ac:dyDescent="0.25">
      <c r="A12289" s="2" t="s">
        <v>59016</v>
      </c>
      <c r="B12289" s="2" t="s">
        <v>59017</v>
      </c>
      <c r="D12289" s="2"/>
      <c r="F12289" s="2" t="str">
        <f>CONCATENATE("('",names[[#This Row],[id]],"','",names[[#This Row],[name]],"',",names[[#This Row],[height]],",'",names[[#This Row],[date_of_birth]],"','","'),")</f>
        <v>('nm1346442','Atsuko Ichinomiya',,'',''),</v>
      </c>
    </row>
    <row r="12290" spans="1:6" hidden="1" x14ac:dyDescent="0.25">
      <c r="A12290" s="2" t="s">
        <v>59018</v>
      </c>
      <c r="B12290" s="2" t="s">
        <v>3786</v>
      </c>
      <c r="D12290" s="2"/>
      <c r="F12290" s="2" t="str">
        <f>CONCATENATE("('",names[[#This Row],[id]],"','",names[[#This Row],[name]],"',",names[[#This Row],[height]],",'",names[[#This Row],[date_of_birth]],"','","'),")</f>
        <v>('nm1346477','Kongdej Jaturanrasamee',,'',''),</v>
      </c>
    </row>
    <row r="12291" spans="1:6" hidden="1" x14ac:dyDescent="0.25">
      <c r="A12291" s="2" t="s">
        <v>59019</v>
      </c>
      <c r="B12291" s="2" t="s">
        <v>59020</v>
      </c>
      <c r="D12291" s="2"/>
      <c r="F12291" s="2" t="str">
        <f>CONCATENATE("('",names[[#This Row],[id]],"','",names[[#This Row],[name]],"',",names[[#This Row],[height]],",'",names[[#This Row],[date_of_birth]],"','","'),")</f>
        <v>('nm1346527','Gunnar Karlsson',,'',''),</v>
      </c>
    </row>
    <row r="12292" spans="1:6" hidden="1" x14ac:dyDescent="0.25">
      <c r="A12292" s="2" t="s">
        <v>59021</v>
      </c>
      <c r="B12292" s="2" t="s">
        <v>4099</v>
      </c>
      <c r="D12292" s="2" t="s">
        <v>30172</v>
      </c>
      <c r="F12292" s="2" t="str">
        <f>CONCATENATE("('",names[[#This Row],[id]],"','",names[[#This Row],[name]],"',",names[[#This Row],[height]],",'",names[[#This Row],[date_of_birth]],"','","'),")</f>
        <v>('nm1346562','Gina Kim',,'1973-12-31',''),</v>
      </c>
    </row>
    <row r="12293" spans="1:6" x14ac:dyDescent="0.25">
      <c r="A12293" s="2" t="s">
        <v>59022</v>
      </c>
      <c r="B12293" s="2" t="s">
        <v>5963</v>
      </c>
      <c r="C12293">
        <v>84</v>
      </c>
      <c r="D12293" s="2" t="s">
        <v>30174</v>
      </c>
      <c r="E12293" t="s">
        <v>23840</v>
      </c>
      <c r="F12293" s="2" t="str">
        <f>CONCATENATE("('",names[[#This Row],[id]],"','",names[[#This Row],[name]],"',",names[[#This Row],[height]],",'",names[[#This Row],[date_of_birth]],"','","'),")</f>
        <v>('nm1346665','Borys Lankosz',84,'1973-03-31',''),</v>
      </c>
    </row>
    <row r="12294" spans="1:6" hidden="1" x14ac:dyDescent="0.25">
      <c r="A12294" s="2" t="s">
        <v>59023</v>
      </c>
      <c r="B12294" s="2" t="s">
        <v>32807</v>
      </c>
      <c r="C12294">
        <v>84</v>
      </c>
      <c r="D12294" s="2" t="s">
        <v>29794</v>
      </c>
      <c r="F12294" s="2" t="str">
        <f>CONCATENATE("('",names[[#This Row],[id]],"','",names[[#This Row],[name]],"',",names[[#This Row],[height]],",'",names[[#This Row],[date_of_birth]],"','","'),")</f>
        <v>('nm1346713','Paco León',84,'1974-10-04',''),</v>
      </c>
    </row>
    <row r="12295" spans="1:6" hidden="1" x14ac:dyDescent="0.25">
      <c r="A12295" s="2" t="s">
        <v>59024</v>
      </c>
      <c r="B12295" s="2" t="s">
        <v>3538</v>
      </c>
      <c r="D12295" s="2" t="s">
        <v>43831</v>
      </c>
      <c r="F12295" s="2" t="str">
        <f>CONCATENATE("('",names[[#This Row],[id]],"','",names[[#This Row],[name]],"',",names[[#This Row],[height]],",'",names[[#This Row],[date_of_birth]],"','","'),")</f>
        <v>('nm1346885','Anna Melikyan',,'1976-02-08',''),</v>
      </c>
    </row>
    <row r="12296" spans="1:6" x14ac:dyDescent="0.25">
      <c r="A12296" s="2" t="s">
        <v>59025</v>
      </c>
      <c r="B12296" s="2" t="s">
        <v>59026</v>
      </c>
      <c r="C12296">
        <v>84</v>
      </c>
      <c r="D12296" s="2" t="s">
        <v>31007</v>
      </c>
      <c r="E12296" t="s">
        <v>15799</v>
      </c>
      <c r="F12296" s="2" t="str">
        <f>CONCATENATE("('",names[[#This Row],[id]],"','",names[[#This Row],[name]],"',",names[[#This Row],[height]],",'",names[[#This Row],[date_of_birth]],"','","'),")</f>
        <v>('nm1347064','Chiké Okonkwo',84,'1982-03-18',''),</v>
      </c>
    </row>
    <row r="12297" spans="1:6" hidden="1" x14ac:dyDescent="0.25">
      <c r="A12297" s="2" t="s">
        <v>59027</v>
      </c>
      <c r="B12297" s="2" t="s">
        <v>3744</v>
      </c>
      <c r="C12297">
        <v>84</v>
      </c>
      <c r="D12297" s="2" t="s">
        <v>38172</v>
      </c>
      <c r="F12297" s="2" t="str">
        <f>CONCATENATE("('",names[[#This Row],[id]],"','",names[[#This Row],[name]],"',",names[[#This Row],[height]],",'",names[[#This Row],[date_of_birth]],"','","'),")</f>
        <v>('nm1347153','Tyler Perry',84,'1969-09-14',''),</v>
      </c>
    </row>
    <row r="12298" spans="1:6" hidden="1" x14ac:dyDescent="0.25">
      <c r="A12298" s="2" t="s">
        <v>59028</v>
      </c>
      <c r="B12298" s="2" t="s">
        <v>59029</v>
      </c>
      <c r="D12298" s="2"/>
      <c r="F12298" s="2" t="str">
        <f>CONCATENATE("('",names[[#This Row],[id]],"','",names[[#This Row],[name]],"',",names[[#This Row],[height]],",'",names[[#This Row],[date_of_birth]],"','","'),")</f>
        <v>('nm1347320','Giannis Rotas',,'',''),</v>
      </c>
    </row>
    <row r="12299" spans="1:6" hidden="1" x14ac:dyDescent="0.25">
      <c r="A12299" s="2" t="s">
        <v>59030</v>
      </c>
      <c r="B12299" s="2" t="s">
        <v>59031</v>
      </c>
      <c r="C12299">
        <v>84</v>
      </c>
      <c r="D12299" s="2"/>
      <c r="F12299" s="2" t="str">
        <f>CONCATENATE("('",names[[#This Row],[id]],"','",names[[#This Row],[name]],"',",names[[#This Row],[height]],",'",names[[#This Row],[date_of_birth]],"','","'),")</f>
        <v>('nm1347859','Tom Zembrod',84,'',''),</v>
      </c>
    </row>
    <row r="12300" spans="1:6" hidden="1" x14ac:dyDescent="0.25">
      <c r="A12300" s="2" t="s">
        <v>59032</v>
      </c>
      <c r="B12300" s="2" t="s">
        <v>22063</v>
      </c>
      <c r="D12300" s="2"/>
      <c r="E12300" t="s">
        <v>22061</v>
      </c>
      <c r="F12300" s="2" t="str">
        <f>CONCATENATE("('",names[[#This Row],[id]],"','",names[[#This Row],[name]],"',",names[[#This Row],[height]],",'",names[[#This Row],[date_of_birth]],"','","'),")</f>
        <v>('nm1347868','Carl Zitelmann',,'',''),</v>
      </c>
    </row>
    <row r="12301" spans="1:6" hidden="1" x14ac:dyDescent="0.25">
      <c r="A12301" s="2" t="s">
        <v>59033</v>
      </c>
      <c r="B12301" s="2" t="s">
        <v>59034</v>
      </c>
      <c r="D12301" s="2" t="s">
        <v>30437</v>
      </c>
      <c r="E12301" t="s">
        <v>18064</v>
      </c>
      <c r="F12301" s="2" t="str">
        <f>CONCATENATE("('",names[[#This Row],[id]],"','",names[[#This Row],[name]],"',",names[[#This Row],[height]],",'",names[[#This Row],[date_of_birth]],"','","'),")</f>
        <v>('nm1348108','Christos Loulis',,'1976-04-10',''),</v>
      </c>
    </row>
    <row r="12302" spans="1:6" hidden="1" x14ac:dyDescent="0.25">
      <c r="A12302" s="2" t="s">
        <v>59035</v>
      </c>
      <c r="B12302" s="2" t="s">
        <v>59036</v>
      </c>
      <c r="D12302" s="2" t="s">
        <v>30841</v>
      </c>
      <c r="E12302" t="s">
        <v>25737</v>
      </c>
      <c r="F12302" s="2" t="str">
        <f>CONCATENATE("('",names[[#This Row],[id]],"','",names[[#This Row],[name]],"',",names[[#This Row],[height]],",'",names[[#This Row],[date_of_birth]],"','","'),")</f>
        <v>('nm1348199','Samuel Rizal',,'1980-12-03',''),</v>
      </c>
    </row>
    <row r="12303" spans="1:6" hidden="1" x14ac:dyDescent="0.25">
      <c r="A12303" s="2" t="s">
        <v>59037</v>
      </c>
      <c r="B12303" s="2" t="s">
        <v>59038</v>
      </c>
      <c r="D12303" s="2" t="s">
        <v>29795</v>
      </c>
      <c r="F12303" s="2" t="str">
        <f>CONCATENATE("('",names[[#This Row],[id]],"','",names[[#This Row],[name]],"',",names[[#This Row],[height]],",'",names[[#This Row],[date_of_birth]],"','","'),")</f>
        <v>('nm1349281','Belén López',,'1970-03-28',''),</v>
      </c>
    </row>
    <row r="12304" spans="1:6" hidden="1" x14ac:dyDescent="0.25">
      <c r="A12304" s="2" t="s">
        <v>59039</v>
      </c>
      <c r="B12304" s="2" t="s">
        <v>4061</v>
      </c>
      <c r="D12304" s="2" t="s">
        <v>32394</v>
      </c>
      <c r="F12304" s="2" t="str">
        <f>CONCATENATE("('",names[[#This Row],[id]],"','",names[[#This Row],[name]],"',",names[[#This Row],[height]],",'",names[[#This Row],[date_of_birth]],"','","'),")</f>
        <v>('nm1349318','Sajid Khan',,'1970-11-23',''),</v>
      </c>
    </row>
    <row r="12305" spans="1:6" hidden="1" x14ac:dyDescent="0.25">
      <c r="A12305" s="2" t="s">
        <v>59040</v>
      </c>
      <c r="B12305" s="2" t="s">
        <v>3245</v>
      </c>
      <c r="D12305" s="2" t="s">
        <v>29359</v>
      </c>
      <c r="F12305" s="2" t="str">
        <f>CONCATENATE("('",names[[#This Row],[id]],"','",names[[#This Row],[name]],"',",names[[#This Row],[height]],",'",names[[#This Row],[date_of_birth]],"','","'),")</f>
        <v>('nm1349376','Francis Lawrence',,'1971-03-26',''),</v>
      </c>
    </row>
    <row r="12306" spans="1:6" hidden="1" x14ac:dyDescent="0.25">
      <c r="A12306" s="2" t="s">
        <v>59041</v>
      </c>
      <c r="B12306" s="2" t="s">
        <v>59042</v>
      </c>
      <c r="D12306" s="2" t="s">
        <v>42256</v>
      </c>
      <c r="F12306" s="2" t="str">
        <f>CONCATENATE("('",names[[#This Row],[id]],"','",names[[#This Row],[name]],"',",names[[#This Row],[height]],",'",names[[#This Row],[date_of_birth]],"','","'),")</f>
        <v>('nm1349604','Rodolfo Riva Palacio Alatriste',,'1970-05-18',''),</v>
      </c>
    </row>
    <row r="12307" spans="1:6" hidden="1" x14ac:dyDescent="0.25">
      <c r="A12307" s="2" t="s">
        <v>59043</v>
      </c>
      <c r="B12307" s="2" t="s">
        <v>59044</v>
      </c>
      <c r="C12307">
        <v>84</v>
      </c>
      <c r="D12307" s="2" t="s">
        <v>29890</v>
      </c>
      <c r="F12307" s="2" t="str">
        <f>CONCATENATE("('",names[[#This Row],[id]],"','",names[[#This Row],[name]],"',",names[[#This Row],[height]],",'",names[[#This Row],[date_of_birth]],"','","'),")</f>
        <v>('nm1349618','Cecilia Amenábar',84,'1971-04-05',''),</v>
      </c>
    </row>
    <row r="12308" spans="1:6" hidden="1" x14ac:dyDescent="0.25">
      <c r="A12308" s="2" t="s">
        <v>59045</v>
      </c>
      <c r="B12308" s="2" t="s">
        <v>59046</v>
      </c>
      <c r="C12308">
        <v>84</v>
      </c>
      <c r="D12308" s="2" t="s">
        <v>43253</v>
      </c>
      <c r="F12308" s="2" t="str">
        <f>CONCATENATE("('",names[[#This Row],[id]],"','",names[[#This Row],[name]],"',",names[[#This Row],[height]],",'",names[[#This Row],[date_of_birth]],"','","'),")</f>
        <v>('nm1349694','Katherine Bailess',84,'1980-04-24',''),</v>
      </c>
    </row>
    <row r="12309" spans="1:6" hidden="1" x14ac:dyDescent="0.25">
      <c r="A12309" s="2" t="s">
        <v>59047</v>
      </c>
      <c r="B12309" s="2" t="s">
        <v>32570</v>
      </c>
      <c r="C12309">
        <v>84</v>
      </c>
      <c r="D12309" s="2"/>
      <c r="E12309" t="s">
        <v>25543</v>
      </c>
      <c r="F12309" s="2" t="str">
        <f>CONCATENATE("('",names[[#This Row],[id]],"','",names[[#This Row],[name]],"',",names[[#This Row],[height]],",'",names[[#This Row],[date_of_birth]],"','","'),")</f>
        <v>('nm1349821','José Pepe Bojórquez',84,'',''),</v>
      </c>
    </row>
    <row r="12310" spans="1:6" hidden="1" x14ac:dyDescent="0.25">
      <c r="A12310" s="2" t="s">
        <v>59048</v>
      </c>
      <c r="B12310" s="2" t="s">
        <v>3749</v>
      </c>
      <c r="C12310">
        <v>84</v>
      </c>
      <c r="D12310" s="2"/>
      <c r="F12310" s="2" t="str">
        <f>CONCATENATE("('",names[[#This Row],[id]],"','",names[[#This Row],[name]],"',",names[[#This Row],[height]],",'",names[[#This Row],[date_of_birth]],"','","'),")</f>
        <v>('nm1349998','Robert G. Christie',84,'',''),</v>
      </c>
    </row>
    <row r="12311" spans="1:6" hidden="1" x14ac:dyDescent="0.25">
      <c r="A12311" s="2" t="s">
        <v>59049</v>
      </c>
      <c r="B12311" s="2" t="s">
        <v>59050</v>
      </c>
      <c r="C12311">
        <v>84</v>
      </c>
      <c r="D12311" s="2" t="s">
        <v>29873</v>
      </c>
      <c r="E12311" t="s">
        <v>17510</v>
      </c>
      <c r="F12311" s="2" t="str">
        <f>CONCATENATE("('",names[[#This Row],[id]],"','",names[[#This Row],[name]],"',",names[[#This Row],[height]],",'",names[[#This Row],[date_of_birth]],"','","'),")</f>
        <v>('nm1350207','Constance Dollé',84,'1974',''),</v>
      </c>
    </row>
    <row r="12312" spans="1:6" hidden="1" x14ac:dyDescent="0.25">
      <c r="A12312" s="2" t="s">
        <v>59051</v>
      </c>
      <c r="B12312" s="2" t="s">
        <v>5210</v>
      </c>
      <c r="D12312" s="2"/>
      <c r="E12312" t="s">
        <v>12668</v>
      </c>
      <c r="F12312" s="2" t="str">
        <f>CONCATENATE("('",names[[#This Row],[id]],"','",names[[#This Row],[name]],"',",names[[#This Row],[height]],",'",names[[#This Row],[date_of_birth]],"','","'),")</f>
        <v>('nm1350587','Rasmus Heide',,'',''),</v>
      </c>
    </row>
    <row r="12313" spans="1:6" hidden="1" x14ac:dyDescent="0.25">
      <c r="A12313" s="2" t="s">
        <v>59052</v>
      </c>
      <c r="B12313" s="2" t="s">
        <v>59053</v>
      </c>
      <c r="D12313" s="2"/>
      <c r="F12313" s="2" t="str">
        <f>CONCATENATE("('",names[[#This Row],[id]],"','",names[[#This Row],[name]],"',",names[[#This Row],[height]],",'",names[[#This Row],[date_of_birth]],"','","'),")</f>
        <v>('nm1351030','Wen-Chin Lin',,'',''),</v>
      </c>
    </row>
    <row r="12314" spans="1:6" hidden="1" x14ac:dyDescent="0.25">
      <c r="A12314" s="2" t="s">
        <v>59054</v>
      </c>
      <c r="B12314" s="2" t="s">
        <v>59055</v>
      </c>
      <c r="C12314">
        <v>84</v>
      </c>
      <c r="D12314" s="2" t="s">
        <v>30369</v>
      </c>
      <c r="F12314" s="2" t="str">
        <f>CONCATENATE("('",names[[#This Row],[id]],"','",names[[#This Row],[name]],"',",names[[#This Row],[height]],",'",names[[#This Row],[date_of_birth]],"','","'),")</f>
        <v>('nm1351042','Natalia Livingston',84,'1976-03-26',''),</v>
      </c>
    </row>
    <row r="12315" spans="1:6" x14ac:dyDescent="0.25">
      <c r="A12315" s="2" t="s">
        <v>59056</v>
      </c>
      <c r="B12315" s="2" t="s">
        <v>59057</v>
      </c>
      <c r="C12315">
        <v>84</v>
      </c>
      <c r="D12315" s="2" t="s">
        <v>36870</v>
      </c>
      <c r="E12315" t="s">
        <v>84182</v>
      </c>
      <c r="F12315" s="2" t="str">
        <f>CONCATENATE("('",names[[#This Row],[id]],"','",names[[#This Row],[name]],"',",names[[#This Row],[height]],",'",names[[#This Row],[date_of_birth]],"','","'),")</f>
        <v>('nm1351206','Wojciech Mecwaldowski',84,'1980-04-05',''),</v>
      </c>
    </row>
    <row r="12316" spans="1:6" hidden="1" x14ac:dyDescent="0.25">
      <c r="A12316" s="2" t="s">
        <v>59058</v>
      </c>
      <c r="B12316" s="2" t="s">
        <v>59059</v>
      </c>
      <c r="D12316" s="2"/>
      <c r="F12316" s="2" t="str">
        <f>CONCATENATE("('",names[[#This Row],[id]],"','",names[[#This Row],[name]],"',",names[[#This Row],[height]],",'",names[[#This Row],[date_of_birth]],"','","'),")</f>
        <v>('nm1351522','Tallulah Pitt-Brown',,'',''),</v>
      </c>
    </row>
    <row r="12317" spans="1:6" hidden="1" x14ac:dyDescent="0.25">
      <c r="A12317" s="2" t="s">
        <v>59060</v>
      </c>
      <c r="B12317" s="2" t="s">
        <v>3249</v>
      </c>
      <c r="D12317" s="2"/>
      <c r="F12317" s="2" t="str">
        <f>CONCATENATE("('",names[[#This Row],[id]],"','",names[[#This Row],[name]],"',",names[[#This Row],[height]],",'",names[[#This Row],[date_of_birth]],"','","'),")</f>
        <v>('nm1352172','Vinayak V.V.',,'',''),</v>
      </c>
    </row>
    <row r="12318" spans="1:6" hidden="1" x14ac:dyDescent="0.25">
      <c r="A12318" s="2" t="s">
        <v>59061</v>
      </c>
      <c r="B12318" s="2" t="s">
        <v>3845</v>
      </c>
      <c r="D12318" s="2" t="s">
        <v>29465</v>
      </c>
      <c r="E12318" t="s">
        <v>14392</v>
      </c>
      <c r="F12318" s="2" t="str">
        <f>CONCATENATE("('",names[[#This Row],[id]],"','",names[[#This Row],[name]],"',",names[[#This Row],[height]],",'",names[[#This Row],[date_of_birth]],"','","'),")</f>
        <v>('nm1352510','Denis Delic',,'1966-09-16',''),</v>
      </c>
    </row>
    <row r="12319" spans="1:6" x14ac:dyDescent="0.25">
      <c r="A12319" s="2" t="s">
        <v>59062</v>
      </c>
      <c r="B12319" s="2" t="s">
        <v>59063</v>
      </c>
      <c r="C12319">
        <v>84</v>
      </c>
      <c r="D12319" s="2" t="s">
        <v>30267</v>
      </c>
      <c r="E12319" t="s">
        <v>20896</v>
      </c>
      <c r="F12319" s="2" t="str">
        <f>CONCATENATE("('",names[[#This Row],[id]],"','",names[[#This Row],[name]],"',",names[[#This Row],[height]],",'",names[[#This Row],[date_of_birth]],"','","'),")</f>
        <v>('nm1352774','Jose Rosete',84,'1975-10-22',''),</v>
      </c>
    </row>
    <row r="12320" spans="1:6" hidden="1" x14ac:dyDescent="0.25">
      <c r="A12320" s="2" t="s">
        <v>59064</v>
      </c>
      <c r="B12320" s="2" t="s">
        <v>59065</v>
      </c>
      <c r="D12320" s="2"/>
      <c r="F12320" s="2" t="str">
        <f>CONCATENATE("('",names[[#This Row],[id]],"','",names[[#This Row],[name]],"',",names[[#This Row],[height]],",'",names[[#This Row],[date_of_birth]],"','","'),")</f>
        <v>('nm1352848','Jimmy Vasquez',,'',''),</v>
      </c>
    </row>
    <row r="12321" spans="1:6" hidden="1" x14ac:dyDescent="0.25">
      <c r="A12321" s="2" t="s">
        <v>59066</v>
      </c>
      <c r="B12321" s="2" t="s">
        <v>59067</v>
      </c>
      <c r="D12321" s="2"/>
      <c r="E12321" t="s">
        <v>13482</v>
      </c>
      <c r="F12321" s="2" t="str">
        <f>CONCATENATE("('",names[[#This Row],[id]],"','",names[[#This Row],[name]],"',",names[[#This Row],[height]],",'",names[[#This Row],[date_of_birth]],"','","'),")</f>
        <v>('nm1353095','Mariko Tsutsui',,'',''),</v>
      </c>
    </row>
    <row r="12322" spans="1:6" hidden="1" x14ac:dyDescent="0.25">
      <c r="A12322" s="2" t="s">
        <v>59068</v>
      </c>
      <c r="B12322" s="2" t="s">
        <v>59069</v>
      </c>
      <c r="C12322">
        <v>84</v>
      </c>
      <c r="D12322" s="2"/>
      <c r="E12322" t="s">
        <v>10337</v>
      </c>
      <c r="F12322" s="2" t="str">
        <f>CONCATENATE("('",names[[#This Row],[id]],"','",names[[#This Row],[name]],"',",names[[#This Row],[height]],",'",names[[#This Row],[date_of_birth]],"','","'),")</f>
        <v>('nm1353523','Kristina Kaylen',84,'',''),</v>
      </c>
    </row>
    <row r="12323" spans="1:6" hidden="1" x14ac:dyDescent="0.25">
      <c r="A12323" s="2" t="s">
        <v>59070</v>
      </c>
      <c r="B12323" s="2" t="s">
        <v>59071</v>
      </c>
      <c r="D12323" s="2"/>
      <c r="F12323" s="2" t="str">
        <f>CONCATENATE("('",names[[#This Row],[id]],"','",names[[#This Row],[name]],"',",names[[#This Row],[height]],",'",names[[#This Row],[date_of_birth]],"','","'),")</f>
        <v>('nm1353689','Bruce Khan',,'',''),</v>
      </c>
    </row>
    <row r="12324" spans="1:6" hidden="1" x14ac:dyDescent="0.25">
      <c r="A12324" s="2" t="s">
        <v>59072</v>
      </c>
      <c r="B12324" s="2" t="s">
        <v>59073</v>
      </c>
      <c r="D12324" s="2"/>
      <c r="E12324" t="s">
        <v>5467</v>
      </c>
      <c r="F12324" s="2" t="str">
        <f>CONCATENATE("('",names[[#This Row],[id]],"','",names[[#This Row],[name]],"',",names[[#This Row],[height]],",'",names[[#This Row],[date_of_birth]],"','","'),")</f>
        <v>('nm1354139','Jason Hoffs',,'',''),</v>
      </c>
    </row>
    <row r="12325" spans="1:6" hidden="1" x14ac:dyDescent="0.25">
      <c r="A12325" s="2" t="s">
        <v>59074</v>
      </c>
      <c r="B12325" s="2" t="s">
        <v>8371</v>
      </c>
      <c r="D12325" s="2"/>
      <c r="E12325" t="s">
        <v>8370</v>
      </c>
      <c r="F12325" s="2" t="str">
        <f>CONCATENATE("('",names[[#This Row],[id]],"','",names[[#This Row],[name]],"',",names[[#This Row],[height]],",'",names[[#This Row],[date_of_birth]],"','","'),")</f>
        <v>('nm1354570','Peter Callow',,'',''),</v>
      </c>
    </row>
    <row r="12326" spans="1:6" hidden="1" x14ac:dyDescent="0.25">
      <c r="A12326" s="2" t="s">
        <v>59075</v>
      </c>
      <c r="B12326" s="2" t="s">
        <v>59076</v>
      </c>
      <c r="D12326" s="2"/>
      <c r="F12326" s="2" t="str">
        <f>CONCATENATE("('",names[[#This Row],[id]],"','",names[[#This Row],[name]],"',",names[[#This Row],[height]],",'",names[[#This Row],[date_of_birth]],"','","'),")</f>
        <v>('nm1354700','Sandra Condito',,'',''),</v>
      </c>
    </row>
    <row r="12327" spans="1:6" hidden="1" x14ac:dyDescent="0.25">
      <c r="A12327" s="2" t="s">
        <v>59077</v>
      </c>
      <c r="B12327" s="2" t="s">
        <v>59078</v>
      </c>
      <c r="C12327">
        <v>84</v>
      </c>
      <c r="D12327" s="2" t="s">
        <v>31620</v>
      </c>
      <c r="F12327" s="2" t="str">
        <f>CONCATENATE("('",names[[#This Row],[id]],"','",names[[#This Row],[name]],"',",names[[#This Row],[height]],",'",names[[#This Row],[date_of_birth]],"','","'),")</f>
        <v>('nm1354955','Irene Escolar',84,'1988-10-19',''),</v>
      </c>
    </row>
    <row r="12328" spans="1:6" hidden="1" x14ac:dyDescent="0.25">
      <c r="A12328" s="2" t="s">
        <v>59079</v>
      </c>
      <c r="B12328" s="2" t="s">
        <v>7293</v>
      </c>
      <c r="D12328" s="2"/>
      <c r="E12328" t="s">
        <v>25297</v>
      </c>
      <c r="F12328" s="2" t="str">
        <f>CONCATENATE("('",names[[#This Row],[id]],"','",names[[#This Row],[name]],"',",names[[#This Row],[height]],",'",names[[#This Row],[date_of_birth]],"','","'),")</f>
        <v>('nm1354965','Dale Fabrigar',,'',''),</v>
      </c>
    </row>
    <row r="12329" spans="1:6" hidden="1" x14ac:dyDescent="0.25">
      <c r="A12329" s="2" t="s">
        <v>59080</v>
      </c>
      <c r="B12329" s="2" t="s">
        <v>59081</v>
      </c>
      <c r="D12329" s="2"/>
      <c r="F12329" s="2" t="str">
        <f>CONCATENATE("('",names[[#This Row],[id]],"','",names[[#This Row],[name]],"',",names[[#This Row],[height]],",'",names[[#This Row],[date_of_birth]],"','","'),")</f>
        <v>('nm1354988','Niki Felstead',,'',''),</v>
      </c>
    </row>
    <row r="12330" spans="1:6" hidden="1" x14ac:dyDescent="0.25">
      <c r="A12330" s="2" t="s">
        <v>59082</v>
      </c>
      <c r="B12330" s="2" t="s">
        <v>59083</v>
      </c>
      <c r="D12330" s="2"/>
      <c r="F12330" s="2" t="str">
        <f>CONCATENATE("('",names[[#This Row],[id]],"','",names[[#This Row],[name]],"',",names[[#This Row],[height]],",'",names[[#This Row],[date_of_birth]],"','","'),")</f>
        <v>('nm1355909','Matt Milich',,'',''),</v>
      </c>
    </row>
    <row r="12331" spans="1:6" hidden="1" x14ac:dyDescent="0.25">
      <c r="A12331" s="2" t="s">
        <v>59084</v>
      </c>
      <c r="B12331" s="2" t="s">
        <v>59085</v>
      </c>
      <c r="D12331" s="2"/>
      <c r="F12331" s="2" t="str">
        <f>CONCATENATE("('",names[[#This Row],[id]],"','",names[[#This Row],[name]],"',",names[[#This Row],[height]],",'",names[[#This Row],[date_of_birth]],"','","'),")</f>
        <v>('nm1356033','Dagmar Niehage',,'',''),</v>
      </c>
    </row>
    <row r="12332" spans="1:6" hidden="1" x14ac:dyDescent="0.25">
      <c r="A12332" s="2" t="s">
        <v>59086</v>
      </c>
      <c r="B12332" s="2" t="s">
        <v>6740</v>
      </c>
      <c r="D12332" s="2" t="s">
        <v>29446</v>
      </c>
      <c r="E12332" t="s">
        <v>13052</v>
      </c>
      <c r="F12332" s="2" t="str">
        <f>CONCATENATE("('",names[[#This Row],[id]],"','",names[[#This Row],[name]],"',",names[[#This Row],[height]],",'",names[[#This Row],[date_of_birth]],"','","'),")</f>
        <v>('nm1356588','Stefano Sollima',,'1966-05-04',''),</v>
      </c>
    </row>
    <row r="12333" spans="1:6" hidden="1" x14ac:dyDescent="0.25">
      <c r="A12333" s="2" t="s">
        <v>59087</v>
      </c>
      <c r="B12333" s="2" t="s">
        <v>59088</v>
      </c>
      <c r="D12333" s="2" t="s">
        <v>29435</v>
      </c>
      <c r="F12333" s="2" t="str">
        <f>CONCATENATE("('",names[[#This Row],[id]],"','",names[[#This Row],[name]],"',",names[[#This Row],[height]],",'",names[[#This Row],[date_of_birth]],"','","'),")</f>
        <v>('nm1356757','John Emmet Tracy',,'1969-07-02',''),</v>
      </c>
    </row>
    <row r="12334" spans="1:6" hidden="1" x14ac:dyDescent="0.25">
      <c r="A12334" s="2" t="s">
        <v>59089</v>
      </c>
      <c r="B12334" s="2" t="s">
        <v>59090</v>
      </c>
      <c r="D12334" s="2"/>
      <c r="F12334" s="2" t="str">
        <f>CONCATENATE("('",names[[#This Row],[id]],"','",names[[#This Row],[name]],"',",names[[#This Row],[height]],",'",names[[#This Row],[date_of_birth]],"','","'),")</f>
        <v>('nm1356897','Xiaoming Wang',,'',''),</v>
      </c>
    </row>
    <row r="12335" spans="1:6" hidden="1" x14ac:dyDescent="0.25">
      <c r="A12335" s="2" t="s">
        <v>59091</v>
      </c>
      <c r="B12335" s="2" t="s">
        <v>7074</v>
      </c>
      <c r="D12335" s="2" t="s">
        <v>48088</v>
      </c>
      <c r="E12335" t="s">
        <v>22372</v>
      </c>
      <c r="F12335" s="2" t="str">
        <f>CONCATENATE("('",names[[#This Row],[id]],"','",names[[#This Row],[name]],"',",names[[#This Row],[height]],",'",names[[#This Row],[date_of_birth]],"','","'),")</f>
        <v>('nm1356951','Alice Winocour',,'1976-01-13',''),</v>
      </c>
    </row>
    <row r="12336" spans="1:6" hidden="1" x14ac:dyDescent="0.25">
      <c r="A12336" s="2" t="s">
        <v>59092</v>
      </c>
      <c r="B12336" s="2" t="s">
        <v>59093</v>
      </c>
      <c r="C12336">
        <v>84</v>
      </c>
      <c r="D12336" s="2" t="s">
        <v>31013</v>
      </c>
      <c r="F12336" s="2" t="str">
        <f>CONCATENATE("('",names[[#This Row],[id]],"','",names[[#This Row],[name]],"',",names[[#This Row],[height]],",'",names[[#This Row],[date_of_birth]],"','","'),")</f>
        <v>('nm1357477','Randy Wayne',84,'1981-08-07',''),</v>
      </c>
    </row>
    <row r="12337" spans="1:6" hidden="1" x14ac:dyDescent="0.25">
      <c r="A12337" s="2" t="s">
        <v>59094</v>
      </c>
      <c r="B12337" s="2" t="s">
        <v>59095</v>
      </c>
      <c r="D12337" s="2" t="s">
        <v>36818</v>
      </c>
      <c r="F12337" s="2" t="str">
        <f>CONCATENATE("('",names[[#This Row],[id]],"','",names[[#This Row],[name]],"',",names[[#This Row],[height]],",'",names[[#This Row],[date_of_birth]],"','","'),")</f>
        <v>('nm1357722','Laura Smet',,'1983-11-15',''),</v>
      </c>
    </row>
    <row r="12338" spans="1:6" hidden="1" x14ac:dyDescent="0.25">
      <c r="A12338" s="2" t="s">
        <v>59096</v>
      </c>
      <c r="B12338" s="2" t="s">
        <v>59097</v>
      </c>
      <c r="C12338">
        <v>84</v>
      </c>
      <c r="D12338" s="2" t="s">
        <v>30777</v>
      </c>
      <c r="F12338" s="2" t="str">
        <f>CONCATENATE("('",names[[#This Row],[id]],"','",names[[#This Row],[name]],"',",names[[#This Row],[height]],",'",names[[#This Row],[date_of_birth]],"','","'),")</f>
        <v>('nm1358539','Jennifer Carpenter',84,'1979-12-07',''),</v>
      </c>
    </row>
    <row r="12339" spans="1:6" hidden="1" x14ac:dyDescent="0.25">
      <c r="A12339" s="2" t="s">
        <v>59098</v>
      </c>
      <c r="B12339" s="2" t="s">
        <v>59099</v>
      </c>
      <c r="C12339">
        <v>84</v>
      </c>
      <c r="D12339" s="2" t="s">
        <v>30735</v>
      </c>
      <c r="F12339" s="2" t="str">
        <f>CONCATENATE("('",names[[#This Row],[id]],"','",names[[#This Row],[name]],"',",names[[#This Row],[height]],",'",names[[#This Row],[date_of_birth]],"','","'),")</f>
        <v>('nm1358569','Tara Summers',84,'1979-12-19',''),</v>
      </c>
    </row>
    <row r="12340" spans="1:6" hidden="1" x14ac:dyDescent="0.25">
      <c r="A12340" s="2" t="s">
        <v>59100</v>
      </c>
      <c r="B12340" s="2" t="s">
        <v>6463</v>
      </c>
      <c r="D12340" s="2" t="s">
        <v>30519</v>
      </c>
      <c r="F12340" s="2" t="str">
        <f>CONCATENATE("('",names[[#This Row],[id]],"','",names[[#This Row],[name]],"',",names[[#This Row],[height]],",'",names[[#This Row],[date_of_birth]],"','","'),")</f>
        <v>('nm1359237','Todor Chapkanov',,'1977-07-29',''),</v>
      </c>
    </row>
    <row r="12341" spans="1:6" hidden="1" x14ac:dyDescent="0.25">
      <c r="A12341" s="2" t="s">
        <v>59101</v>
      </c>
      <c r="B12341" s="2" t="s">
        <v>59102</v>
      </c>
      <c r="D12341" s="2"/>
      <c r="F12341" s="2" t="str">
        <f>CONCATENATE("('",names[[#This Row],[id]],"','",names[[#This Row],[name]],"',",names[[#This Row],[height]],",'",names[[#This Row],[date_of_birth]],"','","'),")</f>
        <v>('nm1359594','Joachim Garraud',,'',''),</v>
      </c>
    </row>
    <row r="12342" spans="1:6" hidden="1" x14ac:dyDescent="0.25">
      <c r="A12342" s="2" t="s">
        <v>59103</v>
      </c>
      <c r="B12342" s="2" t="s">
        <v>59104</v>
      </c>
      <c r="D12342" s="2"/>
      <c r="F12342" s="2" t="str">
        <f>CONCATENATE("('",names[[#This Row],[id]],"','",names[[#This Row],[name]],"',",names[[#This Row],[height]],",'",names[[#This Row],[date_of_birth]],"','","'),")</f>
        <v>('nm1359925','Yeo-seon Kang',,'',''),</v>
      </c>
    </row>
    <row r="12343" spans="1:6" hidden="1" x14ac:dyDescent="0.25">
      <c r="A12343" s="2" t="s">
        <v>59105</v>
      </c>
      <c r="B12343" s="2" t="s">
        <v>59106</v>
      </c>
      <c r="D12343" s="2" t="s">
        <v>29671</v>
      </c>
      <c r="F12343" s="2" t="str">
        <f>CONCATENATE("('",names[[#This Row],[id]],"','",names[[#This Row],[name]],"',",names[[#This Row],[height]],",'",names[[#This Row],[date_of_birth]],"','","'),")</f>
        <v>('nm1360837','Dan Renton Skinner',,'1973',''),</v>
      </c>
    </row>
    <row r="12344" spans="1:6" x14ac:dyDescent="0.25">
      <c r="A12344" s="2" t="s">
        <v>59107</v>
      </c>
      <c r="B12344" s="2" t="s">
        <v>59108</v>
      </c>
      <c r="C12344">
        <v>84</v>
      </c>
      <c r="D12344" s="2" t="s">
        <v>30623</v>
      </c>
      <c r="E12344" t="s">
        <v>10807</v>
      </c>
      <c r="F12344" s="2" t="str">
        <f>CONCATENATE("('",names[[#This Row],[id]],"','",names[[#This Row],[name]],"',",names[[#This Row],[height]],",'",names[[#This Row],[date_of_birth]],"','","'),")</f>
        <v>('nm1361000','Jörg Tittel',84,'1978-08-10',''),</v>
      </c>
    </row>
    <row r="12345" spans="1:6" hidden="1" x14ac:dyDescent="0.25">
      <c r="A12345" s="2" t="s">
        <v>59109</v>
      </c>
      <c r="B12345" s="2" t="s">
        <v>59110</v>
      </c>
      <c r="D12345" s="2" t="s">
        <v>30606</v>
      </c>
      <c r="F12345" s="2" t="str">
        <f>CONCATENATE("('",names[[#This Row],[id]],"','",names[[#This Row],[name]],"',",names[[#This Row],[height]],",'",names[[#This Row],[date_of_birth]],"','","'),")</f>
        <v>('nm1361302','Rudi Baker',,'1978-06-23',''),</v>
      </c>
    </row>
    <row r="12346" spans="1:6" hidden="1" x14ac:dyDescent="0.25">
      <c r="A12346" s="2" t="s">
        <v>59111</v>
      </c>
      <c r="B12346" s="2" t="s">
        <v>59112</v>
      </c>
      <c r="D12346" s="2"/>
      <c r="F12346" s="2" t="str">
        <f>CONCATENATE("('",names[[#This Row],[id]],"','",names[[#This Row],[name]],"',",names[[#This Row],[height]],",'",names[[#This Row],[date_of_birth]],"','","'),")</f>
        <v>('nm1361829','Mimi Spivak',,'',''),</v>
      </c>
    </row>
    <row r="12347" spans="1:6" hidden="1" x14ac:dyDescent="0.25">
      <c r="A12347" s="2" t="s">
        <v>59113</v>
      </c>
      <c r="B12347" s="2" t="s">
        <v>6022</v>
      </c>
      <c r="C12347">
        <v>84</v>
      </c>
      <c r="D12347" s="2"/>
      <c r="E12347" t="s">
        <v>11039</v>
      </c>
      <c r="F12347" s="2" t="str">
        <f>CONCATENATE("('",names[[#This Row],[id]],"','",names[[#This Row],[name]],"',",names[[#This Row],[height]],",'",names[[#This Row],[date_of_birth]],"','","'),")</f>
        <v>('nm1362570','Joe Lynch',84,'',''),</v>
      </c>
    </row>
    <row r="12348" spans="1:6" hidden="1" x14ac:dyDescent="0.25">
      <c r="A12348" s="2" t="s">
        <v>59114</v>
      </c>
      <c r="B12348" s="2" t="s">
        <v>32829</v>
      </c>
      <c r="D12348" s="2" t="s">
        <v>58127</v>
      </c>
      <c r="F12348" s="2" t="str">
        <f>CONCATENATE("('",names[[#This Row],[id]],"','",names[[#This Row],[name]],"',",names[[#This Row],[height]],",'",names[[#This Row],[date_of_birth]],"','","'),")</f>
        <v>('nm1362698','Alfonso Sánchez',,'1978-04-11',''),</v>
      </c>
    </row>
    <row r="12349" spans="1:6" hidden="1" x14ac:dyDescent="0.25">
      <c r="A12349" s="2" t="s">
        <v>59115</v>
      </c>
      <c r="B12349" s="2" t="s">
        <v>12556</v>
      </c>
      <c r="D12349" s="2"/>
      <c r="E12349" t="s">
        <v>12554</v>
      </c>
      <c r="F12349" s="2" t="str">
        <f>CONCATENATE("('",names[[#This Row],[id]],"','",names[[#This Row],[name]],"',",names[[#This Row],[height]],",'",names[[#This Row],[date_of_birth]],"','","'),")</f>
        <v>('nm1363250','Gabriela Cowperthwaite',,'',''),</v>
      </c>
    </row>
    <row r="12350" spans="1:6" hidden="1" x14ac:dyDescent="0.25">
      <c r="A12350" s="2" t="s">
        <v>59116</v>
      </c>
      <c r="B12350" s="2" t="s">
        <v>3212</v>
      </c>
      <c r="D12350" s="2"/>
      <c r="E12350" t="s">
        <v>12708</v>
      </c>
      <c r="F12350" s="2" t="str">
        <f>CONCATENATE("('",names[[#This Row],[id]],"','",names[[#This Row],[name]],"',",names[[#This Row],[height]],",'",names[[#This Row],[date_of_birth]],"','","'),")</f>
        <v>('nm1363374','Chandra Prakash Dwivedi',,'',''),</v>
      </c>
    </row>
    <row r="12351" spans="1:6" hidden="1" x14ac:dyDescent="0.25">
      <c r="A12351" s="2" t="s">
        <v>59117</v>
      </c>
      <c r="B12351" s="2" t="s">
        <v>59118</v>
      </c>
      <c r="D12351" s="2"/>
      <c r="E12351" t="s">
        <v>21627</v>
      </c>
      <c r="F12351" s="2" t="str">
        <f>CONCATENATE("('",names[[#This Row],[id]],"','",names[[#This Row],[name]],"',",names[[#This Row],[height]],",'",names[[#This Row],[date_of_birth]],"','","'),")</f>
        <v>('nm1363402','Bituin Escalante',,'',''),</v>
      </c>
    </row>
    <row r="12352" spans="1:6" hidden="1" x14ac:dyDescent="0.25">
      <c r="A12352" s="2" t="s">
        <v>59119</v>
      </c>
      <c r="B12352" s="2" t="s">
        <v>3014</v>
      </c>
      <c r="D12352" s="2" t="s">
        <v>36351</v>
      </c>
      <c r="F12352" s="2" t="str">
        <f>CONCATENATE("('",names[[#This Row],[id]],"','",names[[#This Row],[name]],"',",names[[#This Row],[height]],",'",names[[#This Row],[date_of_birth]],"','","'),")</f>
        <v>('nm1364086','Radu Muntean',,'1971-06-08',''),</v>
      </c>
    </row>
    <row r="12353" spans="1:6" hidden="1" x14ac:dyDescent="0.25">
      <c r="A12353" s="2" t="s">
        <v>59120</v>
      </c>
      <c r="B12353" s="2" t="s">
        <v>59121</v>
      </c>
      <c r="C12353">
        <v>84</v>
      </c>
      <c r="D12353" s="2" t="s">
        <v>59122</v>
      </c>
      <c r="F12353" s="2" t="str">
        <f>CONCATENATE("('",names[[#This Row],[id]],"','",names[[#This Row],[name]],"',",names[[#This Row],[height]],",'",names[[#This Row],[date_of_birth]],"','","'),")</f>
        <v>('nm1364532','Ryan Simpkins',84,'1998-03-28',''),</v>
      </c>
    </row>
    <row r="12354" spans="1:6" hidden="1" x14ac:dyDescent="0.25">
      <c r="A12354" s="2" t="s">
        <v>59123</v>
      </c>
      <c r="B12354" s="2" t="s">
        <v>59124</v>
      </c>
      <c r="D12354" s="2"/>
      <c r="E12354" t="s">
        <v>8838</v>
      </c>
      <c r="F12354" s="2" t="str">
        <f>CONCATENATE("('",names[[#This Row],[id]],"','",names[[#This Row],[name]],"',",names[[#This Row],[height]],",'",names[[#This Row],[date_of_birth]],"','","'),")</f>
        <v>('nm1364790','Hugh Welchman',,'',''),</v>
      </c>
    </row>
    <row r="12355" spans="1:6" hidden="1" x14ac:dyDescent="0.25">
      <c r="A12355" s="2" t="s">
        <v>59125</v>
      </c>
      <c r="B12355" s="2" t="s">
        <v>59126</v>
      </c>
      <c r="D12355" s="2"/>
      <c r="F12355" s="2" t="str">
        <f>CONCATENATE("('",names[[#This Row],[id]],"','",names[[#This Row],[name]],"',",names[[#This Row],[height]],",'",names[[#This Row],[date_of_birth]],"','","'),")</f>
        <v>('nm1365122','Wayne Sable',,'',''),</v>
      </c>
    </row>
    <row r="12356" spans="1:6" hidden="1" x14ac:dyDescent="0.25">
      <c r="A12356" s="2" t="s">
        <v>59127</v>
      </c>
      <c r="B12356" s="2" t="s">
        <v>59128</v>
      </c>
      <c r="D12356" s="2" t="s">
        <v>29541</v>
      </c>
      <c r="F12356" s="2" t="str">
        <f>CONCATENATE("('",names[[#This Row],[id]],"','",names[[#This Row],[name]],"',",names[[#This Row],[height]],",'",names[[#This Row],[date_of_birth]],"','","'),")</f>
        <v>('nm1365343','Àgata Roca',,'1968',''),</v>
      </c>
    </row>
    <row r="12357" spans="1:6" hidden="1" x14ac:dyDescent="0.25">
      <c r="A12357" s="2" t="s">
        <v>59129</v>
      </c>
      <c r="B12357" s="2" t="s">
        <v>59130</v>
      </c>
      <c r="C12357">
        <v>84</v>
      </c>
      <c r="D12357" s="2"/>
      <c r="F12357" s="2" t="str">
        <f>CONCATENATE("('",names[[#This Row],[id]],"','",names[[#This Row],[name]],"',",names[[#This Row],[height]],",'",names[[#This Row],[date_of_birth]],"','","'),")</f>
        <v>('nm1365354','Ann Marie Seall',84,'',''),</v>
      </c>
    </row>
    <row r="12358" spans="1:6" hidden="1" x14ac:dyDescent="0.25">
      <c r="A12358" s="2" t="s">
        <v>59132</v>
      </c>
      <c r="B12358" s="2" t="s">
        <v>59133</v>
      </c>
      <c r="D12358" s="2"/>
      <c r="F12358" s="2" t="str">
        <f>CONCATENATE("('",names[[#This Row],[id]],"','",names[[#This Row],[name]],"',",names[[#This Row],[height]],",'",names[[#This Row],[date_of_birth]],"','","'),")</f>
        <v>('nm1365819','David Donald',,'',''),</v>
      </c>
    </row>
    <row r="12359" spans="1:6" hidden="1" x14ac:dyDescent="0.25">
      <c r="A12359" s="2" t="s">
        <v>59134</v>
      </c>
      <c r="B12359" s="2" t="s">
        <v>59135</v>
      </c>
      <c r="D12359" s="2" t="s">
        <v>42265</v>
      </c>
      <c r="F12359" s="2" t="str">
        <f>CONCATENATE("('",names[[#This Row],[id]],"','",names[[#This Row],[name]],"',",names[[#This Row],[height]],",'",names[[#This Row],[date_of_birth]],"','","'),")</f>
        <v>('nm1365877','Carlos León',,'1910-04-13',''),</v>
      </c>
    </row>
    <row r="12360" spans="1:6" x14ac:dyDescent="0.25">
      <c r="A12360" s="2" t="s">
        <v>59136</v>
      </c>
      <c r="B12360" s="2" t="s">
        <v>59137</v>
      </c>
      <c r="C12360">
        <v>84</v>
      </c>
      <c r="D12360" s="2" t="s">
        <v>31912</v>
      </c>
      <c r="E12360" t="s">
        <v>84183</v>
      </c>
      <c r="F12360" s="2" t="str">
        <f>CONCATENATE("('",names[[#This Row],[id]],"','",names[[#This Row],[name]],"',",names[[#This Row],[height]],",'",names[[#This Row],[date_of_birth]],"','","'),")</f>
        <v>('nm1366335','Akhil Akkineni',84,'1994-04-08',''),</v>
      </c>
    </row>
    <row r="12361" spans="1:6" x14ac:dyDescent="0.25">
      <c r="A12361" s="2" t="s">
        <v>59138</v>
      </c>
      <c r="B12361" s="2" t="s">
        <v>59139</v>
      </c>
      <c r="C12361">
        <v>84</v>
      </c>
      <c r="D12361" s="2" t="s">
        <v>31767</v>
      </c>
      <c r="E12361" t="s">
        <v>8568</v>
      </c>
      <c r="F12361" s="2" t="str">
        <f>CONCATENATE("('",names[[#This Row],[id]],"','",names[[#This Row],[name]],"',",names[[#This Row],[height]],",'",names[[#This Row],[date_of_birth]],"','","'),")</f>
        <v>('nm1366882','Matthew Fahey',84,'1990-09-28',''),</v>
      </c>
    </row>
    <row r="12362" spans="1:6" hidden="1" x14ac:dyDescent="0.25">
      <c r="A12362" s="2" t="s">
        <v>59140</v>
      </c>
      <c r="B12362" s="2" t="s">
        <v>59141</v>
      </c>
      <c r="C12362">
        <v>84</v>
      </c>
      <c r="D12362" s="2" t="s">
        <v>32391</v>
      </c>
      <c r="F12362" s="2" t="str">
        <f>CONCATENATE("('",names[[#This Row],[id]],"','",names[[#This Row],[name]],"',",names[[#This Row],[height]],",'",names[[#This Row],[date_of_birth]],"','","'),")</f>
        <v>('nm1367246','Hye-jeong Kang',84,'1982-01-04',''),</v>
      </c>
    </row>
    <row r="12363" spans="1:6" hidden="1" x14ac:dyDescent="0.25">
      <c r="A12363" s="2" t="s">
        <v>59142</v>
      </c>
      <c r="B12363" s="2" t="s">
        <v>59143</v>
      </c>
      <c r="D12363" s="2" t="s">
        <v>30900</v>
      </c>
      <c r="F12363" s="2" t="str">
        <f>CONCATENATE("('",names[[#This Row],[id]],"','",names[[#This Row],[name]],"',",names[[#This Row],[height]],",'",names[[#This Row],[date_of_birth]],"','","'),")</f>
        <v>('nm1367291','Marijn Klaver',,'1980-05-15',''),</v>
      </c>
    </row>
    <row r="12364" spans="1:6" hidden="1" x14ac:dyDescent="0.25">
      <c r="A12364" s="2" t="s">
        <v>59144</v>
      </c>
      <c r="B12364" s="2" t="s">
        <v>14512</v>
      </c>
      <c r="D12364" s="2" t="s">
        <v>46533</v>
      </c>
      <c r="E12364" t="s">
        <v>14509</v>
      </c>
      <c r="F12364" s="2" t="str">
        <f>CONCATENATE("('",names[[#This Row],[id]],"','",names[[#This Row],[name]],"',",names[[#This Row],[height]],",'",names[[#This Row],[date_of_birth]],"','","'),")</f>
        <v>('nm1367560','Levon Minasian',,'1970-07-07',''),</v>
      </c>
    </row>
    <row r="12365" spans="1:6" hidden="1" x14ac:dyDescent="0.25">
      <c r="A12365" s="2" t="s">
        <v>59145</v>
      </c>
      <c r="B12365" s="2" t="s">
        <v>59146</v>
      </c>
      <c r="C12365">
        <v>84</v>
      </c>
      <c r="D12365" s="2" t="s">
        <v>29673</v>
      </c>
      <c r="F12365" s="2" t="str">
        <f>CONCATENATE("('",names[[#This Row],[id]],"','",names[[#This Row],[name]],"',",names[[#This Row],[height]],",'",names[[#This Row],[date_of_birth]],"','","'),")</f>
        <v>('nm1367681','Dal-su Oh',84,'1968-06-15',''),</v>
      </c>
    </row>
    <row r="12366" spans="1:6" hidden="1" x14ac:dyDescent="0.25">
      <c r="A12366" s="2" t="s">
        <v>59147</v>
      </c>
      <c r="B12366" s="2" t="s">
        <v>59148</v>
      </c>
      <c r="D12366" s="2" t="s">
        <v>36123</v>
      </c>
      <c r="F12366" s="2" t="str">
        <f>CONCATENATE("('",names[[#This Row],[id]],"','",names[[#This Row],[name]],"',",names[[#This Row],[height]],",'",names[[#This Row],[date_of_birth]],"','","'),")</f>
        <v>('nm1367730','Pasupathy',,'1969-05-18',''),</v>
      </c>
    </row>
    <row r="12367" spans="1:6" x14ac:dyDescent="0.25">
      <c r="A12367" s="2" t="s">
        <v>59149</v>
      </c>
      <c r="B12367" s="2" t="s">
        <v>59150</v>
      </c>
      <c r="C12367">
        <v>84</v>
      </c>
      <c r="D12367" s="2" t="s">
        <v>45378</v>
      </c>
      <c r="E12367" t="s">
        <v>24135</v>
      </c>
      <c r="F12367" s="2" t="str">
        <f>CONCATENATE("('",names[[#This Row],[id]],"','",names[[#This Row],[name]],"',",names[[#This Row],[height]],",'",names[[#This Row],[date_of_birth]],"','","'),")</f>
        <v>('nm1367819','Bahram Radan',84,'1979-04-28',''),</v>
      </c>
    </row>
    <row r="12368" spans="1:6" hidden="1" x14ac:dyDescent="0.25">
      <c r="A12368" s="2" t="s">
        <v>59151</v>
      </c>
      <c r="B12368" s="2" t="s">
        <v>13713</v>
      </c>
      <c r="D12368" s="2"/>
      <c r="F12368" s="2" t="str">
        <f>CONCATENATE("('",names[[#This Row],[id]],"','",names[[#This Row],[name]],"',",names[[#This Row],[height]],",'",names[[#This Row],[date_of_birth]],"','","'),")</f>
        <v>('nm1367995','Sorush Sehhat',,'',''),</v>
      </c>
    </row>
    <row r="12369" spans="1:6" hidden="1" x14ac:dyDescent="0.25">
      <c r="A12369" s="2" t="s">
        <v>59152</v>
      </c>
      <c r="B12369" s="2" t="s">
        <v>59153</v>
      </c>
      <c r="D12369" s="2"/>
      <c r="E12369" t="s">
        <v>27630</v>
      </c>
      <c r="F12369" s="2" t="str">
        <f>CONCATENATE("('",names[[#This Row],[id]],"','",names[[#This Row],[name]],"',",names[[#This Row],[height]],",'",names[[#This Row],[date_of_birth]],"','","'),")</f>
        <v>('nm1368152','Hanie Tavassoli',,'',''),</v>
      </c>
    </row>
    <row r="12370" spans="1:6" hidden="1" x14ac:dyDescent="0.25">
      <c r="A12370" s="2" t="s">
        <v>59155</v>
      </c>
      <c r="B12370" s="2" t="s">
        <v>59156</v>
      </c>
      <c r="D12370" s="2"/>
      <c r="F12370" s="2" t="str">
        <f>CONCATENATE("('",names[[#This Row],[id]],"','",names[[#This Row],[name]],"',",names[[#This Row],[height]],",'",names[[#This Row],[date_of_birth]],"','","'),")</f>
        <v>('nm1368448','Dai Carter',,'',''),</v>
      </c>
    </row>
    <row r="12371" spans="1:6" hidden="1" x14ac:dyDescent="0.25">
      <c r="A12371" s="2" t="s">
        <v>59157</v>
      </c>
      <c r="B12371" s="2" t="s">
        <v>22818</v>
      </c>
      <c r="D12371" s="2"/>
      <c r="E12371" t="s">
        <v>22816</v>
      </c>
      <c r="F12371" s="2" t="str">
        <f>CONCATENATE("('",names[[#This Row],[id]],"','",names[[#This Row],[name]],"',",names[[#This Row],[height]],",'",names[[#This Row],[date_of_birth]],"','","'),")</f>
        <v>('nm1368581','Salim Kumar',,'',''),</v>
      </c>
    </row>
    <row r="12372" spans="1:6" x14ac:dyDescent="0.25">
      <c r="A12372" s="2" t="s">
        <v>59158</v>
      </c>
      <c r="B12372" s="2" t="s">
        <v>59159</v>
      </c>
      <c r="C12372">
        <v>84</v>
      </c>
      <c r="D12372" s="2" t="s">
        <v>42334</v>
      </c>
      <c r="E12372" t="s">
        <v>9125</v>
      </c>
      <c r="F12372" s="2" t="str">
        <f>CONCATENATE("('",names[[#This Row],[id]],"','",names[[#This Row],[name]],"',",names[[#This Row],[height]],",'",names[[#This Row],[date_of_birth]],"','","'),")</f>
        <v>('nm1368643','Ross Mullan',84,'1967-01-05',''),</v>
      </c>
    </row>
    <row r="12373" spans="1:6" hidden="1" x14ac:dyDescent="0.25">
      <c r="A12373" s="2" t="s">
        <v>59160</v>
      </c>
      <c r="B12373" s="2" t="s">
        <v>59161</v>
      </c>
      <c r="C12373">
        <v>84</v>
      </c>
      <c r="D12373" s="2"/>
      <c r="E12373" t="s">
        <v>23241</v>
      </c>
      <c r="F12373" s="2" t="str">
        <f>CONCATENATE("('",names[[#This Row],[id]],"','",names[[#This Row],[name]],"',",names[[#This Row],[height]],",'",names[[#This Row],[date_of_birth]],"','","'),")</f>
        <v>('nm1368777','Andrea Acatto',84,'',''),</v>
      </c>
    </row>
    <row r="12374" spans="1:6" hidden="1" x14ac:dyDescent="0.25">
      <c r="A12374" s="2" t="s">
        <v>59162</v>
      </c>
      <c r="B12374" s="2" t="s">
        <v>59163</v>
      </c>
      <c r="D12374" s="2"/>
      <c r="E12374" t="s">
        <v>13442</v>
      </c>
      <c r="F12374" s="2" t="str">
        <f>CONCATENATE("('",names[[#This Row],[id]],"','",names[[#This Row],[name]],"',",names[[#This Row],[height]],",'",names[[#This Row],[date_of_birth]],"','","'),")</f>
        <v>('nm1368781','Gillian Apter',,'',''),</v>
      </c>
    </row>
    <row r="12375" spans="1:6" hidden="1" x14ac:dyDescent="0.25">
      <c r="A12375" s="2" t="s">
        <v>59164</v>
      </c>
      <c r="B12375" s="2" t="s">
        <v>7336</v>
      </c>
      <c r="C12375">
        <v>84</v>
      </c>
      <c r="D12375" s="2"/>
      <c r="F12375" s="2" t="str">
        <f>CONCATENATE("('",names[[#This Row],[id]],"','",names[[#This Row],[name]],"',",names[[#This Row],[height]],",'",names[[#This Row],[date_of_birth]],"','","'),")</f>
        <v>('nm1369377','Michael Budd',84,'',''),</v>
      </c>
    </row>
    <row r="12376" spans="1:6" hidden="1" x14ac:dyDescent="0.25">
      <c r="A12376" s="2" t="s">
        <v>59165</v>
      </c>
      <c r="B12376" s="2" t="s">
        <v>59166</v>
      </c>
      <c r="D12376" s="2"/>
      <c r="F12376" s="2" t="str">
        <f>CONCATENATE("('",names[[#This Row],[id]],"','",names[[#This Row],[name]],"',",names[[#This Row],[height]],",'",names[[#This Row],[date_of_birth]],"','","'),")</f>
        <v>('nm1369619','Maggie Elizabeth Jones',,'',''),</v>
      </c>
    </row>
    <row r="12377" spans="1:6" hidden="1" x14ac:dyDescent="0.25">
      <c r="A12377" s="2" t="s">
        <v>59167</v>
      </c>
      <c r="B12377" s="2" t="s">
        <v>59168</v>
      </c>
      <c r="D12377" s="2"/>
      <c r="F12377" s="2" t="str">
        <f>CONCATENATE("('",names[[#This Row],[id]],"','",names[[#This Row],[name]],"',",names[[#This Row],[height]],",'",names[[#This Row],[date_of_birth]],"','","'),")</f>
        <v>('nm1370173','Bill Haley and the Comets',,'',''),</v>
      </c>
    </row>
    <row r="12378" spans="1:6" hidden="1" x14ac:dyDescent="0.25">
      <c r="A12378" s="2" t="s">
        <v>59169</v>
      </c>
      <c r="B12378" s="2" t="s">
        <v>59170</v>
      </c>
      <c r="C12378">
        <v>84</v>
      </c>
      <c r="D12378" s="2"/>
      <c r="E12378" t="s">
        <v>6966</v>
      </c>
      <c r="F12378" s="2" t="str">
        <f>CONCATENATE("('",names[[#This Row],[id]],"','",names[[#This Row],[name]],"',",names[[#This Row],[height]],",'",names[[#This Row],[date_of_birth]],"','","'),")</f>
        <v>('nm1370384','Stefano DiMatteo',84,'',''),</v>
      </c>
    </row>
    <row r="12379" spans="1:6" hidden="1" x14ac:dyDescent="0.25">
      <c r="A12379" s="2" t="s">
        <v>59171</v>
      </c>
      <c r="B12379" s="2" t="s">
        <v>59172</v>
      </c>
      <c r="D12379" s="2" t="s">
        <v>28944</v>
      </c>
      <c r="E12379" t="s">
        <v>11775</v>
      </c>
      <c r="F12379" s="2" t="str">
        <f>CONCATENATE("('",names[[#This Row],[id]],"','",names[[#This Row],[name]],"',",names[[#This Row],[height]],",'",names[[#This Row],[date_of_birth]],"','","'),")</f>
        <v>('nm1370408','Joaquín Cosio',,'1962',''),</v>
      </c>
    </row>
    <row r="12380" spans="1:6" hidden="1" x14ac:dyDescent="0.25">
      <c r="A12380" s="2" t="s">
        <v>59173</v>
      </c>
      <c r="B12380" s="2" t="s">
        <v>59174</v>
      </c>
      <c r="D12380" s="2" t="s">
        <v>32246</v>
      </c>
      <c r="F12380" s="2" t="str">
        <f>CONCATENATE("('",names[[#This Row],[id]],"','",names[[#This Row],[name]],"',",names[[#This Row],[height]],",'",names[[#This Row],[date_of_birth]],"','","'),")</f>
        <v>('nm1370480','Dan DeLuca',,'1970-11-11',''),</v>
      </c>
    </row>
    <row r="12381" spans="1:6" hidden="1" x14ac:dyDescent="0.25">
      <c r="A12381" s="2" t="s">
        <v>59175</v>
      </c>
      <c r="B12381" s="2" t="s">
        <v>59176</v>
      </c>
      <c r="D12381" s="2"/>
      <c r="F12381" s="2" t="str">
        <f>CONCATENATE("('",names[[#This Row],[id]],"','",names[[#This Row],[name]],"',",names[[#This Row],[height]],",'",names[[#This Row],[date_of_birth]],"','","'),")</f>
        <v>('nm1370735','Algis Garbaciauskas',,'',''),</v>
      </c>
    </row>
    <row r="12382" spans="1:6" hidden="1" x14ac:dyDescent="0.25">
      <c r="A12382" s="2" t="s">
        <v>59177</v>
      </c>
      <c r="B12382" s="2" t="s">
        <v>59178</v>
      </c>
      <c r="D12382" s="2"/>
      <c r="F12382" s="2" t="str">
        <f>CONCATENATE("('",names[[#This Row],[id]],"','",names[[#This Row],[name]],"',",names[[#This Row],[height]],",'",names[[#This Row],[date_of_birth]],"','","'),")</f>
        <v>('nm1370969','Benedicta Huanca',,'',''),</v>
      </c>
    </row>
    <row r="12383" spans="1:6" hidden="1" x14ac:dyDescent="0.25">
      <c r="A12383" s="2" t="s">
        <v>59179</v>
      </c>
      <c r="B12383" s="2" t="s">
        <v>27376</v>
      </c>
      <c r="D12383" s="2" t="s">
        <v>30876</v>
      </c>
      <c r="E12383" t="s">
        <v>27374</v>
      </c>
      <c r="F12383" s="2" t="str">
        <f>CONCATENATE("('",names[[#This Row],[id]],"','",names[[#This Row],[name]],"',",names[[#This Row],[height]],",'",names[[#This Row],[date_of_birth]],"','","'),")</f>
        <v>('nm1371053','Jeremiah Jones',,'1981-04-20',''),</v>
      </c>
    </row>
    <row r="12384" spans="1:6" hidden="1" x14ac:dyDescent="0.25">
      <c r="A12384" s="2" t="s">
        <v>59180</v>
      </c>
      <c r="B12384" s="2" t="s">
        <v>5448</v>
      </c>
      <c r="D12384" s="2"/>
      <c r="F12384" s="2" t="str">
        <f>CONCATENATE("('",names[[#This Row],[id]],"','",names[[#This Row],[name]],"',",names[[#This Row],[height]],",'",names[[#This Row],[date_of_birth]],"','","'),")</f>
        <v>('nm1371074','Hyo-jin Kang',,'',''),</v>
      </c>
    </row>
    <row r="12385" spans="1:6" x14ac:dyDescent="0.25">
      <c r="A12385" s="2" t="s">
        <v>59181</v>
      </c>
      <c r="B12385" s="2" t="s">
        <v>59182</v>
      </c>
      <c r="C12385">
        <v>84</v>
      </c>
      <c r="D12385" s="2" t="s">
        <v>51410</v>
      </c>
      <c r="E12385" t="s">
        <v>19992</v>
      </c>
      <c r="F12385" s="2" t="str">
        <f>CONCATENATE("('",names[[#This Row],[id]],"','",names[[#This Row],[name]],"',",names[[#This Row],[height]],",'",names[[#This Row],[date_of_birth]],"','","'),")</f>
        <v>('nm1371115','Seo-hyeong Kim',84,'1973-10-28',''),</v>
      </c>
    </row>
    <row r="12386" spans="1:6" hidden="1" x14ac:dyDescent="0.25">
      <c r="A12386" s="2" t="s">
        <v>59183</v>
      </c>
      <c r="B12386" s="2" t="s">
        <v>59184</v>
      </c>
      <c r="D12386" s="2"/>
      <c r="F12386" s="2" t="str">
        <f>CONCATENATE("('",names[[#This Row],[id]],"','",names[[#This Row],[name]],"',",names[[#This Row],[height]],",'",names[[#This Row],[date_of_birth]],"','","'),")</f>
        <v>('nm1371466','Sergi Melo',,'',''),</v>
      </c>
    </row>
    <row r="12387" spans="1:6" hidden="1" x14ac:dyDescent="0.25">
      <c r="A12387" s="2" t="s">
        <v>59185</v>
      </c>
      <c r="B12387" s="2" t="s">
        <v>59186</v>
      </c>
      <c r="D12387" s="2"/>
      <c r="F12387" s="2" t="str">
        <f>CONCATENATE("('",names[[#This Row],[id]],"','",names[[#This Row],[name]],"',",names[[#This Row],[height]],",'",names[[#This Row],[date_of_birth]],"','","'),")</f>
        <v>('nm1371858','Nirmal Rishi',,'',''),</v>
      </c>
    </row>
    <row r="12388" spans="1:6" hidden="1" x14ac:dyDescent="0.25">
      <c r="A12388" s="2" t="s">
        <v>59187</v>
      </c>
      <c r="B12388" s="2" t="s">
        <v>59188</v>
      </c>
      <c r="D12388" s="2" t="s">
        <v>29274</v>
      </c>
      <c r="F12388" s="2" t="str">
        <f>CONCATENATE("('",names[[#This Row],[id]],"','",names[[#This Row],[name]],"',",names[[#This Row],[height]],",'",names[[#This Row],[date_of_birth]],"','","'),")</f>
        <v>('nm1371957','Issaka Sawadogo',,'1966',''),</v>
      </c>
    </row>
    <row r="12389" spans="1:6" hidden="1" x14ac:dyDescent="0.25">
      <c r="A12389" s="2" t="s">
        <v>59189</v>
      </c>
      <c r="B12389" s="2" t="s">
        <v>59190</v>
      </c>
      <c r="D12389" s="2" t="s">
        <v>32367</v>
      </c>
      <c r="F12389" s="2" t="str">
        <f>CONCATENATE("('",names[[#This Row],[id]],"','",names[[#This Row],[name]],"',",names[[#This Row],[height]],",'",names[[#This Row],[date_of_birth]],"','","'),")</f>
        <v>('nm1372014','Joy Sengupta',,'1968-12-14',''),</v>
      </c>
    </row>
    <row r="12390" spans="1:6" hidden="1" x14ac:dyDescent="0.25">
      <c r="A12390" s="2" t="s">
        <v>59191</v>
      </c>
      <c r="B12390" s="2" t="s">
        <v>59192</v>
      </c>
      <c r="D12390" s="2"/>
      <c r="F12390" s="2" t="str">
        <f>CONCATENATE("('",names[[#This Row],[id]],"','",names[[#This Row],[name]],"',",names[[#This Row],[height]],",'",names[[#This Row],[date_of_birth]],"','","'),")</f>
        <v>('nm1372094','Sardar Sohi',,'',''),</v>
      </c>
    </row>
    <row r="12391" spans="1:6" hidden="1" x14ac:dyDescent="0.25">
      <c r="A12391" s="2" t="s">
        <v>59193</v>
      </c>
      <c r="B12391" s="2" t="s">
        <v>6502</v>
      </c>
      <c r="D12391" s="2"/>
      <c r="F12391" s="2" t="str">
        <f>CONCATENATE("('",names[[#This Row],[id]],"','",names[[#This Row],[name]],"',",names[[#This Row],[height]],",'",names[[#This Row],[date_of_birth]],"','","'),")</f>
        <v>('nm1372280','Jeffrey Travis',,'',''),</v>
      </c>
    </row>
    <row r="12392" spans="1:6" hidden="1" x14ac:dyDescent="0.25">
      <c r="A12392" s="2" t="s">
        <v>59194</v>
      </c>
      <c r="B12392" s="2" t="s">
        <v>59195</v>
      </c>
      <c r="D12392" s="2"/>
      <c r="F12392" s="2" t="str">
        <f>CONCATENATE("('",names[[#This Row],[id]],"','",names[[#This Row],[name]],"',",names[[#This Row],[height]],",'",names[[#This Row],[date_of_birth]],"','","'),")</f>
        <v>('nm1372679','Joe DiGiorgi',,'',''),</v>
      </c>
    </row>
    <row r="12393" spans="1:6" hidden="1" x14ac:dyDescent="0.25">
      <c r="A12393" s="2" t="s">
        <v>59196</v>
      </c>
      <c r="B12393" s="2" t="s">
        <v>59197</v>
      </c>
      <c r="D12393" s="2"/>
      <c r="F12393" s="2" t="str">
        <f>CONCATENATE("('",names[[#This Row],[id]],"','",names[[#This Row],[name]],"',",names[[#This Row],[height]],",'",names[[#This Row],[date_of_birth]],"','","'),")</f>
        <v>('nm1372715','Aaron Gaffey',,'',''),</v>
      </c>
    </row>
    <row r="12394" spans="1:6" hidden="1" x14ac:dyDescent="0.25">
      <c r="A12394" s="2" t="s">
        <v>59198</v>
      </c>
      <c r="B12394" s="2" t="s">
        <v>59199</v>
      </c>
      <c r="D12394" s="2"/>
      <c r="F12394" s="2" t="str">
        <f>CONCATENATE("('",names[[#This Row],[id]],"','",names[[#This Row],[name]],"',",names[[#This Row],[height]],",'",names[[#This Row],[date_of_birth]],"','","'),")</f>
        <v>('nm1372721','Matthew Alan',,'',''),</v>
      </c>
    </row>
    <row r="12395" spans="1:6" hidden="1" x14ac:dyDescent="0.25">
      <c r="A12395" s="2" t="s">
        <v>59200</v>
      </c>
      <c r="B12395" s="2" t="s">
        <v>59201</v>
      </c>
      <c r="C12395">
        <v>84</v>
      </c>
      <c r="D12395" s="2" t="s">
        <v>59202</v>
      </c>
      <c r="F12395" s="2" t="str">
        <f>CONCATENATE("('",names[[#This Row],[id]],"','",names[[#This Row],[name]],"',",names[[#This Row],[height]],",'",names[[#This Row],[date_of_birth]],"','","'),")</f>
        <v>('nm1372788','Shahid Kapoor',84,'1981-02-25',''),</v>
      </c>
    </row>
    <row r="12396" spans="1:6" hidden="1" x14ac:dyDescent="0.25">
      <c r="A12396" s="2" t="s">
        <v>59203</v>
      </c>
      <c r="B12396" s="2" t="s">
        <v>59204</v>
      </c>
      <c r="C12396">
        <v>84</v>
      </c>
      <c r="D12396" s="2" t="s">
        <v>31834</v>
      </c>
      <c r="F12396" s="2" t="str">
        <f>CONCATENATE("('",names[[#This Row],[id]],"','",names[[#This Row],[name]],"',",names[[#This Row],[height]],",'",names[[#This Row],[date_of_birth]],"','","'),")</f>
        <v>('nm1373106','Lali Espósito',84,'1991-10-10',''),</v>
      </c>
    </row>
    <row r="12397" spans="1:6" hidden="1" x14ac:dyDescent="0.25">
      <c r="A12397" s="2" t="s">
        <v>59205</v>
      </c>
      <c r="B12397" s="2" t="s">
        <v>59206</v>
      </c>
      <c r="D12397" s="2" t="s">
        <v>30905</v>
      </c>
      <c r="F12397" s="2" t="str">
        <f>CONCATENATE("('",names[[#This Row],[id]],"','",names[[#This Row],[name]],"',",names[[#This Row],[height]],",'",names[[#This Row],[date_of_birth]],"','","'),")</f>
        <v>('nm1373129','Toni Gonzaga',,'1984-01-20',''),</v>
      </c>
    </row>
    <row r="12398" spans="1:6" x14ac:dyDescent="0.25">
      <c r="A12398" s="2" t="s">
        <v>59207</v>
      </c>
      <c r="B12398" s="2" t="s">
        <v>59208</v>
      </c>
      <c r="C12398">
        <v>84</v>
      </c>
      <c r="D12398" s="2" t="s">
        <v>53352</v>
      </c>
      <c r="E12398" t="s">
        <v>16483</v>
      </c>
      <c r="F12398" s="2" t="str">
        <f>CONCATENATE("('",names[[#This Row],[id]],"','",names[[#This Row],[name]],"',",names[[#This Row],[height]],",'",names[[#This Row],[date_of_birth]],"','","'),")</f>
        <v>('nm1373275','Kathy Valentine',84,'1959-01-07',''),</v>
      </c>
    </row>
    <row r="12399" spans="1:6" hidden="1" x14ac:dyDescent="0.25">
      <c r="A12399" s="2" t="s">
        <v>59209</v>
      </c>
      <c r="B12399" s="2" t="s">
        <v>4702</v>
      </c>
      <c r="D12399" s="2"/>
      <c r="F12399" s="2" t="str">
        <f>CONCATENATE("('",names[[#This Row],[id]],"','",names[[#This Row],[name]],"',",names[[#This Row],[height]],",'",names[[#This Row],[date_of_birth]],"','","'),")</f>
        <v>('nm1373966','Sean King',,'',''),</v>
      </c>
    </row>
    <row r="12400" spans="1:6" hidden="1" x14ac:dyDescent="0.25">
      <c r="A12400" s="2" t="s">
        <v>59210</v>
      </c>
      <c r="B12400" s="2" t="s">
        <v>3272</v>
      </c>
      <c r="D12400" s="2" t="s">
        <v>32312</v>
      </c>
      <c r="F12400" s="2" t="str">
        <f>CONCATENATE("('",names[[#This Row],[id]],"','",names[[#This Row],[name]],"',",names[[#This Row],[height]],",'",names[[#This Row],[date_of_birth]],"','","'),")</f>
        <v>('nm1374337','Jamel Aattache',,'1974-11-05',''),</v>
      </c>
    </row>
    <row r="12401" spans="1:6" hidden="1" x14ac:dyDescent="0.25">
      <c r="A12401" s="2" t="s">
        <v>59211</v>
      </c>
      <c r="B12401" s="2" t="s">
        <v>59212</v>
      </c>
      <c r="D12401" s="2"/>
      <c r="F12401" s="2" t="str">
        <f>CONCATENATE("('",names[[#This Row],[id]],"','",names[[#This Row],[name]],"',",names[[#This Row],[height]],",'",names[[#This Row],[date_of_birth]],"','","'),")</f>
        <v>('nm1374692','Raffaele Caravaglios',,'',''),</v>
      </c>
    </row>
    <row r="12402" spans="1:6" hidden="1" x14ac:dyDescent="0.25">
      <c r="A12402" s="2" t="s">
        <v>59213</v>
      </c>
      <c r="B12402" s="2" t="s">
        <v>59214</v>
      </c>
      <c r="D12402" s="2"/>
      <c r="F12402" s="2" t="str">
        <f>CONCATENATE("('",names[[#This Row],[id]],"','",names[[#This Row],[name]],"',",names[[#This Row],[height]],",'",names[[#This Row],[date_of_birth]],"','","'),")</f>
        <v>('nm1374768','Arindam Chaudhuri',,'',''),</v>
      </c>
    </row>
    <row r="12403" spans="1:6" hidden="1" x14ac:dyDescent="0.25">
      <c r="A12403" s="2" t="s">
        <v>59215</v>
      </c>
      <c r="B12403" s="2" t="s">
        <v>59216</v>
      </c>
      <c r="D12403" s="2"/>
      <c r="F12403" s="2" t="str">
        <f>CONCATENATE("('",names[[#This Row],[id]],"','",names[[#This Row],[name]],"',",names[[#This Row],[height]],",'",names[[#This Row],[date_of_birth]],"','","'),")</f>
        <v>('nm1374775','Dorian Cirillo-Murray',,'',''),</v>
      </c>
    </row>
    <row r="12404" spans="1:6" x14ac:dyDescent="0.25">
      <c r="A12404" s="2" t="s">
        <v>59217</v>
      </c>
      <c r="B12404" s="2" t="s">
        <v>59218</v>
      </c>
      <c r="C12404">
        <v>84</v>
      </c>
      <c r="D12404" s="2" t="s">
        <v>59219</v>
      </c>
      <c r="E12404" t="s">
        <v>84184</v>
      </c>
      <c r="F12404" s="2" t="str">
        <f>CONCATENATE("('",names[[#This Row],[id]],"','",names[[#This Row],[name]],"',",names[[#This Row],[height]],",'",names[[#This Row],[date_of_birth]],"','","'),")</f>
        <v>('nm1374980','Zac Efron',84,'1987-10-18',''),</v>
      </c>
    </row>
    <row r="12405" spans="1:6" x14ac:dyDescent="0.25">
      <c r="A12405" s="2" t="s">
        <v>59220</v>
      </c>
      <c r="B12405" s="2" t="s">
        <v>59221</v>
      </c>
      <c r="C12405">
        <v>84</v>
      </c>
      <c r="D12405" s="2" t="s">
        <v>32294</v>
      </c>
      <c r="E12405" t="s">
        <v>11331</v>
      </c>
      <c r="F12405" s="2" t="str">
        <f>CONCATENATE("('",names[[#This Row],[id]],"','",names[[#This Row],[name]],"',",names[[#This Row],[height]],",'",names[[#This Row],[date_of_birth]],"','","'),")</f>
        <v>('nm1375030','Simon Farnaby',84,'1973-04-02',''),</v>
      </c>
    </row>
    <row r="12406" spans="1:6" hidden="1" x14ac:dyDescent="0.25">
      <c r="A12406" s="2" t="s">
        <v>59222</v>
      </c>
      <c r="B12406" s="2" t="s">
        <v>59223</v>
      </c>
      <c r="D12406" s="2"/>
      <c r="E12406" t="s">
        <v>9923</v>
      </c>
      <c r="F12406" s="2" t="str">
        <f>CONCATENATE("('",names[[#This Row],[id]],"','",names[[#This Row],[name]],"',",names[[#This Row],[height]],",'",names[[#This Row],[date_of_birth]],"','","'),")</f>
        <v>('nm1375171','Glenn Miller and His Orchestra',,'',''),</v>
      </c>
    </row>
    <row r="12407" spans="1:6" hidden="1" x14ac:dyDescent="0.25">
      <c r="A12407" s="2" t="s">
        <v>59224</v>
      </c>
      <c r="B12407" s="2" t="s">
        <v>4347</v>
      </c>
      <c r="D12407" s="2"/>
      <c r="E12407" t="s">
        <v>21487</v>
      </c>
      <c r="F12407" s="2" t="str">
        <f>CONCATENATE("('",names[[#This Row],[id]],"','",names[[#This Row],[name]],"',",names[[#This Row],[height]],",'",names[[#This Row],[date_of_birth]],"','","'),")</f>
        <v>('nm1375363','Dong-hyuk Hwang',,'',''),</v>
      </c>
    </row>
    <row r="12408" spans="1:6" hidden="1" x14ac:dyDescent="0.25">
      <c r="A12408" s="2" t="s">
        <v>59225</v>
      </c>
      <c r="B12408" s="2" t="s">
        <v>59226</v>
      </c>
      <c r="D12408" s="2"/>
      <c r="F12408" s="2" t="str">
        <f>CONCATENATE("('",names[[#This Row],[id]],"','",names[[#This Row],[name]],"',",names[[#This Row],[height]],",'",names[[#This Row],[date_of_birth]],"','","'),")</f>
        <v>('nm1375364','Ed Kavalee',,'',''),</v>
      </c>
    </row>
    <row r="12409" spans="1:6" hidden="1" x14ac:dyDescent="0.25">
      <c r="A12409" s="2" t="s">
        <v>59227</v>
      </c>
      <c r="B12409" s="2" t="s">
        <v>19821</v>
      </c>
      <c r="D12409" s="2"/>
      <c r="E12409" t="s">
        <v>19820</v>
      </c>
      <c r="F12409" s="2" t="str">
        <f>CONCATENATE("('",names[[#This Row],[id]],"','",names[[#This Row],[name]],"',",names[[#This Row],[height]],",'",names[[#This Row],[date_of_birth]],"','","'),")</f>
        <v>('nm1375533','Jyothi Krishna',,'',''),</v>
      </c>
    </row>
    <row r="12410" spans="1:6" x14ac:dyDescent="0.25">
      <c r="A12410" s="2" t="s">
        <v>59228</v>
      </c>
      <c r="B12410" s="2" t="s">
        <v>59229</v>
      </c>
      <c r="C12410">
        <v>84</v>
      </c>
      <c r="D12410" s="2" t="s">
        <v>31204</v>
      </c>
      <c r="E12410" t="s">
        <v>20929</v>
      </c>
      <c r="F12410" s="2" t="str">
        <f>CONCATENATE("('",names[[#This Row],[id]],"','",names[[#This Row],[name]],"',",names[[#This Row],[height]],",'",names[[#This Row],[date_of_birth]],"','","'),")</f>
        <v>('nm1375534','Trisha Krishnan',84,'1983-05-04',''),</v>
      </c>
    </row>
    <row r="12411" spans="1:6" hidden="1" x14ac:dyDescent="0.25">
      <c r="A12411" s="2" t="s">
        <v>59230</v>
      </c>
      <c r="B12411" s="2" t="s">
        <v>59231</v>
      </c>
      <c r="C12411">
        <v>84</v>
      </c>
      <c r="D12411" s="2"/>
      <c r="F12411" s="2" t="str">
        <f>CONCATENATE("('",names[[#This Row],[id]],"','",names[[#This Row],[name]],"',",names[[#This Row],[height]],",'",names[[#This Row],[date_of_birth]],"','","'),")</f>
        <v>('nm1375560','Marcella Laasch',84,'',''),</v>
      </c>
    </row>
    <row r="12412" spans="1:6" x14ac:dyDescent="0.25">
      <c r="A12412" s="2" t="s">
        <v>59232</v>
      </c>
      <c r="B12412" s="2" t="s">
        <v>32766</v>
      </c>
      <c r="C12412">
        <v>84</v>
      </c>
      <c r="D12412" s="2" t="s">
        <v>50016</v>
      </c>
      <c r="E12412" t="s">
        <v>25525</v>
      </c>
      <c r="F12412" s="2" t="str">
        <f>CONCATENATE("('",names[[#This Row],[id]],"','",names[[#This Row],[name]],"',",names[[#This Row],[height]],",'",names[[#This Row],[date_of_birth]],"','","'),")</f>
        <v>('nm1375877','Juan Minujín',84,'1975-05-20',''),</v>
      </c>
    </row>
    <row r="12413" spans="1:6" hidden="1" x14ac:dyDescent="0.25">
      <c r="A12413" s="2" t="s">
        <v>59233</v>
      </c>
      <c r="B12413" s="2" t="s">
        <v>18145</v>
      </c>
      <c r="D12413" s="2"/>
      <c r="E12413" t="s">
        <v>18143</v>
      </c>
      <c r="F12413" s="2" t="str">
        <f>CONCATENATE("('",names[[#This Row],[id]],"','",names[[#This Row],[name]],"',",names[[#This Row],[height]],",'",names[[#This Row],[date_of_birth]],"','","'),")</f>
        <v>('nm1376310','Amit Roy',,'',''),</v>
      </c>
    </row>
    <row r="12414" spans="1:6" hidden="1" x14ac:dyDescent="0.25">
      <c r="A12414" s="2" t="s">
        <v>59234</v>
      </c>
      <c r="B12414" s="2" t="s">
        <v>9287</v>
      </c>
      <c r="D12414" s="2" t="s">
        <v>30650</v>
      </c>
      <c r="F12414" s="2" t="str">
        <f>CONCATENATE("('",names[[#This Row],[id]],"','",names[[#This Row],[name]],"',",names[[#This Row],[height]],",'",names[[#This Row],[date_of_birth]],"','","'),")</f>
        <v>('nm1376388','Juan Schnitman',,'1980',''),</v>
      </c>
    </row>
    <row r="12415" spans="1:6" x14ac:dyDescent="0.25">
      <c r="A12415" s="2" t="s">
        <v>59235</v>
      </c>
      <c r="B12415" s="2" t="s">
        <v>59236</v>
      </c>
      <c r="C12415">
        <v>84</v>
      </c>
      <c r="D12415" s="2" t="s">
        <v>29455</v>
      </c>
      <c r="E12415" t="s">
        <v>22669</v>
      </c>
      <c r="F12415" s="2" t="str">
        <f>CONCATENATE("('",names[[#This Row],[id]],"','",names[[#This Row],[name]],"',",names[[#This Row],[height]],",'",names[[#This Row],[date_of_birth]],"','","'),")</f>
        <v>('nm1376997','Jon Campling',84,'1966-11-18',''),</v>
      </c>
    </row>
    <row r="12416" spans="1:6" hidden="1" x14ac:dyDescent="0.25">
      <c r="A12416" s="2" t="s">
        <v>59237</v>
      </c>
      <c r="B12416" s="2" t="s">
        <v>59238</v>
      </c>
      <c r="D12416" s="2"/>
      <c r="F12416" s="2" t="str">
        <f>CONCATENATE("('",names[[#This Row],[id]],"','",names[[#This Row],[name]],"',",names[[#This Row],[height]],",'",names[[#This Row],[date_of_birth]],"','","'),")</f>
        <v>('nm1377122','Pedro Irusta',,'',''),</v>
      </c>
    </row>
    <row r="12417" spans="1:6" hidden="1" x14ac:dyDescent="0.25">
      <c r="A12417" s="2" t="s">
        <v>59239</v>
      </c>
      <c r="B12417" s="2" t="s">
        <v>59240</v>
      </c>
      <c r="C12417">
        <v>84</v>
      </c>
      <c r="D12417" s="2" t="s">
        <v>32422</v>
      </c>
      <c r="F12417" s="2" t="str">
        <f>CONCATENATE("('",names[[#This Row],[id]],"','",names[[#This Row],[name]],"',",names[[#This Row],[height]],",'",names[[#This Row],[date_of_birth]],"','","'),")</f>
        <v>('nm1377431','Carrie Finklea',84,'1988-10-15',''),</v>
      </c>
    </row>
    <row r="12418" spans="1:6" hidden="1" x14ac:dyDescent="0.25">
      <c r="A12418" s="2" t="s">
        <v>59241</v>
      </c>
      <c r="B12418" s="2" t="s">
        <v>59242</v>
      </c>
      <c r="D12418" s="2" t="s">
        <v>30761</v>
      </c>
      <c r="F12418" s="2" t="str">
        <f>CONCATENATE("('",names[[#This Row],[id]],"','",names[[#This Row],[name]],"',",names[[#This Row],[height]],",'",names[[#This Row],[date_of_birth]],"','","'),")</f>
        <v>('nm1377449','Agnieszka Grochowska',,'1979-12-31',''),</v>
      </c>
    </row>
    <row r="12419" spans="1:6" hidden="1" x14ac:dyDescent="0.25">
      <c r="A12419" s="2" t="s">
        <v>59243</v>
      </c>
      <c r="B12419" s="2" t="s">
        <v>59244</v>
      </c>
      <c r="D12419" s="2"/>
      <c r="F12419" s="2" t="str">
        <f>CONCATENATE("('",names[[#This Row],[id]],"','",names[[#This Row],[name]],"',",names[[#This Row],[height]],",'",names[[#This Row],[date_of_birth]],"','","'),")</f>
        <v>('nm1377527','Elena Milea',,'',''),</v>
      </c>
    </row>
    <row r="12420" spans="1:6" hidden="1" x14ac:dyDescent="0.25">
      <c r="A12420" s="2" t="s">
        <v>59245</v>
      </c>
      <c r="B12420" s="2" t="s">
        <v>6510</v>
      </c>
      <c r="D12420" s="2"/>
      <c r="E12420" t="s">
        <v>16496</v>
      </c>
      <c r="F12420" s="2" t="str">
        <f>CONCATENATE("('",names[[#This Row],[id]],"','",names[[#This Row],[name]],"',",names[[#This Row],[height]],",'",names[[#This Row],[date_of_birth]],"','","'),")</f>
        <v>('nm1378015','Subhash Kapoor',,'',''),</v>
      </c>
    </row>
    <row r="12421" spans="1:6" hidden="1" x14ac:dyDescent="0.25">
      <c r="A12421" s="2" t="s">
        <v>59246</v>
      </c>
      <c r="B12421" s="2" t="s">
        <v>5292</v>
      </c>
      <c r="D12421" s="2"/>
      <c r="F12421" s="2" t="str">
        <f>CONCATENATE("('",names[[#This Row],[id]],"','",names[[#This Row],[name]],"',",names[[#This Row],[height]],",'",names[[#This Row],[date_of_birth]],"','","'),")</f>
        <v>('nm1378755','Bobby Sheehan',,'',''),</v>
      </c>
    </row>
    <row r="12422" spans="1:6" hidden="1" x14ac:dyDescent="0.25">
      <c r="A12422" s="2" t="s">
        <v>59247</v>
      </c>
      <c r="B12422" s="2" t="s">
        <v>32913</v>
      </c>
      <c r="D12422" s="2"/>
      <c r="E12422" t="s">
        <v>15960</v>
      </c>
      <c r="F12422" s="2" t="str">
        <f>CONCATENATE("('",names[[#This Row],[id]],"','",names[[#This Row],[name]],"',",names[[#This Row],[height]],",'",names[[#This Row],[date_of_birth]],"','","'),")</f>
        <v>('nm1378916','Eduardo Ortíz',,'',''),</v>
      </c>
    </row>
    <row r="12423" spans="1:6" hidden="1" x14ac:dyDescent="0.25">
      <c r="A12423" s="2" t="s">
        <v>59248</v>
      </c>
      <c r="B12423" s="2" t="s">
        <v>4212</v>
      </c>
      <c r="D12423" s="2" t="s">
        <v>30470</v>
      </c>
      <c r="E12423" t="s">
        <v>12694</v>
      </c>
      <c r="F12423" s="2" t="str">
        <f>CONCATENATE("('",names[[#This Row],[id]],"','",names[[#This Row],[name]],"',",names[[#This Row],[height]],",'",names[[#This Row],[date_of_birth]],"','","'),")</f>
        <v>('nm1379105','Pedro Aguilera',,'1978',''),</v>
      </c>
    </row>
    <row r="12424" spans="1:6" hidden="1" x14ac:dyDescent="0.25">
      <c r="A12424" s="2" t="s">
        <v>59249</v>
      </c>
      <c r="B12424" s="2" t="s">
        <v>59250</v>
      </c>
      <c r="C12424">
        <v>84</v>
      </c>
      <c r="D12424" s="2" t="s">
        <v>59251</v>
      </c>
      <c r="F12424" s="2" t="str">
        <f>CONCATENATE("('",names[[#This Row],[id]],"','",names[[#This Row],[name]],"',",names[[#This Row],[height]],",'",names[[#This Row],[date_of_birth]],"','","'),")</f>
        <v>('nm1379134','Bea Alonzo',84,'1987-10-17',''),</v>
      </c>
    </row>
    <row r="12425" spans="1:6" hidden="1" x14ac:dyDescent="0.25">
      <c r="A12425" s="2" t="s">
        <v>59252</v>
      </c>
      <c r="B12425" s="2" t="s">
        <v>59253</v>
      </c>
      <c r="D12425" s="2" t="s">
        <v>59254</v>
      </c>
      <c r="F12425" s="2" t="str">
        <f>CONCATENATE("('",names[[#This Row],[id]],"','",names[[#This Row],[name]],"',",names[[#This Row],[height]],",'",names[[#This Row],[date_of_birth]],"','","'),")</f>
        <v>('nm1379745','Pablo Derqui',,'1976-08-10',''),</v>
      </c>
    </row>
    <row r="12426" spans="1:6" hidden="1" x14ac:dyDescent="0.25">
      <c r="A12426" s="2" t="s">
        <v>59255</v>
      </c>
      <c r="B12426" s="2" t="s">
        <v>8910</v>
      </c>
      <c r="D12426" s="2"/>
      <c r="E12426" t="s">
        <v>17519</v>
      </c>
      <c r="F12426" s="2" t="str">
        <f>CONCATENATE("('",names[[#This Row],[id]],"','",names[[#This Row],[name]],"',",names[[#This Row],[height]],",'",names[[#This Row],[date_of_birth]],"','","'),")</f>
        <v>('nm1379772','Benni Diez',,'',''),</v>
      </c>
    </row>
    <row r="12427" spans="1:6" x14ac:dyDescent="0.25">
      <c r="A12427" s="2" t="s">
        <v>59256</v>
      </c>
      <c r="B12427" s="2" t="s">
        <v>59257</v>
      </c>
      <c r="C12427">
        <v>84</v>
      </c>
      <c r="D12427" s="2" t="s">
        <v>59258</v>
      </c>
      <c r="E12427" t="s">
        <v>14029</v>
      </c>
      <c r="F12427" s="2" t="str">
        <f>CONCATENATE("('",names[[#This Row],[id]],"','",names[[#This Row],[name]],"',",names[[#This Row],[height]],",'",names[[#This Row],[date_of_birth]],"','","'),")</f>
        <v>('nm1379938','Travis Fimmel',84,'1979-07-15',''),</v>
      </c>
    </row>
    <row r="12428" spans="1:6" hidden="1" x14ac:dyDescent="0.25">
      <c r="A12428" s="2" t="s">
        <v>59259</v>
      </c>
      <c r="B12428" s="2" t="s">
        <v>59260</v>
      </c>
      <c r="D12428" s="2"/>
      <c r="E12428" t="s">
        <v>84185</v>
      </c>
      <c r="F12428" s="2" t="str">
        <f>CONCATENATE("('",names[[#This Row],[id]],"','",names[[#This Row],[name]],"',",names[[#This Row],[height]],",'",names[[#This Row],[date_of_birth]],"','","'),")</f>
        <v>('nm1380682','Melissa Lawson Cheung',,'',''),</v>
      </c>
    </row>
    <row r="12429" spans="1:6" hidden="1" x14ac:dyDescent="0.25">
      <c r="A12429" s="2" t="s">
        <v>59261</v>
      </c>
      <c r="B12429" s="2" t="s">
        <v>59262</v>
      </c>
      <c r="D12429" s="2"/>
      <c r="E12429" t="s">
        <v>84186</v>
      </c>
      <c r="F12429" s="2" t="str">
        <f>CONCATENATE("('",names[[#This Row],[id]],"','",names[[#This Row],[name]],"',",names[[#This Row],[height]],",'",names[[#This Row],[date_of_birth]],"','","'),")</f>
        <v>('nm1381475','Delphine Roussel',,'',''),</v>
      </c>
    </row>
    <row r="12430" spans="1:6" hidden="1" x14ac:dyDescent="0.25">
      <c r="A12430" s="2" t="s">
        <v>59263</v>
      </c>
      <c r="B12430" s="2" t="s">
        <v>59264</v>
      </c>
      <c r="D12430" s="2"/>
      <c r="E12430" t="s">
        <v>15176</v>
      </c>
      <c r="F12430" s="2" t="str">
        <f>CONCATENATE("('",names[[#This Row],[id]],"','",names[[#This Row],[name]],"',",names[[#This Row],[height]],",'",names[[#This Row],[date_of_birth]],"','","'),")</f>
        <v>('nm1381675','Laurent Soffiati',,'',''),</v>
      </c>
    </row>
    <row r="12431" spans="1:6" hidden="1" x14ac:dyDescent="0.25">
      <c r="A12431" s="2" t="s">
        <v>59265</v>
      </c>
      <c r="B12431" s="2" t="s">
        <v>32817</v>
      </c>
      <c r="D12431" s="2" t="s">
        <v>37905</v>
      </c>
      <c r="F12431" s="2" t="str">
        <f>CONCATENATE("('",names[[#This Row],[id]],"','",names[[#This Row],[name]],"',",names[[#This Row],[height]],",'",names[[#This Row],[date_of_birth]],"','","'),")</f>
        <v>('nm1381767','Mikael Syrén',,'1965-04-29',''),</v>
      </c>
    </row>
    <row r="12432" spans="1:6" hidden="1" x14ac:dyDescent="0.25">
      <c r="A12432" s="2" t="s">
        <v>59266</v>
      </c>
      <c r="B12432" s="2" t="s">
        <v>59267</v>
      </c>
      <c r="D12432" s="2" t="s">
        <v>31277</v>
      </c>
      <c r="F12432" s="2" t="str">
        <f>CONCATENATE("('",names[[#This Row],[id]],"','",names[[#This Row],[name]],"',",names[[#This Row],[height]],",'",names[[#This Row],[date_of_birth]],"','","'),")</f>
        <v>('nm1381996','Radovan Vujovic',,'1984-09-08',''),</v>
      </c>
    </row>
    <row r="12433" spans="1:6" hidden="1" x14ac:dyDescent="0.25">
      <c r="A12433" s="2" t="s">
        <v>59268</v>
      </c>
      <c r="B12433" s="2" t="s">
        <v>59269</v>
      </c>
      <c r="D12433" s="2"/>
      <c r="F12433" s="2" t="str">
        <f>CONCATENATE("('",names[[#This Row],[id]],"','",names[[#This Row],[name]],"',",names[[#This Row],[height]],",'",names[[#This Row],[date_of_birth]],"','","'),")</f>
        <v>('nm1382197','Ahmad Adam',,'',''),</v>
      </c>
    </row>
    <row r="12434" spans="1:6" hidden="1" x14ac:dyDescent="0.25">
      <c r="A12434" s="2" t="s">
        <v>59270</v>
      </c>
      <c r="B12434" s="2" t="s">
        <v>44466</v>
      </c>
      <c r="C12434">
        <v>84</v>
      </c>
      <c r="D12434" s="2" t="s">
        <v>35325</v>
      </c>
      <c r="F12434" s="2" t="str">
        <f>CONCATENATE("('",names[[#This Row],[id]],"','",names[[#This Row],[name]],"',",names[[#This Row],[height]],",'",names[[#This Row],[date_of_birth]],"','","'),")</f>
        <v>('nm1382207','Robert Hoffman',84,'1980-09-21',''),</v>
      </c>
    </row>
    <row r="12435" spans="1:6" hidden="1" x14ac:dyDescent="0.25">
      <c r="A12435" s="2" t="s">
        <v>59271</v>
      </c>
      <c r="B12435" s="2" t="s">
        <v>4670</v>
      </c>
      <c r="C12435">
        <v>84</v>
      </c>
      <c r="D12435" s="2" t="s">
        <v>59272</v>
      </c>
      <c r="F12435" s="2" t="str">
        <f>CONCATENATE("('",names[[#This Row],[id]],"','",names[[#This Row],[name]],"',",names[[#This Row],[height]],",'",names[[#This Row],[date_of_birth]],"','","'),")</f>
        <v>('nm1382242','Michelle Morgan',84,'1981-07-16',''),</v>
      </c>
    </row>
    <row r="12436" spans="1:6" hidden="1" x14ac:dyDescent="0.25">
      <c r="A12436" s="2" t="s">
        <v>59273</v>
      </c>
      <c r="B12436" s="2" t="s">
        <v>59274</v>
      </c>
      <c r="C12436">
        <v>84</v>
      </c>
      <c r="D12436" s="2" t="s">
        <v>31563</v>
      </c>
      <c r="F12436" s="2" t="str">
        <f>CONCATENATE("('",names[[#This Row],[id]],"','",names[[#This Row],[name]],"',",names[[#This Row],[height]],",'",names[[#This Row],[date_of_birth]],"','","'),")</f>
        <v>('nm1382363','Jake Cuenca',84,'1987-12-30',''),</v>
      </c>
    </row>
    <row r="12437" spans="1:6" hidden="1" x14ac:dyDescent="0.25">
      <c r="A12437" s="2" t="s">
        <v>59275</v>
      </c>
      <c r="B12437" s="2" t="s">
        <v>59276</v>
      </c>
      <c r="D12437" s="2"/>
      <c r="F12437" s="2" t="str">
        <f>CONCATENATE("('",names[[#This Row],[id]],"','",names[[#This Row],[name]],"',",names[[#This Row],[height]],",'",names[[#This Row],[date_of_birth]],"','","'),")</f>
        <v>('nm1382762','Elizabeth Becka',,'',''),</v>
      </c>
    </row>
    <row r="12438" spans="1:6" hidden="1" x14ac:dyDescent="0.25">
      <c r="A12438" s="2" t="s">
        <v>59277</v>
      </c>
      <c r="B12438" s="2" t="s">
        <v>59278</v>
      </c>
      <c r="D12438" s="2" t="s">
        <v>30563</v>
      </c>
      <c r="F12438" s="2" t="str">
        <f>CONCATENATE("('",names[[#This Row],[id]],"','",names[[#This Row],[name]],"',",names[[#This Row],[height]],",'",names[[#This Row],[date_of_birth]],"','","'),")</f>
        <v>('nm1382877','Jackie Long',,'1981-10-23',''),</v>
      </c>
    </row>
    <row r="12439" spans="1:6" hidden="1" x14ac:dyDescent="0.25">
      <c r="A12439" s="2" t="s">
        <v>59279</v>
      </c>
      <c r="B12439" s="2" t="s">
        <v>59280</v>
      </c>
      <c r="D12439" s="2"/>
      <c r="E12439" t="s">
        <v>7630</v>
      </c>
      <c r="F12439" s="2" t="str">
        <f>CONCATENATE("('",names[[#This Row],[id]],"','",names[[#This Row],[name]],"',",names[[#This Row],[height]],",'",names[[#This Row],[date_of_birth]],"','","'),")</f>
        <v>('nm1383238','Daniel Jerome Gill',,'',''),</v>
      </c>
    </row>
    <row r="12440" spans="1:6" hidden="1" x14ac:dyDescent="0.25">
      <c r="A12440" s="2" t="s">
        <v>59281</v>
      </c>
      <c r="B12440" s="2" t="s">
        <v>7136</v>
      </c>
      <c r="D12440" s="2"/>
      <c r="E12440" t="s">
        <v>12843</v>
      </c>
      <c r="F12440" s="2" t="str">
        <f>CONCATENATE("('",names[[#This Row],[id]],"','",names[[#This Row],[name]],"',",names[[#This Row],[height]],",'",names[[#This Row],[date_of_birth]],"','","'),")</f>
        <v>('nm1383301','Adam Leon',,'',''),</v>
      </c>
    </row>
    <row r="12441" spans="1:6" hidden="1" x14ac:dyDescent="0.25">
      <c r="A12441" s="2" t="s">
        <v>59282</v>
      </c>
      <c r="B12441" s="2" t="s">
        <v>59283</v>
      </c>
      <c r="C12441">
        <v>84</v>
      </c>
      <c r="D12441" s="2"/>
      <c r="F12441" s="2" t="str">
        <f>CONCATENATE("('",names[[#This Row],[id]],"','",names[[#This Row],[name]],"',",names[[#This Row],[height]],",'",names[[#This Row],[date_of_birth]],"','","'),")</f>
        <v>('nm1383586','John Brotherton',84,'',''),</v>
      </c>
    </row>
    <row r="12442" spans="1:6" hidden="1" x14ac:dyDescent="0.25">
      <c r="A12442" s="2" t="s">
        <v>59284</v>
      </c>
      <c r="B12442" s="2" t="s">
        <v>32774</v>
      </c>
      <c r="D12442" s="2"/>
      <c r="E12442" t="s">
        <v>6612</v>
      </c>
      <c r="F12442" s="2" t="str">
        <f>CONCATENATE("('",names[[#This Row],[id]],"','",names[[#This Row],[name]],"',",names[[#This Row],[height]],",'",names[[#This Row],[date_of_birth]],"','","'),")</f>
        <v>('nm1383771','Melina León',,'',''),</v>
      </c>
    </row>
    <row r="12443" spans="1:6" hidden="1" x14ac:dyDescent="0.25">
      <c r="A12443" s="2" t="s">
        <v>59285</v>
      </c>
      <c r="B12443" s="2" t="s">
        <v>59286</v>
      </c>
      <c r="D12443" s="2" t="s">
        <v>30207</v>
      </c>
      <c r="F12443" s="2" t="str">
        <f>CONCATENATE("('",names[[#This Row],[id]],"','",names[[#This Row],[name]],"',",names[[#This Row],[height]],",'",names[[#This Row],[date_of_birth]],"','","'),")</f>
        <v>('nm1383799','Ferdous Ahmed',,'1974-06-07',''),</v>
      </c>
    </row>
    <row r="12444" spans="1:6" hidden="1" x14ac:dyDescent="0.25">
      <c r="A12444" s="2" t="s">
        <v>59287</v>
      </c>
      <c r="B12444" s="2" t="s">
        <v>59288</v>
      </c>
      <c r="C12444">
        <v>84</v>
      </c>
      <c r="D12444" s="2" t="s">
        <v>38360</v>
      </c>
      <c r="F12444" s="2" t="str">
        <f>CONCATENATE("('",names[[#This Row],[id]],"','",names[[#This Row],[name]],"',",names[[#This Row],[height]],",'",names[[#This Row],[date_of_birth]],"','","'),")</f>
        <v>('nm1383969','Jim Bakkum',84,'1987-08-10',''),</v>
      </c>
    </row>
    <row r="12445" spans="1:6" hidden="1" x14ac:dyDescent="0.25">
      <c r="A12445" s="2" t="s">
        <v>59289</v>
      </c>
      <c r="B12445" s="2" t="s">
        <v>59290</v>
      </c>
      <c r="C12445">
        <v>84</v>
      </c>
      <c r="D12445" s="2" t="s">
        <v>30194</v>
      </c>
      <c r="F12445" s="2" t="str">
        <f>CONCATENATE("('",names[[#This Row],[id]],"','",names[[#This Row],[name]],"',",names[[#This Row],[height]],",'",names[[#This Row],[date_of_birth]],"','","'),")</f>
        <v>('nm1384079','Dylan Vox',84,'1974-12-25',''),</v>
      </c>
    </row>
    <row r="12446" spans="1:6" hidden="1" x14ac:dyDescent="0.25">
      <c r="A12446" s="2" t="s">
        <v>59291</v>
      </c>
      <c r="B12446" s="2" t="s">
        <v>59292</v>
      </c>
      <c r="D12446" s="2"/>
      <c r="F12446" s="2" t="str">
        <f>CONCATENATE("('",names[[#This Row],[id]],"','",names[[#This Row],[name]],"',",names[[#This Row],[height]],",'",names[[#This Row],[date_of_birth]],"','","'),")</f>
        <v>('nm1384151','Emilie Blon-Metzinger',,'',''),</v>
      </c>
    </row>
    <row r="12447" spans="1:6" hidden="1" x14ac:dyDescent="0.25">
      <c r="A12447" s="2" t="s">
        <v>59293</v>
      </c>
      <c r="B12447" s="2" t="s">
        <v>59294</v>
      </c>
      <c r="D12447" s="2" t="s">
        <v>31708</v>
      </c>
      <c r="E12447" t="s">
        <v>19333</v>
      </c>
      <c r="F12447" s="2" t="str">
        <f>CONCATENATE("('",names[[#This Row],[id]],"','",names[[#This Row],[name]],"',",names[[#This Row],[height]],",'",names[[#This Row],[date_of_birth]],"','","'),")</f>
        <v>('nm1384240','Kate Bristol',,'1990-05-01',''),</v>
      </c>
    </row>
    <row r="12448" spans="1:6" hidden="1" x14ac:dyDescent="0.25">
      <c r="A12448" s="2" t="s">
        <v>59295</v>
      </c>
      <c r="B12448" s="2" t="s">
        <v>59296</v>
      </c>
      <c r="D12448" s="2" t="s">
        <v>35357</v>
      </c>
      <c r="F12448" s="2" t="str">
        <f>CONCATENATE("('",names[[#This Row],[id]],"','",names[[#This Row],[name]],"',",names[[#This Row],[height]],",'",names[[#This Row],[date_of_birth]],"','","'),")</f>
        <v>('nm1384413','Saswata Chatterjee',,'1970-12-19',''),</v>
      </c>
    </row>
    <row r="12449" spans="1:6" hidden="1" x14ac:dyDescent="0.25">
      <c r="A12449" s="2" t="s">
        <v>59297</v>
      </c>
      <c r="B12449" s="2" t="s">
        <v>4280</v>
      </c>
      <c r="D12449" s="2"/>
      <c r="E12449" t="s">
        <v>24551</v>
      </c>
      <c r="F12449" s="2" t="str">
        <f>CONCATENATE("('",names[[#This Row],[id]],"','",names[[#This Row],[name]],"',",names[[#This Row],[height]],",'",names[[#This Row],[date_of_birth]],"','","'),")</f>
        <v>('nm1384611','McKay Daines',,'',''),</v>
      </c>
    </row>
    <row r="12450" spans="1:6" hidden="1" x14ac:dyDescent="0.25">
      <c r="A12450" s="2" t="s">
        <v>59298</v>
      </c>
      <c r="B12450" s="2" t="s">
        <v>41279</v>
      </c>
      <c r="D12450" s="2" t="s">
        <v>51372</v>
      </c>
      <c r="F12450" s="2" t="str">
        <f>CONCATENATE("('",names[[#This Row],[id]],"','",names[[#This Row],[name]],"',",names[[#This Row],[height]],",'",names[[#This Row],[date_of_birth]],"','","'),")</f>
        <v>('nm1384769','Jelena Djokic',,'1977-05-24',''),</v>
      </c>
    </row>
    <row r="12451" spans="1:6" hidden="1" x14ac:dyDescent="0.25">
      <c r="A12451" s="2" t="s">
        <v>59300</v>
      </c>
      <c r="B12451" s="2" t="s">
        <v>59301</v>
      </c>
      <c r="D12451" s="2"/>
      <c r="F12451" s="2" t="str">
        <f>CONCATENATE("('",names[[#This Row],[id]],"','",names[[#This Row],[name]],"',",names[[#This Row],[height]],",'",names[[#This Row],[date_of_birth]],"','","'),")</f>
        <v>('nm1385078','Maya Fujisawa',,'',''),</v>
      </c>
    </row>
    <row r="12452" spans="1:6" hidden="1" x14ac:dyDescent="0.25">
      <c r="A12452" s="2" t="s">
        <v>59302</v>
      </c>
      <c r="B12452" s="2" t="s">
        <v>59303</v>
      </c>
      <c r="C12452">
        <v>84</v>
      </c>
      <c r="D12452" s="2"/>
      <c r="E12452" t="s">
        <v>84187</v>
      </c>
      <c r="F12452" s="2" t="str">
        <f>CONCATENATE("('",names[[#This Row],[id]],"','",names[[#This Row],[name]],"',",names[[#This Row],[height]],",'",names[[#This Row],[date_of_birth]],"','","'),")</f>
        <v>('nm1385228','Tottempudi Gopichand',84,'',''),</v>
      </c>
    </row>
    <row r="12453" spans="1:6" hidden="1" x14ac:dyDescent="0.25">
      <c r="A12453" s="2" t="s">
        <v>59304</v>
      </c>
      <c r="B12453" s="2" t="s">
        <v>59305</v>
      </c>
      <c r="C12453">
        <v>84</v>
      </c>
      <c r="D12453" s="2" t="s">
        <v>29346</v>
      </c>
      <c r="F12453" s="2" t="str">
        <f>CONCATENATE("('",names[[#This Row],[id]],"','",names[[#This Row],[name]],"',",names[[#This Row],[height]],",'",names[[#This Row],[date_of_birth]],"','","'),")</f>
        <v>('nm1385685','Rob G. Kahn',84,'1965-02-11',''),</v>
      </c>
    </row>
    <row r="12454" spans="1:6" hidden="1" x14ac:dyDescent="0.25">
      <c r="A12454" s="2" t="s">
        <v>59306</v>
      </c>
      <c r="B12454" s="2" t="s">
        <v>59307</v>
      </c>
      <c r="C12454">
        <v>84</v>
      </c>
      <c r="D12454" s="2" t="s">
        <v>30690</v>
      </c>
      <c r="F12454" s="2" t="str">
        <f>CONCATENATE("('",names[[#This Row],[id]],"','",names[[#This Row],[name]],"',",names[[#This Row],[height]],",'",names[[#This Row],[date_of_birth]],"','","'),")</f>
        <v>('nm1385871','Olga Kurylenko',84,'1979-11-14',''),</v>
      </c>
    </row>
    <row r="12455" spans="1:6" hidden="1" x14ac:dyDescent="0.25">
      <c r="A12455" s="2" t="s">
        <v>59308</v>
      </c>
      <c r="B12455" s="2" t="s">
        <v>59309</v>
      </c>
      <c r="D12455" s="2"/>
      <c r="F12455" s="2" t="str">
        <f>CONCATENATE("('",names[[#This Row],[id]],"','",names[[#This Row],[name]],"',",names[[#This Row],[height]],",'",names[[#This Row],[date_of_birth]],"','","'),")</f>
        <v>('nm1386016','Edit Lipcsei',,'',''),</v>
      </c>
    </row>
    <row r="12456" spans="1:6" hidden="1" x14ac:dyDescent="0.25">
      <c r="A12456" s="2" t="s">
        <v>59310</v>
      </c>
      <c r="B12456" s="2" t="s">
        <v>83782</v>
      </c>
      <c r="C12456">
        <v>84</v>
      </c>
      <c r="D12456" s="2" t="s">
        <v>31372</v>
      </c>
      <c r="F12456" s="2" t="str">
        <f>CONCATENATE("('",names[[#This Row],[id]],"','",names[[#This Row],[name]],"',",names[[#This Row],[height]],",'",names[[#This Row],[date_of_birth]],"','","'),")</f>
        <v>('nm1386659','Emily O Brien',84,'1985-05-28',''),</v>
      </c>
    </row>
    <row r="12457" spans="1:6" hidden="1" x14ac:dyDescent="0.25">
      <c r="A12457" s="2" t="s">
        <v>59311</v>
      </c>
      <c r="B12457" s="2" t="s">
        <v>3397</v>
      </c>
      <c r="D12457" s="2"/>
      <c r="F12457" s="2" t="str">
        <f>CONCATENATE("('",names[[#This Row],[id]],"','",names[[#This Row],[name]],"',",names[[#This Row],[height]],",'",names[[#This Row],[date_of_birth]],"','","'),")</f>
        <v>('nm1386816','Azhagam Perumal',,'',''),</v>
      </c>
    </row>
    <row r="12458" spans="1:6" hidden="1" x14ac:dyDescent="0.25">
      <c r="A12458" s="2" t="s">
        <v>59312</v>
      </c>
      <c r="B12458" s="2" t="s">
        <v>59313</v>
      </c>
      <c r="C12458">
        <v>84</v>
      </c>
      <c r="D12458" s="2" t="s">
        <v>29769</v>
      </c>
      <c r="F12458" s="2" t="str">
        <f>CONCATENATE("('",names[[#This Row],[id]],"','",names[[#This Row],[name]],"',",names[[#This Row],[height]],",'",names[[#This Row],[date_of_birth]],"','","'),")</f>
        <v>('nm1386830','Johan Petersson',84,'1969-02-10',''),</v>
      </c>
    </row>
    <row r="12459" spans="1:6" hidden="1" x14ac:dyDescent="0.25">
      <c r="A12459" s="2" t="s">
        <v>59314</v>
      </c>
      <c r="B12459" s="2" t="s">
        <v>59315</v>
      </c>
      <c r="D12459" s="2"/>
      <c r="F12459" s="2" t="str">
        <f>CONCATENATE("('",names[[#This Row],[id]],"','",names[[#This Row],[name]],"',",names[[#This Row],[height]],",'",names[[#This Row],[date_of_birth]],"','","'),")</f>
        <v>('nm1387123','Maggie Ross',,'',''),</v>
      </c>
    </row>
    <row r="12460" spans="1:6" hidden="1" x14ac:dyDescent="0.25">
      <c r="A12460" s="2" t="s">
        <v>59316</v>
      </c>
      <c r="B12460" s="2" t="s">
        <v>59317</v>
      </c>
      <c r="D12460" s="2"/>
      <c r="F12460" s="2" t="str">
        <f>CONCATENATE("('",names[[#This Row],[id]],"','",names[[#This Row],[name]],"',",names[[#This Row],[height]],",'",names[[#This Row],[date_of_birth]],"','","'),")</f>
        <v>('nm1387185','Sunao Sakagami',,'',''),</v>
      </c>
    </row>
    <row r="12461" spans="1:6" hidden="1" x14ac:dyDescent="0.25">
      <c r="A12461" s="2" t="s">
        <v>59318</v>
      </c>
      <c r="B12461" s="2" t="s">
        <v>59319</v>
      </c>
      <c r="D12461" s="2"/>
      <c r="E12461" t="s">
        <v>19853</v>
      </c>
      <c r="F12461" s="2" t="str">
        <f>CONCATENATE("('",names[[#This Row],[id]],"','",names[[#This Row],[name]],"',",names[[#This Row],[height]],",'",names[[#This Row],[date_of_birth]],"','","'),")</f>
        <v>('nm1387226','Evi Saoulidou',,'',''),</v>
      </c>
    </row>
    <row r="12462" spans="1:6" hidden="1" x14ac:dyDescent="0.25">
      <c r="A12462" s="2" t="s">
        <v>59320</v>
      </c>
      <c r="B12462" s="2" t="s">
        <v>59321</v>
      </c>
      <c r="D12462" s="2" t="s">
        <v>29724</v>
      </c>
      <c r="E12462" t="s">
        <v>9835</v>
      </c>
      <c r="F12462" s="2" t="str">
        <f>CONCATENATE("('",names[[#This Row],[id]],"','",names[[#This Row],[name]],"',",names[[#This Row],[height]],",'",names[[#This Row],[date_of_birth]],"','","'),")</f>
        <v>('nm1387306','Koushik Sen',,'1968-08-07',''),</v>
      </c>
    </row>
    <row r="12463" spans="1:6" hidden="1" x14ac:dyDescent="0.25">
      <c r="A12463" s="2" t="s">
        <v>59322</v>
      </c>
      <c r="B12463" s="2" t="s">
        <v>32676</v>
      </c>
      <c r="D12463" s="2"/>
      <c r="F12463" s="2" t="str">
        <f>CONCATENATE("('",names[[#This Row],[id]],"','",names[[#This Row],[name]],"',",names[[#This Row],[height]],",'",names[[#This Row],[date_of_birth]],"','","'),")</f>
        <v>('nm1387350','Taku Shinjô',,'',''),</v>
      </c>
    </row>
    <row r="12464" spans="1:6" hidden="1" x14ac:dyDescent="0.25">
      <c r="A12464" s="2" t="s">
        <v>59323</v>
      </c>
      <c r="B12464" s="2" t="s">
        <v>2303</v>
      </c>
      <c r="D12464" s="2"/>
      <c r="F12464" s="2" t="str">
        <f>CONCATENATE("('",names[[#This Row],[id]],"','",names[[#This Row],[name]],"',",names[[#This Row],[height]],",'",names[[#This Row],[date_of_birth]],"','","'),")</f>
        <v>('nm1387613','Kazuhisa Takenouchi',,'',''),</v>
      </c>
    </row>
    <row r="12465" spans="1:6" hidden="1" x14ac:dyDescent="0.25">
      <c r="A12465" s="2" t="s">
        <v>59324</v>
      </c>
      <c r="B12465" s="2" t="s">
        <v>2783</v>
      </c>
      <c r="D12465" s="2"/>
      <c r="E12465" t="s">
        <v>84188</v>
      </c>
      <c r="F12465" s="2" t="str">
        <f>CONCATENATE("('",names[[#This Row],[id]],"','",names[[#This Row],[name]],"',",names[[#This Row],[height]],",'",names[[#This Row],[date_of_birth]],"','","'),")</f>
        <v>('nm1388202','Siddique',,'',''),</v>
      </c>
    </row>
    <row r="12466" spans="1:6" hidden="1" x14ac:dyDescent="0.25">
      <c r="A12466" s="2" t="s">
        <v>59325</v>
      </c>
      <c r="B12466" s="2" t="s">
        <v>59326</v>
      </c>
      <c r="D12466" s="2" t="s">
        <v>30256</v>
      </c>
      <c r="E12466" t="s">
        <v>16343</v>
      </c>
      <c r="F12466" s="2" t="str">
        <f>CONCATENATE("('",names[[#This Row],[id]],"','",names[[#This Row],[name]],"',",names[[#This Row],[height]],",'",names[[#This Row],[date_of_birth]],"','","'),")</f>
        <v>('nm1388835','Svetlana Chuykina',,'1975-05-01',''),</v>
      </c>
    </row>
    <row r="12467" spans="1:6" hidden="1" x14ac:dyDescent="0.25">
      <c r="A12467" s="2" t="s">
        <v>59328</v>
      </c>
      <c r="B12467" s="2" t="s">
        <v>33149</v>
      </c>
      <c r="D12467" s="2" t="s">
        <v>52430</v>
      </c>
      <c r="E12467" t="s">
        <v>18554</v>
      </c>
      <c r="F12467" s="2" t="str">
        <f>CONCATENATE("('",names[[#This Row],[id]],"','",names[[#This Row],[name]],"',",names[[#This Row],[height]],",'",names[[#This Row],[date_of_birth]],"','","'),")</f>
        <v>('nm1389105','Martín Deus',,'1979-12-18',''),</v>
      </c>
    </row>
    <row r="12468" spans="1:6" hidden="1" x14ac:dyDescent="0.25">
      <c r="A12468" s="2" t="s">
        <v>59329</v>
      </c>
      <c r="B12468" s="2" t="s">
        <v>59330</v>
      </c>
      <c r="D12468" s="2"/>
      <c r="F12468" s="2" t="str">
        <f>CONCATENATE("('",names[[#This Row],[id]],"','",names[[#This Row],[name]],"',",names[[#This Row],[height]],",'",names[[#This Row],[date_of_birth]],"','","'),")</f>
        <v>('nm1389392','Carole Francis',,'',''),</v>
      </c>
    </row>
    <row r="12469" spans="1:6" hidden="1" x14ac:dyDescent="0.25">
      <c r="A12469" s="2" t="s">
        <v>59331</v>
      </c>
      <c r="B12469" s="2" t="s">
        <v>59332</v>
      </c>
      <c r="C12469">
        <v>84</v>
      </c>
      <c r="D12469" s="2" t="s">
        <v>30082</v>
      </c>
      <c r="F12469" s="2" t="str">
        <f>CONCATENATE("('",names[[#This Row],[id]],"','",names[[#This Row],[name]],"',",names[[#This Row],[height]],",'",names[[#This Row],[date_of_birth]],"','","'),")</f>
        <v>('nm1389849','Vuokko Hovatta',84,'1972-09-02',''),</v>
      </c>
    </row>
    <row r="12470" spans="1:6" hidden="1" x14ac:dyDescent="0.25">
      <c r="A12470" s="2" t="s">
        <v>59333</v>
      </c>
      <c r="B12470" s="2" t="s">
        <v>59334</v>
      </c>
      <c r="C12470">
        <v>84</v>
      </c>
      <c r="D12470" s="2" t="s">
        <v>29715</v>
      </c>
      <c r="F12470" s="2" t="str">
        <f>CONCATENATE("('",names[[#This Row],[id]],"','",names[[#This Row],[name]],"',",names[[#This Row],[height]],",'",names[[#This Row],[date_of_birth]],"','","'),")</f>
        <v>('nm1389997','Asante Jones',84,'1968-08-03',''),</v>
      </c>
    </row>
    <row r="12471" spans="1:6" hidden="1" x14ac:dyDescent="0.25">
      <c r="A12471" s="2" t="s">
        <v>59335</v>
      </c>
      <c r="B12471" s="2" t="s">
        <v>59336</v>
      </c>
      <c r="D12471" s="2" t="s">
        <v>28615</v>
      </c>
      <c r="E12471" t="s">
        <v>10399</v>
      </c>
      <c r="F12471" s="2" t="str">
        <f>CONCATENATE("('",names[[#This Row],[id]],"','",names[[#This Row],[name]],"',",names[[#This Row],[height]],",'",names[[#This Row],[date_of_birth]],"','","'),")</f>
        <v>('nm1390122','Hae-sook Kim',,'1955-12-30',''),</v>
      </c>
    </row>
    <row r="12472" spans="1:6" hidden="1" x14ac:dyDescent="0.25">
      <c r="A12472" s="2" t="s">
        <v>59337</v>
      </c>
      <c r="B12472" s="2" t="s">
        <v>3826</v>
      </c>
      <c r="D12472" s="2"/>
      <c r="E12472" t="s">
        <v>7771</v>
      </c>
      <c r="F12472" s="2" t="str">
        <f>CONCATENATE("('",names[[#This Row],[id]],"','",names[[#This Row],[name]],"',",names[[#This Row],[height]],",'",names[[#This Row],[date_of_birth]],"','","'),")</f>
        <v>('nm1390673','Dagen Merrill',,'',''),</v>
      </c>
    </row>
    <row r="12473" spans="1:6" hidden="1" x14ac:dyDescent="0.25">
      <c r="A12473" s="2" t="s">
        <v>59338</v>
      </c>
      <c r="B12473" s="2" t="s">
        <v>59339</v>
      </c>
      <c r="D12473" s="2"/>
      <c r="F12473" s="2" t="str">
        <f>CONCATENATE("('",names[[#This Row],[id]],"','",names[[#This Row],[name]],"',",names[[#This Row],[height]],",'",names[[#This Row],[date_of_birth]],"','","'),")</f>
        <v>('nm1391064','Amit Pawar',,'',''),</v>
      </c>
    </row>
    <row r="12474" spans="1:6" hidden="1" x14ac:dyDescent="0.25">
      <c r="A12474" s="2" t="s">
        <v>59340</v>
      </c>
      <c r="B12474" s="2" t="s">
        <v>59341</v>
      </c>
      <c r="C12474">
        <v>84</v>
      </c>
      <c r="D12474" s="2" t="s">
        <v>32409</v>
      </c>
      <c r="F12474" s="2" t="str">
        <f>CONCATENATE("('",names[[#This Row],[id]],"','",names[[#This Row],[name]],"',",names[[#This Row],[height]],",'",names[[#This Row],[date_of_birth]],"','","'),")</f>
        <v>('nm1391248','Kida Khodr Ramadan',84,'1976-10-08',''),</v>
      </c>
    </row>
    <row r="12475" spans="1:6" hidden="1" x14ac:dyDescent="0.25">
      <c r="A12475" s="2" t="s">
        <v>59342</v>
      </c>
      <c r="B12475" s="2" t="s">
        <v>59343</v>
      </c>
      <c r="C12475">
        <v>84</v>
      </c>
      <c r="D12475" s="2" t="s">
        <v>31885</v>
      </c>
      <c r="F12475" s="2" t="str">
        <f>CONCATENATE("('",names[[#This Row],[id]],"','",names[[#This Row],[name]],"',",names[[#This Row],[height]],",'",names[[#This Row],[date_of_birth]],"','","'),")</f>
        <v>('nm1391252','Haley Ramm',84,'1992-03-26',''),</v>
      </c>
    </row>
    <row r="12476" spans="1:6" hidden="1" x14ac:dyDescent="0.25">
      <c r="A12476" s="2" t="s">
        <v>59344</v>
      </c>
      <c r="B12476" s="2" t="s">
        <v>59345</v>
      </c>
      <c r="C12476">
        <v>84</v>
      </c>
      <c r="D12476" s="2" t="s">
        <v>30497</v>
      </c>
      <c r="F12476" s="2" t="str">
        <f>CONCATENATE("('",names[[#This Row],[id]],"','",names[[#This Row],[name]],"',",names[[#This Row],[height]],",'",names[[#This Row],[date_of_birth]],"','","'),")</f>
        <v>('nm1391516','Shawn Savage',84,'1976-10-28',''),</v>
      </c>
    </row>
    <row r="12477" spans="1:6" hidden="1" x14ac:dyDescent="0.25">
      <c r="A12477" s="2" t="s">
        <v>59348</v>
      </c>
      <c r="B12477" s="2" t="s">
        <v>59349</v>
      </c>
      <c r="D12477" s="2"/>
      <c r="F12477" s="2" t="str">
        <f>CONCATENATE("('",names[[#This Row],[id]],"','",names[[#This Row],[name]],"',",names[[#This Row],[height]],",'",names[[#This Row],[date_of_birth]],"','","'),")</f>
        <v>('nm1392282','Todd Wilderman',,'',''),</v>
      </c>
    </row>
    <row r="12478" spans="1:6" x14ac:dyDescent="0.25">
      <c r="A12478" s="2" t="s">
        <v>59350</v>
      </c>
      <c r="B12478" s="2" t="s">
        <v>59351</v>
      </c>
      <c r="C12478">
        <v>84</v>
      </c>
      <c r="D12478" s="2" t="s">
        <v>59352</v>
      </c>
      <c r="E12478" t="s">
        <v>12331</v>
      </c>
      <c r="F12478" s="2" t="str">
        <f>CONCATENATE("('",names[[#This Row],[id]],"','",names[[#This Row],[name]],"',",names[[#This Row],[height]],",'",names[[#This Row],[date_of_birth]],"','","'),")</f>
        <v>('nm1392332','Stanley Huang',84,'1975-09-21',''),</v>
      </c>
    </row>
    <row r="12479" spans="1:6" hidden="1" x14ac:dyDescent="0.25">
      <c r="A12479" s="2" t="s">
        <v>59353</v>
      </c>
      <c r="B12479" s="2" t="s">
        <v>59354</v>
      </c>
      <c r="D12479" s="2"/>
      <c r="F12479" s="2" t="str">
        <f>CONCATENATE("('",names[[#This Row],[id]],"','",names[[#This Row],[name]],"',",names[[#This Row],[height]],",'",names[[#This Row],[date_of_birth]],"','","'),")</f>
        <v>('nm1392352','JoJo Wright',,'',''),</v>
      </c>
    </row>
    <row r="12480" spans="1:6" hidden="1" x14ac:dyDescent="0.25">
      <c r="A12480" s="2" t="s">
        <v>59355</v>
      </c>
      <c r="B12480" s="2" t="s">
        <v>59356</v>
      </c>
      <c r="C12480">
        <v>84</v>
      </c>
      <c r="D12480" s="2" t="s">
        <v>53877</v>
      </c>
      <c r="F12480" s="2" t="str">
        <f>CONCATENATE("('",names[[#This Row],[id]],"','",names[[#This Row],[name]],"',",names[[#This Row],[height]],",'",names[[#This Row],[date_of_birth]],"','","'),")</f>
        <v>('nm1392388','Elodie Yung',84,'1981-02-22',''),</v>
      </c>
    </row>
    <row r="12481" spans="1:6" hidden="1" x14ac:dyDescent="0.25">
      <c r="A12481" s="2" t="s">
        <v>59357</v>
      </c>
      <c r="B12481" s="2" t="s">
        <v>10180</v>
      </c>
      <c r="D12481" s="2"/>
      <c r="E12481" t="s">
        <v>25452</v>
      </c>
      <c r="F12481" s="2" t="str">
        <f>CONCATENATE("('",names[[#This Row],[id]],"','",names[[#This Row],[name]],"',",names[[#This Row],[height]],",'",names[[#This Row],[date_of_birth]],"','","'),")</f>
        <v>('nm1392439','May el-Toukhy',,'',''),</v>
      </c>
    </row>
    <row r="12482" spans="1:6" hidden="1" x14ac:dyDescent="0.25">
      <c r="A12482" s="2" t="s">
        <v>59358</v>
      </c>
      <c r="B12482" s="2" t="s">
        <v>59359</v>
      </c>
      <c r="D12482" s="2"/>
      <c r="F12482" s="2" t="str">
        <f>CONCATENATE("('",names[[#This Row],[id]],"','",names[[#This Row],[name]],"',",names[[#This Row],[height]],",'",names[[#This Row],[date_of_birth]],"','","'),")</f>
        <v>('nm1392800','Raúl Jiménez',,'',''),</v>
      </c>
    </row>
    <row r="12483" spans="1:6" hidden="1" x14ac:dyDescent="0.25">
      <c r="A12483" s="2" t="s">
        <v>59360</v>
      </c>
      <c r="B12483" s="2" t="s">
        <v>59361</v>
      </c>
      <c r="C12483">
        <v>84</v>
      </c>
      <c r="D12483" s="2" t="s">
        <v>30692</v>
      </c>
      <c r="F12483" s="2" t="str">
        <f>CONCATENATE("('",names[[#This Row],[id]],"','",names[[#This Row],[name]],"',",names[[#This Row],[height]],",'",names[[#This Row],[date_of_birth]],"','","'),")</f>
        <v>('nm1393287','Mahek Chahal',84,'1979-02-01',''),</v>
      </c>
    </row>
    <row r="12484" spans="1:6" hidden="1" x14ac:dyDescent="0.25">
      <c r="A12484" s="2" t="s">
        <v>59362</v>
      </c>
      <c r="B12484" s="2" t="s">
        <v>59363</v>
      </c>
      <c r="D12484" s="2"/>
      <c r="E12484" t="s">
        <v>6313</v>
      </c>
      <c r="F12484" s="2" t="str">
        <f>CONCATENATE("('",names[[#This Row],[id]],"','",names[[#This Row],[name]],"',",names[[#This Row],[height]],",'",names[[#This Row],[date_of_birth]],"','","'),")</f>
        <v>('nm1393363','Emily Corcoran',,'',''),</v>
      </c>
    </row>
    <row r="12485" spans="1:6" hidden="1" x14ac:dyDescent="0.25">
      <c r="A12485" s="2" t="s">
        <v>59364</v>
      </c>
      <c r="B12485" s="2" t="s">
        <v>59365</v>
      </c>
      <c r="D12485" s="2"/>
      <c r="F12485" s="2" t="str">
        <f>CONCATENATE("('",names[[#This Row],[id]],"','",names[[#This Row],[name]],"',",names[[#This Row],[height]],",'",names[[#This Row],[date_of_birth]],"','","'),")</f>
        <v>('nm1393528','Hossain Emadeddin',,'',''),</v>
      </c>
    </row>
    <row r="12486" spans="1:6" hidden="1" x14ac:dyDescent="0.25">
      <c r="A12486" s="2" t="s">
        <v>59366</v>
      </c>
      <c r="B12486" s="2" t="s">
        <v>59367</v>
      </c>
      <c r="C12486">
        <v>84</v>
      </c>
      <c r="D12486" s="2"/>
      <c r="F12486" s="2" t="str">
        <f>CONCATENATE("('",names[[#This Row],[id]],"','",names[[#This Row],[name]],"',",names[[#This Row],[height]],",'",names[[#This Row],[date_of_birth]],"','","'),")</f>
        <v>('nm1393711','Andy Goldenberg',84,'',''),</v>
      </c>
    </row>
    <row r="12487" spans="1:6" hidden="1" x14ac:dyDescent="0.25">
      <c r="A12487" s="2" t="s">
        <v>59368</v>
      </c>
      <c r="B12487" s="2" t="s">
        <v>59369</v>
      </c>
      <c r="D12487" s="2"/>
      <c r="F12487" s="2" t="str">
        <f>CONCATENATE("('",names[[#This Row],[id]],"','",names[[#This Row],[name]],"',",names[[#This Row],[height]],",'",names[[#This Row],[date_of_birth]],"','","'),")</f>
        <v>('nm1393729','Pierre-Félix Gravière',,'',''),</v>
      </c>
    </row>
    <row r="12488" spans="1:6" hidden="1" x14ac:dyDescent="0.25">
      <c r="A12488" s="2" t="s">
        <v>59370</v>
      </c>
      <c r="B12488" s="2" t="s">
        <v>25219</v>
      </c>
      <c r="D12488" s="2"/>
      <c r="E12488" t="s">
        <v>25216</v>
      </c>
      <c r="F12488" s="2" t="str">
        <f>CONCATENATE("('",names[[#This Row],[id]],"','",names[[#This Row],[name]],"',",names[[#This Row],[height]],",'",names[[#This Row],[date_of_birth]],"','","'),")</f>
        <v>('nm1393967','Wanuri Kahiu',,'',''),</v>
      </c>
    </row>
    <row r="12489" spans="1:6" hidden="1" x14ac:dyDescent="0.25">
      <c r="A12489" s="2" t="s">
        <v>59371</v>
      </c>
      <c r="B12489" s="2" t="s">
        <v>59372</v>
      </c>
      <c r="D12489" s="2" t="s">
        <v>29171</v>
      </c>
      <c r="F12489" s="2" t="str">
        <f>CONCATENATE("('",names[[#This Row],[id]],"','",names[[#This Row],[name]],"',",names[[#This Row],[height]],",'",names[[#This Row],[date_of_birth]],"','","'),")</f>
        <v>('nm1394102','Pablo Krögh',,'1963-02-21',''),</v>
      </c>
    </row>
    <row r="12490" spans="1:6" hidden="1" x14ac:dyDescent="0.25">
      <c r="A12490" s="2" t="s">
        <v>59373</v>
      </c>
      <c r="B12490" s="2" t="s">
        <v>59374</v>
      </c>
      <c r="D12490" s="2"/>
      <c r="F12490" s="2" t="str">
        <f>CONCATENATE("('",names[[#This Row],[id]],"','",names[[#This Row],[name]],"',",names[[#This Row],[height]],",'",names[[#This Row],[date_of_birth]],"','","'),")</f>
        <v>('nm1394179','Sittha Lertsrimonkol',,'',''),</v>
      </c>
    </row>
    <row r="12491" spans="1:6" hidden="1" x14ac:dyDescent="0.25">
      <c r="A12491" s="2" t="s">
        <v>59375</v>
      </c>
      <c r="B12491" s="2" t="s">
        <v>59376</v>
      </c>
      <c r="C12491">
        <v>84</v>
      </c>
      <c r="D12491" s="2" t="s">
        <v>31740</v>
      </c>
      <c r="F12491" s="2" t="str">
        <f>CONCATENATE("('",names[[#This Row],[id]],"','",names[[#This Row],[name]],"',",names[[#This Row],[height]],",'",names[[#This Row],[date_of_birth]],"','","'),")</f>
        <v>('nm1394426','Hansika Motwani',84,'1991-08-09',''),</v>
      </c>
    </row>
    <row r="12492" spans="1:6" hidden="1" x14ac:dyDescent="0.25">
      <c r="A12492" s="2" t="s">
        <v>59377</v>
      </c>
      <c r="B12492" s="2" t="s">
        <v>3302</v>
      </c>
      <c r="D12492" s="2"/>
      <c r="F12492" s="2" t="str">
        <f>CONCATENATE("('",names[[#This Row],[id]],"','",names[[#This Row],[name]],"',",names[[#This Row],[height]],",'",names[[#This Row],[date_of_birth]],"','","'),")</f>
        <v>('nm1394648','Paul Pissanos',,'',''),</v>
      </c>
    </row>
    <row r="12493" spans="1:6" hidden="1" x14ac:dyDescent="0.25">
      <c r="A12493" s="2" t="s">
        <v>59378</v>
      </c>
      <c r="B12493" s="2" t="s">
        <v>59379</v>
      </c>
      <c r="D12493" s="2" t="s">
        <v>40756</v>
      </c>
      <c r="F12493" s="2" t="str">
        <f>CONCATENATE("('",names[[#This Row],[id]],"','",names[[#This Row],[name]],"',",names[[#This Row],[height]],",'",names[[#This Row],[date_of_birth]],"','","'),")</f>
        <v>('nm1394751','Supatchaya Reunreung',,'1983-06-18',''),</v>
      </c>
    </row>
    <row r="12494" spans="1:6" hidden="1" x14ac:dyDescent="0.25">
      <c r="A12494" s="2" t="s">
        <v>59380</v>
      </c>
      <c r="B12494" s="2" t="s">
        <v>59381</v>
      </c>
      <c r="D12494" s="2"/>
      <c r="F12494" s="2" t="str">
        <f>CONCATENATE("('",names[[#This Row],[id]],"','",names[[#This Row],[name]],"',",names[[#This Row],[height]],",'",names[[#This Row],[date_of_birth]],"','","'),")</f>
        <v>('nm1395349','Lulzim Zeqja',,'',''),</v>
      </c>
    </row>
    <row r="12495" spans="1:6" x14ac:dyDescent="0.25">
      <c r="A12495" s="2" t="s">
        <v>59382</v>
      </c>
      <c r="B12495" s="2" t="s">
        <v>59383</v>
      </c>
      <c r="C12495">
        <v>84</v>
      </c>
      <c r="D12495" s="2" t="s">
        <v>30259</v>
      </c>
      <c r="E12495" t="s">
        <v>10107</v>
      </c>
      <c r="F12495" s="2" t="str">
        <f>CONCATENATE("('",names[[#This Row],[id]],"','",names[[#This Row],[name]],"',",names[[#This Row],[height]],",'",names[[#This Row],[date_of_birth]],"','","'),")</f>
        <v>('nm1395532','Joseph Gatt',84,'1974-12-03',''),</v>
      </c>
    </row>
    <row r="12496" spans="1:6" hidden="1" x14ac:dyDescent="0.25">
      <c r="A12496" s="2" t="s">
        <v>59384</v>
      </c>
      <c r="B12496" s="2" t="s">
        <v>59385</v>
      </c>
      <c r="D12496" s="2"/>
      <c r="E12496" t="s">
        <v>10642</v>
      </c>
      <c r="F12496" s="2" t="str">
        <f>CONCATENATE("('",names[[#This Row],[id]],"','",names[[#This Row],[name]],"',",names[[#This Row],[height]],",'",names[[#This Row],[date_of_birth]],"','","'),")</f>
        <v>('nm1395817','Francesca De Luca',,'',''),</v>
      </c>
    </row>
    <row r="12497" spans="1:6" hidden="1" x14ac:dyDescent="0.25">
      <c r="A12497" s="2" t="s">
        <v>59386</v>
      </c>
      <c r="B12497" s="2" t="s">
        <v>59387</v>
      </c>
      <c r="D12497" s="2"/>
      <c r="E12497" t="s">
        <v>14995</v>
      </c>
      <c r="F12497" s="2" t="str">
        <f>CONCATENATE("('",names[[#This Row],[id]],"','",names[[#This Row],[name]],"',",names[[#This Row],[height]],",'",names[[#This Row],[date_of_birth]],"','","'),")</f>
        <v>('nm1395865','Mária Dobra',,'',''),</v>
      </c>
    </row>
    <row r="12498" spans="1:6" hidden="1" x14ac:dyDescent="0.25">
      <c r="A12498" s="2" t="s">
        <v>59388</v>
      </c>
      <c r="B12498" s="2" t="s">
        <v>59389</v>
      </c>
      <c r="D12498" s="2" t="s">
        <v>31270</v>
      </c>
      <c r="F12498" s="2" t="str">
        <f>CONCATENATE("('",names[[#This Row],[id]],"','",names[[#This Row],[name]],"',",names[[#This Row],[height]],",'",names[[#This Row],[date_of_birth]],"','","'),")</f>
        <v>('nm1395952','Marika Matsumoto',,'1984-09-12',''),</v>
      </c>
    </row>
    <row r="12499" spans="1:6" hidden="1" x14ac:dyDescent="0.25">
      <c r="A12499" s="2" t="s">
        <v>59390</v>
      </c>
      <c r="B12499" s="2" t="s">
        <v>59391</v>
      </c>
      <c r="C12499">
        <v>84</v>
      </c>
      <c r="D12499" s="2" t="s">
        <v>55565</v>
      </c>
      <c r="F12499" s="2" t="str">
        <f>CONCATENATE("('",names[[#This Row],[id]],"','",names[[#This Row],[name]],"',",names[[#This Row],[height]],",'",names[[#This Row],[date_of_birth]],"','","'),")</f>
        <v>('nm1396022','Anna Torv',84,'1979-06-07',''),</v>
      </c>
    </row>
    <row r="12500" spans="1:6" hidden="1" x14ac:dyDescent="0.25">
      <c r="A12500" s="2" t="s">
        <v>59392</v>
      </c>
      <c r="B12500" s="2" t="s">
        <v>3594</v>
      </c>
      <c r="D12500" s="2" t="s">
        <v>43621</v>
      </c>
      <c r="E12500" t="s">
        <v>13428</v>
      </c>
      <c r="F12500" s="2" t="str">
        <f>CONCATENATE("('",names[[#This Row],[id]],"','",names[[#This Row],[name]],"',",names[[#This Row],[height]],",'",names[[#This Row],[date_of_birth]],"','","'),")</f>
        <v>('nm1396104','Anthony Byrne',,'1975-09-09',''),</v>
      </c>
    </row>
    <row r="12501" spans="1:6" hidden="1" x14ac:dyDescent="0.25">
      <c r="A12501" s="2" t="s">
        <v>59393</v>
      </c>
      <c r="B12501" s="2" t="s">
        <v>19158</v>
      </c>
      <c r="D12501" s="2" t="s">
        <v>31024</v>
      </c>
      <c r="E12501" t="s">
        <v>19156</v>
      </c>
      <c r="F12501" s="2" t="str">
        <f>CONCATENATE("('",names[[#This Row],[id]],"','",names[[#This Row],[name]],"',",names[[#This Row],[height]],",'",names[[#This Row],[date_of_birth]],"','","'),")</f>
        <v>('nm1396593','Josh Janowicz',,'1981-09-15',''),</v>
      </c>
    </row>
    <row r="12502" spans="1:6" hidden="1" x14ac:dyDescent="0.25">
      <c r="A12502" s="2" t="s">
        <v>59394</v>
      </c>
      <c r="B12502" s="2" t="s">
        <v>59395</v>
      </c>
      <c r="D12502" s="2"/>
      <c r="F12502" s="2" t="str">
        <f>CONCATENATE("('",names[[#This Row],[id]],"','",names[[#This Row],[name]],"',",names[[#This Row],[height]],",'",names[[#This Row],[date_of_birth]],"','","'),")</f>
        <v>('nm1397171','Steve Aernouts',,'',''),</v>
      </c>
    </row>
    <row r="12503" spans="1:6" hidden="1" x14ac:dyDescent="0.25">
      <c r="A12503" s="2" t="s">
        <v>59396</v>
      </c>
      <c r="B12503" s="2" t="s">
        <v>59397</v>
      </c>
      <c r="D12503" s="2"/>
      <c r="F12503" s="2" t="str">
        <f>CONCATENATE("('",names[[#This Row],[id]],"','",names[[#This Row],[name]],"',",names[[#This Row],[height]],",'",names[[#This Row],[date_of_birth]],"','","'),")</f>
        <v>('nm1397175','Farbod Ahmadjo',,'',''),</v>
      </c>
    </row>
    <row r="12504" spans="1:6" hidden="1" x14ac:dyDescent="0.25">
      <c r="A12504" s="2" t="s">
        <v>59398</v>
      </c>
      <c r="B12504" s="2" t="s">
        <v>5309</v>
      </c>
      <c r="D12504" s="2" t="s">
        <v>29365</v>
      </c>
      <c r="F12504" s="2" t="str">
        <f>CONCATENATE("('",names[[#This Row],[id]],"','",names[[#This Row],[name]],"',",names[[#This Row],[height]],",'",names[[#This Row],[date_of_birth]],"','","'),")</f>
        <v>('nm1397189','Alexis Alexiou',,'1976',''),</v>
      </c>
    </row>
    <row r="12505" spans="1:6" hidden="1" x14ac:dyDescent="0.25">
      <c r="A12505" s="2" t="s">
        <v>59399</v>
      </c>
      <c r="B12505" s="2" t="s">
        <v>3307</v>
      </c>
      <c r="D12505" s="2"/>
      <c r="E12505" t="s">
        <v>10629</v>
      </c>
      <c r="F12505" s="2" t="str">
        <f>CONCATENATE("('",names[[#This Row],[id]],"','",names[[#This Row],[name]],"',",names[[#This Row],[height]],",'",names[[#This Row],[date_of_birth]],"','","'),")</f>
        <v>('nm1397301','Anurag Basu',,'',''),</v>
      </c>
    </row>
    <row r="12506" spans="1:6" hidden="1" x14ac:dyDescent="0.25">
      <c r="A12506" s="2" t="s">
        <v>59400</v>
      </c>
      <c r="B12506" s="2" t="s">
        <v>59401</v>
      </c>
      <c r="D12506" s="2"/>
      <c r="E12506" t="s">
        <v>84189</v>
      </c>
      <c r="F12506" s="2" t="str">
        <f>CONCATENATE("('",names[[#This Row],[id]],"','",names[[#This Row],[name]],"',",names[[#This Row],[height]],",'",names[[#This Row],[date_of_birth]],"','","'),")</f>
        <v>('nm1397399','Guillaume Bouchède',,'',''),</v>
      </c>
    </row>
    <row r="12507" spans="1:6" hidden="1" x14ac:dyDescent="0.25">
      <c r="A12507" s="2" t="s">
        <v>59402</v>
      </c>
      <c r="B12507" s="2" t="s">
        <v>59403</v>
      </c>
      <c r="D12507" s="2" t="s">
        <v>28661</v>
      </c>
      <c r="F12507" s="2" t="str">
        <f>CONCATENATE("('",names[[#This Row],[id]],"','",names[[#This Row],[name]],"',",names[[#This Row],[height]],",'",names[[#This Row],[date_of_birth]],"','","'),")</f>
        <v>('nm1397509','Buddy Casino',,'1955-04-07',''),</v>
      </c>
    </row>
    <row r="12508" spans="1:6" x14ac:dyDescent="0.25">
      <c r="A12508" s="2" t="s">
        <v>59404</v>
      </c>
      <c r="B12508" s="2" t="s">
        <v>59405</v>
      </c>
      <c r="C12508">
        <v>84</v>
      </c>
      <c r="D12508" s="2" t="s">
        <v>30769</v>
      </c>
      <c r="E12508" t="s">
        <v>26748</v>
      </c>
      <c r="F12508" s="2" t="str">
        <f>CONCATENATE("('",names[[#This Row],[id]],"','",names[[#This Row],[name]],"',",names[[#This Row],[height]],",'",names[[#This Row],[date_of_birth]],"','","'),")</f>
        <v>('nm1397732','Henry Douthwaite',84,'1980-06-27',''),</v>
      </c>
    </row>
    <row r="12509" spans="1:6" hidden="1" x14ac:dyDescent="0.25">
      <c r="A12509" s="2" t="s">
        <v>59406</v>
      </c>
      <c r="B12509" s="2" t="s">
        <v>59407</v>
      </c>
      <c r="D12509" s="2"/>
      <c r="F12509" s="2" t="str">
        <f>CONCATENATE("('",names[[#This Row],[id]],"','",names[[#This Row],[name]],"',",names[[#This Row],[height]],",'",names[[#This Row],[date_of_birth]],"','","'),")</f>
        <v>('nm1398616','Penny McNamee',,'',''),</v>
      </c>
    </row>
    <row r="12510" spans="1:6" x14ac:dyDescent="0.25">
      <c r="A12510" s="2" t="s">
        <v>59409</v>
      </c>
      <c r="B12510" s="2" t="s">
        <v>59410</v>
      </c>
      <c r="C12510">
        <v>84</v>
      </c>
      <c r="D12510" s="2" t="s">
        <v>40612</v>
      </c>
      <c r="E12510" t="s">
        <v>21684</v>
      </c>
      <c r="F12510" s="2" t="str">
        <f>CONCATENATE("('",names[[#This Row],[id]],"','",names[[#This Row],[name]],"',",names[[#This Row],[height]],",'",names[[#This Row],[date_of_birth]],"','","'),")</f>
        <v>('nm1399243','Sonu Sood',84,'1973-07-30',''),</v>
      </c>
    </row>
    <row r="12511" spans="1:6" hidden="1" x14ac:dyDescent="0.25">
      <c r="A12511" s="2" t="s">
        <v>59411</v>
      </c>
      <c r="B12511" s="2" t="s">
        <v>59412</v>
      </c>
      <c r="D12511" s="2"/>
      <c r="F12511" s="2" t="str">
        <f>CONCATENATE("('",names[[#This Row],[id]],"','",names[[#This Row],[name]],"',",names[[#This Row],[height]],",'",names[[#This Row],[date_of_birth]],"','","'),")</f>
        <v>('nm1399646','Aliki Zografou',,'',''),</v>
      </c>
    </row>
    <row r="12512" spans="1:6" x14ac:dyDescent="0.25">
      <c r="A12512" s="2" t="s">
        <v>59413</v>
      </c>
      <c r="B12512" s="2" t="s">
        <v>59414</v>
      </c>
      <c r="C12512">
        <v>84</v>
      </c>
      <c r="D12512" s="2" t="s">
        <v>31217</v>
      </c>
      <c r="E12512" t="s">
        <v>84190</v>
      </c>
      <c r="F12512" s="2" t="str">
        <f>CONCATENATE("('",names[[#This Row],[id]],"','",names[[#This Row],[name]],"',",names[[#This Row],[height]],",'",names[[#This Row],[date_of_birth]],"','","'),")</f>
        <v>('nm1399714','Scott Beck',84,'1984-10-22',''),</v>
      </c>
    </row>
    <row r="12513" spans="1:6" hidden="1" x14ac:dyDescent="0.25">
      <c r="A12513" s="2" t="s">
        <v>59415</v>
      </c>
      <c r="B12513" s="2" t="s">
        <v>13141</v>
      </c>
      <c r="D12513" s="2"/>
      <c r="E12513" t="s">
        <v>13140</v>
      </c>
      <c r="F12513" s="2" t="str">
        <f>CONCATENATE("('",names[[#This Row],[id]],"','",names[[#This Row],[name]],"',",names[[#This Row],[height]],",'",names[[#This Row],[date_of_birth]],"','","'),")</f>
        <v>('nm1400927','Will McFadden',,'',''),</v>
      </c>
    </row>
    <row r="12514" spans="1:6" hidden="1" x14ac:dyDescent="0.25">
      <c r="A12514" s="2" t="s">
        <v>59416</v>
      </c>
      <c r="B12514" s="2" t="s">
        <v>59417</v>
      </c>
      <c r="C12514">
        <v>84</v>
      </c>
      <c r="D12514" s="2"/>
      <c r="E12514" t="s">
        <v>9832</v>
      </c>
      <c r="F12514" s="2" t="str">
        <f>CONCATENATE("('",names[[#This Row],[id]],"','",names[[#This Row],[name]],"',",names[[#This Row],[height]],",'",names[[#This Row],[date_of_birth]],"','","'),")</f>
        <v>('nm1401022','Jonathan Howard',84,'',''),</v>
      </c>
    </row>
    <row r="12515" spans="1:6" hidden="1" x14ac:dyDescent="0.25">
      <c r="A12515" s="2" t="s">
        <v>59418</v>
      </c>
      <c r="B12515" s="2" t="s">
        <v>5957</v>
      </c>
      <c r="D12515" s="2"/>
      <c r="E12515" t="s">
        <v>15698</v>
      </c>
      <c r="F12515" s="2" t="str">
        <f>CONCATENATE("('",names[[#This Row],[id]],"','",names[[#This Row],[name]],"',",names[[#This Row],[height]],",'",names[[#This Row],[date_of_birth]],"','","'),")</f>
        <v>('nm1401177','Valerie Weiss',,'',''),</v>
      </c>
    </row>
    <row r="12516" spans="1:6" hidden="1" x14ac:dyDescent="0.25">
      <c r="A12516" s="2" t="s">
        <v>59419</v>
      </c>
      <c r="B12516" s="2" t="s">
        <v>21411</v>
      </c>
      <c r="D12516" s="2"/>
      <c r="E12516" t="s">
        <v>21410</v>
      </c>
      <c r="F12516" s="2" t="str">
        <f>CONCATENATE("('",names[[#This Row],[id]],"','",names[[#This Row],[name]],"',",names[[#This Row],[height]],",'",names[[#This Row],[date_of_birth]],"','","'),")</f>
        <v>('nm1402184','Rohena Gera',,'',''),</v>
      </c>
    </row>
    <row r="12517" spans="1:6" hidden="1" x14ac:dyDescent="0.25">
      <c r="A12517" s="2" t="s">
        <v>59420</v>
      </c>
      <c r="B12517" s="2" t="s">
        <v>59421</v>
      </c>
      <c r="C12517">
        <v>84</v>
      </c>
      <c r="D12517" s="2" t="s">
        <v>59422</v>
      </c>
      <c r="F12517" s="2" t="str">
        <f>CONCATENATE("('",names[[#This Row],[id]],"','",names[[#This Row],[name]],"',",names[[#This Row],[height]],",'",names[[#This Row],[date_of_birth]],"','","'),")</f>
        <v>('nm1402187','Sarah Geronimo',84,'1988-07-25',''),</v>
      </c>
    </row>
    <row r="12518" spans="1:6" hidden="1" x14ac:dyDescent="0.25">
      <c r="A12518" s="2" t="s">
        <v>59423</v>
      </c>
      <c r="B12518" s="2" t="s">
        <v>59424</v>
      </c>
      <c r="D12518" s="2" t="s">
        <v>30288</v>
      </c>
      <c r="E12518" t="s">
        <v>84191</v>
      </c>
      <c r="F12518" s="2" t="str">
        <f>CONCATENATE("('",names[[#This Row],[id]],"','",names[[#This Row],[name]],"',",names[[#This Row],[height]],",'",names[[#This Row],[date_of_birth]],"','","'),")</f>
        <v>('nm1402303','Rasmus Hammerich',,'1975-06-27',''),</v>
      </c>
    </row>
    <row r="12519" spans="1:6" hidden="1" x14ac:dyDescent="0.25">
      <c r="A12519" s="2" t="s">
        <v>59425</v>
      </c>
      <c r="B12519" s="2" t="s">
        <v>4204</v>
      </c>
      <c r="D12519" s="2" t="s">
        <v>29880</v>
      </c>
      <c r="E12519" t="s">
        <v>20661</v>
      </c>
      <c r="F12519" s="2" t="str">
        <f>CONCATENATE("('",names[[#This Row],[id]],"','",names[[#This Row],[name]],"',",names[[#This Row],[height]],",'",names[[#This Row],[date_of_birth]],"','","'),")</f>
        <v>('nm1402557','Boris Khlebnikov',,'1972-08-28',''),</v>
      </c>
    </row>
    <row r="12520" spans="1:6" hidden="1" x14ac:dyDescent="0.25">
      <c r="A12520" s="2" t="s">
        <v>59426</v>
      </c>
      <c r="B12520" s="2" t="s">
        <v>59427</v>
      </c>
      <c r="D12520" s="2"/>
      <c r="F12520" s="2" t="str">
        <f>CONCATENATE("('",names[[#This Row],[id]],"','",names[[#This Row],[name]],"',",names[[#This Row],[height]],",'",names[[#This Row],[date_of_birth]],"','","'),")</f>
        <v>('nm1403332','Andrea Riquelme',,'',''),</v>
      </c>
    </row>
    <row r="12521" spans="1:6" x14ac:dyDescent="0.25">
      <c r="A12521" s="2" t="s">
        <v>59428</v>
      </c>
      <c r="B12521" s="2" t="s">
        <v>9069</v>
      </c>
      <c r="C12521">
        <v>84</v>
      </c>
      <c r="D12521" s="2" t="s">
        <v>30608</v>
      </c>
      <c r="E12521" t="s">
        <v>84192</v>
      </c>
      <c r="F12521" s="2" t="str">
        <f>CONCATENATE("('",names[[#This Row],[id]],"','",names[[#This Row],[name]],"',",names[[#This Row],[height]],",'",names[[#This Row],[date_of_birth]],"','","'),")</f>
        <v>('nm1403732','Sam Upton',84,'1978-05-22',''),</v>
      </c>
    </row>
    <row r="12522" spans="1:6" hidden="1" x14ac:dyDescent="0.25">
      <c r="A12522" s="2" t="s">
        <v>59429</v>
      </c>
      <c r="B12522" s="2" t="s">
        <v>59430</v>
      </c>
      <c r="C12522">
        <v>84</v>
      </c>
      <c r="D12522" s="2" t="s">
        <v>46524</v>
      </c>
      <c r="F12522" s="2" t="str">
        <f>CONCATENATE("('",names[[#This Row],[id]],"','",names[[#This Row],[name]],"',",names[[#This Row],[height]],",'",names[[#This Row],[date_of_birth]],"','","'),")</f>
        <v>('nm1403974','Yutaka Aoyama',84,'1965-01-30',''),</v>
      </c>
    </row>
    <row r="12523" spans="1:6" x14ac:dyDescent="0.25">
      <c r="A12523" s="2" t="s">
        <v>59431</v>
      </c>
      <c r="B12523" s="2" t="s">
        <v>45252</v>
      </c>
      <c r="C12523">
        <v>84</v>
      </c>
      <c r="D12523" s="2" t="s">
        <v>44270</v>
      </c>
      <c r="E12523" t="s">
        <v>84193</v>
      </c>
      <c r="F12523" s="2" t="str">
        <f>CONCATENATE("('",names[[#This Row],[id]],"','",names[[#This Row],[name]],"',",names[[#This Row],[height]],",'",names[[#This Row],[date_of_birth]],"','","'),")</f>
        <v>('nm1404137','Chris Johnson',84,'1977-08-29',''),</v>
      </c>
    </row>
    <row r="12524" spans="1:6" hidden="1" x14ac:dyDescent="0.25">
      <c r="A12524" s="2" t="s">
        <v>59432</v>
      </c>
      <c r="B12524" s="2" t="s">
        <v>59433</v>
      </c>
      <c r="D12524" s="2"/>
      <c r="F12524" s="2" t="str">
        <f>CONCATENATE("('",names[[#This Row],[id]],"','",names[[#This Row],[name]],"',",names[[#This Row],[height]],",'",names[[#This Row],[date_of_birth]],"','","'),")</f>
        <v>('nm1404176','Saul Linklater',,'',''),</v>
      </c>
    </row>
    <row r="12525" spans="1:6" hidden="1" x14ac:dyDescent="0.25">
      <c r="A12525" s="2" t="s">
        <v>59434</v>
      </c>
      <c r="B12525" s="2" t="s">
        <v>10256</v>
      </c>
      <c r="D12525" s="2"/>
      <c r="F12525" s="2" t="str">
        <f>CONCATENATE("('",names[[#This Row],[id]],"','",names[[#This Row],[name]],"',",names[[#This Row],[height]],",'",names[[#This Row],[date_of_birth]],"','","'),")</f>
        <v>('nm1404307','Simon Stone',,'',''),</v>
      </c>
    </row>
    <row r="12526" spans="1:6" hidden="1" x14ac:dyDescent="0.25">
      <c r="A12526" s="2" t="s">
        <v>59435</v>
      </c>
      <c r="B12526" s="2" t="s">
        <v>59436</v>
      </c>
      <c r="C12526">
        <v>84</v>
      </c>
      <c r="D12526" s="2" t="s">
        <v>54993</v>
      </c>
      <c r="F12526" s="2" t="str">
        <f>CONCATENATE("('",names[[#This Row],[id]],"','",names[[#This Row],[name]],"',",names[[#This Row],[height]],",'",names[[#This Row],[date_of_birth]],"','","'),")</f>
        <v>('nm1404408','Alice Eve',84,'1982-02-06',''),</v>
      </c>
    </row>
    <row r="12527" spans="1:6" hidden="1" x14ac:dyDescent="0.25">
      <c r="A12527" s="2" t="s">
        <v>59437</v>
      </c>
      <c r="B12527" s="2" t="s">
        <v>59438</v>
      </c>
      <c r="D12527" s="2" t="s">
        <v>35006</v>
      </c>
      <c r="F12527" s="2" t="str">
        <f>CONCATENATE("('",names[[#This Row],[id]],"','",names[[#This Row],[name]],"',",names[[#This Row],[height]],",'",names[[#This Row],[date_of_birth]],"','","'),")</f>
        <v>('nm1404505','María Onetto',,'1966-08-18',''),</v>
      </c>
    </row>
    <row r="12528" spans="1:6" x14ac:dyDescent="0.25">
      <c r="A12528" s="2" t="s">
        <v>59439</v>
      </c>
      <c r="B12528" s="2" t="s">
        <v>59440</v>
      </c>
      <c r="C12528">
        <v>84</v>
      </c>
      <c r="D12528" s="2" t="s">
        <v>59441</v>
      </c>
      <c r="E12528" t="s">
        <v>84194</v>
      </c>
      <c r="F12528" s="2" t="str">
        <f>CONCATENATE("('",names[[#This Row],[id]],"','",names[[#This Row],[name]],"',",names[[#This Row],[height]],",'",names[[#This Row],[date_of_birth]],"','","'),")</f>
        <v>('nm1404824','Laura Marano',84,'1995-11-29',''),</v>
      </c>
    </row>
    <row r="12529" spans="1:6" x14ac:dyDescent="0.25">
      <c r="A12529" s="2" t="s">
        <v>59442</v>
      </c>
      <c r="B12529" s="2" t="s">
        <v>59443</v>
      </c>
      <c r="C12529">
        <v>84</v>
      </c>
      <c r="D12529" s="2" t="s">
        <v>31077</v>
      </c>
      <c r="E12529" t="s">
        <v>8153</v>
      </c>
      <c r="F12529" s="2" t="str">
        <f>CONCATENATE("('",names[[#This Row],[id]],"','",names[[#This Row],[name]],"',",names[[#This Row],[height]],",'",names[[#This Row],[date_of_birth]],"','","'),")</f>
        <v>('nm1405398','Dan Stevens',84,'1982-10-10',''),</v>
      </c>
    </row>
    <row r="12530" spans="1:6" hidden="1" x14ac:dyDescent="0.25">
      <c r="A12530" s="2" t="s">
        <v>59444</v>
      </c>
      <c r="B12530" s="2" t="s">
        <v>2618</v>
      </c>
      <c r="D12530" s="2"/>
      <c r="F12530" s="2" t="str">
        <f>CONCATENATE("('",names[[#This Row],[id]],"','",names[[#This Row],[name]],"',",names[[#This Row],[height]],",'",names[[#This Row],[date_of_birth]],"','","'),")</f>
        <v>('nm1406375','Alain Deruelle',,'',''),</v>
      </c>
    </row>
    <row r="12531" spans="1:6" x14ac:dyDescent="0.25">
      <c r="A12531" s="2" t="s">
        <v>59445</v>
      </c>
      <c r="B12531" s="2" t="s">
        <v>6588</v>
      </c>
      <c r="C12531">
        <v>84</v>
      </c>
      <c r="D12531" s="2" t="s">
        <v>29819</v>
      </c>
      <c r="E12531" t="s">
        <v>84195</v>
      </c>
      <c r="F12531" s="2" t="str">
        <f>CONCATENATE("('",names[[#This Row],[id]],"','",names[[#This Row],[name]],"',",names[[#This Row],[height]],",'",names[[#This Row],[date_of_birth]],"','","'),")</f>
        <v>('nm1406806','Robert Heydon',84,'1970-08-19',''),</v>
      </c>
    </row>
    <row r="12532" spans="1:6" hidden="1" x14ac:dyDescent="0.25">
      <c r="A12532" s="2" t="s">
        <v>59446</v>
      </c>
      <c r="B12532" s="2" t="s">
        <v>59447</v>
      </c>
      <c r="D12532" s="2"/>
      <c r="E12532" t="s">
        <v>10971</v>
      </c>
      <c r="F12532" s="2" t="str">
        <f>CONCATENATE("('",names[[#This Row],[id]],"','",names[[#This Row],[name]],"',",names[[#This Row],[height]],",'",names[[#This Row],[date_of_birth]],"','","'),")</f>
        <v>('nm1407581','Stacey Peretzki',,'',''),</v>
      </c>
    </row>
    <row r="12533" spans="1:6" x14ac:dyDescent="0.25">
      <c r="A12533" s="2" t="s">
        <v>59448</v>
      </c>
      <c r="B12533" s="2" t="s">
        <v>59449</v>
      </c>
      <c r="C12533">
        <v>84</v>
      </c>
      <c r="D12533" s="2" t="s">
        <v>30368</v>
      </c>
      <c r="E12533" t="s">
        <v>26085</v>
      </c>
      <c r="F12533" s="2" t="str">
        <f>CONCATENATE("('",names[[#This Row],[id]],"','",names[[#This Row],[name]],"',",names[[#This Row],[height]],",'",names[[#This Row],[date_of_birth]],"','","'),")</f>
        <v>('nm1407651','Scott Poythress',84,'1976-01-29',''),</v>
      </c>
    </row>
    <row r="12534" spans="1:6" hidden="1" x14ac:dyDescent="0.25">
      <c r="A12534" s="2" t="s">
        <v>59450</v>
      </c>
      <c r="B12534" s="2" t="s">
        <v>59451</v>
      </c>
      <c r="C12534">
        <v>84</v>
      </c>
      <c r="D12534" s="2" t="s">
        <v>30965</v>
      </c>
      <c r="F12534" s="2" t="str">
        <f>CONCATENATE("('",names[[#This Row],[id]],"','",names[[#This Row],[name]],"',",names[[#This Row],[height]],",'",names[[#This Row],[date_of_birth]],"','","'),")</f>
        <v>('nm1408453','Ryan Carnes',84,'1982-11-21',''),</v>
      </c>
    </row>
    <row r="12535" spans="1:6" hidden="1" x14ac:dyDescent="0.25">
      <c r="A12535" s="2" t="s">
        <v>59452</v>
      </c>
      <c r="B12535" s="2" t="s">
        <v>59453</v>
      </c>
      <c r="D12535" s="2"/>
      <c r="F12535" s="2" t="str">
        <f>CONCATENATE("('",names[[#This Row],[id]],"','",names[[#This Row],[name]],"',",names[[#This Row],[height]],",'",names[[#This Row],[date_of_birth]],"','","'),")</f>
        <v>('nm1408458','Soma Chakraborty',,'',''),</v>
      </c>
    </row>
    <row r="12536" spans="1:6" x14ac:dyDescent="0.25">
      <c r="A12536" s="2" t="s">
        <v>59454</v>
      </c>
      <c r="B12536" s="2" t="s">
        <v>59455</v>
      </c>
      <c r="C12536">
        <v>84</v>
      </c>
      <c r="D12536" s="2" t="s">
        <v>32557</v>
      </c>
      <c r="E12536" t="s">
        <v>8193</v>
      </c>
      <c r="F12536" s="2" t="str">
        <f>CONCATENATE("('",names[[#This Row],[id]],"','",names[[#This Row],[name]],"',",names[[#This Row],[height]],",'",names[[#This Row],[date_of_birth]],"','","'),")</f>
        <v>('nm1408543','David Gyasi',84,'1980-01-02',''),</v>
      </c>
    </row>
    <row r="12537" spans="1:6" hidden="1" x14ac:dyDescent="0.25">
      <c r="A12537" s="2" t="s">
        <v>59456</v>
      </c>
      <c r="B12537" s="2" t="s">
        <v>18439</v>
      </c>
      <c r="D12537" s="2"/>
      <c r="E12537" t="s">
        <v>18437</v>
      </c>
      <c r="F12537" s="2" t="str">
        <f>CONCATENATE("('",names[[#This Row],[id]],"','",names[[#This Row],[name]],"',",names[[#This Row],[height]],",'",names[[#This Row],[date_of_birth]],"','","'),")</f>
        <v>('nm1408784','Geoff Ward',,'',''),</v>
      </c>
    </row>
    <row r="12538" spans="1:6" hidden="1" x14ac:dyDescent="0.25">
      <c r="A12538" s="2" t="s">
        <v>59457</v>
      </c>
      <c r="B12538" s="2" t="s">
        <v>59458</v>
      </c>
      <c r="D12538" s="2"/>
      <c r="F12538" s="2" t="str">
        <f>CONCATENATE("('",names[[#This Row],[id]],"','",names[[#This Row],[name]],"',",names[[#This Row],[height]],",'",names[[#This Row],[date_of_birth]],"','","'),")</f>
        <v>('nm1408820','Marta Bechtol',,'',''),</v>
      </c>
    </row>
    <row r="12539" spans="1:6" hidden="1" x14ac:dyDescent="0.25">
      <c r="A12539" s="2" t="s">
        <v>59459</v>
      </c>
      <c r="B12539" s="2" t="s">
        <v>59460</v>
      </c>
      <c r="D12539" s="2" t="s">
        <v>44150</v>
      </c>
      <c r="E12539" t="s">
        <v>18647</v>
      </c>
      <c r="F12539" s="2" t="str">
        <f>CONCATENATE("('",names[[#This Row],[id]],"','",names[[#This Row],[name]],"',",names[[#This Row],[height]],",'",names[[#This Row],[date_of_birth]],"','","'),")</f>
        <v>('nm1408936','Dorota Kolak',,'1957-06-20',''),</v>
      </c>
    </row>
    <row r="12540" spans="1:6" hidden="1" x14ac:dyDescent="0.25">
      <c r="A12540" s="2" t="s">
        <v>59461</v>
      </c>
      <c r="B12540" s="2" t="s">
        <v>9727</v>
      </c>
      <c r="D12540" s="2" t="s">
        <v>59462</v>
      </c>
      <c r="E12540" t="s">
        <v>9725</v>
      </c>
      <c r="F12540" s="2" t="str">
        <f>CONCATENATE("('",names[[#This Row],[id]],"','",names[[#This Row],[name]],"',",names[[#This Row],[height]],",'",names[[#This Row],[date_of_birth]],"','","'),")</f>
        <v>('nm1409078','Nils Taylor',,'1979-09-25',''),</v>
      </c>
    </row>
    <row r="12541" spans="1:6" hidden="1" x14ac:dyDescent="0.25">
      <c r="A12541" s="2" t="s">
        <v>59463</v>
      </c>
      <c r="B12541" s="2" t="s">
        <v>3158</v>
      </c>
      <c r="D12541" s="2" t="s">
        <v>29168</v>
      </c>
      <c r="F12541" s="2" t="str">
        <f>CONCATENATE("('",names[[#This Row],[id]],"','",names[[#This Row],[name]],"',",names[[#This Row],[height]],",'",names[[#This Row],[date_of_birth]],"','","'),")</f>
        <v>('nm1409123','Young-hoon Park',,'1964',''),</v>
      </c>
    </row>
    <row r="12542" spans="1:6" hidden="1" x14ac:dyDescent="0.25">
      <c r="A12542" s="2" t="s">
        <v>59464</v>
      </c>
      <c r="B12542" s="2" t="s">
        <v>59465</v>
      </c>
      <c r="C12542">
        <v>84</v>
      </c>
      <c r="D12542" s="2"/>
      <c r="F12542" s="2" t="str">
        <f>CONCATENATE("('",names[[#This Row],[id]],"','",names[[#This Row],[name]],"',",names[[#This Row],[height]],",'",names[[#This Row],[date_of_birth]],"','","'),")</f>
        <v>('nm1409827','Brandon Auret',84,'',''),</v>
      </c>
    </row>
    <row r="12543" spans="1:6" hidden="1" x14ac:dyDescent="0.25">
      <c r="A12543" s="2" t="s">
        <v>59466</v>
      </c>
      <c r="B12543" s="2" t="s">
        <v>59467</v>
      </c>
      <c r="D12543" s="2"/>
      <c r="F12543" s="2" t="str">
        <f>CONCATENATE("('",names[[#This Row],[id]],"','",names[[#This Row],[name]],"',",names[[#This Row],[height]],",'",names[[#This Row],[date_of_birth]],"','","'),")</f>
        <v>('nm1410077','Elizabeth Bond',,'',''),</v>
      </c>
    </row>
    <row r="12544" spans="1:6" hidden="1" x14ac:dyDescent="0.25">
      <c r="A12544" s="2" t="s">
        <v>59468</v>
      </c>
      <c r="B12544" s="2" t="s">
        <v>59469</v>
      </c>
      <c r="C12544">
        <v>84</v>
      </c>
      <c r="D12544" s="2" t="s">
        <v>30600</v>
      </c>
      <c r="F12544" s="2" t="str">
        <f>CONCATENATE("('",names[[#This Row],[id]],"','",names[[#This Row],[name]],"',",names[[#This Row],[height]],",'",names[[#This Row],[date_of_birth]],"','","'),")</f>
        <v>('nm1410105','AJ Bowen',84,'1977-12-21',''),</v>
      </c>
    </row>
    <row r="12545" spans="1:6" hidden="1" x14ac:dyDescent="0.25">
      <c r="A12545" s="2" t="s">
        <v>59470</v>
      </c>
      <c r="B12545" s="2" t="s">
        <v>3341</v>
      </c>
      <c r="D12545" s="2"/>
      <c r="E12545" t="s">
        <v>16079</v>
      </c>
      <c r="F12545" s="2" t="str">
        <f>CONCATENATE("('",names[[#This Row],[id]],"','",names[[#This Row],[name]],"',",names[[#This Row],[height]],",'",names[[#This Row],[date_of_birth]],"','","'),")</f>
        <v>('nm1410110','Ross Boyask',,'',''),</v>
      </c>
    </row>
    <row r="12546" spans="1:6" hidden="1" x14ac:dyDescent="0.25">
      <c r="A12546" s="2" t="s">
        <v>59471</v>
      </c>
      <c r="B12546" s="2" t="s">
        <v>14971</v>
      </c>
      <c r="D12546" s="2"/>
      <c r="E12546" t="s">
        <v>14970</v>
      </c>
      <c r="F12546" s="2" t="str">
        <f>CONCATENATE("('",names[[#This Row],[id]],"','",names[[#This Row],[name]],"',",names[[#This Row],[height]],",'",names[[#This Row],[date_of_birth]],"','","'),")</f>
        <v>('nm1410159','David Bruckner',,'',''),</v>
      </c>
    </row>
    <row r="12547" spans="1:6" x14ac:dyDescent="0.25">
      <c r="A12547" s="2" t="s">
        <v>59472</v>
      </c>
      <c r="B12547" s="2" t="s">
        <v>59473</v>
      </c>
      <c r="C12547">
        <v>84</v>
      </c>
      <c r="D12547" s="2" t="s">
        <v>35603</v>
      </c>
      <c r="E12547" t="s">
        <v>84196</v>
      </c>
      <c r="F12547" s="2" t="str">
        <f>CONCATENATE("('",names[[#This Row],[id]],"','",names[[#This Row],[name]],"',",names[[#This Row],[height]],",'",names[[#This Row],[date_of_birth]],"','","'),")</f>
        <v>('nm1410318','Omar Chaparro',84,'1974-11-26',''),</v>
      </c>
    </row>
    <row r="12548" spans="1:6" hidden="1" x14ac:dyDescent="0.25">
      <c r="A12548" s="2" t="s">
        <v>59474</v>
      </c>
      <c r="B12548" s="2" t="s">
        <v>59475</v>
      </c>
      <c r="D12548" s="2" t="s">
        <v>58046</v>
      </c>
      <c r="F12548" s="2" t="str">
        <f>CONCATENATE("('",names[[#This Row],[id]],"','",names[[#This Row],[name]],"',",names[[#This Row],[height]],",'",names[[#This Row],[date_of_birth]],"','","'),")</f>
        <v>('nm1410326','Liraz Charhi',,'1978-05-31',''),</v>
      </c>
    </row>
    <row r="12549" spans="1:6" hidden="1" x14ac:dyDescent="0.25">
      <c r="A12549" s="2" t="s">
        <v>59476</v>
      </c>
      <c r="B12549" s="2" t="s">
        <v>6868</v>
      </c>
      <c r="D12549" s="2"/>
      <c r="F12549" s="2" t="str">
        <f>CONCATENATE("('",names[[#This Row],[id]],"','",names[[#This Row],[name]],"',",names[[#This Row],[height]],",'",names[[#This Row],[date_of_birth]],"','","'),")</f>
        <v>('nm1410336','Ta-pu Chen',,'',''),</v>
      </c>
    </row>
    <row r="12550" spans="1:6" hidden="1" x14ac:dyDescent="0.25">
      <c r="A12550" s="2" t="s">
        <v>59477</v>
      </c>
      <c r="B12550" s="2" t="s">
        <v>3318</v>
      </c>
      <c r="D12550" s="2" t="s">
        <v>37824</v>
      </c>
      <c r="E12550" t="s">
        <v>13489</v>
      </c>
      <c r="F12550" s="2" t="str">
        <f>CONCATENATE("('",names[[#This Row],[id]],"','",names[[#This Row],[name]],"',",names[[#This Row],[height]],",'",names[[#This Row],[date_of_birth]],"','","'),")</f>
        <v>('nm1410815','Asghar Farhadi',,'1972-05-07',''),</v>
      </c>
    </row>
    <row r="12551" spans="1:6" hidden="1" x14ac:dyDescent="0.25">
      <c r="A12551" s="2" t="s">
        <v>59478</v>
      </c>
      <c r="B12551" s="2" t="s">
        <v>59479</v>
      </c>
      <c r="D12551" s="2" t="s">
        <v>38963</v>
      </c>
      <c r="F12551" s="2" t="str">
        <f>CONCATENATE("('",names[[#This Row],[id]],"','",names[[#This Row],[name]],"',",names[[#This Row],[height]],",'",names[[#This Row],[date_of_birth]],"','","'),")</f>
        <v>('nm1410887','Martijn Fischer',,'1968-01-28',''),</v>
      </c>
    </row>
    <row r="12552" spans="1:6" x14ac:dyDescent="0.25">
      <c r="A12552" s="2" t="s">
        <v>59480</v>
      </c>
      <c r="B12552" s="2" t="s">
        <v>59481</v>
      </c>
      <c r="C12552">
        <v>84</v>
      </c>
      <c r="D12552" s="2" t="s">
        <v>38200</v>
      </c>
      <c r="E12552" t="s">
        <v>24673</v>
      </c>
      <c r="F12552" s="2" t="str">
        <f>CONCATENATE("('",names[[#This Row],[id]],"','",names[[#This Row],[name]],"',",names[[#This Row],[height]],",'",names[[#This Row],[date_of_birth]],"','","'),")</f>
        <v>('nm1410940','Lily Franky',84,'1963-11-04',''),</v>
      </c>
    </row>
    <row r="12553" spans="1:6" hidden="1" x14ac:dyDescent="0.25">
      <c r="A12553" s="2" t="s">
        <v>59483</v>
      </c>
      <c r="B12553" s="2" t="s">
        <v>59484</v>
      </c>
      <c r="C12553">
        <v>84</v>
      </c>
      <c r="D12553" s="2" t="s">
        <v>59485</v>
      </c>
      <c r="F12553" s="2" t="str">
        <f>CONCATENATE("('",names[[#This Row],[id]],"','",names[[#This Row],[name]],"',",names[[#This Row],[height]],",'",names[[#This Row],[date_of_birth]],"','","'),")</f>
        <v>('nm1411125','Selena Gomez',84,'1992-07-22',''),</v>
      </c>
    </row>
    <row r="12554" spans="1:6" hidden="1" x14ac:dyDescent="0.25">
      <c r="A12554" s="2" t="s">
        <v>59486</v>
      </c>
      <c r="B12554" s="2" t="s">
        <v>59487</v>
      </c>
      <c r="C12554">
        <v>84</v>
      </c>
      <c r="D12554" s="2" t="s">
        <v>28849</v>
      </c>
      <c r="F12554" s="2" t="str">
        <f>CONCATENATE("('",names[[#This Row],[id]],"','",names[[#This Row],[name]],"',",names[[#This Row],[height]],",'",names[[#This Row],[date_of_birth]],"','","'),")</f>
        <v>('nm1411179','Renata Green-Gaber',84,'1960-06-17',''),</v>
      </c>
    </row>
    <row r="12555" spans="1:6" hidden="1" x14ac:dyDescent="0.25">
      <c r="A12555" s="2" t="s">
        <v>59488</v>
      </c>
      <c r="B12555" s="2" t="s">
        <v>59489</v>
      </c>
      <c r="D12555" s="2" t="s">
        <v>30470</v>
      </c>
      <c r="E12555" t="s">
        <v>18517</v>
      </c>
      <c r="F12555" s="2" t="str">
        <f>CONCATENATE("('",names[[#This Row],[id]],"','",names[[#This Row],[name]],"',",names[[#This Row],[height]],",'",names[[#This Row],[date_of_birth]],"','","'),")</f>
        <v>('nm1411240','Flávia Gusmão',,'1978',''),</v>
      </c>
    </row>
    <row r="12556" spans="1:6" x14ac:dyDescent="0.25">
      <c r="A12556" s="2" t="s">
        <v>59490</v>
      </c>
      <c r="B12556" s="2" t="s">
        <v>7756</v>
      </c>
      <c r="C12556">
        <v>84</v>
      </c>
      <c r="D12556" s="2" t="s">
        <v>30667</v>
      </c>
      <c r="E12556" t="s">
        <v>20129</v>
      </c>
      <c r="F12556" s="2" t="str">
        <f>CONCATENATE("('",names[[#This Row],[id]],"','",names[[#This Row],[name]],"',",names[[#This Row],[height]],",'",names[[#This Row],[date_of_birth]],"','","'),")</f>
        <v>('nm1411329','Ask Hasselbalch',84,'1979-02-28',''),</v>
      </c>
    </row>
    <row r="12557" spans="1:6" x14ac:dyDescent="0.25">
      <c r="A12557" s="2" t="s">
        <v>59491</v>
      </c>
      <c r="B12557" s="2" t="s">
        <v>59492</v>
      </c>
      <c r="C12557">
        <v>84</v>
      </c>
      <c r="D12557" s="2" t="s">
        <v>30711</v>
      </c>
      <c r="E12557" t="s">
        <v>84197</v>
      </c>
      <c r="F12557" s="2" t="str">
        <f>CONCATENATE("('",names[[#This Row],[id]],"','",names[[#This Row],[name]],"',",names[[#This Row],[height]],",'",names[[#This Row],[date_of_birth]],"','","'),")</f>
        <v>('nm1411610','Alexandra Jiménez',84,'1980-01-04',''),</v>
      </c>
    </row>
    <row r="12558" spans="1:6" hidden="1" x14ac:dyDescent="0.25">
      <c r="A12558" s="2" t="s">
        <v>59493</v>
      </c>
      <c r="B12558" s="2" t="s">
        <v>17089</v>
      </c>
      <c r="C12558">
        <v>84</v>
      </c>
      <c r="D12558" s="2" t="s">
        <v>59494</v>
      </c>
      <c r="F12558" s="2" t="str">
        <f>CONCATENATE("('",names[[#This Row],[id]],"','",names[[#This Row],[name]],"',",names[[#This Row],[height]],",'",names[[#This Row],[date_of_birth]],"','","'),")</f>
        <v>('nm1411676','Mindy Kaling',84,'1979-06-24',''),</v>
      </c>
    </row>
    <row r="12559" spans="1:6" hidden="1" x14ac:dyDescent="0.25">
      <c r="A12559" s="2" t="s">
        <v>59495</v>
      </c>
      <c r="B12559" s="2" t="s">
        <v>16196</v>
      </c>
      <c r="D12559" s="2"/>
      <c r="E12559" t="s">
        <v>16194</v>
      </c>
      <c r="F12559" s="2" t="str">
        <f>CONCATENATE("('",names[[#This Row],[id]],"','",names[[#This Row],[name]],"',",names[[#This Row],[height]],",'",names[[#This Row],[date_of_birth]],"','","'),")</f>
        <v>('nm1412045','Peter Livolsi',,'',''),</v>
      </c>
    </row>
    <row r="12560" spans="1:6" x14ac:dyDescent="0.25">
      <c r="A12560" s="2" t="s">
        <v>59497</v>
      </c>
      <c r="B12560" s="2" t="s">
        <v>59498</v>
      </c>
      <c r="C12560">
        <v>84</v>
      </c>
      <c r="D12560" s="2" t="s">
        <v>29986</v>
      </c>
      <c r="E12560" t="s">
        <v>12427</v>
      </c>
      <c r="F12560" s="2" t="str">
        <f>CONCATENATE("('",names[[#This Row],[id]],"','",names[[#This Row],[name]],"',",names[[#This Row],[height]],",'",names[[#This Row],[date_of_birth]],"','","'),")</f>
        <v>('nm1412974','Glen Powell',84,'1988-10-21',''),</v>
      </c>
    </row>
    <row r="12561" spans="1:6" hidden="1" x14ac:dyDescent="0.25">
      <c r="A12561" s="2" t="s">
        <v>59499</v>
      </c>
      <c r="B12561" s="2" t="s">
        <v>59500</v>
      </c>
      <c r="D12561" s="2"/>
      <c r="E12561" t="s">
        <v>17749</v>
      </c>
      <c r="F12561" s="2" t="str">
        <f>CONCATENATE("('",names[[#This Row],[id]],"','",names[[#This Row],[name]],"',",names[[#This Row],[height]],",'",names[[#This Row],[date_of_birth]],"','","'),")</f>
        <v>('nm1413110','Habib Rezaei',,'',''),</v>
      </c>
    </row>
    <row r="12562" spans="1:6" hidden="1" x14ac:dyDescent="0.25">
      <c r="A12562" s="2" t="s">
        <v>59501</v>
      </c>
      <c r="B12562" s="2" t="s">
        <v>8345</v>
      </c>
      <c r="C12562">
        <v>84</v>
      </c>
      <c r="D12562" s="2"/>
      <c r="F12562" s="2" t="str">
        <f>CONCATENATE("('",names[[#This Row],[id]],"','",names[[#This Row],[name]],"',",names[[#This Row],[height]],",'",names[[#This Row],[date_of_birth]],"','","'),")</f>
        <v>('nm1413459','Siddharth',84,'',''),</v>
      </c>
    </row>
    <row r="12563" spans="1:6" x14ac:dyDescent="0.25">
      <c r="A12563" s="2" t="s">
        <v>59502</v>
      </c>
      <c r="B12563" s="2" t="s">
        <v>59503</v>
      </c>
      <c r="C12563">
        <v>84</v>
      </c>
      <c r="D12563" s="2" t="s">
        <v>31192</v>
      </c>
      <c r="E12563" t="s">
        <v>23211</v>
      </c>
      <c r="F12563" s="2" t="str">
        <f>CONCATENATE("('",names[[#This Row],[id]],"','",names[[#This Row],[name]],"',",names[[#This Row],[height]],",'",names[[#This Row],[date_of_birth]],"','","'),")</f>
        <v>('nm1413739','Stephy Tang',84,'1983-10-15',''),</v>
      </c>
    </row>
    <row r="12564" spans="1:6" hidden="1" x14ac:dyDescent="0.25">
      <c r="A12564" s="2" t="s">
        <v>59504</v>
      </c>
      <c r="B12564" s="2" t="s">
        <v>6455</v>
      </c>
      <c r="D12564" s="2"/>
      <c r="E12564" t="s">
        <v>22710</v>
      </c>
      <c r="F12564" s="2" t="str">
        <f>CONCATENATE("('",names[[#This Row],[id]],"','",names[[#This Row],[name]],"',",names[[#This Row],[height]],",'",names[[#This Row],[date_of_birth]],"','","'),")</f>
        <v>('nm1413949','Ajoy Varma',,'',''),</v>
      </c>
    </row>
    <row r="12565" spans="1:6" hidden="1" x14ac:dyDescent="0.25">
      <c r="A12565" s="2" t="s">
        <v>59505</v>
      </c>
      <c r="B12565" s="2" t="s">
        <v>15195</v>
      </c>
      <c r="C12565">
        <v>84</v>
      </c>
      <c r="D12565" s="2"/>
      <c r="E12565" t="s">
        <v>15193</v>
      </c>
      <c r="F12565" s="2" t="str">
        <f>CONCATENATE("('",names[[#This Row],[id]],"','",names[[#This Row],[name]],"',",names[[#This Row],[height]],",'",names[[#This Row],[date_of_birth]],"','","'),")</f>
        <v>('nm1414398','Patrick Magee',84,'',''),</v>
      </c>
    </row>
    <row r="12566" spans="1:6" hidden="1" x14ac:dyDescent="0.25">
      <c r="A12566" s="2" t="s">
        <v>59506</v>
      </c>
      <c r="B12566" s="2" t="s">
        <v>4068</v>
      </c>
      <c r="D12566" s="2"/>
      <c r="F12566" s="2" t="str">
        <f>CONCATENATE("('",names[[#This Row],[id]],"','",names[[#This Row],[name]],"',",names[[#This Row],[height]],",'",names[[#This Row],[date_of_birth]],"','","'),")</f>
        <v>('nm1414443','Jeff Thomas',,'',''),</v>
      </c>
    </row>
    <row r="12567" spans="1:6" hidden="1" x14ac:dyDescent="0.25">
      <c r="A12567" s="2" t="s">
        <v>59507</v>
      </c>
      <c r="B12567" s="2" t="s">
        <v>54481</v>
      </c>
      <c r="C12567">
        <v>84</v>
      </c>
      <c r="D12567" s="2" t="s">
        <v>53654</v>
      </c>
      <c r="F12567" s="2" t="str">
        <f>CONCATENATE("('",names[[#This Row],[id]],"','",names[[#This Row],[name]],"',",names[[#This Row],[height]],",'",names[[#This Row],[date_of_birth]],"','","'),")</f>
        <v>('nm1414456','Michael Wong',84,'1970-08-30',''),</v>
      </c>
    </row>
    <row r="12568" spans="1:6" hidden="1" x14ac:dyDescent="0.25">
      <c r="A12568" s="2" t="s">
        <v>59508</v>
      </c>
      <c r="B12568" s="2" t="s">
        <v>32761</v>
      </c>
      <c r="D12568" s="2" t="s">
        <v>29721</v>
      </c>
      <c r="E12568" t="s">
        <v>25928</v>
      </c>
      <c r="F12568" s="2" t="str">
        <f>CONCATENATE("('",names[[#This Row],[id]],"','",names[[#This Row],[name]],"',",names[[#This Row],[height]],",'",names[[#This Row],[date_of_birth]],"','","'),")</f>
        <v>('nm1414579','Víctor García',,'1974-12-04',''),</v>
      </c>
    </row>
    <row r="12569" spans="1:6" hidden="1" x14ac:dyDescent="0.25">
      <c r="A12569" s="2" t="s">
        <v>59509</v>
      </c>
      <c r="B12569" s="2" t="s">
        <v>3320</v>
      </c>
      <c r="D12569" s="2" t="s">
        <v>59510</v>
      </c>
      <c r="E12569" t="s">
        <v>15337</v>
      </c>
      <c r="F12569" s="2" t="str">
        <f>CONCATENATE("('",names[[#This Row],[id]],"','",names[[#This Row],[name]],"',",names[[#This Row],[height]],",'",names[[#This Row],[date_of_birth]],"','","'),")</f>
        <v>('nm1414810','E.L. Katz',,'1981-01-07',''),</v>
      </c>
    </row>
    <row r="12570" spans="1:6" hidden="1" x14ac:dyDescent="0.25">
      <c r="A12570" s="2" t="s">
        <v>59511</v>
      </c>
      <c r="B12570" s="2" t="s">
        <v>23883</v>
      </c>
      <c r="D12570" s="2"/>
      <c r="E12570" t="s">
        <v>23881</v>
      </c>
      <c r="F12570" s="2" t="str">
        <f>CONCATENATE("('",names[[#This Row],[id]],"','",names[[#This Row],[name]],"',",names[[#This Row],[height]],",'",names[[#This Row],[date_of_birth]],"','","'),")</f>
        <v>('nm1414912','Sunil Ariyaratne',,'',''),</v>
      </c>
    </row>
    <row r="12571" spans="1:6" hidden="1" x14ac:dyDescent="0.25">
      <c r="A12571" s="2" t="s">
        <v>59512</v>
      </c>
      <c r="B12571" s="2" t="s">
        <v>7456</v>
      </c>
      <c r="D12571" s="2"/>
      <c r="E12571" t="s">
        <v>20948</v>
      </c>
      <c r="F12571" s="2" t="str">
        <f>CONCATENATE("('",names[[#This Row],[id]],"','",names[[#This Row],[name]],"',",names[[#This Row],[height]],",'",names[[#This Row],[date_of_birth]],"','","'),")</f>
        <v>('nm1415190','Alexandre Castagnetti',,'',''),</v>
      </c>
    </row>
    <row r="12572" spans="1:6" hidden="1" x14ac:dyDescent="0.25">
      <c r="A12572" s="2" t="s">
        <v>59513</v>
      </c>
      <c r="B12572" s="2" t="s">
        <v>59514</v>
      </c>
      <c r="D12572" s="2"/>
      <c r="E12572" t="s">
        <v>1584</v>
      </c>
      <c r="F12572" s="2" t="str">
        <f>CONCATENATE("('",names[[#This Row],[id]],"','",names[[#This Row],[name]],"',",names[[#This Row],[height]],",'",names[[#This Row],[date_of_birth]],"','","'),")</f>
        <v>('nm1415193','Consuelo Castillo',,'',''),</v>
      </c>
    </row>
    <row r="12573" spans="1:6" hidden="1" x14ac:dyDescent="0.25">
      <c r="A12573" s="2" t="s">
        <v>59515</v>
      </c>
      <c r="B12573" s="2" t="s">
        <v>19579</v>
      </c>
      <c r="D12573" s="2"/>
      <c r="E12573" t="s">
        <v>19577</v>
      </c>
      <c r="F12573" s="2" t="str">
        <f>CONCATENATE("('",names[[#This Row],[id]],"','",names[[#This Row],[name]],"',",names[[#This Row],[height]],",'",names[[#This Row],[date_of_birth]],"','","'),")</f>
        <v>('nm1415482','Rene Eller',,'',''),</v>
      </c>
    </row>
    <row r="12574" spans="1:6" hidden="1" x14ac:dyDescent="0.25">
      <c r="A12574" s="2" t="s">
        <v>59516</v>
      </c>
      <c r="B12574" s="2" t="s">
        <v>3321</v>
      </c>
      <c r="D12574" s="2"/>
      <c r="E12574" t="s">
        <v>16305</v>
      </c>
      <c r="F12574" s="2" t="str">
        <f>CONCATENATE("('",names[[#This Row],[id]],"','",names[[#This Row],[name]],"',",names[[#This Row],[height]],",'",names[[#This Row],[date_of_birth]],"','","'),")</f>
        <v>('nm1415540','Simon Fellows',,'',''),</v>
      </c>
    </row>
    <row r="12575" spans="1:6" hidden="1" x14ac:dyDescent="0.25">
      <c r="A12575" s="2" t="s">
        <v>59517</v>
      </c>
      <c r="B12575" s="2" t="s">
        <v>59518</v>
      </c>
      <c r="C12575">
        <v>84</v>
      </c>
      <c r="D12575" s="2" t="s">
        <v>59519</v>
      </c>
      <c r="F12575" s="2" t="str">
        <f>CONCATENATE("('",names[[#This Row],[id]],"','",names[[#This Row],[name]],"',",names[[#This Row],[height]],",'",names[[#This Row],[date_of_birth]],"','","'),")</f>
        <v>('nm1416330','Jake McDorman',84,'1986-07-08',''),</v>
      </c>
    </row>
    <row r="12576" spans="1:6" hidden="1" x14ac:dyDescent="0.25">
      <c r="A12576" s="2" t="s">
        <v>59520</v>
      </c>
      <c r="B12576" s="2" t="s">
        <v>59521</v>
      </c>
      <c r="D12576" s="2"/>
      <c r="E12576" t="s">
        <v>15477</v>
      </c>
      <c r="F12576" s="2" t="str">
        <f>CONCATENATE("('",names[[#This Row],[id]],"','",names[[#This Row],[name]],"',",names[[#This Row],[height]],",'",names[[#This Row],[date_of_birth]],"','","'),")</f>
        <v>('nm1416531','Chase Offerle',,'',''),</v>
      </c>
    </row>
    <row r="12577" spans="1:6" hidden="1" x14ac:dyDescent="0.25">
      <c r="A12577" s="2" t="s">
        <v>59522</v>
      </c>
      <c r="B12577" s="2" t="s">
        <v>59523</v>
      </c>
      <c r="D12577" s="2" t="s">
        <v>30669</v>
      </c>
      <c r="F12577" s="2" t="str">
        <f>CONCATENATE("('",names[[#This Row],[id]],"','",names[[#This Row],[name]],"',",names[[#This Row],[height]],",'",names[[#This Row],[date_of_birth]],"','","'),")</f>
        <v>('nm1416557','Matías Oviedo',,'1979-09-14',''),</v>
      </c>
    </row>
    <row r="12578" spans="1:6" hidden="1" x14ac:dyDescent="0.25">
      <c r="A12578" s="2" t="s">
        <v>59524</v>
      </c>
      <c r="B12578" s="2" t="s">
        <v>32756</v>
      </c>
      <c r="D12578" s="2"/>
      <c r="E12578" t="s">
        <v>11961</v>
      </c>
      <c r="F12578" s="2" t="str">
        <f>CONCATENATE("('",names[[#This Row],[id]],"','",names[[#This Row],[name]],"',",names[[#This Row],[height]],",'",names[[#This Row],[date_of_birth]],"','","'),")</f>
        <v>('nm1416796','Stéphane Robelin',,'',''),</v>
      </c>
    </row>
    <row r="12579" spans="1:6" hidden="1" x14ac:dyDescent="0.25">
      <c r="A12579" s="2" t="s">
        <v>59525</v>
      </c>
      <c r="B12579" s="2" t="s">
        <v>59526</v>
      </c>
      <c r="C12579">
        <v>84</v>
      </c>
      <c r="D12579" s="2" t="s">
        <v>32238</v>
      </c>
      <c r="F12579" s="2" t="str">
        <f>CONCATENATE("('",names[[#This Row],[id]],"','",names[[#This Row],[name]],"',",names[[#This Row],[height]],",'",names[[#This Row],[date_of_birth]],"','","'),")</f>
        <v>('nm1416900','Shantel VanSanten',84,'1985-07-25',''),</v>
      </c>
    </row>
    <row r="12580" spans="1:6" hidden="1" x14ac:dyDescent="0.25">
      <c r="A12580" s="2" t="s">
        <v>59527</v>
      </c>
      <c r="B12580" s="2" t="s">
        <v>59528</v>
      </c>
      <c r="D12580" s="2"/>
      <c r="E12580" t="s">
        <v>23455</v>
      </c>
      <c r="F12580" s="2" t="str">
        <f>CONCATENATE("('",names[[#This Row],[id]],"','",names[[#This Row],[name]],"',",names[[#This Row],[height]],",'",names[[#This Row],[date_of_birth]],"','","'),")</f>
        <v>('nm1416910','Sashikumar',,'',''),</v>
      </c>
    </row>
    <row r="12581" spans="1:6" x14ac:dyDescent="0.25">
      <c r="A12581" s="2" t="s">
        <v>59529</v>
      </c>
      <c r="B12581" s="2" t="s">
        <v>59530</v>
      </c>
      <c r="C12581">
        <v>84</v>
      </c>
      <c r="D12581" s="2" t="s">
        <v>47142</v>
      </c>
      <c r="E12581" t="s">
        <v>18932</v>
      </c>
      <c r="F12581" s="2" t="str">
        <f>CONCATENATE("('",names[[#This Row],[id]],"','",names[[#This Row],[name]],"',",names[[#This Row],[height]],",'",names[[#This Row],[date_of_birth]],"','","'),")</f>
        <v>('nm1416919','Bradley Sawatzky',84,'1974-02-24',''),</v>
      </c>
    </row>
    <row r="12582" spans="1:6" hidden="1" x14ac:dyDescent="0.25">
      <c r="A12582" s="2" t="s">
        <v>59531</v>
      </c>
      <c r="B12582" s="2" t="s">
        <v>3782</v>
      </c>
      <c r="D12582" s="2"/>
      <c r="F12582" s="2" t="str">
        <f>CONCATENATE("('",names[[#This Row],[id]],"','",names[[#This Row],[name]],"',",names[[#This Row],[height]],",'",names[[#This Row],[date_of_birth]],"','","'),")</f>
        <v>('nm1417016','Tim Skousen',,'',''),</v>
      </c>
    </row>
    <row r="12583" spans="1:6" hidden="1" x14ac:dyDescent="0.25">
      <c r="A12583" s="2" t="s">
        <v>59532</v>
      </c>
      <c r="B12583" s="2" t="s">
        <v>59533</v>
      </c>
      <c r="C12583">
        <v>84</v>
      </c>
      <c r="D12583" s="2"/>
      <c r="E12583" t="s">
        <v>84198</v>
      </c>
      <c r="F12583" s="2" t="str">
        <f>CONCATENATE("('",names[[#This Row],[id]],"','",names[[#This Row],[name]],"',",names[[#This Row],[height]],",'",names[[#This Row],[date_of_birth]],"','","'),")</f>
        <v>('nm1417032','Sola Sobowale',84,'',''),</v>
      </c>
    </row>
    <row r="12584" spans="1:6" hidden="1" x14ac:dyDescent="0.25">
      <c r="A12584" s="2" t="s">
        <v>59534</v>
      </c>
      <c r="B12584" s="2" t="s">
        <v>59535</v>
      </c>
      <c r="D12584" s="2" t="s">
        <v>32283</v>
      </c>
      <c r="E12584" t="s">
        <v>22995</v>
      </c>
      <c r="F12584" s="2" t="str">
        <f>CONCATENATE("('",names[[#This Row],[id]],"','",names[[#This Row],[name]],"',",names[[#This Row],[height]],",'",names[[#This Row],[date_of_birth]],"','","'),")</f>
        <v>('nm1417182','Cut Mini Theo',,'1973-12-30',''),</v>
      </c>
    </row>
    <row r="12585" spans="1:6" x14ac:dyDescent="0.25">
      <c r="A12585" s="2" t="s">
        <v>59536</v>
      </c>
      <c r="B12585" s="2" t="s">
        <v>59537</v>
      </c>
      <c r="C12585">
        <v>84</v>
      </c>
      <c r="D12585" s="2" t="s">
        <v>43185</v>
      </c>
      <c r="E12585" t="s">
        <v>7962</v>
      </c>
      <c r="F12585" s="2" t="str">
        <f>CONCATENATE("('",names[[#This Row],[id]],"','",names[[#This Row],[name]],"',",names[[#This Row],[height]],",'",names[[#This Row],[date_of_birth]],"','","'),")</f>
        <v>('nm1417249','Jean-Benoît Ugeux',84,'1975-10-25',''),</v>
      </c>
    </row>
    <row r="12586" spans="1:6" hidden="1" x14ac:dyDescent="0.25">
      <c r="A12586" s="2" t="s">
        <v>59538</v>
      </c>
      <c r="B12586" s="2" t="s">
        <v>3097</v>
      </c>
      <c r="C12586">
        <v>84</v>
      </c>
      <c r="D12586" s="2" t="s">
        <v>29477</v>
      </c>
      <c r="F12586" s="2" t="str">
        <f>CONCATENATE("('",names[[#This Row],[id]],"','",names[[#This Row],[name]],"',",names[[#This Row],[height]],",'",names[[#This Row],[date_of_birth]],"','","'),")</f>
        <v>('nm1417314','Vikram',84,'1966-04-17',''),</v>
      </c>
    </row>
    <row r="12587" spans="1:6" hidden="1" x14ac:dyDescent="0.25">
      <c r="A12587" s="2" t="s">
        <v>59539</v>
      </c>
      <c r="B12587" s="2" t="s">
        <v>6051</v>
      </c>
      <c r="D12587" s="2"/>
      <c r="E12587" t="s">
        <v>84199</v>
      </c>
      <c r="F12587" s="2" t="str">
        <f>CONCATENATE("('",names[[#This Row],[id]],"','",names[[#This Row],[name]],"',",names[[#This Row],[height]],",'",names[[#This Row],[date_of_birth]],"','","'),")</f>
        <v>('nm1417640','Brett Haley',,'',''),</v>
      </c>
    </row>
    <row r="12588" spans="1:6" hidden="1" x14ac:dyDescent="0.25">
      <c r="A12588" s="2" t="s">
        <v>59540</v>
      </c>
      <c r="B12588" s="2" t="s">
        <v>59541</v>
      </c>
      <c r="D12588" s="2"/>
      <c r="E12588" t="s">
        <v>84200</v>
      </c>
      <c r="F12588" s="2" t="str">
        <f>CONCATENATE("('",names[[#This Row],[id]],"','",names[[#This Row],[name]],"',",names[[#This Row],[height]],",'",names[[#This Row],[date_of_birth]],"','","'),")</f>
        <v>('nm1417645','Zahid Hasan',,'',''),</v>
      </c>
    </row>
    <row r="12589" spans="1:6" hidden="1" x14ac:dyDescent="0.25">
      <c r="A12589" s="2" t="s">
        <v>59542</v>
      </c>
      <c r="B12589" s="2" t="s">
        <v>59543</v>
      </c>
      <c r="C12589">
        <v>84</v>
      </c>
      <c r="D12589" s="2" t="s">
        <v>30582</v>
      </c>
      <c r="F12589" s="2" t="str">
        <f>CONCATENATE("('",names[[#This Row],[id]],"','",names[[#This Row],[name]],"',",names[[#This Row],[height]],",'",names[[#This Row],[date_of_birth]],"','","'),")</f>
        <v>('nm1417647','Jon Heder',84,'1977-10-26',''),</v>
      </c>
    </row>
    <row r="12590" spans="1:6" hidden="1" x14ac:dyDescent="0.25">
      <c r="A12590" s="2" t="s">
        <v>59544</v>
      </c>
      <c r="B12590" s="2" t="s">
        <v>59545</v>
      </c>
      <c r="C12590">
        <v>84</v>
      </c>
      <c r="D12590" s="2" t="s">
        <v>31892</v>
      </c>
      <c r="F12590" s="2" t="str">
        <f>CONCATENATE("('",names[[#This Row],[id]],"','",names[[#This Row],[name]],"',",names[[#This Row],[height]],",'",names[[#This Row],[date_of_birth]],"','","'),")</f>
        <v>('nm1417994','Sarah Horvath',84,'1993',''),</v>
      </c>
    </row>
    <row r="12591" spans="1:6" hidden="1" x14ac:dyDescent="0.25">
      <c r="A12591" s="2" t="s">
        <v>59547</v>
      </c>
      <c r="B12591" s="2" t="s">
        <v>59548</v>
      </c>
      <c r="D12591" s="2"/>
      <c r="F12591" s="2" t="str">
        <f>CONCATENATE("('",names[[#This Row],[id]],"','",names[[#This Row],[name]],"',",names[[#This Row],[height]],",'",names[[#This Row],[date_of_birth]],"','","'),")</f>
        <v>('nm1418935','Andrew Toth',,'',''),</v>
      </c>
    </row>
    <row r="12592" spans="1:6" hidden="1" x14ac:dyDescent="0.25">
      <c r="A12592" s="2" t="s">
        <v>59549</v>
      </c>
      <c r="B12592" s="2" t="s">
        <v>59550</v>
      </c>
      <c r="C12592">
        <v>84</v>
      </c>
      <c r="D12592" s="2"/>
      <c r="F12592" s="2" t="str">
        <f>CONCATENATE("('",names[[#This Row],[id]],"','",names[[#This Row],[name]],"',",names[[#This Row],[height]],",'",names[[#This Row],[date_of_birth]],"','","'),")</f>
        <v>('nm1418952','Bhavana',84,'',''),</v>
      </c>
    </row>
    <row r="12593" spans="1:6" hidden="1" x14ac:dyDescent="0.25">
      <c r="A12593" s="2" t="s">
        <v>59551</v>
      </c>
      <c r="B12593" s="2" t="s">
        <v>59552</v>
      </c>
      <c r="D12593" s="2"/>
      <c r="F12593" s="2" t="str">
        <f>CONCATENATE("('",names[[#This Row],[id]],"','",names[[#This Row],[name]],"',",names[[#This Row],[height]],",'",names[[#This Row],[date_of_birth]],"','","'),")</f>
        <v>('nm1418991','Tessa',,'',''),</v>
      </c>
    </row>
    <row r="12594" spans="1:6" hidden="1" x14ac:dyDescent="0.25">
      <c r="A12594" s="2" t="s">
        <v>59553</v>
      </c>
      <c r="B12594" s="2" t="s">
        <v>59554</v>
      </c>
      <c r="C12594">
        <v>84</v>
      </c>
      <c r="D12594" s="2" t="s">
        <v>59555</v>
      </c>
      <c r="F12594" s="2" t="str">
        <f>CONCATENATE("('",names[[#This Row],[id]],"','",names[[#This Row],[name]],"',",names[[#This Row],[height]],",'",names[[#This Row],[date_of_birth]],"','","'),")</f>
        <v>('nm1419440','Ivana Baquero',84,'1994-06-11',''),</v>
      </c>
    </row>
    <row r="12595" spans="1:6" hidden="1" x14ac:dyDescent="0.25">
      <c r="A12595" s="2" t="s">
        <v>59556</v>
      </c>
      <c r="B12595" s="2" t="s">
        <v>59557</v>
      </c>
      <c r="D12595" s="2"/>
      <c r="F12595" s="2" t="str">
        <f>CONCATENATE("('",names[[#This Row],[id]],"','",names[[#This Row],[name]],"',",names[[#This Row],[height]],",'",names[[#This Row],[date_of_birth]],"','","'),")</f>
        <v>('nm1420048','Robert M. Edgecomb',,'',''),</v>
      </c>
    </row>
    <row r="12596" spans="1:6" x14ac:dyDescent="0.25">
      <c r="A12596" s="2" t="s">
        <v>59558</v>
      </c>
      <c r="B12596" s="2" t="s">
        <v>59559</v>
      </c>
      <c r="C12596">
        <v>84</v>
      </c>
      <c r="D12596" s="2" t="s">
        <v>29421</v>
      </c>
      <c r="E12596" t="s">
        <v>5636</v>
      </c>
      <c r="F12596" s="2" t="str">
        <f>CONCATENATE("('",names[[#This Row],[id]],"','",names[[#This Row],[name]],"',",names[[#This Row],[height]],",'",names[[#This Row],[date_of_birth]],"','","'),")</f>
        <v>('nm1420611','Patrik Karlson',84,'1968-09-11',''),</v>
      </c>
    </row>
    <row r="12597" spans="1:6" hidden="1" x14ac:dyDescent="0.25">
      <c r="A12597" s="2" t="s">
        <v>59560</v>
      </c>
      <c r="B12597" s="2" t="s">
        <v>3326</v>
      </c>
      <c r="D12597" s="2"/>
      <c r="E12597" t="s">
        <v>82249</v>
      </c>
      <c r="F12597" s="2" t="str">
        <f>CONCATENATE("('",names[[#This Row],[id]],"','",names[[#This Row],[name]],"',",names[[#This Row],[height]],",'",names[[#This Row],[date_of_birth]],"','","'),")</f>
        <v>('nm1420683','Yong-hwa Kim',,'',''),</v>
      </c>
    </row>
    <row r="12598" spans="1:6" hidden="1" x14ac:dyDescent="0.25">
      <c r="A12598" s="2" t="s">
        <v>59561</v>
      </c>
      <c r="B12598" s="2" t="s">
        <v>3327</v>
      </c>
      <c r="D12598" s="2"/>
      <c r="F12598" s="2" t="str">
        <f>CONCATENATE("('",names[[#This Row],[id]],"','",names[[#This Row],[name]],"',",names[[#This Row],[height]],",'",names[[#This Row],[date_of_birth]],"','","'),")</f>
        <v>('nm1421188','Reji Nair',,'',''),</v>
      </c>
    </row>
    <row r="12599" spans="1:6" hidden="1" x14ac:dyDescent="0.25">
      <c r="A12599" s="2" t="s">
        <v>59562</v>
      </c>
      <c r="B12599" s="2" t="s">
        <v>59563</v>
      </c>
      <c r="D12599" s="2"/>
      <c r="F12599" s="2" t="str">
        <f>CONCATENATE("('",names[[#This Row],[id]],"','",names[[#This Row],[name]],"',",names[[#This Row],[height]],",'",names[[#This Row],[date_of_birth]],"','","'),")</f>
        <v>('nm1421237','Hideaki Nishiyama',,'',''),</v>
      </c>
    </row>
    <row r="12600" spans="1:6" hidden="1" x14ac:dyDescent="0.25">
      <c r="A12600" s="2" t="s">
        <v>59564</v>
      </c>
      <c r="B12600" s="2" t="s">
        <v>59565</v>
      </c>
      <c r="C12600">
        <v>84</v>
      </c>
      <c r="D12600" s="2" t="s">
        <v>30339</v>
      </c>
      <c r="F12600" s="2" t="str">
        <f>CONCATENATE("('",names[[#This Row],[id]],"','",names[[#This Row],[name]],"',",names[[#This Row],[height]],",'",names[[#This Row],[date_of_birth]],"','","'),")</f>
        <v>('nm1421814','Suriya',84,'1975-07-23',''),</v>
      </c>
    </row>
    <row r="12601" spans="1:6" hidden="1" x14ac:dyDescent="0.25">
      <c r="A12601" s="2" t="s">
        <v>59566</v>
      </c>
      <c r="B12601" s="2" t="s">
        <v>59567</v>
      </c>
      <c r="C12601">
        <v>84</v>
      </c>
      <c r="D12601" s="2" t="s">
        <v>31890</v>
      </c>
      <c r="F12601" s="2" t="str">
        <f>CONCATENATE("('",names[[#This Row],[id]],"','",names[[#This Row],[name]],"',",names[[#This Row],[height]],",'",names[[#This Row],[date_of_birth]],"','","'),")</f>
        <v>('nm1421927','Eugenia Suárez',84,'1992-03-09',''),</v>
      </c>
    </row>
    <row r="12602" spans="1:6" hidden="1" x14ac:dyDescent="0.25">
      <c r="A12602" s="2" t="s">
        <v>59568</v>
      </c>
      <c r="B12602" s="2" t="s">
        <v>59569</v>
      </c>
      <c r="D12602" s="2"/>
      <c r="F12602" s="2" t="str">
        <f>CONCATENATE("('",names[[#This Row],[id]],"','",names[[#This Row],[name]],"',",names[[#This Row],[height]],",'",names[[#This Row],[date_of_birth]],"','","'),")</f>
        <v>('nm1422120','Morten Vogelius',,'',''),</v>
      </c>
    </row>
    <row r="12603" spans="1:6" x14ac:dyDescent="0.25">
      <c r="A12603" s="2" t="s">
        <v>59570</v>
      </c>
      <c r="B12603" s="2" t="s">
        <v>59571</v>
      </c>
      <c r="C12603">
        <v>84</v>
      </c>
      <c r="D12603" s="2" t="s">
        <v>59572</v>
      </c>
      <c r="E12603" t="s">
        <v>19894</v>
      </c>
      <c r="F12603" s="2" t="str">
        <f>CONCATENATE("('",names[[#This Row],[id]],"','",names[[#This Row],[name]],"',",names[[#This Row],[height]],",'",names[[#This Row],[date_of_birth]],"','","'),")</f>
        <v>('nm1422176','Jess Weixler',84,'1981-06-08',''),</v>
      </c>
    </row>
    <row r="12604" spans="1:6" hidden="1" x14ac:dyDescent="0.25">
      <c r="A12604" s="2" t="s">
        <v>59573</v>
      </c>
      <c r="B12604" s="2" t="s">
        <v>59574</v>
      </c>
      <c r="D12604" s="2"/>
      <c r="E12604" t="s">
        <v>84201</v>
      </c>
      <c r="F12604" s="2" t="str">
        <f>CONCATENATE("('",names[[#This Row],[id]],"','",names[[#This Row],[name]],"',",names[[#This Row],[height]],",'",names[[#This Row],[date_of_birth]],"','","'),")</f>
        <v>('nm1422363','Daniel Balaji',,'',''),</v>
      </c>
    </row>
    <row r="12605" spans="1:6" hidden="1" x14ac:dyDescent="0.25">
      <c r="A12605" s="2" t="s">
        <v>59575</v>
      </c>
      <c r="B12605" s="2" t="s">
        <v>59576</v>
      </c>
      <c r="D12605" s="2"/>
      <c r="F12605" s="2" t="str">
        <f>CONCATENATE("('",names[[#This Row],[id]],"','",names[[#This Row],[name]],"',",names[[#This Row],[height]],",'",names[[#This Row],[date_of_birth]],"','","'),")</f>
        <v>('nm1422371','Brodie Bass',,'',''),</v>
      </c>
    </row>
    <row r="12606" spans="1:6" hidden="1" x14ac:dyDescent="0.25">
      <c r="A12606" s="2" t="s">
        <v>59577</v>
      </c>
      <c r="B12606" s="2" t="s">
        <v>59578</v>
      </c>
      <c r="D12606" s="2" t="s">
        <v>43354</v>
      </c>
      <c r="E12606" t="s">
        <v>21468</v>
      </c>
      <c r="F12606" s="2" t="str">
        <f>CONCATENATE("('",names[[#This Row],[id]],"','",names[[#This Row],[name]],"',",names[[#This Row],[height]],",'",names[[#This Row],[date_of_birth]],"','","'),")</f>
        <v>('nm1422716','Alex Reznik',,'1978-07-12',''),</v>
      </c>
    </row>
    <row r="12607" spans="1:6" hidden="1" x14ac:dyDescent="0.25">
      <c r="A12607" s="2" t="s">
        <v>59579</v>
      </c>
      <c r="B12607" s="2" t="s">
        <v>59580</v>
      </c>
      <c r="D12607" s="2" t="s">
        <v>34543</v>
      </c>
      <c r="F12607" s="2" t="str">
        <f>CONCATENATE("('",names[[#This Row],[id]],"','",names[[#This Row],[name]],"',",names[[#This Row],[height]],",'",names[[#This Row],[date_of_birth]],"','","'),")</f>
        <v>('nm1422733','Seung-su Ryu',,'1971-08-12',''),</v>
      </c>
    </row>
    <row r="12608" spans="1:6" hidden="1" x14ac:dyDescent="0.25">
      <c r="A12608" s="2" t="s">
        <v>59581</v>
      </c>
      <c r="B12608" s="2" t="s">
        <v>15365</v>
      </c>
      <c r="D12608" s="2" t="s">
        <v>30408</v>
      </c>
      <c r="E12608" t="s">
        <v>15363</v>
      </c>
      <c r="F12608" s="2" t="str">
        <f>CONCATENATE("('",names[[#This Row],[id]],"','",names[[#This Row],[name]],"',",names[[#This Row],[height]],",'",names[[#This Row],[date_of_birth]],"','","'),")</f>
        <v>('nm1423438','Jeremy Rush',,'1977-05-13',''),</v>
      </c>
    </row>
    <row r="12609" spans="1:6" hidden="1" x14ac:dyDescent="0.25">
      <c r="A12609" s="2" t="s">
        <v>59582</v>
      </c>
      <c r="B12609" s="2" t="s">
        <v>8611</v>
      </c>
      <c r="D12609" s="2"/>
      <c r="E12609" t="s">
        <v>8609</v>
      </c>
      <c r="F12609" s="2" t="str">
        <f>CONCATENATE("('",names[[#This Row],[id]],"','",names[[#This Row],[name]],"',",names[[#This Row],[height]],",'",names[[#This Row],[date_of_birth]],"','","'),")</f>
        <v>('nm1423512','Eric Blue',,'',''),</v>
      </c>
    </row>
    <row r="12610" spans="1:6" hidden="1" x14ac:dyDescent="0.25">
      <c r="A12610" s="2" t="s">
        <v>59583</v>
      </c>
      <c r="B12610" s="2" t="s">
        <v>3869</v>
      </c>
      <c r="D12610" s="2" t="s">
        <v>30073</v>
      </c>
      <c r="F12610" s="2" t="str">
        <f>CONCATENATE("('",names[[#This Row],[id]],"','",names[[#This Row],[name]],"',",names[[#This Row],[height]],",'",names[[#This Row],[date_of_birth]],"','","'),")</f>
        <v>('nm1423555','Gustavo Ron',,'1972-12-14',''),</v>
      </c>
    </row>
    <row r="12611" spans="1:6" x14ac:dyDescent="0.25">
      <c r="A12611" s="2" t="s">
        <v>59584</v>
      </c>
      <c r="B12611" s="2" t="s">
        <v>59585</v>
      </c>
      <c r="C12611">
        <v>84</v>
      </c>
      <c r="D12611" s="2" t="s">
        <v>31662</v>
      </c>
      <c r="E12611" t="s">
        <v>19956</v>
      </c>
      <c r="F12611" s="2" t="str">
        <f>CONCATENATE("('",names[[#This Row],[id]],"','",names[[#This Row],[name]],"',",names[[#This Row],[height]],",'",names[[#This Row],[date_of_birth]],"','","'),")</f>
        <v>('nm1423955','Lucy Hale',84,'1989-06-14',''),</v>
      </c>
    </row>
    <row r="12612" spans="1:6" hidden="1" x14ac:dyDescent="0.25">
      <c r="A12612" s="2" t="s">
        <v>59586</v>
      </c>
      <c r="B12612" s="2" t="s">
        <v>59587</v>
      </c>
      <c r="D12612" s="2" t="s">
        <v>27965</v>
      </c>
      <c r="E12612" t="s">
        <v>12619</v>
      </c>
      <c r="F12612" s="2" t="str">
        <f>CONCATENATE("('",names[[#This Row],[id]],"','",names[[#This Row],[name]],"',",names[[#This Row],[height]],",'",names[[#This Row],[date_of_birth]],"','","'),")</f>
        <v>('nm1424220','Itziar Aizpuru',,'1939-12-19',''),</v>
      </c>
    </row>
    <row r="12613" spans="1:6" hidden="1" x14ac:dyDescent="0.25">
      <c r="A12613" s="2" t="s">
        <v>59589</v>
      </c>
      <c r="B12613" s="2" t="s">
        <v>4216</v>
      </c>
      <c r="D12613" s="2" t="s">
        <v>30535</v>
      </c>
      <c r="F12613" s="2" t="str">
        <f>CONCATENATE("('",names[[#This Row],[id]],"','",names[[#This Row],[name]],"',",names[[#This Row],[height]],",'",names[[#This Row],[date_of_birth]],"','","'),")</f>
        <v>('nm1424878','Ed Gass-Donnelly',,'1977-08-17',''),</v>
      </c>
    </row>
    <row r="12614" spans="1:6" hidden="1" x14ac:dyDescent="0.25">
      <c r="A12614" s="2" t="s">
        <v>59590</v>
      </c>
      <c r="B12614" s="2" t="s">
        <v>59591</v>
      </c>
      <c r="D12614" s="2"/>
      <c r="F12614" s="2" t="str">
        <f>CONCATENATE("('",names[[#This Row],[id]],"','",names[[#This Row],[name]],"',",names[[#This Row],[height]],",'",names[[#This Row],[date_of_birth]],"','","'),")</f>
        <v>('nm1425099','Yuki Izumisawa',,'',''),</v>
      </c>
    </row>
    <row r="12615" spans="1:6" hidden="1" x14ac:dyDescent="0.25">
      <c r="A12615" s="2" t="s">
        <v>59592</v>
      </c>
      <c r="B12615" s="2" t="s">
        <v>5820</v>
      </c>
      <c r="D12615" s="2" t="s">
        <v>29685</v>
      </c>
      <c r="E12615" t="s">
        <v>8056</v>
      </c>
      <c r="F12615" s="2" t="str">
        <f>CONCATENATE("('",names[[#This Row],[id]],"','",names[[#This Row],[name]],"',",names[[#This Row],[height]],",'",names[[#This Row],[date_of_birth]],"','","'),")</f>
        <v>('nm1425385','Jim Loach',,'1969-06-06',''),</v>
      </c>
    </row>
    <row r="12616" spans="1:6" hidden="1" x14ac:dyDescent="0.25">
      <c r="A12616" s="2" t="s">
        <v>59593</v>
      </c>
      <c r="B12616" s="2" t="s">
        <v>59594</v>
      </c>
      <c r="D12616" s="2" t="s">
        <v>29245</v>
      </c>
      <c r="F12616" s="2" t="str">
        <f>CONCATENATE("('",names[[#This Row],[id]],"','",names[[#This Row],[name]],"',",names[[#This Row],[height]],",'",names[[#This Row],[date_of_birth]],"','","'),")</f>
        <v>('nm1425584','Kharaj Mukherjee',,'1963-07-07',''),</v>
      </c>
    </row>
    <row r="12617" spans="1:6" hidden="1" x14ac:dyDescent="0.25">
      <c r="A12617" s="2" t="s">
        <v>59595</v>
      </c>
      <c r="B12617" s="2" t="s">
        <v>59596</v>
      </c>
      <c r="D12617" s="2"/>
      <c r="F12617" s="2" t="str">
        <f>CONCATENATE("('",names[[#This Row],[id]],"','",names[[#This Row],[name]],"',",names[[#This Row],[height]],",'",names[[#This Row],[date_of_birth]],"','","'),")</f>
        <v>('nm1425585','Shiboprosad Mukherjee',,'',''),</v>
      </c>
    </row>
    <row r="12618" spans="1:6" hidden="1" x14ac:dyDescent="0.25">
      <c r="A12618" s="2" t="s">
        <v>59597</v>
      </c>
      <c r="B12618" s="2" t="s">
        <v>27327</v>
      </c>
      <c r="D12618" s="2"/>
      <c r="E12618" t="s">
        <v>27325</v>
      </c>
      <c r="F12618" s="2" t="str">
        <f>CONCATENATE("('",names[[#This Row],[id]],"','",names[[#This Row],[name]],"',",names[[#This Row],[height]],",'",names[[#This Row],[date_of_birth]],"','","'),")</f>
        <v>('nm1425958','Katsushi Sakurabi',,'',''),</v>
      </c>
    </row>
    <row r="12619" spans="1:6" hidden="1" x14ac:dyDescent="0.25">
      <c r="A12619" s="2" t="s">
        <v>59598</v>
      </c>
      <c r="B12619" s="2" t="s">
        <v>59599</v>
      </c>
      <c r="D12619" s="2"/>
      <c r="F12619" s="2" t="str">
        <f>CONCATENATE("('",names[[#This Row],[id]],"','",names[[#This Row],[name]],"',",names[[#This Row],[height]],",'",names[[#This Row],[date_of_birth]],"','","'),")</f>
        <v>('nm1425960','Rodrigo Salinas',,'',''),</v>
      </c>
    </row>
    <row r="12620" spans="1:6" hidden="1" x14ac:dyDescent="0.25">
      <c r="A12620" s="2" t="s">
        <v>59600</v>
      </c>
      <c r="B12620" s="2" t="s">
        <v>5255</v>
      </c>
      <c r="D12620" s="2"/>
      <c r="E12620" t="s">
        <v>5253</v>
      </c>
      <c r="F12620" s="2" t="str">
        <f>CONCATENATE("('",names[[#This Row],[id]],"','",names[[#This Row],[name]],"',",names[[#This Row],[height]],",'",names[[#This Row],[date_of_birth]],"','","'),")</f>
        <v>('nm1426355','Duncan Ward',,'',''),</v>
      </c>
    </row>
    <row r="12621" spans="1:6" hidden="1" x14ac:dyDescent="0.25">
      <c r="A12621" s="2" t="s">
        <v>59601</v>
      </c>
      <c r="B12621" s="2" t="s">
        <v>59602</v>
      </c>
      <c r="D12621" s="2"/>
      <c r="F12621" s="2" t="str">
        <f>CONCATENATE("('",names[[#This Row],[id]],"','",names[[#This Row],[name]],"',",names[[#This Row],[height]],",'",names[[#This Row],[date_of_birth]],"','","'),")</f>
        <v>('nm1426406','Geum-seok Yang',,'',''),</v>
      </c>
    </row>
    <row r="12622" spans="1:6" hidden="1" x14ac:dyDescent="0.25">
      <c r="A12622" s="2" t="s">
        <v>59603</v>
      </c>
      <c r="B12622" s="2" t="s">
        <v>59604</v>
      </c>
      <c r="C12622">
        <v>84</v>
      </c>
      <c r="D12622" s="2" t="s">
        <v>59605</v>
      </c>
      <c r="F12622" s="2" t="str">
        <f>CONCATENATE("('",names[[#This Row],[id]],"','",names[[#This Row],[name]],"',",names[[#This Row],[height]],",'",names[[#This Row],[date_of_birth]],"','","'),")</f>
        <v>('nm1426536','Shaun Chen',84,'1978-11-03',''),</v>
      </c>
    </row>
    <row r="12623" spans="1:6" x14ac:dyDescent="0.25">
      <c r="A12623" s="2" t="s">
        <v>59607</v>
      </c>
      <c r="B12623" s="2" t="s">
        <v>59608</v>
      </c>
      <c r="C12623">
        <v>84</v>
      </c>
      <c r="D12623" s="2" t="s">
        <v>32482</v>
      </c>
      <c r="E12623" t="s">
        <v>18017</v>
      </c>
      <c r="F12623" s="2" t="str">
        <f>CONCATENATE("('",names[[#This Row],[id]],"','",names[[#This Row],[name]],"',",names[[#This Row],[height]],",'",names[[#This Row],[date_of_birth]],"','","'),")</f>
        <v>('nm1426656','Marcus Johns',84,'1993-04-11',''),</v>
      </c>
    </row>
    <row r="12624" spans="1:6" hidden="1" x14ac:dyDescent="0.25">
      <c r="A12624" s="2" t="s">
        <v>59609</v>
      </c>
      <c r="B12624" s="2" t="s">
        <v>59610</v>
      </c>
      <c r="D12624" s="2" t="s">
        <v>28414</v>
      </c>
      <c r="F12624" s="2" t="str">
        <f>CONCATENATE("('",names[[#This Row],[id]],"','",names[[#This Row],[name]],"',",names[[#This Row],[height]],",'",names[[#This Row],[date_of_birth]],"','","'),")</f>
        <v>('nm1427101','Sophie Traub',,'1989',''),</v>
      </c>
    </row>
    <row r="12625" spans="1:6" hidden="1" x14ac:dyDescent="0.25">
      <c r="A12625" s="2" t="s">
        <v>59611</v>
      </c>
      <c r="B12625" s="2" t="s">
        <v>11335</v>
      </c>
      <c r="D12625" s="2"/>
      <c r="F12625" s="2" t="str">
        <f>CONCATENATE("('",names[[#This Row],[id]],"','",names[[#This Row],[name]],"',",names[[#This Row],[height]],",'",names[[#This Row],[date_of_birth]],"','","'),")</f>
        <v>('nm1427569','Andre Harden',,'',''),</v>
      </c>
    </row>
    <row r="12626" spans="1:6" hidden="1" x14ac:dyDescent="0.25">
      <c r="A12626" s="2" t="s">
        <v>59612</v>
      </c>
      <c r="B12626" s="2" t="s">
        <v>10664</v>
      </c>
      <c r="D12626" s="2"/>
      <c r="F12626" s="2" t="str">
        <f>CONCATENATE("('",names[[#This Row],[id]],"','",names[[#This Row],[name]],"',",names[[#This Row],[height]],",'",names[[#This Row],[date_of_birth]],"','","'),")</f>
        <v>('nm1427579','Po-Cheung Lee',,'',''),</v>
      </c>
    </row>
    <row r="12627" spans="1:6" x14ac:dyDescent="0.25">
      <c r="A12627" s="2" t="s">
        <v>59613</v>
      </c>
      <c r="B12627" s="2" t="s">
        <v>59614</v>
      </c>
      <c r="C12627">
        <v>84</v>
      </c>
      <c r="D12627" s="2" t="s">
        <v>31351</v>
      </c>
      <c r="E12627" t="s">
        <v>19346</v>
      </c>
      <c r="F12627" s="2" t="str">
        <f>CONCATENATE("('",names[[#This Row],[id]],"','",names[[#This Row],[name]],"',",names[[#This Row],[height]],",'",names[[#This Row],[date_of_birth]],"','","'),")</f>
        <v>('nm1428198','Laila Boonyasak',84,'1982-09-15',''),</v>
      </c>
    </row>
    <row r="12628" spans="1:6" hidden="1" x14ac:dyDescent="0.25">
      <c r="A12628" s="2" t="s">
        <v>59615</v>
      </c>
      <c r="B12628" s="2" t="s">
        <v>59616</v>
      </c>
      <c r="D12628" s="2"/>
      <c r="F12628" s="2" t="str">
        <f>CONCATENATE("('",names[[#This Row],[id]],"','",names[[#This Row],[name]],"',",names[[#This Row],[height]],",'",names[[#This Row],[date_of_birth]],"','","'),")</f>
        <v>('nm1428724','Indrans',,'',''),</v>
      </c>
    </row>
    <row r="12629" spans="1:6" x14ac:dyDescent="0.25">
      <c r="A12629" s="2" t="s">
        <v>59617</v>
      </c>
      <c r="B12629" s="2" t="s">
        <v>59618</v>
      </c>
      <c r="C12629">
        <v>84</v>
      </c>
      <c r="D12629" s="2" t="s">
        <v>32125</v>
      </c>
      <c r="E12629" t="s">
        <v>9953</v>
      </c>
      <c r="F12629" s="2" t="str">
        <f>CONCATENATE("('",names[[#This Row],[id]],"','",names[[#This Row],[name]],"',",names[[#This Row],[height]],",'",names[[#This Row],[date_of_birth]],"','","'),")</f>
        <v>('nm1428821','Joey King',84,'1999-07-30',''),</v>
      </c>
    </row>
    <row r="12630" spans="1:6" hidden="1" x14ac:dyDescent="0.25">
      <c r="A12630" s="2" t="s">
        <v>59619</v>
      </c>
      <c r="B12630" s="2" t="s">
        <v>2972</v>
      </c>
      <c r="D12630" s="2" t="s">
        <v>29118</v>
      </c>
      <c r="E12630" t="s">
        <v>21345</v>
      </c>
      <c r="F12630" s="2" t="str">
        <f>CONCATENATE("('",names[[#This Row],[id]],"','",names[[#This Row],[name]],"',",names[[#This Row],[height]],",'",names[[#This Row],[date_of_birth]],"','","'),")</f>
        <v>('nm1428845','Tomasz Konecki',,'1962-04-22',''),</v>
      </c>
    </row>
    <row r="12631" spans="1:6" hidden="1" x14ac:dyDescent="0.25">
      <c r="A12631" s="2" t="s">
        <v>59620</v>
      </c>
      <c r="B12631" s="2" t="s">
        <v>6121</v>
      </c>
      <c r="D12631" s="2"/>
      <c r="F12631" s="2" t="str">
        <f>CONCATENATE("('",names[[#This Row],[id]],"','",names[[#This Row],[name]],"',",names[[#This Row],[height]],",'",names[[#This Row],[date_of_birth]],"','","'),")</f>
        <v>('nm1428996','Madan',,'',''),</v>
      </c>
    </row>
    <row r="12632" spans="1:6" hidden="1" x14ac:dyDescent="0.25">
      <c r="A12632" s="2" t="s">
        <v>59621</v>
      </c>
      <c r="B12632" s="2" t="s">
        <v>59622</v>
      </c>
      <c r="D12632" s="2"/>
      <c r="F12632" s="2" t="str">
        <f>CONCATENATE("('",names[[#This Row],[id]],"','",names[[#This Row],[name]],"',",names[[#This Row],[height]],",'",names[[#This Row],[date_of_birth]],"','","'),")</f>
        <v>('nm1429243','Bindu Panikkar',,'',''),</v>
      </c>
    </row>
    <row r="12633" spans="1:6" hidden="1" x14ac:dyDescent="0.25">
      <c r="A12633" s="2" t="s">
        <v>59623</v>
      </c>
      <c r="B12633" s="2" t="s">
        <v>59624</v>
      </c>
      <c r="C12633">
        <v>84</v>
      </c>
      <c r="D12633" s="2"/>
      <c r="F12633" s="2" t="str">
        <f>CONCATENATE("('",names[[#This Row],[id]],"','",names[[#This Row],[name]],"',",names[[#This Row],[height]],",'",names[[#This Row],[date_of_birth]],"','","'),")</f>
        <v>('nm1429248','Aksha Pardasany',84,'',''),</v>
      </c>
    </row>
    <row r="12634" spans="1:6" x14ac:dyDescent="0.25">
      <c r="A12634" s="2" t="s">
        <v>59625</v>
      </c>
      <c r="B12634" s="2" t="s">
        <v>59626</v>
      </c>
      <c r="C12634">
        <v>84</v>
      </c>
      <c r="D12634" s="2" t="s">
        <v>31680</v>
      </c>
      <c r="E12634" t="s">
        <v>10257</v>
      </c>
      <c r="F12634" s="2" t="str">
        <f>CONCATENATE("('",names[[#This Row],[id]],"','",names[[#This Row],[name]],"',",names[[#This Row],[height]],",'",names[[#This Row],[date_of_birth]],"','","'),")</f>
        <v>('nm1429380','Britt Robertson',84,'1990-04-18',''),</v>
      </c>
    </row>
    <row r="12635" spans="1:6" hidden="1" x14ac:dyDescent="0.25">
      <c r="A12635" s="2" t="s">
        <v>59627</v>
      </c>
      <c r="B12635" s="2" t="s">
        <v>3440</v>
      </c>
      <c r="D12635" s="2" t="s">
        <v>51798</v>
      </c>
      <c r="F12635" s="2" t="str">
        <f>CONCATENATE("('",names[[#This Row],[id]],"','",names[[#This Row],[name]],"',",names[[#This Row],[height]],",'",names[[#This Row],[date_of_birth]],"','","'),")</f>
        <v>('nm1429471','Jaume Collet-Serra',,'1974-03-23',''),</v>
      </c>
    </row>
    <row r="12636" spans="1:6" hidden="1" x14ac:dyDescent="0.25">
      <c r="A12636" s="2" t="s">
        <v>59628</v>
      </c>
      <c r="B12636" s="2" t="s">
        <v>59629</v>
      </c>
      <c r="C12636">
        <v>84</v>
      </c>
      <c r="D12636" s="2" t="s">
        <v>31375</v>
      </c>
      <c r="F12636" s="2" t="str">
        <f>CONCATENATE("('",names[[#This Row],[id]],"','",names[[#This Row],[name]],"',",names[[#This Row],[height]],",'",names[[#This Row],[date_of_birth]],"','","'),")</f>
        <v>('nm1429723','Halley Wegryn Gross',84,'1985-12-27',''),</v>
      </c>
    </row>
    <row r="12637" spans="1:6" hidden="1" x14ac:dyDescent="0.25">
      <c r="A12637" s="2" t="s">
        <v>59630</v>
      </c>
      <c r="B12637" s="2" t="s">
        <v>59631</v>
      </c>
      <c r="C12637">
        <v>84</v>
      </c>
      <c r="D12637" s="2"/>
      <c r="F12637" s="2" t="str">
        <f>CONCATENATE("('",names[[#This Row],[id]],"','",names[[#This Row],[name]],"',",names[[#This Row],[height]],",'",names[[#This Row],[date_of_birth]],"','","'),")</f>
        <v>('nm1429853','James Chen',84,'',''),</v>
      </c>
    </row>
    <row r="12638" spans="1:6" hidden="1" x14ac:dyDescent="0.25">
      <c r="A12638" s="2" t="s">
        <v>59632</v>
      </c>
      <c r="B12638" s="2" t="s">
        <v>6607</v>
      </c>
      <c r="D12638" s="2"/>
      <c r="E12638" t="s">
        <v>19856</v>
      </c>
      <c r="F12638" s="2" t="str">
        <f>CONCATENATE("('",names[[#This Row],[id]],"','",names[[#This Row],[name]],"',",names[[#This Row],[height]],",'",names[[#This Row],[date_of_birth]],"','","'),")</f>
        <v>('nm1430969','Arun Kumar',,'',''),</v>
      </c>
    </row>
    <row r="12639" spans="1:6" hidden="1" x14ac:dyDescent="0.25">
      <c r="A12639" s="2" t="s">
        <v>59633</v>
      </c>
      <c r="B12639" s="2" t="s">
        <v>10030</v>
      </c>
      <c r="D12639" s="2"/>
      <c r="F12639" s="2" t="str">
        <f>CONCATENATE("('",names[[#This Row],[id]],"','",names[[#This Row],[name]],"',",names[[#This Row],[height]],",'",names[[#This Row],[date_of_birth]],"','","'),")</f>
        <v>('nm1431194','Theodore Boborol',,'',''),</v>
      </c>
    </row>
    <row r="12640" spans="1:6" hidden="1" x14ac:dyDescent="0.25">
      <c r="A12640" s="2" t="s">
        <v>59634</v>
      </c>
      <c r="B12640" s="2" t="s">
        <v>27601</v>
      </c>
      <c r="D12640" s="2"/>
      <c r="E12640" t="s">
        <v>27599</v>
      </c>
      <c r="F12640" s="2" t="str">
        <f>CONCATENATE("('",names[[#This Row],[id]],"','",names[[#This Row],[name]],"',",names[[#This Row],[height]],",'",names[[#This Row],[date_of_birth]],"','","'),")</f>
        <v>('nm1431281','Lucio Castro',,'',''),</v>
      </c>
    </row>
    <row r="12641" spans="1:6" hidden="1" x14ac:dyDescent="0.25">
      <c r="A12641" s="2" t="s">
        <v>59635</v>
      </c>
      <c r="B12641" s="2" t="s">
        <v>59636</v>
      </c>
      <c r="C12641">
        <v>84</v>
      </c>
      <c r="D12641" s="2" t="s">
        <v>30665</v>
      </c>
      <c r="F12641" s="2" t="str">
        <f>CONCATENATE("('",names[[#This Row],[id]],"','",names[[#This Row],[name]],"',",names[[#This Row],[height]],",'",names[[#This Row],[date_of_birth]],"','","'),")</f>
        <v>('nm1431656','Emraan Hashmi',84,'1979-03-24',''),</v>
      </c>
    </row>
    <row r="12642" spans="1:6" hidden="1" x14ac:dyDescent="0.25">
      <c r="A12642" s="2" t="s">
        <v>59637</v>
      </c>
      <c r="B12642" s="2" t="s">
        <v>59638</v>
      </c>
      <c r="D12642" s="2"/>
      <c r="E12642" t="s">
        <v>84202</v>
      </c>
      <c r="F12642" s="2" t="str">
        <f>CONCATENATE("('",names[[#This Row],[id]],"','",names[[#This Row],[name]],"',",names[[#This Row],[height]],",'",names[[#This Row],[date_of_birth]],"','","'),")</f>
        <v>('nm1431772','Kalidas Jayaram',,'',''),</v>
      </c>
    </row>
    <row r="12643" spans="1:6" hidden="1" x14ac:dyDescent="0.25">
      <c r="A12643" s="2" t="s">
        <v>59639</v>
      </c>
      <c r="B12643" s="2" t="s">
        <v>59640</v>
      </c>
      <c r="D12643" s="2"/>
      <c r="F12643" s="2" t="str">
        <f>CONCATENATE("('",names[[#This Row],[id]],"','",names[[#This Row],[name]],"',",names[[#This Row],[height]],",'",names[[#This Row],[date_of_birth]],"','","'),")</f>
        <v>('nm1431799','Hassan Khissal',,'',''),</v>
      </c>
    </row>
    <row r="12644" spans="1:6" x14ac:dyDescent="0.25">
      <c r="A12644" s="2" t="s">
        <v>59641</v>
      </c>
      <c r="B12644" s="2" t="s">
        <v>59642</v>
      </c>
      <c r="C12644">
        <v>84</v>
      </c>
      <c r="D12644" s="2" t="s">
        <v>30786</v>
      </c>
      <c r="E12644" t="s">
        <v>13218</v>
      </c>
      <c r="F12644" s="2" t="str">
        <f>CONCATENATE("('",names[[#This Row],[id]],"','",names[[#This Row],[name]],"',",names[[#This Row],[height]],",'",names[[#This Row],[date_of_birth]],"','","'),")</f>
        <v>('nm1431940','Evangeline Lilly',84,'1979-08-03',''),</v>
      </c>
    </row>
    <row r="12645" spans="1:6" hidden="1" x14ac:dyDescent="0.25">
      <c r="A12645" s="2" t="s">
        <v>59643</v>
      </c>
      <c r="B12645" s="2" t="s">
        <v>59644</v>
      </c>
      <c r="D12645" s="2"/>
      <c r="F12645" s="2" t="str">
        <f>CONCATENATE("('",names[[#This Row],[id]],"','",names[[#This Row],[name]],"',",names[[#This Row],[height]],",'",names[[#This Row],[date_of_birth]],"','","'),")</f>
        <v>('nm1432046','Meghanadhan',,'',''),</v>
      </c>
    </row>
    <row r="12646" spans="1:6" hidden="1" x14ac:dyDescent="0.25">
      <c r="A12646" s="2" t="s">
        <v>59645</v>
      </c>
      <c r="B12646" s="2" t="s">
        <v>59646</v>
      </c>
      <c r="D12646" s="2"/>
      <c r="F12646" s="2" t="str">
        <f>CONCATENATE("('",names[[#This Row],[id]],"','",names[[#This Row],[name]],"',",names[[#This Row],[height]],",'",names[[#This Row],[date_of_birth]],"','","'),")</f>
        <v>('nm1432283','Kochu Preman',,'',''),</v>
      </c>
    </row>
    <row r="12647" spans="1:6" hidden="1" x14ac:dyDescent="0.25">
      <c r="A12647" s="2" t="s">
        <v>59647</v>
      </c>
      <c r="B12647" s="2" t="s">
        <v>59648</v>
      </c>
      <c r="D12647" s="2"/>
      <c r="E12647" t="s">
        <v>19444</v>
      </c>
      <c r="F12647" s="2" t="str">
        <f>CONCATENATE("('",names[[#This Row],[id]],"','",names[[#This Row],[name]],"',",names[[#This Row],[height]],",'",names[[#This Row],[date_of_birth]],"','","'),")</f>
        <v>('nm1432578','Shammi Thilakan',,'',''),</v>
      </c>
    </row>
    <row r="12648" spans="1:6" hidden="1" x14ac:dyDescent="0.25">
      <c r="A12648" s="2" t="s">
        <v>59649</v>
      </c>
      <c r="B12648" s="2" t="s">
        <v>59650</v>
      </c>
      <c r="C12648">
        <v>84</v>
      </c>
      <c r="D12648" s="2" t="s">
        <v>29911</v>
      </c>
      <c r="F12648" s="2" t="str">
        <f>CONCATENATE("('",names[[#This Row],[id]],"','",names[[#This Row],[name]],"',",names[[#This Row],[height]],",'",names[[#This Row],[date_of_birth]],"','","'),")</f>
        <v>('nm1432852','Ahmed Ezz',84,'1971-07-23',''),</v>
      </c>
    </row>
    <row r="12649" spans="1:6" x14ac:dyDescent="0.25">
      <c r="A12649" s="2" t="s">
        <v>59651</v>
      </c>
      <c r="B12649" s="2" t="s">
        <v>59652</v>
      </c>
      <c r="C12649">
        <v>84</v>
      </c>
      <c r="D12649" s="2" t="s">
        <v>53628</v>
      </c>
      <c r="E12649" t="s">
        <v>9016</v>
      </c>
      <c r="F12649" s="2" t="str">
        <f>CONCATENATE("('",names[[#This Row],[id]],"','",names[[#This Row],[name]],"',",names[[#This Row],[height]],",'",names[[#This Row],[date_of_birth]],"','","'),")</f>
        <v>('nm1432956','Matt Passmore',84,'1973-12-24',''),</v>
      </c>
    </row>
    <row r="12650" spans="1:6" hidden="1" x14ac:dyDescent="0.25">
      <c r="A12650" s="2" t="s">
        <v>59653</v>
      </c>
      <c r="B12650" s="2" t="s">
        <v>59654</v>
      </c>
      <c r="D12650" s="2" t="s">
        <v>59655</v>
      </c>
      <c r="F12650" s="2" t="str">
        <f>CONCATENATE("('",names[[#This Row],[id]],"','",names[[#This Row],[name]],"',",names[[#This Row],[height]],",'",names[[#This Row],[date_of_birth]],"','","'),")</f>
        <v>('nm1432966','Muhammad Ragab',,'1975-12-04',''),</v>
      </c>
    </row>
    <row r="12651" spans="1:6" hidden="1" x14ac:dyDescent="0.25">
      <c r="A12651" s="2" t="s">
        <v>59656</v>
      </c>
      <c r="B12651" s="2" t="s">
        <v>59657</v>
      </c>
      <c r="D12651" s="2"/>
      <c r="F12651" s="2" t="str">
        <f>CONCATENATE("('",names[[#This Row],[id]],"','",names[[#This Row],[name]],"',",names[[#This Row],[height]],",'",names[[#This Row],[date_of_birth]],"','","'),")</f>
        <v>('nm1433536','Dan J. Johnson',,'',''),</v>
      </c>
    </row>
    <row r="12652" spans="1:6" hidden="1" x14ac:dyDescent="0.25">
      <c r="A12652" s="2" t="s">
        <v>59658</v>
      </c>
      <c r="B12652" s="2" t="s">
        <v>59659</v>
      </c>
      <c r="C12652">
        <v>84</v>
      </c>
      <c r="D12652" s="2" t="s">
        <v>30188</v>
      </c>
      <c r="F12652" s="2" t="str">
        <f>CONCATENATE("('",names[[#This Row],[id]],"','",names[[#This Row],[name]],"',",names[[#This Row],[height]],",'",names[[#This Row],[date_of_birth]],"','","'),")</f>
        <v>('nm1433588','Jim Parsons',84,'1973-03-24',''),</v>
      </c>
    </row>
    <row r="12653" spans="1:6" hidden="1" x14ac:dyDescent="0.25">
      <c r="A12653" s="2" t="s">
        <v>59660</v>
      </c>
      <c r="B12653" s="2" t="s">
        <v>59661</v>
      </c>
      <c r="C12653">
        <v>84</v>
      </c>
      <c r="D12653" s="2" t="s">
        <v>29541</v>
      </c>
      <c r="F12653" s="2" t="str">
        <f>CONCATENATE("('",names[[#This Row],[id]],"','",names[[#This Row],[name]],"',",names[[#This Row],[height]],",'",names[[#This Row],[date_of_birth]],"','","'),")</f>
        <v>('nm1433660','Tom Fisher',84,'1968',''),</v>
      </c>
    </row>
    <row r="12654" spans="1:6" hidden="1" x14ac:dyDescent="0.25">
      <c r="A12654" s="2" t="s">
        <v>59662</v>
      </c>
      <c r="B12654" s="2" t="s">
        <v>59663</v>
      </c>
      <c r="C12654">
        <v>84</v>
      </c>
      <c r="D12654" s="2" t="s">
        <v>31211</v>
      </c>
      <c r="F12654" s="2" t="str">
        <f>CONCATENATE("('",names[[#This Row],[id]],"','",names[[#This Row],[name]],"',",names[[#This Row],[height]],",'",names[[#This Row],[date_of_birth]],"','","'),")</f>
        <v>('nm1433666','Michael Ginsburg',84,'1984-01-13',''),</v>
      </c>
    </row>
    <row r="12655" spans="1:6" hidden="1" x14ac:dyDescent="0.25">
      <c r="A12655" s="2" t="s">
        <v>59664</v>
      </c>
      <c r="B12655" s="2" t="s">
        <v>59665</v>
      </c>
      <c r="D12655" s="2" t="s">
        <v>29856</v>
      </c>
      <c r="F12655" s="2" t="str">
        <f>CONCATENATE("('",names[[#This Row],[id]],"','",names[[#This Row],[name]],"',",names[[#This Row],[height]],",'",names[[#This Row],[date_of_birth]],"','","'),")</f>
        <v>('nm1434772','Giovanni Calcagno',,'1971-10-22',''),</v>
      </c>
    </row>
    <row r="12656" spans="1:6" hidden="1" x14ac:dyDescent="0.25">
      <c r="A12656" s="2" t="s">
        <v>59666</v>
      </c>
      <c r="B12656" s="2" t="s">
        <v>13534</v>
      </c>
      <c r="D12656" s="2"/>
      <c r="F12656" s="2" t="str">
        <f>CONCATENATE("('",names[[#This Row],[id]],"','",names[[#This Row],[name]],"',",names[[#This Row],[height]],",'",names[[#This Row],[date_of_birth]],"','","'),")</f>
        <v>('nm1434818','Laura Casabe',,'',''),</v>
      </c>
    </row>
    <row r="12657" spans="1:6" x14ac:dyDescent="0.25">
      <c r="A12657" s="2" t="s">
        <v>59667</v>
      </c>
      <c r="B12657" s="2" t="s">
        <v>59668</v>
      </c>
      <c r="C12657">
        <v>84</v>
      </c>
      <c r="D12657" s="2" t="s">
        <v>30808</v>
      </c>
      <c r="E12657" t="s">
        <v>24741</v>
      </c>
      <c r="F12657" s="2" t="str">
        <f>CONCATENATE("('",names[[#This Row],[id]],"','",names[[#This Row],[name]],"',",names[[#This Row],[height]],",'",names[[#This Row],[date_of_birth]],"','","'),")</f>
        <v>('nm1434827','Inês Castel-Branco',84,'1982-02-25',''),</v>
      </c>
    </row>
    <row r="12658" spans="1:6" hidden="1" x14ac:dyDescent="0.25">
      <c r="A12658" s="2" t="s">
        <v>59669</v>
      </c>
      <c r="B12658" s="2" t="s">
        <v>6410</v>
      </c>
      <c r="D12658" s="2"/>
      <c r="E12658" t="s">
        <v>18280</v>
      </c>
      <c r="F12658" s="2" t="str">
        <f>CONCATENATE("('",names[[#This Row],[id]],"','",names[[#This Row],[name]],"',",names[[#This Row],[height]],",'",names[[#This Row],[date_of_birth]],"','","'),")</f>
        <v>('nm1435120','Edouard Deluc',,'',''),</v>
      </c>
    </row>
    <row r="12659" spans="1:6" hidden="1" x14ac:dyDescent="0.25">
      <c r="A12659" s="2" t="s">
        <v>59670</v>
      </c>
      <c r="B12659" s="2" t="s">
        <v>5344</v>
      </c>
      <c r="D12659" s="2" t="s">
        <v>30350</v>
      </c>
      <c r="F12659" s="2" t="str">
        <f>CONCATENATE("('",names[[#This Row],[id]],"','",names[[#This Row],[name]],"',",names[[#This Row],[height]],",'",names[[#This Row],[date_of_birth]],"','","'),")</f>
        <v>('nm1435762','Brian Herzlinger',,'1976-02-19',''),</v>
      </c>
    </row>
    <row r="12660" spans="1:6" hidden="1" x14ac:dyDescent="0.25">
      <c r="A12660" s="2" t="s">
        <v>59671</v>
      </c>
      <c r="B12660" s="2" t="s">
        <v>59672</v>
      </c>
      <c r="C12660">
        <v>84</v>
      </c>
      <c r="D12660" s="2" t="s">
        <v>31213</v>
      </c>
      <c r="F12660" s="2" t="str">
        <f>CONCATENATE("('",names[[#This Row],[id]],"','",names[[#This Row],[name]],"',",names[[#This Row],[height]],",'",names[[#This Row],[date_of_birth]],"','","'),")</f>
        <v>('nm1435774','Aya Hirano',84,'1987-10-08',''),</v>
      </c>
    </row>
    <row r="12661" spans="1:6" hidden="1" x14ac:dyDescent="0.25">
      <c r="A12661" s="2" t="s">
        <v>59673</v>
      </c>
      <c r="B12661" s="2" t="s">
        <v>3344</v>
      </c>
      <c r="D12661" s="2" t="s">
        <v>34719</v>
      </c>
      <c r="E12661" t="s">
        <v>22516</v>
      </c>
      <c r="F12661" s="2" t="str">
        <f>CONCATENATE("('",names[[#This Row],[id]],"','",names[[#This Row],[name]],"',",names[[#This Row],[height]],",'",names[[#This Row],[date_of_birth]],"','","'),")</f>
        <v>('nm1435889','Andrzej Jakimowski',,'1963-08-17',''),</v>
      </c>
    </row>
    <row r="12662" spans="1:6" hidden="1" x14ac:dyDescent="0.25">
      <c r="A12662" s="2" t="s">
        <v>59674</v>
      </c>
      <c r="B12662" s="2" t="s">
        <v>59675</v>
      </c>
      <c r="D12662" s="2"/>
      <c r="F12662" s="2" t="str">
        <f>CONCATENATE("('",names[[#This Row],[id]],"','",names[[#This Row],[name]],"',",names[[#This Row],[height]],",'",names[[#This Row],[date_of_birth]],"','","'),")</f>
        <v>('nm1435977','Yumi Kanei',,'',''),</v>
      </c>
    </row>
    <row r="12663" spans="1:6" hidden="1" x14ac:dyDescent="0.25">
      <c r="A12663" s="2" t="s">
        <v>59676</v>
      </c>
      <c r="B12663" s="2" t="s">
        <v>59677</v>
      </c>
      <c r="D12663" s="2"/>
      <c r="F12663" s="2" t="str">
        <f>CONCATENATE("('",names[[#This Row],[id]],"','",names[[#This Row],[name]],"',",names[[#This Row],[height]],",'",names[[#This Row],[date_of_birth]],"','","'),")</f>
        <v>('nm1436314','Sonam Lhamo',,'',''),</v>
      </c>
    </row>
    <row r="12664" spans="1:6" hidden="1" x14ac:dyDescent="0.25">
      <c r="A12664" s="2" t="s">
        <v>59679</v>
      </c>
      <c r="B12664" s="2" t="s">
        <v>6949</v>
      </c>
      <c r="D12664" s="2" t="s">
        <v>30251</v>
      </c>
      <c r="E12664" t="s">
        <v>14623</v>
      </c>
      <c r="F12664" s="2" t="str">
        <f>CONCATENATE("('",names[[#This Row],[id]],"','",names[[#This Row],[name]],"',",names[[#This Row],[height]],",'",names[[#This Row],[date_of_birth]],"','","'),")</f>
        <v>('nm1436684','Milagros Mumenthaler',,'1977',''),</v>
      </c>
    </row>
    <row r="12665" spans="1:6" hidden="1" x14ac:dyDescent="0.25">
      <c r="A12665" s="2" t="s">
        <v>59680</v>
      </c>
      <c r="B12665" s="2" t="s">
        <v>3281</v>
      </c>
      <c r="D12665" s="2"/>
      <c r="F12665" s="2" t="str">
        <f>CONCATENATE("('",names[[#This Row],[id]],"','",names[[#This Row],[name]],"',",names[[#This Row],[height]],",'",names[[#This Row],[date_of_birth]],"','","'),")</f>
        <v>('nm1436693','A.R. Murugadoss',,'',''),</v>
      </c>
    </row>
    <row r="12666" spans="1:6" hidden="1" x14ac:dyDescent="0.25">
      <c r="A12666" s="2" t="s">
        <v>59681</v>
      </c>
      <c r="B12666" s="2" t="s">
        <v>59682</v>
      </c>
      <c r="D12666" s="2" t="s">
        <v>30697</v>
      </c>
      <c r="F12666" s="2" t="str">
        <f>CONCATENATE("('",names[[#This Row],[id]],"','",names[[#This Row],[name]],"',",names[[#This Row],[height]],",'",names[[#This Row],[date_of_birth]],"','","'),")</f>
        <v>('nm1436794','Michal Novotný',,'1979-04-11',''),</v>
      </c>
    </row>
    <row r="12667" spans="1:6" hidden="1" x14ac:dyDescent="0.25">
      <c r="A12667" s="2" t="s">
        <v>59683</v>
      </c>
      <c r="B12667" s="2" t="s">
        <v>59684</v>
      </c>
      <c r="D12667" s="2"/>
      <c r="F12667" s="2" t="str">
        <f>CONCATENATE("('",names[[#This Row],[id]],"','",names[[#This Row],[name]],"',",names[[#This Row],[height]],",'",names[[#This Row],[date_of_birth]],"','","'),")</f>
        <v>('nm1437014','Dahlia Pessemiers',,'',''),</v>
      </c>
    </row>
    <row r="12668" spans="1:6" hidden="1" x14ac:dyDescent="0.25">
      <c r="A12668" s="2" t="s">
        <v>59685</v>
      </c>
      <c r="B12668" s="2" t="s">
        <v>3229</v>
      </c>
      <c r="D12668" s="2"/>
      <c r="E12668" t="s">
        <v>84203</v>
      </c>
      <c r="F12668" s="2" t="str">
        <f>CONCATENATE("('",names[[#This Row],[id]],"','",names[[#This Row],[name]],"',",names[[#This Row],[height]],",'",names[[#This Row],[date_of_birth]],"','","'),")</f>
        <v>('nm1437189','Sriram Raghavan',,'',''),</v>
      </c>
    </row>
    <row r="12669" spans="1:6" hidden="1" x14ac:dyDescent="0.25">
      <c r="A12669" s="2" t="s">
        <v>59686</v>
      </c>
      <c r="B12669" s="2" t="s">
        <v>59687</v>
      </c>
      <c r="D12669" s="2"/>
      <c r="E12669" t="s">
        <v>84204</v>
      </c>
      <c r="F12669" s="2" t="str">
        <f>CONCATENATE("('",names[[#This Row],[id]],"','",names[[#This Row],[name]],"',",names[[#This Row],[height]],",'",names[[#This Row],[date_of_birth]],"','","'),")</f>
        <v>('nm1437387','Glenn Salvage',,'',''),</v>
      </c>
    </row>
    <row r="12670" spans="1:6" hidden="1" x14ac:dyDescent="0.25">
      <c r="A12670" s="2" t="s">
        <v>59688</v>
      </c>
      <c r="B12670" s="2" t="s">
        <v>59689</v>
      </c>
      <c r="D12670" s="2"/>
      <c r="E12670" t="s">
        <v>26255</v>
      </c>
      <c r="F12670" s="2" t="str">
        <f>CONCATENATE("('",names[[#This Row],[id]],"','",names[[#This Row],[name]],"',",names[[#This Row],[height]],",'",names[[#This Row],[date_of_birth]],"','","'),")</f>
        <v>('nm1437652','Adam B. Stein',,'',''),</v>
      </c>
    </row>
    <row r="12671" spans="1:6" hidden="1" x14ac:dyDescent="0.25">
      <c r="A12671" s="2" t="s">
        <v>59691</v>
      </c>
      <c r="B12671" s="2" t="s">
        <v>59692</v>
      </c>
      <c r="C12671">
        <v>84</v>
      </c>
      <c r="D12671" s="2"/>
      <c r="F12671" s="2" t="str">
        <f>CONCATENATE("('",names[[#This Row],[id]],"','",names[[#This Row],[name]],"',",names[[#This Row],[height]],",'",names[[#This Row],[date_of_birth]],"','","'),")</f>
        <v>('nm1437925','Omi Vaidya',84,'',''),</v>
      </c>
    </row>
    <row r="12672" spans="1:6" hidden="1" x14ac:dyDescent="0.25">
      <c r="A12672" s="2" t="s">
        <v>59693</v>
      </c>
      <c r="B12672" s="2" t="s">
        <v>59694</v>
      </c>
      <c r="D12672" s="2" t="s">
        <v>30030</v>
      </c>
      <c r="F12672" s="2" t="str">
        <f>CONCATENATE("('",names[[#This Row],[id]],"','",names[[#This Row],[name]],"',",names[[#This Row],[height]],",'",names[[#This Row],[date_of_birth]],"','","'),")</f>
        <v>('nm1437994','Carlos Villaverde',,'1975',''),</v>
      </c>
    </row>
    <row r="12673" spans="1:6" hidden="1" x14ac:dyDescent="0.25">
      <c r="A12673" s="2" t="s">
        <v>59696</v>
      </c>
      <c r="B12673" s="2" t="s">
        <v>5019</v>
      </c>
      <c r="D12673" s="2"/>
      <c r="E12673" t="s">
        <v>23086</v>
      </c>
      <c r="F12673" s="2" t="str">
        <f>CONCATENATE("('",names[[#This Row],[id]],"','",names[[#This Row],[name]],"',",names[[#This Row],[height]],",'",names[[#This Row],[date_of_birth]],"','","'),")</f>
        <v>('nm1438206','Ivan Zuccon',,'',''),</v>
      </c>
    </row>
    <row r="12674" spans="1:6" hidden="1" x14ac:dyDescent="0.25">
      <c r="A12674" s="2" t="s">
        <v>59697</v>
      </c>
      <c r="B12674" s="2" t="s">
        <v>59698</v>
      </c>
      <c r="D12674" s="2"/>
      <c r="E12674" t="s">
        <v>13942</v>
      </c>
      <c r="F12674" s="2" t="str">
        <f>CONCATENATE("('",names[[#This Row],[id]],"','",names[[#This Row],[name]],"',",names[[#This Row],[height]],",'",names[[#This Row],[date_of_birth]],"','","'),")</f>
        <v>('nm1438228','Arthur de Pins',,'',''),</v>
      </c>
    </row>
    <row r="12675" spans="1:6" hidden="1" x14ac:dyDescent="0.25">
      <c r="A12675" s="2" t="s">
        <v>59699</v>
      </c>
      <c r="B12675" s="2" t="s">
        <v>59700</v>
      </c>
      <c r="D12675" s="2"/>
      <c r="F12675" s="2" t="str">
        <f>CONCATENATE("('",names[[#This Row],[id]],"','",names[[#This Row],[name]],"',",names[[#This Row],[height]],",'",names[[#This Row],[date_of_birth]],"','","'),")</f>
        <v>('nm1438584','Julien Lucas',,'',''),</v>
      </c>
    </row>
    <row r="12676" spans="1:6" hidden="1" x14ac:dyDescent="0.25">
      <c r="A12676" s="2" t="s">
        <v>59701</v>
      </c>
      <c r="B12676" s="2" t="s">
        <v>59702</v>
      </c>
      <c r="C12676">
        <v>84</v>
      </c>
      <c r="D12676" s="2" t="s">
        <v>30018</v>
      </c>
      <c r="F12676" s="2" t="str">
        <f>CONCATENATE("('",names[[#This Row],[id]],"','",names[[#This Row],[name]],"',",names[[#This Row],[height]],",'",names[[#This Row],[date_of_birth]],"','","'),")</f>
        <v>('nm1438745','Sebastien Roberts',84,'1972-12-29',''),</v>
      </c>
    </row>
    <row r="12677" spans="1:6" hidden="1" x14ac:dyDescent="0.25">
      <c r="A12677" s="2" t="s">
        <v>59703</v>
      </c>
      <c r="B12677" s="2" t="s">
        <v>59704</v>
      </c>
      <c r="D12677" s="2"/>
      <c r="F12677" s="2" t="str">
        <f>CONCATENATE("('",names[[#This Row],[id]],"','",names[[#This Row],[name]],"',",names[[#This Row],[height]],",'",names[[#This Row],[date_of_birth]],"','","'),")</f>
        <v>('nm1438824','Pietro Steiner',,'',''),</v>
      </c>
    </row>
    <row r="12678" spans="1:6" hidden="1" x14ac:dyDescent="0.25">
      <c r="A12678" s="2" t="s">
        <v>59705</v>
      </c>
      <c r="B12678" s="2" t="s">
        <v>59706</v>
      </c>
      <c r="D12678" s="2"/>
      <c r="F12678" s="2" t="str">
        <f>CONCATENATE("('",names[[#This Row],[id]],"','",names[[#This Row],[name]],"',",names[[#This Row],[height]],",'",names[[#This Row],[date_of_birth]],"','","'),")</f>
        <v>('nm1439010','Mikala Gibson',,'',''),</v>
      </c>
    </row>
    <row r="12679" spans="1:6" hidden="1" x14ac:dyDescent="0.25">
      <c r="A12679" s="2" t="s">
        <v>59707</v>
      </c>
      <c r="B12679" s="2" t="s">
        <v>59708</v>
      </c>
      <c r="D12679" s="2"/>
      <c r="F12679" s="2" t="str">
        <f>CONCATENATE("('",names[[#This Row],[id]],"','",names[[#This Row],[name]],"',",names[[#This Row],[height]],",'",names[[#This Row],[date_of_birth]],"','","'),")</f>
        <v>('nm1439176','Heather Raffo',,'',''),</v>
      </c>
    </row>
    <row r="12680" spans="1:6" hidden="1" x14ac:dyDescent="0.25">
      <c r="A12680" s="2" t="s">
        <v>59709</v>
      </c>
      <c r="B12680" s="2" t="s">
        <v>13013</v>
      </c>
      <c r="D12680" s="2"/>
      <c r="E12680" t="s">
        <v>84205</v>
      </c>
      <c r="F12680" s="2" t="str">
        <f>CONCATENATE("('",names[[#This Row],[id]],"','",names[[#This Row],[name]],"',",names[[#This Row],[height]],",'",names[[#This Row],[date_of_birth]],"','","'),")</f>
        <v>('nm1439204','Hallie Shepherd',,'',''),</v>
      </c>
    </row>
    <row r="12681" spans="1:6" hidden="1" x14ac:dyDescent="0.25">
      <c r="A12681" s="2" t="s">
        <v>59710</v>
      </c>
      <c r="B12681" s="2" t="s">
        <v>59711</v>
      </c>
      <c r="D12681" s="2"/>
      <c r="F12681" s="2" t="str">
        <f>CONCATENATE("('",names[[#This Row],[id]],"','",names[[#This Row],[name]],"',",names[[#This Row],[height]],",'",names[[#This Row],[date_of_birth]],"','","'),")</f>
        <v>('nm1439407','Andrzej Archacki',,'',''),</v>
      </c>
    </row>
    <row r="12682" spans="1:6" hidden="1" x14ac:dyDescent="0.25">
      <c r="A12682" s="2" t="s">
        <v>59712</v>
      </c>
      <c r="B12682" s="2" t="s">
        <v>59713</v>
      </c>
      <c r="D12682" s="2"/>
      <c r="F12682" s="2" t="str">
        <f>CONCATENATE("('",names[[#This Row],[id]],"','",names[[#This Row],[name]],"',",names[[#This Row],[height]],",'",names[[#This Row],[date_of_birth]],"','","'),")</f>
        <v>('nm1439865','Mustafa Bolukbasi',,'',''),</v>
      </c>
    </row>
    <row r="12683" spans="1:6" hidden="1" x14ac:dyDescent="0.25">
      <c r="A12683" s="2" t="s">
        <v>59714</v>
      </c>
      <c r="B12683" s="2" t="s">
        <v>51134</v>
      </c>
      <c r="C12683">
        <v>84</v>
      </c>
      <c r="D12683" s="2" t="s">
        <v>31268</v>
      </c>
      <c r="F12683" s="2" t="str">
        <f>CONCATENATE("('",names[[#This Row],[id]],"','",names[[#This Row],[name]],"',",names[[#This Row],[height]],",'",names[[#This Row],[date_of_birth]],"','","'),")</f>
        <v>('nm1440281','John Robinson',84,'1985-10-25',''),</v>
      </c>
    </row>
    <row r="12684" spans="1:6" hidden="1" x14ac:dyDescent="0.25">
      <c r="A12684" s="2" t="s">
        <v>59715</v>
      </c>
      <c r="B12684" s="2" t="s">
        <v>59716</v>
      </c>
      <c r="D12684" s="2" t="s">
        <v>29620</v>
      </c>
      <c r="F12684" s="2" t="str">
        <f>CONCATENATE("('",names[[#This Row],[id]],"','",names[[#This Row],[name]],"',",names[[#This Row],[height]],",'",names[[#This Row],[date_of_birth]],"','","'),")</f>
        <v>('nm1441419','Malu Galli',,'1971',''),</v>
      </c>
    </row>
    <row r="12685" spans="1:6" hidden="1" x14ac:dyDescent="0.25">
      <c r="A12685" s="2" t="s">
        <v>59717</v>
      </c>
      <c r="B12685" s="2" t="s">
        <v>59718</v>
      </c>
      <c r="C12685">
        <v>84</v>
      </c>
      <c r="D12685" s="2" t="s">
        <v>30550</v>
      </c>
      <c r="F12685" s="2" t="str">
        <f>CONCATENATE("('",names[[#This Row],[id]],"','",names[[#This Row],[name]],"',",names[[#This Row],[height]],",'",names[[#This Row],[date_of_birth]],"','","'),")</f>
        <v>('nm1441481','Mohammad Reza Golzar',84,'1977-03-21',''),</v>
      </c>
    </row>
    <row r="12686" spans="1:6" hidden="1" x14ac:dyDescent="0.25">
      <c r="A12686" s="2" t="s">
        <v>59719</v>
      </c>
      <c r="B12686" s="2" t="s">
        <v>3585</v>
      </c>
      <c r="D12686" s="2"/>
      <c r="E12686" t="s">
        <v>20526</v>
      </c>
      <c r="F12686" s="2" t="str">
        <f>CONCATENATE("('",names[[#This Row],[id]],"','",names[[#This Row],[name]],"',",names[[#This Row],[height]],",'",names[[#This Row],[date_of_birth]],"','","'),")</f>
        <v>('nm1441566','Marwan Hamed',,'',''),</v>
      </c>
    </row>
    <row r="12687" spans="1:6" hidden="1" x14ac:dyDescent="0.25">
      <c r="A12687" s="2" t="s">
        <v>59720</v>
      </c>
      <c r="B12687" s="2" t="s">
        <v>59721</v>
      </c>
      <c r="C12687">
        <v>84</v>
      </c>
      <c r="D12687" s="2" t="s">
        <v>51661</v>
      </c>
      <c r="F12687" s="2" t="str">
        <f>CONCATENATE("('",names[[#This Row],[id]],"','",names[[#This Row],[name]],"',",names[[#This Row],[height]],",'",names[[#This Row],[date_of_birth]],"','","'),")</f>
        <v>('nm1441714','Itsuji Itao',84,'1963-07-18',''),</v>
      </c>
    </row>
    <row r="12688" spans="1:6" hidden="1" x14ac:dyDescent="0.25">
      <c r="A12688" s="2" t="s">
        <v>59722</v>
      </c>
      <c r="B12688" s="2" t="s">
        <v>3348</v>
      </c>
      <c r="C12688">
        <v>84</v>
      </c>
      <c r="D12688" s="2" t="s">
        <v>41728</v>
      </c>
      <c r="F12688" s="2" t="str">
        <f>CONCATENATE("('",names[[#This Row],[id]],"','",names[[#This Row],[name]],"',",names[[#This Row],[height]],",'",names[[#This Row],[date_of_birth]],"','","'),")</f>
        <v>('nm1441953','Andrew Leavold',84,'1970-02-18',''),</v>
      </c>
    </row>
    <row r="12689" spans="1:6" hidden="1" x14ac:dyDescent="0.25">
      <c r="A12689" s="2" t="s">
        <v>59723</v>
      </c>
      <c r="B12689" s="2" t="s">
        <v>59724</v>
      </c>
      <c r="C12689">
        <v>84</v>
      </c>
      <c r="D12689" s="2" t="s">
        <v>30030</v>
      </c>
      <c r="F12689" s="2" t="str">
        <f>CONCATENATE("('",names[[#This Row],[id]],"','",names[[#This Row],[name]],"',",names[[#This Row],[height]],",'",names[[#This Row],[date_of_birth]],"','","'),")</f>
        <v>('nm1442644','Neil Sandilands',84,'1975',''),</v>
      </c>
    </row>
    <row r="12690" spans="1:6" hidden="1" x14ac:dyDescent="0.25">
      <c r="A12690" s="2" t="s">
        <v>59725</v>
      </c>
      <c r="B12690" s="2" t="s">
        <v>3345</v>
      </c>
      <c r="D12690" s="2"/>
      <c r="F12690" s="2" t="str">
        <f>CONCATENATE("('",names[[#This Row],[id]],"','",names[[#This Row],[name]],"',",names[[#This Row],[height]],",'",names[[#This Row],[date_of_birth]],"','","'),")</f>
        <v>('nm1442694','Brant Sersen',,'',''),</v>
      </c>
    </row>
    <row r="12691" spans="1:6" hidden="1" x14ac:dyDescent="0.25">
      <c r="A12691" s="2" t="s">
        <v>59726</v>
      </c>
      <c r="B12691" s="2" t="s">
        <v>3896</v>
      </c>
      <c r="D12691" s="2" t="s">
        <v>30251</v>
      </c>
      <c r="E12691" t="s">
        <v>11896</v>
      </c>
      <c r="F12691" s="2" t="str">
        <f>CONCATENATE("('",names[[#This Row],[id]],"','",names[[#This Row],[name]],"',",names[[#This Row],[height]],",'",names[[#This Row],[date_of_birth]],"','","'),")</f>
        <v>('nm1443023','Nacho Vigalondo',,'1977',''),</v>
      </c>
    </row>
    <row r="12692" spans="1:6" hidden="1" x14ac:dyDescent="0.25">
      <c r="A12692" s="2" t="s">
        <v>59727</v>
      </c>
      <c r="B12692" s="2" t="s">
        <v>59728</v>
      </c>
      <c r="D12692" s="2"/>
      <c r="F12692" s="2" t="str">
        <f>CONCATENATE("('",names[[#This Row],[id]],"','",names[[#This Row],[name]],"',",names[[#This Row],[height]],",'",names[[#This Row],[date_of_birth]],"','","'),")</f>
        <v>('nm1443126','Saichia Wongwirot',,'',''),</v>
      </c>
    </row>
    <row r="12693" spans="1:6" hidden="1" x14ac:dyDescent="0.25">
      <c r="A12693" s="2" t="s">
        <v>59729</v>
      </c>
      <c r="B12693" s="2" t="s">
        <v>59730</v>
      </c>
      <c r="D12693" s="2"/>
      <c r="F12693" s="2" t="str">
        <f>CONCATENATE("('",names[[#This Row],[id]],"','",names[[#This Row],[name]],"',",names[[#This Row],[height]],",'",names[[#This Row],[date_of_birth]],"','","'),")</f>
        <v>('nm1443295','Sung-ha Jo',,'',''),</v>
      </c>
    </row>
    <row r="12694" spans="1:6" hidden="1" x14ac:dyDescent="0.25">
      <c r="A12694" s="2" t="s">
        <v>59731</v>
      </c>
      <c r="B12694" s="2" t="s">
        <v>59732</v>
      </c>
      <c r="D12694" s="2" t="s">
        <v>30062</v>
      </c>
      <c r="E12694" t="s">
        <v>84206</v>
      </c>
      <c r="F12694" s="2" t="str">
        <f>CONCATENATE("('",names[[#This Row],[id]],"','",names[[#This Row],[name]],"',",names[[#This Row],[height]],",'",names[[#This Row],[date_of_birth]],"','","'),")</f>
        <v>('nm1443336','Yihong Duan',,'1973-05-16',''),</v>
      </c>
    </row>
    <row r="12695" spans="1:6" hidden="1" x14ac:dyDescent="0.25">
      <c r="A12695" s="2" t="s">
        <v>59733</v>
      </c>
      <c r="B12695" s="2" t="s">
        <v>59734</v>
      </c>
      <c r="D12695" s="2" t="s">
        <v>53868</v>
      </c>
      <c r="E12695" t="s">
        <v>10207</v>
      </c>
      <c r="F12695" s="2" t="str">
        <f>CONCATENATE("('",names[[#This Row],[id]],"','",names[[#This Row],[name]],"',",names[[#This Row],[height]],",'",names[[#This Row],[date_of_birth]],"','","'),")</f>
        <v>('nm1443361','Clark Freeman',,'1977-02-21',''),</v>
      </c>
    </row>
    <row r="12696" spans="1:6" hidden="1" x14ac:dyDescent="0.25">
      <c r="A12696" s="2" t="s">
        <v>59735</v>
      </c>
      <c r="B12696" s="2" t="s">
        <v>59736</v>
      </c>
      <c r="C12696">
        <v>84</v>
      </c>
      <c r="D12696" s="2"/>
      <c r="E12696" t="s">
        <v>16446</v>
      </c>
      <c r="F12696" s="2" t="str">
        <f>CONCATENATE("('",names[[#This Row],[id]],"','",names[[#This Row],[name]],"',",names[[#This Row],[height]],",'",names[[#This Row],[date_of_birth]],"','","'),")</f>
        <v>('nm1443368','Brett Gelman',84,'',''),</v>
      </c>
    </row>
    <row r="12697" spans="1:6" hidden="1" x14ac:dyDescent="0.25">
      <c r="A12697" s="2" t="s">
        <v>59737</v>
      </c>
      <c r="B12697" s="2" t="s">
        <v>59738</v>
      </c>
      <c r="D12697" s="2"/>
      <c r="E12697" t="s">
        <v>20023</v>
      </c>
      <c r="F12697" s="2" t="str">
        <f>CONCATENATE("('",names[[#This Row],[id]],"','",names[[#This Row],[name]],"',",names[[#This Row],[height]],",'",names[[#This Row],[date_of_birth]],"','","'),")</f>
        <v>('nm1443385','Jeffrey Grover',,'',''),</v>
      </c>
    </row>
    <row r="12698" spans="1:6" hidden="1" x14ac:dyDescent="0.25">
      <c r="A12698" s="2" t="s">
        <v>59739</v>
      </c>
      <c r="B12698" s="2" t="s">
        <v>59740</v>
      </c>
      <c r="D12698" s="2"/>
      <c r="E12698" t="s">
        <v>16684</v>
      </c>
      <c r="F12698" s="2" t="str">
        <f>CONCATENATE("('",names[[#This Row],[id]],"','",names[[#This Row],[name]],"',",names[[#This Row],[height]],",'",names[[#This Row],[date_of_birth]],"','","'),")</f>
        <v>('nm1443428','Sarah Kolasky',,'',''),</v>
      </c>
    </row>
    <row r="12699" spans="1:6" x14ac:dyDescent="0.25">
      <c r="A12699" s="2" t="s">
        <v>59741</v>
      </c>
      <c r="B12699" s="2" t="s">
        <v>13051</v>
      </c>
      <c r="C12699">
        <v>84</v>
      </c>
      <c r="D12699" s="2" t="s">
        <v>34605</v>
      </c>
      <c r="E12699" t="s">
        <v>84207</v>
      </c>
      <c r="F12699" s="2" t="str">
        <f>CONCATENATE("('",names[[#This Row],[id]],"','",names[[#This Row],[name]],"',",names[[#This Row],[height]],",'",names[[#This Row],[date_of_birth]],"','","'),")</f>
        <v>('nm1443502','Jordan Peele',84,'1979-02-21',''),</v>
      </c>
    </row>
    <row r="12700" spans="1:6" x14ac:dyDescent="0.25">
      <c r="A12700" s="2" t="s">
        <v>59742</v>
      </c>
      <c r="B12700" s="2" t="s">
        <v>6645</v>
      </c>
      <c r="C12700">
        <v>84</v>
      </c>
      <c r="D12700" s="2" t="s">
        <v>29259</v>
      </c>
      <c r="E12700" t="s">
        <v>84208</v>
      </c>
      <c r="F12700" s="2" t="str">
        <f>CONCATENATE("('",names[[#This Row],[id]],"','",names[[#This Row],[name]],"',",names[[#This Row],[height]],",'",names[[#This Row],[date_of_birth]],"','","'),")</f>
        <v>('nm1443740','Zoe Kazan',84,'1983-09-09',''),</v>
      </c>
    </row>
    <row r="12701" spans="1:6" hidden="1" x14ac:dyDescent="0.25">
      <c r="A12701" s="2" t="s">
        <v>59743</v>
      </c>
      <c r="B12701" s="2" t="s">
        <v>59744</v>
      </c>
      <c r="C12701">
        <v>84</v>
      </c>
      <c r="D12701" s="2"/>
      <c r="F12701" s="2" t="str">
        <f>CONCATENATE("('",names[[#This Row],[id]],"','",names[[#This Row],[name]],"',",names[[#This Row],[height]],",'",names[[#This Row],[date_of_birth]],"','","'),")</f>
        <v>('nm1444606','Michael Segal',84,'',''),</v>
      </c>
    </row>
    <row r="12702" spans="1:6" x14ac:dyDescent="0.25">
      <c r="A12702" s="2" t="s">
        <v>59745</v>
      </c>
      <c r="B12702" s="2" t="s">
        <v>59746</v>
      </c>
      <c r="C12702">
        <v>84</v>
      </c>
      <c r="D12702" s="2" t="s">
        <v>56990</v>
      </c>
      <c r="E12702" t="s">
        <v>9463</v>
      </c>
      <c r="F12702" s="2" t="str">
        <f>CONCATENATE("('",names[[#This Row],[id]],"','",names[[#This Row],[name]],"',",names[[#This Row],[height]],",'",names[[#This Row],[date_of_birth]],"','","'),")</f>
        <v>('nm1445493','Louise Griffiths',84,'1978-07-31',''),</v>
      </c>
    </row>
    <row r="12703" spans="1:6" hidden="1" x14ac:dyDescent="0.25">
      <c r="A12703" s="2" t="s">
        <v>59747</v>
      </c>
      <c r="B12703" s="2" t="s">
        <v>59748</v>
      </c>
      <c r="D12703" s="2"/>
      <c r="E12703" t="s">
        <v>17483</v>
      </c>
      <c r="F12703" s="2" t="str">
        <f>CONCATENATE("('",names[[#This Row],[id]],"','",names[[#This Row],[name]],"',",names[[#This Row],[height]],",'",names[[#This Row],[date_of_birth]],"','","'),")</f>
        <v>('nm1445824','Jaime Maestro',,'',''),</v>
      </c>
    </row>
    <row r="12704" spans="1:6" hidden="1" x14ac:dyDescent="0.25">
      <c r="A12704" s="2" t="s">
        <v>59749</v>
      </c>
      <c r="B12704" s="2" t="s">
        <v>5772</v>
      </c>
      <c r="D12704" s="2"/>
      <c r="F12704" s="2" t="str">
        <f>CONCATENATE("('",names[[#This Row],[id]],"','",names[[#This Row],[name]],"',",names[[#This Row],[height]],",'",names[[#This Row],[date_of_birth]],"','","'),")</f>
        <v>('nm1445939','Alejo Moguillansky',,'',''),</v>
      </c>
    </row>
    <row r="12705" spans="1:6" hidden="1" x14ac:dyDescent="0.25">
      <c r="A12705" s="2" t="s">
        <v>59750</v>
      </c>
      <c r="B12705" s="2" t="s">
        <v>59751</v>
      </c>
      <c r="C12705">
        <v>84</v>
      </c>
      <c r="D12705" s="2"/>
      <c r="E12705" t="s">
        <v>6378</v>
      </c>
      <c r="F12705" s="2" t="str">
        <f>CONCATENATE("('",names[[#This Row],[id]],"','",names[[#This Row],[name]],"',",names[[#This Row],[height]],",'",names[[#This Row],[date_of_birth]],"','","'),")</f>
        <v>('nm1446823','Jonno Roberts',84,'',''),</v>
      </c>
    </row>
    <row r="12706" spans="1:6" hidden="1" x14ac:dyDescent="0.25">
      <c r="A12706" s="2" t="s">
        <v>59752</v>
      </c>
      <c r="B12706" s="2" t="s">
        <v>59753</v>
      </c>
      <c r="C12706">
        <v>84</v>
      </c>
      <c r="D12706" s="2" t="s">
        <v>30321</v>
      </c>
      <c r="F12706" s="2" t="str">
        <f>CONCATENATE("('",names[[#This Row],[id]],"','",names[[#This Row],[name]],"',",names[[#This Row],[height]],",'",names[[#This Row],[date_of_birth]],"','","'),")</f>
        <v>('nm1446980','Terri Kwan',84,'1976-07-02',''),</v>
      </c>
    </row>
    <row r="12707" spans="1:6" hidden="1" x14ac:dyDescent="0.25">
      <c r="A12707" s="2" t="s">
        <v>59754</v>
      </c>
      <c r="B12707" s="2" t="s">
        <v>4075</v>
      </c>
      <c r="D12707" s="2" t="s">
        <v>30115</v>
      </c>
      <c r="F12707" s="2" t="str">
        <f>CONCATENATE("('",names[[#This Row],[id]],"','",names[[#This Row],[name]],"',",names[[#This Row],[height]],",'",names[[#This Row],[date_of_birth]],"','","'),")</f>
        <v>('nm1448482','Brett Kelly',,'1972-10-29',''),</v>
      </c>
    </row>
    <row r="12708" spans="1:6" hidden="1" x14ac:dyDescent="0.25">
      <c r="A12708" s="2" t="s">
        <v>59755</v>
      </c>
      <c r="B12708" s="2" t="s">
        <v>59756</v>
      </c>
      <c r="C12708">
        <v>84</v>
      </c>
      <c r="D12708" s="2" t="s">
        <v>53375</v>
      </c>
      <c r="F12708" s="2" t="str">
        <f>CONCATENATE("('",names[[#This Row],[id]],"','",names[[#This Row],[name]],"',",names[[#This Row],[height]],",'",names[[#This Row],[date_of_birth]],"','","'),")</f>
        <v>('nm1448486','Marcelo Alonso',84,'1969-03-19',''),</v>
      </c>
    </row>
    <row r="12709" spans="1:6" hidden="1" x14ac:dyDescent="0.25">
      <c r="A12709" s="2" t="s">
        <v>59757</v>
      </c>
      <c r="B12709" s="2" t="s">
        <v>3356</v>
      </c>
      <c r="D12709" s="2" t="s">
        <v>52661</v>
      </c>
      <c r="F12709" s="2" t="str">
        <f>CONCATENATE("('",names[[#This Row],[id]],"','",names[[#This Row],[name]],"',",names[[#This Row],[height]],",'",names[[#This Row],[date_of_birth]],"','","'),")</f>
        <v>('nm1448814','Alejandro Lozano',,'1975-12-18',''),</v>
      </c>
    </row>
    <row r="12710" spans="1:6" hidden="1" x14ac:dyDescent="0.25">
      <c r="A12710" s="2" t="s">
        <v>59758</v>
      </c>
      <c r="B12710" s="2" t="s">
        <v>59759</v>
      </c>
      <c r="C12710">
        <v>84</v>
      </c>
      <c r="D12710" s="2" t="s">
        <v>30942</v>
      </c>
      <c r="F12710" s="2" t="str">
        <f>CONCATENATE("('",names[[#This Row],[id]],"','",names[[#This Row],[name]],"',",names[[#This Row],[height]],",'",names[[#This Row],[date_of_birth]],"','","'),")</f>
        <v>('nm1448869','Fernanda Castillo',84,'1982-03-24',''),</v>
      </c>
    </row>
    <row r="12711" spans="1:6" hidden="1" x14ac:dyDescent="0.25">
      <c r="A12711" s="2" t="s">
        <v>59760</v>
      </c>
      <c r="B12711" s="2" t="s">
        <v>13700</v>
      </c>
      <c r="D12711" s="2"/>
      <c r="E12711" t="s">
        <v>24665</v>
      </c>
      <c r="F12711" s="2" t="str">
        <f>CONCATENATE("('",names[[#This Row],[id]],"','",names[[#This Row],[name]],"',",names[[#This Row],[height]],",'",names[[#This Row],[date_of_birth]],"','","'),")</f>
        <v>('nm1449455','Gonzalo Calzada',,'',''),</v>
      </c>
    </row>
    <row r="12712" spans="1:6" hidden="1" x14ac:dyDescent="0.25">
      <c r="A12712" s="2" t="s">
        <v>59761</v>
      </c>
      <c r="B12712" s="2" t="s">
        <v>12276</v>
      </c>
      <c r="D12712" s="2"/>
      <c r="E12712" t="s">
        <v>12274</v>
      </c>
      <c r="F12712" s="2" t="str">
        <f>CONCATENATE("('",names[[#This Row],[id]],"','",names[[#This Row],[name]],"',",names[[#This Row],[height]],",'",names[[#This Row],[date_of_birth]],"','","'),")</f>
        <v>('nm1449526','Srikant Chellappa',,'',''),</v>
      </c>
    </row>
    <row r="12713" spans="1:6" hidden="1" x14ac:dyDescent="0.25">
      <c r="A12713" s="2" t="s">
        <v>59762</v>
      </c>
      <c r="B12713" s="2" t="s">
        <v>59763</v>
      </c>
      <c r="D12713" s="2"/>
      <c r="F12713" s="2" t="str">
        <f>CONCATENATE("('",names[[#This Row],[id]],"','",names[[#This Row],[name]],"',",names[[#This Row],[height]],",'",names[[#This Row],[date_of_birth]],"','","'),")</f>
        <v>('nm1449544','Iwona Cichowska',,'',''),</v>
      </c>
    </row>
    <row r="12714" spans="1:6" hidden="1" x14ac:dyDescent="0.25">
      <c r="A12714" s="2" t="s">
        <v>59764</v>
      </c>
      <c r="B12714" s="2" t="s">
        <v>59765</v>
      </c>
      <c r="D12714" s="2" t="s">
        <v>59766</v>
      </c>
      <c r="E12714" t="s">
        <v>20661</v>
      </c>
      <c r="F12714" s="2" t="str">
        <f>CONCATENATE("('",names[[#This Row],[id]],"','",names[[#This Row],[name]],"',",names[[#This Row],[height]],",'",names[[#This Row],[date_of_birth]],"','","'),")</f>
        <v>('nm1450429','Maksim Lagashkin',,'1976-10-12',''),</v>
      </c>
    </row>
    <row r="12715" spans="1:6" hidden="1" x14ac:dyDescent="0.25">
      <c r="A12715" s="2" t="s">
        <v>59767</v>
      </c>
      <c r="B12715" s="2" t="s">
        <v>5588</v>
      </c>
      <c r="D12715" s="2" t="s">
        <v>29230</v>
      </c>
      <c r="E12715" t="s">
        <v>26880</v>
      </c>
      <c r="F12715" s="2" t="str">
        <f>CONCATENATE("('",names[[#This Row],[id]],"','",names[[#This Row],[name]],"',",names[[#This Row],[height]],",'",names[[#This Row],[date_of_birth]],"','","'),")</f>
        <v>('nm1450964','Maciej Pieprzyca',,'1964-05-05',''),</v>
      </c>
    </row>
    <row r="12716" spans="1:6" hidden="1" x14ac:dyDescent="0.25">
      <c r="A12716" s="2" t="s">
        <v>59768</v>
      </c>
      <c r="B12716" s="2" t="s">
        <v>26188</v>
      </c>
      <c r="D12716" s="2"/>
      <c r="E12716" t="s">
        <v>26186</v>
      </c>
      <c r="F12716" s="2" t="str">
        <f>CONCATENATE("('",names[[#This Row],[id]],"','",names[[#This Row],[name]],"',",names[[#This Row],[height]],",'",names[[#This Row],[date_of_birth]],"','","'),")</f>
        <v>('nm1451137','Jonathan A. Rosenbaum',,'',''),</v>
      </c>
    </row>
    <row r="12717" spans="1:6" hidden="1" x14ac:dyDescent="0.25">
      <c r="A12717" s="2" t="s">
        <v>59769</v>
      </c>
      <c r="B12717" s="2" t="s">
        <v>59770</v>
      </c>
      <c r="C12717">
        <v>84</v>
      </c>
      <c r="D12717" s="2" t="s">
        <v>30348</v>
      </c>
      <c r="F12717" s="2" t="str">
        <f>CONCATENATE("('",names[[#This Row],[id]],"','",names[[#This Row],[name]],"',",names[[#This Row],[height]],",'",names[[#This Row],[date_of_birth]],"','","'),")</f>
        <v>('nm1451285','Charmaine Sheh',84,'1975-05-28',''),</v>
      </c>
    </row>
    <row r="12718" spans="1:6" hidden="1" x14ac:dyDescent="0.25">
      <c r="A12718" s="2" t="s">
        <v>59771</v>
      </c>
      <c r="B12718" s="2" t="s">
        <v>59772</v>
      </c>
      <c r="D12718" s="2" t="s">
        <v>29920</v>
      </c>
      <c r="F12718" s="2" t="str">
        <f>CONCATENATE("('",names[[#This Row],[id]],"','",names[[#This Row],[name]],"',",names[[#This Row],[height]],",'",names[[#This Row],[date_of_birth]],"','","'),")</f>
        <v>('nm1452260','Steve Tran',,'1985-04-22',''),</v>
      </c>
    </row>
    <row r="12719" spans="1:6" hidden="1" x14ac:dyDescent="0.25">
      <c r="A12719" s="2" t="s">
        <v>59773</v>
      </c>
      <c r="B12719" s="2" t="s">
        <v>59774</v>
      </c>
      <c r="C12719">
        <v>84</v>
      </c>
      <c r="D12719" s="2" t="s">
        <v>28447</v>
      </c>
      <c r="F12719" s="2" t="str">
        <f>CONCATENATE("('",names[[#This Row],[id]],"','",names[[#This Row],[name]],"',",names[[#This Row],[height]],",'",names[[#This Row],[date_of_birth]],"','","'),")</f>
        <v>('nm1452330','Maria Anzai',84,'1953-12-16',''),</v>
      </c>
    </row>
    <row r="12720" spans="1:6" hidden="1" x14ac:dyDescent="0.25">
      <c r="A12720" s="2" t="s">
        <v>59775</v>
      </c>
      <c r="B12720" s="2" t="s">
        <v>59776</v>
      </c>
      <c r="D12720" s="2"/>
      <c r="F12720" s="2" t="str">
        <f>CONCATENATE("('",names[[#This Row],[id]],"','",names[[#This Row],[name]],"',",names[[#This Row],[height]],",'",names[[#This Row],[date_of_birth]],"','","'),")</f>
        <v>('nm1452442','Hilary Huber',,'',''),</v>
      </c>
    </row>
    <row r="12721" spans="1:6" hidden="1" x14ac:dyDescent="0.25">
      <c r="A12721" s="2" t="s">
        <v>59777</v>
      </c>
      <c r="B12721" s="2" t="s">
        <v>59778</v>
      </c>
      <c r="D12721" s="2" t="s">
        <v>29375</v>
      </c>
      <c r="E12721" t="s">
        <v>25280</v>
      </c>
      <c r="F12721" s="2" t="str">
        <f>CONCATENATE("('",names[[#This Row],[id]],"','",names[[#This Row],[name]],"',",names[[#This Row],[height]],",'",names[[#This Row],[date_of_birth]],"','","'),")</f>
        <v>('nm1452458','Aleksandra Konieczna',,'1965-10-13',''),</v>
      </c>
    </row>
    <row r="12722" spans="1:6" hidden="1" x14ac:dyDescent="0.25">
      <c r="A12722" s="2" t="s">
        <v>59779</v>
      </c>
      <c r="B12722" s="2" t="s">
        <v>59780</v>
      </c>
      <c r="D12722" s="2" t="s">
        <v>30383</v>
      </c>
      <c r="E12722" t="s">
        <v>4270</v>
      </c>
      <c r="F12722" s="2" t="str">
        <f>CONCATENATE("('",names[[#This Row],[id]],"','",names[[#This Row],[name]],"',",names[[#This Row],[height]],",'",names[[#This Row],[date_of_birth]],"','","'),")</f>
        <v>('nm1453324','Sean Gray',,'1976-02-26',''),</v>
      </c>
    </row>
    <row r="12723" spans="1:6" hidden="1" x14ac:dyDescent="0.25">
      <c r="A12723" s="2" t="s">
        <v>59781</v>
      </c>
      <c r="B12723" s="2" t="s">
        <v>83728</v>
      </c>
      <c r="D12723" s="2"/>
      <c r="F12723" s="2" t="str">
        <f>CONCATENATE("('",names[[#This Row],[id]],"','",names[[#This Row],[name]],"',",names[[#This Row],[height]],",'",names[[#This Row],[date_of_birth]],"','","'),")</f>
        <v>('nm1453376','Joe O Byrne',,'',''),</v>
      </c>
    </row>
    <row r="12724" spans="1:6" x14ac:dyDescent="0.25">
      <c r="A12724" s="2" t="s">
        <v>59782</v>
      </c>
      <c r="B12724" s="2" t="s">
        <v>59783</v>
      </c>
      <c r="C12724">
        <v>84</v>
      </c>
      <c r="D12724" s="2" t="s">
        <v>31378</v>
      </c>
      <c r="E12724" t="s">
        <v>21125</v>
      </c>
      <c r="F12724" s="2" t="str">
        <f>CONCATENATE("('",names[[#This Row],[id]],"','",names[[#This Row],[name]],"',",names[[#This Row],[height]],",'",names[[#This Row],[date_of_birth]],"','","'),")</f>
        <v>('nm1454378','Molly Ephraim',84,'1986-05-22',''),</v>
      </c>
    </row>
    <row r="12725" spans="1:6" hidden="1" x14ac:dyDescent="0.25">
      <c r="A12725" s="2" t="s">
        <v>59784</v>
      </c>
      <c r="B12725" s="2" t="s">
        <v>18347</v>
      </c>
      <c r="D12725" s="2"/>
      <c r="E12725" t="s">
        <v>18345</v>
      </c>
      <c r="F12725" s="2" t="str">
        <f>CONCATENATE("('",names[[#This Row],[id]],"','",names[[#This Row],[name]],"',",names[[#This Row],[height]],",'",names[[#This Row],[date_of_birth]],"','","'),")</f>
        <v>('nm1454680','Atsuko Hirayanagi',,'',''),</v>
      </c>
    </row>
    <row r="12726" spans="1:6" hidden="1" x14ac:dyDescent="0.25">
      <c r="A12726" s="2" t="s">
        <v>59785</v>
      </c>
      <c r="B12726" s="2" t="s">
        <v>3360</v>
      </c>
      <c r="D12726" s="2"/>
      <c r="E12726" t="s">
        <v>17419</v>
      </c>
      <c r="F12726" s="2" t="str">
        <f>CONCATENATE("('",names[[#This Row],[id]],"','",names[[#This Row],[name]],"',",names[[#This Row],[height]],",'",names[[#This Row],[date_of_birth]],"','","'),")</f>
        <v>('nm1454930','Teo Konuralp',,'',''),</v>
      </c>
    </row>
    <row r="12727" spans="1:6" hidden="1" x14ac:dyDescent="0.25">
      <c r="A12727" s="2" t="s">
        <v>59786</v>
      </c>
      <c r="B12727" s="2" t="s">
        <v>59787</v>
      </c>
      <c r="D12727" s="2"/>
      <c r="F12727" s="2" t="str">
        <f>CONCATENATE("('",names[[#This Row],[id]],"','",names[[#This Row],[name]],"',",names[[#This Row],[height]],",'",names[[#This Row],[date_of_birth]],"','","'),")</f>
        <v>('nm1455330','Yorgos Nanouris',,'',''),</v>
      </c>
    </row>
    <row r="12728" spans="1:6" hidden="1" x14ac:dyDescent="0.25">
      <c r="A12728" s="2" t="s">
        <v>59788</v>
      </c>
      <c r="B12728" s="2" t="s">
        <v>59789</v>
      </c>
      <c r="D12728" s="2"/>
      <c r="F12728" s="2" t="str">
        <f>CONCATENATE("('",names[[#This Row],[id]],"','",names[[#This Row],[name]],"',",names[[#This Row],[height]],",'",names[[#This Row],[date_of_birth]],"','","'),")</f>
        <v>('nm1455618','Dmitriy Bykovskiy-Romashov',,'',''),</v>
      </c>
    </row>
    <row r="12729" spans="1:6" hidden="1" x14ac:dyDescent="0.25">
      <c r="A12729" s="2" t="s">
        <v>59790</v>
      </c>
      <c r="B12729" s="2" t="s">
        <v>59791</v>
      </c>
      <c r="C12729">
        <v>84</v>
      </c>
      <c r="D12729" s="2" t="s">
        <v>31535</v>
      </c>
      <c r="F12729" s="2" t="str">
        <f>CONCATENATE("('",names[[#This Row],[id]],"','",names[[#This Row],[name]],"',",names[[#This Row],[height]],",'",names[[#This Row],[date_of_birth]],"','","'),")</f>
        <v>('nm1455681','AnnaSophia Robb',84,'1993-12-08',''),</v>
      </c>
    </row>
    <row r="12730" spans="1:6" hidden="1" x14ac:dyDescent="0.25">
      <c r="A12730" s="2" t="s">
        <v>59792</v>
      </c>
      <c r="B12730" s="2" t="s">
        <v>17466</v>
      </c>
      <c r="D12730" s="2"/>
      <c r="E12730" t="s">
        <v>17464</v>
      </c>
      <c r="F12730" s="2" t="str">
        <f>CONCATENATE("('",names[[#This Row],[id]],"','",names[[#This Row],[name]],"',",names[[#This Row],[height]],",'",names[[#This Row],[date_of_birth]],"','","'),")</f>
        <v>('nm1456033','Enzo Tedeschi',,'',''),</v>
      </c>
    </row>
    <row r="12731" spans="1:6" hidden="1" x14ac:dyDescent="0.25">
      <c r="A12731" s="2" t="s">
        <v>59793</v>
      </c>
      <c r="B12731" s="2" t="s">
        <v>59794</v>
      </c>
      <c r="D12731" s="2" t="s">
        <v>41644</v>
      </c>
      <c r="F12731" s="2" t="str">
        <f>CONCATENATE("('",names[[#This Row],[id]],"','",names[[#This Row],[name]],"',",names[[#This Row],[height]],",'",names[[#This Row],[date_of_birth]],"','","'),")</f>
        <v>('nm1456471','Kimberly Brooks',,'1968-08-08',''),</v>
      </c>
    </row>
    <row r="12732" spans="1:6" hidden="1" x14ac:dyDescent="0.25">
      <c r="A12732" s="2" t="s">
        <v>59795</v>
      </c>
      <c r="B12732" s="2" t="s">
        <v>59796</v>
      </c>
      <c r="D12732" s="2"/>
      <c r="F12732" s="2" t="str">
        <f>CONCATENATE("('",names[[#This Row],[id]],"','",names[[#This Row],[name]],"',",names[[#This Row],[height]],",'",names[[#This Row],[date_of_birth]],"','","'),")</f>
        <v>('nm1456545','Ricardo Hill',,'',''),</v>
      </c>
    </row>
    <row r="12733" spans="1:6" hidden="1" x14ac:dyDescent="0.25">
      <c r="A12733" s="2" t="s">
        <v>59797</v>
      </c>
      <c r="B12733" s="2" t="s">
        <v>59798</v>
      </c>
      <c r="D12733" s="2" t="s">
        <v>29274</v>
      </c>
      <c r="F12733" s="2" t="str">
        <f>CONCATENATE("('",names[[#This Row],[id]],"','",names[[#This Row],[name]],"',",names[[#This Row],[height]],",'",names[[#This Row],[date_of_birth]],"','","'),")</f>
        <v>('nm1456586','Jung-ki Kim',,'1966',''),</v>
      </c>
    </row>
    <row r="12734" spans="1:6" hidden="1" x14ac:dyDescent="0.25">
      <c r="A12734" s="2" t="s">
        <v>59799</v>
      </c>
      <c r="B12734" s="2" t="s">
        <v>59800</v>
      </c>
      <c r="D12734" s="2" t="s">
        <v>31061</v>
      </c>
      <c r="E12734" t="s">
        <v>84190</v>
      </c>
      <c r="F12734" s="2" t="str">
        <f>CONCATENATE("('",names[[#This Row],[id]],"','",names[[#This Row],[name]],"',",names[[#This Row],[height]],",'",names[[#This Row],[date_of_birth]],"','","'),")</f>
        <v>('nm1456816','Bryan Woods',,'1984-09-14',''),</v>
      </c>
    </row>
    <row r="12735" spans="1:6" hidden="1" x14ac:dyDescent="0.25">
      <c r="A12735" s="2" t="s">
        <v>59801</v>
      </c>
      <c r="B12735" s="2" t="s">
        <v>59802</v>
      </c>
      <c r="D12735" s="2"/>
      <c r="F12735" s="2" t="str">
        <f>CONCATENATE("('",names[[#This Row],[id]],"','",names[[#This Row],[name]],"',",names[[#This Row],[height]],",'",names[[#This Row],[date_of_birth]],"','","'),")</f>
        <v>('nm1456861','Bianca Biasi',,'',''),</v>
      </c>
    </row>
    <row r="12736" spans="1:6" hidden="1" x14ac:dyDescent="0.25">
      <c r="A12736" s="2" t="s">
        <v>59803</v>
      </c>
      <c r="B12736" s="2" t="s">
        <v>59804</v>
      </c>
      <c r="D12736" s="2" t="s">
        <v>59202</v>
      </c>
      <c r="F12736" s="2" t="str">
        <f>CONCATENATE("('",names[[#This Row],[id]],"','",names[[#This Row],[name]],"',",names[[#This Row],[height]],",'",names[[#This Row],[date_of_birth]],"','","'),")</f>
        <v>('nm1456944','So-Jeong Kang',,'1981-02-25',''),</v>
      </c>
    </row>
    <row r="12737" spans="1:6" hidden="1" x14ac:dyDescent="0.25">
      <c r="A12737" s="2" t="s">
        <v>59805</v>
      </c>
      <c r="B12737" s="2" t="s">
        <v>59806</v>
      </c>
      <c r="C12737">
        <v>84</v>
      </c>
      <c r="D12737" s="2" t="s">
        <v>30843</v>
      </c>
      <c r="F12737" s="2" t="str">
        <f>CONCATENATE("('",names[[#This Row],[id]],"','",names[[#This Row],[name]],"',",names[[#This Row],[height]],",'",names[[#This Row],[date_of_birth]],"','","'),")</f>
        <v>('nm1457045','Yi Shin',84,'1980-11-06',''),</v>
      </c>
    </row>
    <row r="12738" spans="1:6" x14ac:dyDescent="0.25">
      <c r="A12738" s="2" t="s">
        <v>59807</v>
      </c>
      <c r="B12738" s="2" t="s">
        <v>4891</v>
      </c>
      <c r="C12738">
        <v>84</v>
      </c>
      <c r="D12738" s="2" t="s">
        <v>30278</v>
      </c>
      <c r="E12738" t="s">
        <v>12950</v>
      </c>
      <c r="F12738" s="2" t="str">
        <f>CONCATENATE("('",names[[#This Row],[id]],"','",names[[#This Row],[name]],"',",names[[#This Row],[height]],",'",names[[#This Row],[date_of_birth]],"','","'),")</f>
        <v>('nm1457169','Stig Svendsen',84,'1975-03-19',''),</v>
      </c>
    </row>
    <row r="12739" spans="1:6" hidden="1" x14ac:dyDescent="0.25">
      <c r="A12739" s="2" t="s">
        <v>59808</v>
      </c>
      <c r="B12739" s="2" t="s">
        <v>3366</v>
      </c>
      <c r="D12739" s="2" t="s">
        <v>46463</v>
      </c>
      <c r="F12739" s="2" t="str">
        <f>CONCATENATE("('",names[[#This Row],[id]],"','",names[[#This Row],[name]],"',",names[[#This Row],[height]],",'",names[[#This Row],[date_of_birth]],"','","'),")</f>
        <v>('nm1457818','Przemyslaw Angerman',,'1975-12-11',''),</v>
      </c>
    </row>
    <row r="12740" spans="1:6" hidden="1" x14ac:dyDescent="0.25">
      <c r="A12740" s="2" t="s">
        <v>59809</v>
      </c>
      <c r="B12740" s="2" t="s">
        <v>59810</v>
      </c>
      <c r="D12740" s="2"/>
      <c r="F12740" s="2" t="str">
        <f>CONCATENATE("('",names[[#This Row],[id]],"','",names[[#This Row],[name]],"',",names[[#This Row],[height]],",'",names[[#This Row],[date_of_birth]],"','","'),")</f>
        <v>('nm1458223','Robert Ciodyk',,'',''),</v>
      </c>
    </row>
    <row r="12741" spans="1:6" hidden="1" x14ac:dyDescent="0.25">
      <c r="A12741" s="2" t="s">
        <v>59811</v>
      </c>
      <c r="B12741" s="2" t="s">
        <v>4405</v>
      </c>
      <c r="D12741" s="2"/>
      <c r="F12741" s="2" t="str">
        <f>CONCATENATE("('",names[[#This Row],[id]],"','",names[[#This Row],[name]],"',",names[[#This Row],[height]],",'",names[[#This Row],[date_of_birth]],"','","'),")</f>
        <v>('nm1458527','Pablo Fendrik',,'',''),</v>
      </c>
    </row>
    <row r="12742" spans="1:6" hidden="1" x14ac:dyDescent="0.25">
      <c r="A12742" s="2" t="s">
        <v>59812</v>
      </c>
      <c r="B12742" s="2" t="s">
        <v>59813</v>
      </c>
      <c r="D12742" s="2"/>
      <c r="F12742" s="2" t="str">
        <f>CONCATENATE("('",names[[#This Row],[id]],"','",names[[#This Row],[name]],"',",names[[#This Row],[height]],",'",names[[#This Row],[date_of_birth]],"','","'),")</f>
        <v>('nm1458702','Dmitriy Gotsdiner',,'',''),</v>
      </c>
    </row>
    <row r="12743" spans="1:6" x14ac:dyDescent="0.25">
      <c r="A12743" s="2" t="s">
        <v>59814</v>
      </c>
      <c r="B12743" s="2" t="s">
        <v>3368</v>
      </c>
      <c r="C12743">
        <v>84</v>
      </c>
      <c r="D12743" s="2" t="s">
        <v>30834</v>
      </c>
      <c r="E12743" t="s">
        <v>18498</v>
      </c>
      <c r="F12743" s="2" t="str">
        <f>CONCATENATE("('",names[[#This Row],[id]],"','",names[[#This Row],[name]],"',",names[[#This Row],[height]],",'",names[[#This Row],[date_of_birth]],"','","'),")</f>
        <v>('nm1458734','Ciro Guerra',84,'1981-02-06',''),</v>
      </c>
    </row>
    <row r="12744" spans="1:6" hidden="1" x14ac:dyDescent="0.25">
      <c r="A12744" s="2" t="s">
        <v>59815</v>
      </c>
      <c r="B12744" s="2" t="s">
        <v>32661</v>
      </c>
      <c r="D12744" s="2" t="s">
        <v>30857</v>
      </c>
      <c r="E12744" t="s">
        <v>10946</v>
      </c>
      <c r="F12744" s="2" t="str">
        <f>CONCATENATE("('",names[[#This Row],[id]],"','",names[[#This Row],[name]],"',",names[[#This Row],[height]],",'",names[[#This Row],[date_of_birth]],"','","'),")</f>
        <v>('nm1458855','Marko Mäkilaakso',,'1978-02-23',''),</v>
      </c>
    </row>
    <row r="12745" spans="1:6" x14ac:dyDescent="0.25">
      <c r="A12745" s="2" t="s">
        <v>59816</v>
      </c>
      <c r="B12745" s="2" t="s">
        <v>17482</v>
      </c>
      <c r="C12745">
        <v>84</v>
      </c>
      <c r="D12745" s="2" t="s">
        <v>34303</v>
      </c>
      <c r="E12745" t="s">
        <v>84209</v>
      </c>
      <c r="F12745" s="2" t="str">
        <f>CONCATENATE("('",names[[#This Row],[id]],"','",names[[#This Row],[name]],"',",names[[#This Row],[height]],",'",names[[#This Row],[date_of_birth]],"','","'),")</f>
        <v>('nm1458971','Arkadiusz Jakubik',84,'1969-01-14',''),</v>
      </c>
    </row>
    <row r="12746" spans="1:6" hidden="1" x14ac:dyDescent="0.25">
      <c r="A12746" s="2" t="s">
        <v>59817</v>
      </c>
      <c r="B12746" s="2" t="s">
        <v>59818</v>
      </c>
      <c r="D12746" s="2"/>
      <c r="F12746" s="2" t="str">
        <f>CONCATENATE("('",names[[#This Row],[id]],"','",names[[#This Row],[name]],"',",names[[#This Row],[height]],",'",names[[#This Row],[date_of_birth]],"','","'),")</f>
        <v>('nm1459075','Ethan Kennemer',,'',''),</v>
      </c>
    </row>
    <row r="12747" spans="1:6" hidden="1" x14ac:dyDescent="0.25">
      <c r="A12747" s="2" t="s">
        <v>59819</v>
      </c>
      <c r="B12747" s="2" t="s">
        <v>59820</v>
      </c>
      <c r="C12747">
        <v>84</v>
      </c>
      <c r="D12747" s="2" t="s">
        <v>57368</v>
      </c>
      <c r="F12747" s="2" t="str">
        <f>CONCATENATE("('",names[[#This Row],[id]],"','",names[[#This Row],[name]],"',",names[[#This Row],[height]],",'",names[[#This Row],[date_of_birth]],"','","'),")</f>
        <v>('nm1459109','Diego Klattenhoff',84,'1979-11-30',''),</v>
      </c>
    </row>
    <row r="12748" spans="1:6" hidden="1" x14ac:dyDescent="0.25">
      <c r="A12748" s="2" t="s">
        <v>59821</v>
      </c>
      <c r="B12748" s="2" t="s">
        <v>59822</v>
      </c>
      <c r="C12748">
        <v>84</v>
      </c>
      <c r="D12748" s="2" t="s">
        <v>29918</v>
      </c>
      <c r="F12748" s="2" t="str">
        <f>CONCATENATE("('",names[[#This Row],[id]],"','",names[[#This Row],[name]],"',",names[[#This Row],[height]],",'",names[[#This Row],[date_of_birth]],"','","'),")</f>
        <v>('nm1459509','Finesse Mitchell',84,'1972-06-12',''),</v>
      </c>
    </row>
    <row r="12749" spans="1:6" x14ac:dyDescent="0.25">
      <c r="A12749" s="2" t="s">
        <v>59823</v>
      </c>
      <c r="B12749" s="2" t="s">
        <v>59824</v>
      </c>
      <c r="C12749">
        <v>84</v>
      </c>
      <c r="D12749" s="2" t="s">
        <v>30351</v>
      </c>
      <c r="E12749" t="s">
        <v>6929</v>
      </c>
      <c r="F12749" s="2" t="str">
        <f>CONCATENATE("('",names[[#This Row],[id]],"','",names[[#This Row],[name]],"',",names[[#This Row],[height]],",'",names[[#This Row],[date_of_birth]],"','","'),")</f>
        <v>('nm1459511','Masaki Miura',84,'1975-11-16',''),</v>
      </c>
    </row>
    <row r="12750" spans="1:6" hidden="1" x14ac:dyDescent="0.25">
      <c r="A12750" s="2" t="s">
        <v>59825</v>
      </c>
      <c r="B12750" s="2" t="s">
        <v>9644</v>
      </c>
      <c r="D12750" s="2"/>
      <c r="F12750" s="2" t="str">
        <f>CONCATENATE("('",names[[#This Row],[id]],"','",names[[#This Row],[name]],"',",names[[#This Row],[height]],",'",names[[#This Row],[date_of_birth]],"','","'),")</f>
        <v>('nm1459905','Raffi',,'',''),</v>
      </c>
    </row>
    <row r="12751" spans="1:6" hidden="1" x14ac:dyDescent="0.25">
      <c r="A12751" s="2" t="s">
        <v>59826</v>
      </c>
      <c r="B12751" s="2" t="s">
        <v>59827</v>
      </c>
      <c r="C12751">
        <v>84</v>
      </c>
      <c r="D12751" s="2"/>
      <c r="E12751" t="s">
        <v>11680</v>
      </c>
      <c r="F12751" s="2" t="str">
        <f>CONCATENATE("('",names[[#This Row],[id]],"','",names[[#This Row],[name]],"',",names[[#This Row],[height]],",'",names[[#This Row],[date_of_birth]],"','","'),")</f>
        <v>('nm1460101','Tony Schiena',84,'',''),</v>
      </c>
    </row>
    <row r="12752" spans="1:6" x14ac:dyDescent="0.25">
      <c r="A12752" s="2" t="s">
        <v>59828</v>
      </c>
      <c r="B12752" s="2" t="s">
        <v>3372</v>
      </c>
      <c r="C12752">
        <v>84</v>
      </c>
      <c r="D12752" s="2" t="s">
        <v>30159</v>
      </c>
      <c r="E12752" t="s">
        <v>84210</v>
      </c>
      <c r="F12752" s="2" t="str">
        <f>CONCATENATE("('",names[[#This Row],[id]],"','",names[[#This Row],[name]],"',",names[[#This Row],[height]],",'",names[[#This Row],[date_of_birth]],"','","'),")</f>
        <v>('nm1460159','Rohit Shetty',84,'1974-03-14',''),</v>
      </c>
    </row>
    <row r="12753" spans="1:6" hidden="1" x14ac:dyDescent="0.25">
      <c r="A12753" s="2" t="s">
        <v>59829</v>
      </c>
      <c r="B12753" s="2" t="s">
        <v>59830</v>
      </c>
      <c r="D12753" s="2" t="s">
        <v>59831</v>
      </c>
      <c r="F12753" s="2" t="str">
        <f>CONCATENATE("('",names[[#This Row],[id]],"','",names[[#This Row],[name]],"',",names[[#This Row],[height]],",'",names[[#This Row],[date_of_birth]],"','","'),")</f>
        <v>('nm1460227','Dolunay Soysert',,'1973-03-25',''),</v>
      </c>
    </row>
    <row r="12754" spans="1:6" hidden="1" x14ac:dyDescent="0.25">
      <c r="A12754" s="2" t="s">
        <v>59832</v>
      </c>
      <c r="B12754" s="2" t="s">
        <v>3967</v>
      </c>
      <c r="D12754" s="2"/>
      <c r="F12754" s="2" t="str">
        <f>CONCATENATE("('",names[[#This Row],[id]],"','",names[[#This Row],[name]],"',",names[[#This Row],[height]],",'",names[[#This Row],[date_of_birth]],"','","'),")</f>
        <v>('nm1460692','Erwin van den Eshof',,'',''),</v>
      </c>
    </row>
    <row r="12755" spans="1:6" x14ac:dyDescent="0.25">
      <c r="A12755" s="2" t="s">
        <v>59833</v>
      </c>
      <c r="B12755" s="2" t="s">
        <v>59834</v>
      </c>
      <c r="C12755">
        <v>84</v>
      </c>
      <c r="D12755" s="2" t="s">
        <v>31508</v>
      </c>
      <c r="E12755" t="s">
        <v>12713</v>
      </c>
      <c r="F12755" s="2" t="str">
        <f>CONCATENATE("('",names[[#This Row],[id]],"','",names[[#This Row],[name]],"',",names[[#This Row],[height]],",'",names[[#This Row],[date_of_birth]],"','","'),")</f>
        <v>('nm1460749','Pit Bukowski',84,'1987-11-30',''),</v>
      </c>
    </row>
    <row r="12756" spans="1:6" hidden="1" x14ac:dyDescent="0.25">
      <c r="A12756" s="2" t="s">
        <v>59835</v>
      </c>
      <c r="B12756" s="2" t="s">
        <v>59836</v>
      </c>
      <c r="C12756">
        <v>84</v>
      </c>
      <c r="D12756" s="2" t="s">
        <v>30842</v>
      </c>
      <c r="F12756" s="2" t="str">
        <f>CONCATENATE("('",names[[#This Row],[id]],"','",names[[#This Row],[name]],"',",names[[#This Row],[height]],",'",names[[#This Row],[date_of_birth]],"','","'),")</f>
        <v>('nm1460812','Lane Garrison',84,'1980-05-23',''),</v>
      </c>
    </row>
    <row r="12757" spans="1:6" hidden="1" x14ac:dyDescent="0.25">
      <c r="A12757" s="2" t="s">
        <v>59837</v>
      </c>
      <c r="B12757" s="2" t="s">
        <v>59838</v>
      </c>
      <c r="C12757">
        <v>84</v>
      </c>
      <c r="D12757" s="2"/>
      <c r="F12757" s="2" t="str">
        <f>CONCATENATE("('",names[[#This Row],[id]],"','",names[[#This Row],[name]],"',",names[[#This Row],[height]],",'",names[[#This Row],[date_of_birth]],"','","'),")</f>
        <v>('nm1460843','Keenan Henson',84,'',''),</v>
      </c>
    </row>
    <row r="12758" spans="1:6" hidden="1" x14ac:dyDescent="0.25">
      <c r="A12758" s="2" t="s">
        <v>59839</v>
      </c>
      <c r="B12758" s="2" t="s">
        <v>7266</v>
      </c>
      <c r="D12758" s="2" t="s">
        <v>32367</v>
      </c>
      <c r="F12758" s="2" t="str">
        <f>CONCATENATE("('",names[[#This Row],[id]],"','",names[[#This Row],[name]],"',",names[[#This Row],[height]],",'",names[[#This Row],[date_of_birth]],"','","'),")</f>
        <v>('nm1461028','Mohammed Saad',,'1968-12-14',''),</v>
      </c>
    </row>
    <row r="12759" spans="1:6" hidden="1" x14ac:dyDescent="0.25">
      <c r="A12759" s="2" t="s">
        <v>59840</v>
      </c>
      <c r="B12759" s="2" t="s">
        <v>59841</v>
      </c>
      <c r="D12759" s="2" t="s">
        <v>30027</v>
      </c>
      <c r="F12759" s="2" t="str">
        <f>CONCATENATE("('",names[[#This Row],[id]],"','",names[[#This Row],[name]],"',",names[[#This Row],[height]],",'",names[[#This Row],[date_of_birth]],"','","'),")</f>
        <v>('nm1461130','Elena Babenko',,'1972-03-31',''),</v>
      </c>
    </row>
    <row r="12760" spans="1:6" hidden="1" x14ac:dyDescent="0.25">
      <c r="A12760" s="2" t="s">
        <v>59842</v>
      </c>
      <c r="B12760" s="2" t="s">
        <v>59843</v>
      </c>
      <c r="C12760">
        <v>84</v>
      </c>
      <c r="D12760" s="2" t="s">
        <v>30723</v>
      </c>
      <c r="F12760" s="2" t="str">
        <f>CONCATENATE("('",names[[#This Row],[id]],"','",names[[#This Row],[name]],"',",names[[#This Row],[height]],",'",names[[#This Row],[date_of_birth]],"','","'),")</f>
        <v>('nm1461267','Natalie Press',84,'1980-08-15',''),</v>
      </c>
    </row>
    <row r="12761" spans="1:6" hidden="1" x14ac:dyDescent="0.25">
      <c r="A12761" s="2" t="s">
        <v>59844</v>
      </c>
      <c r="B12761" s="2" t="s">
        <v>3637</v>
      </c>
      <c r="D12761" s="2"/>
      <c r="E12761" t="s">
        <v>14016</v>
      </c>
      <c r="F12761" s="2" t="str">
        <f>CONCATENATE("('",names[[#This Row],[id]],"','",names[[#This Row],[name]],"',",names[[#This Row],[height]],",'",names[[#This Row],[date_of_birth]],"','","'),")</f>
        <v>('nm1461358','Martin Jern',,'',''),</v>
      </c>
    </row>
    <row r="12762" spans="1:6" x14ac:dyDescent="0.25">
      <c r="A12762" s="2" t="s">
        <v>59845</v>
      </c>
      <c r="B12762" s="2" t="s">
        <v>32919</v>
      </c>
      <c r="C12762">
        <v>84</v>
      </c>
      <c r="D12762" s="2" t="s">
        <v>29989</v>
      </c>
      <c r="E12762" t="s">
        <v>6553</v>
      </c>
      <c r="F12762" s="2" t="str">
        <f>CONCATENATE("('",names[[#This Row],[id]],"','",names[[#This Row],[name]],"',",names[[#This Row],[height]],",'",names[[#This Row],[date_of_birth]],"','","'),")</f>
        <v>('nm1461392','Joachim Rønning',84,'1972-05-30',''),</v>
      </c>
    </row>
    <row r="12763" spans="1:6" hidden="1" x14ac:dyDescent="0.25">
      <c r="A12763" s="2" t="s">
        <v>59846</v>
      </c>
      <c r="B12763" s="2" t="s">
        <v>59847</v>
      </c>
      <c r="D12763" s="2" t="s">
        <v>31611</v>
      </c>
      <c r="F12763" s="2" t="str">
        <f>CONCATENATE("('",names[[#This Row],[id]],"','",names[[#This Row],[name]],"',",names[[#This Row],[height]],",'",names[[#This Row],[date_of_birth]],"','","'),")</f>
        <v>('nm1462031','Jason Griffith',,'1980-11-29',''),</v>
      </c>
    </row>
    <row r="12764" spans="1:6" hidden="1" x14ac:dyDescent="0.25">
      <c r="A12764" s="2" t="s">
        <v>59848</v>
      </c>
      <c r="B12764" s="2" t="s">
        <v>59849</v>
      </c>
      <c r="D12764" s="2"/>
      <c r="F12764" s="2" t="str">
        <f>CONCATENATE("('",names[[#This Row],[id]],"','",names[[#This Row],[name]],"',",names[[#This Row],[height]],",'",names[[#This Row],[date_of_birth]],"','","'),")</f>
        <v>('nm1462358','Miriam Balderas',,'',''),</v>
      </c>
    </row>
    <row r="12765" spans="1:6" hidden="1" x14ac:dyDescent="0.25">
      <c r="A12765" s="2" t="s">
        <v>59850</v>
      </c>
      <c r="B12765" s="2" t="s">
        <v>32613</v>
      </c>
      <c r="D12765" s="2" t="s">
        <v>30008</v>
      </c>
      <c r="E12765" t="s">
        <v>25167</v>
      </c>
      <c r="F12765" s="2" t="str">
        <f>CONCATENATE("('",names[[#This Row],[id]],"','",names[[#This Row],[name]],"',",names[[#This Row],[height]],",'",names[[#This Row],[date_of_birth]],"','","'),")</f>
        <v>('nm1462495','Rémi Bezançon',,'1971-03-25',''),</v>
      </c>
    </row>
    <row r="12766" spans="1:6" hidden="1" x14ac:dyDescent="0.25">
      <c r="A12766" s="2" t="s">
        <v>59851</v>
      </c>
      <c r="B12766" s="2" t="s">
        <v>59852</v>
      </c>
      <c r="D12766" s="2"/>
      <c r="F12766" s="2" t="str">
        <f>CONCATENATE("('",names[[#This Row],[id]],"','",names[[#This Row],[name]],"',",names[[#This Row],[height]],",'",names[[#This Row],[date_of_birth]],"','","'),")</f>
        <v>('nm1462993','Verónica Córdova',,'',''),</v>
      </c>
    </row>
    <row r="12767" spans="1:6" hidden="1" x14ac:dyDescent="0.25">
      <c r="A12767" s="2" t="s">
        <v>59853</v>
      </c>
      <c r="B12767" s="2" t="s">
        <v>59854</v>
      </c>
      <c r="D12767" s="2"/>
      <c r="E12767" t="s">
        <v>19592</v>
      </c>
      <c r="F12767" s="2" t="str">
        <f>CONCATENATE("('",names[[#This Row],[id]],"','",names[[#This Row],[name]],"',",names[[#This Row],[height]],",'",names[[#This Row],[date_of_birth]],"','","'),")</f>
        <v>('nm1463233','Sakhat Dursunov',,'',''),</v>
      </c>
    </row>
    <row r="12768" spans="1:6" hidden="1" x14ac:dyDescent="0.25">
      <c r="A12768" s="2" t="s">
        <v>59855</v>
      </c>
      <c r="B12768" s="2" t="s">
        <v>13930</v>
      </c>
      <c r="D12768" s="2"/>
      <c r="E12768" t="s">
        <v>16613</v>
      </c>
      <c r="F12768" s="2" t="str">
        <f>CONCATENATE("('",names[[#This Row],[id]],"','",names[[#This Row],[name]],"',",names[[#This Row],[height]],",'",names[[#This Row],[date_of_birth]],"','","'),")</f>
        <v>('nm1464314','Sudha Kongara',,'',''),</v>
      </c>
    </row>
    <row r="12769" spans="1:6" hidden="1" x14ac:dyDescent="0.25">
      <c r="A12769" s="2" t="s">
        <v>59856</v>
      </c>
      <c r="B12769" s="2" t="s">
        <v>32598</v>
      </c>
      <c r="D12769" s="2"/>
      <c r="E12769" t="s">
        <v>21710</v>
      </c>
      <c r="F12769" s="2" t="str">
        <f>CONCATENATE("('",names[[#This Row],[id]],"','",names[[#This Row],[name]],"',",names[[#This Row],[height]],",'",names[[#This Row],[date_of_birth]],"','","'),")</f>
        <v>('nm1464507','Alexandra Leclère',,'',''),</v>
      </c>
    </row>
    <row r="12770" spans="1:6" x14ac:dyDescent="0.25">
      <c r="A12770" s="2" t="s">
        <v>59857</v>
      </c>
      <c r="B12770" s="2" t="s">
        <v>59858</v>
      </c>
      <c r="C12770">
        <v>84</v>
      </c>
      <c r="D12770" s="2" t="s">
        <v>30886</v>
      </c>
      <c r="E12770" t="s">
        <v>19011</v>
      </c>
      <c r="F12770" s="2" t="str">
        <f>CONCATENATE("('",names[[#This Row],[id]],"','",names[[#This Row],[name]],"',",names[[#This Row],[height]],",'",names[[#This Row],[date_of_birth]],"','","'),")</f>
        <v>('nm1464837','Arjun Mathur',84,'1981-10-18',''),</v>
      </c>
    </row>
    <row r="12771" spans="1:6" hidden="1" x14ac:dyDescent="0.25">
      <c r="A12771" s="2" t="s">
        <v>59859</v>
      </c>
      <c r="B12771" s="2" t="s">
        <v>59860</v>
      </c>
      <c r="C12771">
        <v>84</v>
      </c>
      <c r="D12771" s="2" t="s">
        <v>31134</v>
      </c>
      <c r="F12771" s="2" t="str">
        <f>CONCATENATE("('",names[[#This Row],[id]],"','",names[[#This Row],[name]],"',",names[[#This Row],[height]],",'",names[[#This Row],[date_of_birth]],"','","'),")</f>
        <v>('nm1465001','Mamoru Miyano',84,'1983-06-08',''),</v>
      </c>
    </row>
    <row r="12772" spans="1:6" x14ac:dyDescent="0.25">
      <c r="A12772" s="2" t="s">
        <v>59861</v>
      </c>
      <c r="B12772" s="2" t="s">
        <v>59862</v>
      </c>
      <c r="C12772">
        <v>84</v>
      </c>
      <c r="D12772" s="2" t="s">
        <v>31305</v>
      </c>
      <c r="E12772" t="s">
        <v>17216</v>
      </c>
      <c r="F12772" s="2" t="str">
        <f>CONCATENATE("('",names[[#This Row],[id]],"','",names[[#This Row],[name]],"',",names[[#This Row],[height]],",'",names[[#This Row],[date_of_birth]],"','","'),")</f>
        <v>('nm1465580','Nahuel Pérez Biscayart',84,'1986-03-06',''),</v>
      </c>
    </row>
    <row r="12773" spans="1:6" hidden="1" x14ac:dyDescent="0.25">
      <c r="A12773" s="2" t="s">
        <v>59863</v>
      </c>
      <c r="B12773" s="2" t="s">
        <v>59864</v>
      </c>
      <c r="D12773" s="2" t="s">
        <v>59865</v>
      </c>
      <c r="F12773" s="2" t="str">
        <f>CONCATENATE("('",names[[#This Row],[id]],"','",names[[#This Row],[name]],"',",names[[#This Row],[height]],",'",names[[#This Row],[date_of_birth]],"','","'),")</f>
        <v>('nm1465817','Thijs Römer',,'1978-07-26',''),</v>
      </c>
    </row>
    <row r="12774" spans="1:6" x14ac:dyDescent="0.25">
      <c r="A12774" s="2" t="s">
        <v>59866</v>
      </c>
      <c r="B12774" s="2" t="s">
        <v>59867</v>
      </c>
      <c r="C12774">
        <v>84</v>
      </c>
      <c r="D12774" s="2" t="s">
        <v>59868</v>
      </c>
      <c r="E12774" t="s">
        <v>19570</v>
      </c>
      <c r="F12774" s="2" t="str">
        <f>CONCATENATE("('",names[[#This Row],[id]],"','",names[[#This Row],[name]],"',",names[[#This Row],[height]],",'",names[[#This Row],[date_of_birth]],"','","'),")</f>
        <v>('nm1466093','Lukasz Simlat',84,'1977-12-11',''),</v>
      </c>
    </row>
    <row r="12775" spans="1:6" hidden="1" x14ac:dyDescent="0.25">
      <c r="A12775" s="2" t="s">
        <v>59869</v>
      </c>
      <c r="B12775" s="2" t="s">
        <v>59870</v>
      </c>
      <c r="D12775" s="2" t="s">
        <v>30095</v>
      </c>
      <c r="F12775" s="2" t="str">
        <f>CONCATENATE("('",names[[#This Row],[id]],"','",names[[#This Row],[name]],"',",names[[#This Row],[height]],",'",names[[#This Row],[date_of_birth]],"','","'),")</f>
        <v>('nm1466457','Timofey Tribuntsev',,'1973-07-01',''),</v>
      </c>
    </row>
    <row r="12776" spans="1:6" hidden="1" x14ac:dyDescent="0.25">
      <c r="A12776" s="2" t="s">
        <v>59871</v>
      </c>
      <c r="B12776" s="2" t="s">
        <v>59872</v>
      </c>
      <c r="D12776" s="2"/>
      <c r="F12776" s="2" t="str">
        <f>CONCATENATE("('",names[[#This Row],[id]],"','",names[[#This Row],[name]],"',",names[[#This Row],[height]],",'",names[[#This Row],[date_of_birth]],"','","'),")</f>
        <v>('nm1466826','Costas Xikominos',,'',''),</v>
      </c>
    </row>
    <row r="12777" spans="1:6" hidden="1" x14ac:dyDescent="0.25">
      <c r="A12777" s="2" t="s">
        <v>59873</v>
      </c>
      <c r="B12777" s="2" t="s">
        <v>59874</v>
      </c>
      <c r="D12777" s="2"/>
      <c r="E12777" t="s">
        <v>17265</v>
      </c>
      <c r="F12777" s="2" t="str">
        <f>CONCATENATE("('",names[[#This Row],[id]],"','",names[[#This Row],[name]],"',",names[[#This Row],[height]],",'",names[[#This Row],[date_of_birth]],"','","'),")</f>
        <v>('nm1466989','João Antônio',,'',''),</v>
      </c>
    </row>
    <row r="12778" spans="1:6" hidden="1" x14ac:dyDescent="0.25">
      <c r="A12778" s="2" t="s">
        <v>59875</v>
      </c>
      <c r="B12778" s="2" t="s">
        <v>59876</v>
      </c>
      <c r="D12778" s="2"/>
      <c r="F12778" s="2" t="str">
        <f>CONCATENATE("('",names[[#This Row],[id]],"','",names[[#This Row],[name]],"',",names[[#This Row],[height]],",'",names[[#This Row],[date_of_birth]],"','","'),")</f>
        <v>('nm1467000','Bharath Srinivasan',,'',''),</v>
      </c>
    </row>
    <row r="12779" spans="1:6" x14ac:dyDescent="0.25">
      <c r="A12779" s="2" t="s">
        <v>59877</v>
      </c>
      <c r="B12779" s="2" t="s">
        <v>59878</v>
      </c>
      <c r="C12779">
        <v>84</v>
      </c>
      <c r="D12779" s="2" t="s">
        <v>35574</v>
      </c>
      <c r="E12779" t="s">
        <v>84211</v>
      </c>
      <c r="F12779" s="2" t="str">
        <f>CONCATENATE("('",names[[#This Row],[id]],"','",names[[#This Row],[name]],"',",names[[#This Row],[height]],",'",names[[#This Row],[date_of_birth]],"','","'),")</f>
        <v>('nm1467403','Katarina Leigh Waters',84,'1977-11-10',''),</v>
      </c>
    </row>
    <row r="12780" spans="1:6" hidden="1" x14ac:dyDescent="0.25">
      <c r="A12780" s="2" t="s">
        <v>59879</v>
      </c>
      <c r="B12780" s="2" t="s">
        <v>59880</v>
      </c>
      <c r="D12780" s="2" t="s">
        <v>30330</v>
      </c>
      <c r="F12780" s="2" t="str">
        <f>CONCATENATE("('",names[[#This Row],[id]],"','",names[[#This Row],[name]],"',",names[[#This Row],[height]],",'",names[[#This Row],[date_of_birth]],"','","'),")</f>
        <v>('nm1467974','Danni Carlos',,'1975-07-02',''),</v>
      </c>
    </row>
    <row r="12781" spans="1:6" hidden="1" x14ac:dyDescent="0.25">
      <c r="A12781" s="2" t="s">
        <v>59881</v>
      </c>
      <c r="B12781" s="2" t="s">
        <v>59882</v>
      </c>
      <c r="D12781" s="2"/>
      <c r="F12781" s="2" t="str">
        <f>CONCATENATE("('",names[[#This Row],[id]],"','",names[[#This Row],[name]],"',",names[[#This Row],[height]],",'",names[[#This Row],[date_of_birth]],"','","'),")</f>
        <v>('nm1468084','Yuriy Filatov',,'',''),</v>
      </c>
    </row>
    <row r="12782" spans="1:6" hidden="1" x14ac:dyDescent="0.25">
      <c r="A12782" s="2" t="s">
        <v>59883</v>
      </c>
      <c r="B12782" s="2" t="s">
        <v>59884</v>
      </c>
      <c r="D12782" s="2"/>
      <c r="F12782" s="2" t="str">
        <f>CONCATENATE("('",names[[#This Row],[id]],"','",names[[#This Row],[name]],"',",names[[#This Row],[height]],",'",names[[#This Row],[date_of_birth]],"','","'),")</f>
        <v>('nm1468136','Ulises Gonzalez',,'',''),</v>
      </c>
    </row>
    <row r="12783" spans="1:6" hidden="1" x14ac:dyDescent="0.25">
      <c r="A12783" s="2" t="s">
        <v>59885</v>
      </c>
      <c r="B12783" s="2" t="s">
        <v>59886</v>
      </c>
      <c r="D12783" s="2" t="s">
        <v>38820</v>
      </c>
      <c r="E12783" t="s">
        <v>18512</v>
      </c>
      <c r="F12783" s="2" t="str">
        <f>CONCATENATE("('",names[[#This Row],[id]],"','",names[[#This Row],[name]],"',",names[[#This Row],[height]],",'",names[[#This Row],[date_of_birth]],"','","'),")</f>
        <v>('nm1468413','Anatoliy Petrov',,'1958-07-30',''),</v>
      </c>
    </row>
    <row r="12784" spans="1:6" hidden="1" x14ac:dyDescent="0.25">
      <c r="A12784" s="2" t="s">
        <v>59887</v>
      </c>
      <c r="B12784" s="2" t="s">
        <v>59888</v>
      </c>
      <c r="C12784">
        <v>84</v>
      </c>
      <c r="D12784" s="2" t="s">
        <v>30092</v>
      </c>
      <c r="F12784" s="2" t="str">
        <f>CONCATENATE("('",names[[#This Row],[id]],"','",names[[#This Row],[name]],"',",names[[#This Row],[height]],",'",names[[#This Row],[date_of_birth]],"','","'),")</f>
        <v>('nm1468457','Aleksandr Robak',84,'1973-12-28',''),</v>
      </c>
    </row>
    <row r="12785" spans="1:6" hidden="1" x14ac:dyDescent="0.25">
      <c r="A12785" s="2" t="s">
        <v>59889</v>
      </c>
      <c r="B12785" s="2" t="s">
        <v>8607</v>
      </c>
      <c r="D12785" s="2"/>
      <c r="E12785" t="s">
        <v>84212</v>
      </c>
      <c r="F12785" s="2" t="str">
        <f>CONCATENATE("('",names[[#This Row],[id]],"','",names[[#This Row],[name]],"',",names[[#This Row],[height]],",'",names[[#This Row],[date_of_birth]],"','","'),")</f>
        <v>('nm1468487','Tom Sands',,'',''),</v>
      </c>
    </row>
    <row r="12786" spans="1:6" hidden="1" x14ac:dyDescent="0.25">
      <c r="A12786" s="2" t="s">
        <v>59890</v>
      </c>
      <c r="B12786" s="2" t="s">
        <v>59891</v>
      </c>
      <c r="D12786" s="2"/>
      <c r="F12786" s="2" t="str">
        <f>CONCATENATE("('",names[[#This Row],[id]],"','",names[[#This Row],[name]],"',",names[[#This Row],[height]],",'",names[[#This Row],[date_of_birth]],"','","'),")</f>
        <v>('nm1468630','Timothy W. Watts',,'',''),</v>
      </c>
    </row>
    <row r="12787" spans="1:6" hidden="1" x14ac:dyDescent="0.25">
      <c r="A12787" s="2" t="s">
        <v>59892</v>
      </c>
      <c r="B12787" s="2" t="s">
        <v>59893</v>
      </c>
      <c r="D12787" s="2"/>
      <c r="E12787" t="s">
        <v>18718</v>
      </c>
      <c r="F12787" s="2" t="str">
        <f>CONCATENATE("('",names[[#This Row],[id]],"','",names[[#This Row],[name]],"',",names[[#This Row],[height]],",'",names[[#This Row],[date_of_birth]],"','","'),")</f>
        <v>('nm1468667','Maria Androutsou',,'',''),</v>
      </c>
    </row>
    <row r="12788" spans="1:6" hidden="1" x14ac:dyDescent="0.25">
      <c r="A12788" s="2" t="s">
        <v>59894</v>
      </c>
      <c r="B12788" s="2" t="s">
        <v>59895</v>
      </c>
      <c r="C12788">
        <v>84</v>
      </c>
      <c r="D12788" s="2" t="s">
        <v>31424</v>
      </c>
      <c r="F12788" s="2" t="str">
        <f>CONCATENATE("('",names[[#This Row],[id]],"','",names[[#This Row],[name]],"',",names[[#This Row],[height]],",'",names[[#This Row],[date_of_birth]],"','","'),")</f>
        <v>('nm1468739','Amanda Crew',84,'1986-06-05',''),</v>
      </c>
    </row>
    <row r="12789" spans="1:6" x14ac:dyDescent="0.25">
      <c r="A12789" s="2" t="s">
        <v>59896</v>
      </c>
      <c r="B12789" s="2" t="s">
        <v>59897</v>
      </c>
      <c r="C12789">
        <v>84</v>
      </c>
      <c r="D12789" s="2" t="s">
        <v>30241</v>
      </c>
      <c r="E12789" t="s">
        <v>13166</v>
      </c>
      <c r="F12789" s="2" t="str">
        <f>CONCATENATE("('",names[[#This Row],[id]],"','",names[[#This Row],[name]],"',",names[[#This Row],[height]],",'",names[[#This Row],[date_of_birth]],"','","'),")</f>
        <v>('nm1469236','Olivia Colman',84,'1974-01-30',''),</v>
      </c>
    </row>
    <row r="12790" spans="1:6" hidden="1" x14ac:dyDescent="0.25">
      <c r="A12790" s="2" t="s">
        <v>59899</v>
      </c>
      <c r="B12790" s="2" t="s">
        <v>59900</v>
      </c>
      <c r="D12790" s="2"/>
      <c r="E12790" t="s">
        <v>8019</v>
      </c>
      <c r="F12790" s="2" t="str">
        <f>CONCATENATE("('",names[[#This Row],[id]],"','",names[[#This Row],[name]],"',",names[[#This Row],[height]],",'",names[[#This Row],[date_of_birth]],"','","'),")</f>
        <v>('nm1470471','Stephen Buchanan',,'',''),</v>
      </c>
    </row>
    <row r="12791" spans="1:6" hidden="1" x14ac:dyDescent="0.25">
      <c r="A12791" s="2" t="s">
        <v>59901</v>
      </c>
      <c r="B12791" s="2" t="s">
        <v>52140</v>
      </c>
      <c r="D12791" s="2"/>
      <c r="F12791" s="2" t="str">
        <f>CONCATENATE("('",names[[#This Row],[id]],"','",names[[#This Row],[name]],"',",names[[#This Row],[height]],",'",names[[#This Row],[date_of_birth]],"','","'),")</f>
        <v>('nm1470733','David White',,'',''),</v>
      </c>
    </row>
    <row r="12792" spans="1:6" x14ac:dyDescent="0.25">
      <c r="A12792" s="2" t="s">
        <v>59902</v>
      </c>
      <c r="B12792" s="2" t="s">
        <v>59903</v>
      </c>
      <c r="C12792">
        <v>84</v>
      </c>
      <c r="D12792" s="2" t="s">
        <v>28335</v>
      </c>
      <c r="E12792" t="s">
        <v>84213</v>
      </c>
      <c r="F12792" s="2" t="str">
        <f>CONCATENATE("('",names[[#This Row],[id]],"','",names[[#This Row],[name]],"',",names[[#This Row],[height]],",'",names[[#This Row],[date_of_birth]],"','","'),")</f>
        <v>('nm1471085','CJ Jones',84,'1950-09-29',''),</v>
      </c>
    </row>
    <row r="12793" spans="1:6" hidden="1" x14ac:dyDescent="0.25">
      <c r="A12793" s="2" t="s">
        <v>59904</v>
      </c>
      <c r="B12793" s="2" t="s">
        <v>59905</v>
      </c>
      <c r="D12793" s="2" t="s">
        <v>41538</v>
      </c>
      <c r="F12793" s="2" t="str">
        <f>CONCATENATE("('",names[[#This Row],[id]],"','",names[[#This Row],[name]],"',",names[[#This Row],[height]],",'",names[[#This Row],[date_of_birth]],"','","'),")</f>
        <v>('nm1471547','Mahnaz Afshar',,'1977-06-11',''),</v>
      </c>
    </row>
    <row r="12794" spans="1:6" hidden="1" x14ac:dyDescent="0.25">
      <c r="A12794" s="2" t="s">
        <v>59906</v>
      </c>
      <c r="B12794" s="2" t="s">
        <v>59907</v>
      </c>
      <c r="D12794" s="2"/>
      <c r="E12794" t="s">
        <v>17773</v>
      </c>
      <c r="F12794" s="2" t="str">
        <f>CONCATENATE("('",names[[#This Row],[id]],"','",names[[#This Row],[name]],"',",names[[#This Row],[height]],",'",names[[#This Row],[date_of_birth]],"','","'),")</f>
        <v>('nm1471776','Pejman Bazeghi',,'',''),</v>
      </c>
    </row>
    <row r="12795" spans="1:6" x14ac:dyDescent="0.25">
      <c r="A12795" s="2" t="s">
        <v>59908</v>
      </c>
      <c r="B12795" s="2" t="s">
        <v>59909</v>
      </c>
      <c r="C12795">
        <v>84</v>
      </c>
      <c r="D12795" s="2" t="s">
        <v>30758</v>
      </c>
      <c r="E12795" t="s">
        <v>18999</v>
      </c>
      <c r="F12795" s="2" t="str">
        <f>CONCATENATE("('",names[[#This Row],[id]],"','",names[[#This Row],[name]],"',",names[[#This Row],[height]],",'",names[[#This Row],[date_of_birth]],"','","'),")</f>
        <v>('nm1472010','Justin Bruening',84,'1979-09-24',''),</v>
      </c>
    </row>
    <row r="12796" spans="1:6" hidden="1" x14ac:dyDescent="0.25">
      <c r="A12796" s="2" t="s">
        <v>59910</v>
      </c>
      <c r="B12796" s="2" t="s">
        <v>59911</v>
      </c>
      <c r="D12796" s="2"/>
      <c r="E12796" t="s">
        <v>84214</v>
      </c>
      <c r="F12796" s="2" t="str">
        <f>CONCATENATE("('",names[[#This Row],[id]],"','",names[[#This Row],[name]],"',",names[[#This Row],[height]],",'",names[[#This Row],[date_of_birth]],"','","'),")</f>
        <v>('nm1472197','Manish Chaudhary',,'',''),</v>
      </c>
    </row>
    <row r="12797" spans="1:6" x14ac:dyDescent="0.25">
      <c r="A12797" s="2" t="s">
        <v>59912</v>
      </c>
      <c r="B12797" s="2" t="s">
        <v>59913</v>
      </c>
      <c r="C12797">
        <v>84</v>
      </c>
      <c r="D12797" s="2" t="s">
        <v>30526</v>
      </c>
      <c r="E12797" t="s">
        <v>7866</v>
      </c>
      <c r="F12797" s="2" t="str">
        <f>CONCATENATE("('",names[[#This Row],[id]],"','",names[[#This Row],[name]],"',",names[[#This Row],[height]],",'",names[[#This Row],[date_of_birth]],"','","'),")</f>
        <v>('nm1472589','Colton Dunn',84,'1977-06-30',''),</v>
      </c>
    </row>
    <row r="12798" spans="1:6" hidden="1" x14ac:dyDescent="0.25">
      <c r="A12798" s="2" t="s">
        <v>59914</v>
      </c>
      <c r="B12798" s="2" t="s">
        <v>8775</v>
      </c>
      <c r="D12798" s="2"/>
      <c r="F12798" s="2" t="str">
        <f>CONCATENATE("('",names[[#This Row],[id]],"','",names[[#This Row],[name]],"',",names[[#This Row],[height]],",'",names[[#This Row],[date_of_birth]],"','","'),")</f>
        <v>('nm1472698','Hossein FarahBakhsh',,'',''),</v>
      </c>
    </row>
    <row r="12799" spans="1:6" hidden="1" x14ac:dyDescent="0.25">
      <c r="A12799" s="2" t="s">
        <v>59915</v>
      </c>
      <c r="B12799" s="2" t="s">
        <v>59916</v>
      </c>
      <c r="D12799" s="2" t="s">
        <v>38531</v>
      </c>
      <c r="E12799" t="s">
        <v>17784</v>
      </c>
      <c r="F12799" s="2" t="str">
        <f>CONCATENATE("('",names[[#This Row],[id]],"','",names[[#This Row],[name]],"',",names[[#This Row],[height]],",'",names[[#This Row],[date_of_birth]],"','","'),")</f>
        <v>('nm1473166','Amin Hayayee',,'1970-06-09',''),</v>
      </c>
    </row>
    <row r="12800" spans="1:6" hidden="1" x14ac:dyDescent="0.25">
      <c r="A12800" s="2" t="s">
        <v>59917</v>
      </c>
      <c r="B12800" s="2" t="s">
        <v>32847</v>
      </c>
      <c r="D12800" s="2" t="s">
        <v>59496</v>
      </c>
      <c r="E12800" t="s">
        <v>8902</v>
      </c>
      <c r="F12800" s="2" t="str">
        <f>CONCATENATE("('",names[[#This Row],[id]],"','",names[[#This Row],[name]],"',",names[[#This Row],[height]],",'",names[[#This Row],[date_of_birth]],"','","'),")</f>
        <v>('nm1473428','Cédric Jimenez',,'1976-06-26',''),</v>
      </c>
    </row>
    <row r="12801" spans="1:6" hidden="1" x14ac:dyDescent="0.25">
      <c r="A12801" s="2" t="s">
        <v>59918</v>
      </c>
      <c r="B12801" s="2" t="s">
        <v>59919</v>
      </c>
      <c r="D12801" s="2"/>
      <c r="E12801" t="s">
        <v>19614</v>
      </c>
      <c r="F12801" s="2" t="str">
        <f>CONCATENATE("('",names[[#This Row],[id]],"','",names[[#This Row],[name]],"',",names[[#This Row],[height]],",'",names[[#This Row],[date_of_birth]],"','","'),")</f>
        <v>('nm1474004','James MacInnes',,'',''),</v>
      </c>
    </row>
    <row r="12802" spans="1:6" hidden="1" x14ac:dyDescent="0.25">
      <c r="A12802" s="2" t="s">
        <v>59920</v>
      </c>
      <c r="B12802" s="2" t="s">
        <v>59921</v>
      </c>
      <c r="D12802" s="2"/>
      <c r="F12802" s="2" t="str">
        <f>CONCATENATE("('",names[[#This Row],[id]],"','",names[[#This Row],[name]],"',",names[[#This Row],[height]],",'",names[[#This Row],[date_of_birth]],"','","'),")</f>
        <v>('nm1474585','Leila Otadi',,'',''),</v>
      </c>
    </row>
    <row r="12803" spans="1:6" hidden="1" x14ac:dyDescent="0.25">
      <c r="A12803" s="2" t="s">
        <v>59922</v>
      </c>
      <c r="B12803" s="2" t="s">
        <v>15767</v>
      </c>
      <c r="D12803" s="2"/>
      <c r="F12803" s="2" t="str">
        <f>CONCATENATE("('",names[[#This Row],[id]],"','",names[[#This Row],[name]],"',",names[[#This Row],[height]],",'",names[[#This Row],[date_of_birth]],"','","'),")</f>
        <v>('nm1474730','Pato Pimienta',,'',''),</v>
      </c>
    </row>
    <row r="12804" spans="1:6" hidden="1" x14ac:dyDescent="0.25">
      <c r="A12804" s="2" t="s">
        <v>59923</v>
      </c>
      <c r="B12804" s="2" t="s">
        <v>11002</v>
      </c>
      <c r="D12804" s="2"/>
      <c r="E12804" t="s">
        <v>84215</v>
      </c>
      <c r="F12804" s="2" t="str">
        <f>CONCATENATE("('",names[[#This Row],[id]],"','",names[[#This Row],[name]],"',",names[[#This Row],[height]],",'",names[[#This Row],[date_of_birth]],"','","'),")</f>
        <v>('nm1474879','Austin Reading',,'',''),</v>
      </c>
    </row>
    <row r="12805" spans="1:6" hidden="1" x14ac:dyDescent="0.25">
      <c r="A12805" s="2" t="s">
        <v>59924</v>
      </c>
      <c r="B12805" s="2" t="s">
        <v>59925</v>
      </c>
      <c r="D12805" s="2" t="s">
        <v>47175</v>
      </c>
      <c r="E12805" t="s">
        <v>20526</v>
      </c>
      <c r="F12805" s="2" t="str">
        <f>CONCATENATE("('",names[[#This Row],[id]],"','",names[[#This Row],[name]],"',",names[[#This Row],[height]],",'",names[[#This Row],[date_of_birth]],"','","'),")</f>
        <v>('nm1475261','Menna Shalabi',,'1982-07-22',''),</v>
      </c>
    </row>
    <row r="12806" spans="1:6" hidden="1" x14ac:dyDescent="0.25">
      <c r="A12806" s="2" t="s">
        <v>59926</v>
      </c>
      <c r="B12806" s="2" t="s">
        <v>59927</v>
      </c>
      <c r="C12806">
        <v>84</v>
      </c>
      <c r="D12806" s="2" t="s">
        <v>30880</v>
      </c>
      <c r="F12806" s="2" t="str">
        <f>CONCATENATE("('",names[[#This Row],[id]],"','",names[[#This Row],[name]],"',",names[[#This Row],[height]],",'",names[[#This Row],[date_of_birth]],"','","'),")</f>
        <v>('nm1475594','Channing Tatum',84,'1980-04-26',''),</v>
      </c>
    </row>
    <row r="12807" spans="1:6" hidden="1" x14ac:dyDescent="0.25">
      <c r="A12807" s="2" t="s">
        <v>59928</v>
      </c>
      <c r="B12807" s="2" t="s">
        <v>59929</v>
      </c>
      <c r="C12807">
        <v>84</v>
      </c>
      <c r="D12807" s="2" t="s">
        <v>31452</v>
      </c>
      <c r="F12807" s="2" t="str">
        <f>CONCATENATE("('",names[[#This Row],[id]],"','",names[[#This Row],[name]],"',",names[[#This Row],[height]],",'",names[[#This Row],[date_of_birth]],"','","'),")</f>
        <v>('nm1475754','Aya Ueto',84,'1985-09-14',''),</v>
      </c>
    </row>
    <row r="12808" spans="1:6" hidden="1" x14ac:dyDescent="0.25">
      <c r="A12808" s="2" t="s">
        <v>59930</v>
      </c>
      <c r="B12808" s="2" t="s">
        <v>59931</v>
      </c>
      <c r="D12808" s="2"/>
      <c r="E12808" t="s">
        <v>23540</v>
      </c>
      <c r="F12808" s="2" t="str">
        <f>CONCATENATE("('",names[[#This Row],[id]],"','",names[[#This Row],[name]],"',",names[[#This Row],[height]],",'",names[[#This Row],[date_of_birth]],"','","'),")</f>
        <v>('nm1475801','Vera VanGuard',,'',''),</v>
      </c>
    </row>
    <row r="12809" spans="1:6" hidden="1" x14ac:dyDescent="0.25">
      <c r="A12809" s="2" t="s">
        <v>59932</v>
      </c>
      <c r="B12809" s="2" t="s">
        <v>59933</v>
      </c>
      <c r="D12809" s="2"/>
      <c r="E12809" t="s">
        <v>20427</v>
      </c>
      <c r="F12809" s="2" t="str">
        <f>CONCATENATE("('",names[[#This Row],[id]],"','",names[[#This Row],[name]],"',",names[[#This Row],[height]],",'",names[[#This Row],[date_of_birth]],"','","'),")</f>
        <v>('nm1475917','Glen Warrillow',,'',''),</v>
      </c>
    </row>
    <row r="12810" spans="1:6" hidden="1" x14ac:dyDescent="0.25">
      <c r="A12810" s="2" t="s">
        <v>59934</v>
      </c>
      <c r="B12810" s="2" t="s">
        <v>59935</v>
      </c>
      <c r="C12810">
        <v>84</v>
      </c>
      <c r="D12810" s="2" t="s">
        <v>31549</v>
      </c>
      <c r="F12810" s="2" t="str">
        <f>CONCATENATE("('",names[[#This Row],[id]],"','",names[[#This Row],[name]],"',",names[[#This Row],[height]],",'",names[[#This Row],[date_of_birth]],"','","'),")</f>
        <v>('nm1476591','Paul Iacono',84,'1988-09-07',''),</v>
      </c>
    </row>
    <row r="12811" spans="1:6" hidden="1" x14ac:dyDescent="0.25">
      <c r="A12811" s="2" t="s">
        <v>59936</v>
      </c>
      <c r="B12811" s="2" t="s">
        <v>59937</v>
      </c>
      <c r="D12811" s="2"/>
      <c r="F12811" s="2" t="str">
        <f>CONCATENATE("('",names[[#This Row],[id]],"','",names[[#This Row],[name]],"',",names[[#This Row],[height]],",'",names[[#This Row],[date_of_birth]],"','","'),")</f>
        <v>('nm1476599','Marios Ioannou',,'',''),</v>
      </c>
    </row>
    <row r="12812" spans="1:6" hidden="1" x14ac:dyDescent="0.25">
      <c r="A12812" s="2" t="s">
        <v>59938</v>
      </c>
      <c r="B12812" s="2" t="s">
        <v>59939</v>
      </c>
      <c r="D12812" s="2"/>
      <c r="E12812" t="s">
        <v>24757</v>
      </c>
      <c r="F12812" s="2" t="str">
        <f>CONCATENATE("('",names[[#This Row],[id]],"','",names[[#This Row],[name]],"',",names[[#This Row],[height]],",'",names[[#This Row],[date_of_birth]],"','","'),")</f>
        <v>('nm1476618','Ahmad Kamal',,'',''),</v>
      </c>
    </row>
    <row r="12813" spans="1:6" hidden="1" x14ac:dyDescent="0.25">
      <c r="A12813" s="2" t="s">
        <v>59940</v>
      </c>
      <c r="B12813" s="2" t="s">
        <v>59941</v>
      </c>
      <c r="C12813">
        <v>84</v>
      </c>
      <c r="D12813" s="2"/>
      <c r="E12813" t="s">
        <v>22455</v>
      </c>
      <c r="F12813" s="2" t="str">
        <f>CONCATENATE("('",names[[#This Row],[id]],"','",names[[#This Row],[name]],"',",names[[#This Row],[height]],",'",names[[#This Row],[date_of_birth]],"','","'),")</f>
        <v>('nm1476800','Brandon Oakes',84,'',''),</v>
      </c>
    </row>
    <row r="12814" spans="1:6" hidden="1" x14ac:dyDescent="0.25">
      <c r="A12814" s="2" t="s">
        <v>59942</v>
      </c>
      <c r="B12814" s="2" t="s">
        <v>59943</v>
      </c>
      <c r="C12814">
        <v>84</v>
      </c>
      <c r="D12814" s="2"/>
      <c r="F12814" s="2" t="str">
        <f>CONCATENATE("('",names[[#This Row],[id]],"','",names[[#This Row],[name]],"',",names[[#This Row],[height]],",'",names[[#This Row],[date_of_birth]],"','","'),")</f>
        <v>('nm1476804','Steven Ogg',84,'',''),</v>
      </c>
    </row>
    <row r="12815" spans="1:6" hidden="1" x14ac:dyDescent="0.25">
      <c r="A12815" s="2" t="s">
        <v>59944</v>
      </c>
      <c r="B12815" s="2" t="s">
        <v>3923</v>
      </c>
      <c r="D12815" s="2" t="s">
        <v>29671</v>
      </c>
      <c r="E12815" t="s">
        <v>18794</v>
      </c>
      <c r="F12815" s="2" t="str">
        <f>CONCATENATE("('",names[[#This Row],[id]],"','",names[[#This Row],[name]],"',",names[[#This Row],[height]],",'",names[[#This Row],[date_of_birth]],"','","'),")</f>
        <v>('nm1477692','Emily Atef',,'1973',''),</v>
      </c>
    </row>
    <row r="12816" spans="1:6" hidden="1" x14ac:dyDescent="0.25">
      <c r="A12816" s="2" t="s">
        <v>59945</v>
      </c>
      <c r="B12816" s="2" t="s">
        <v>9171</v>
      </c>
      <c r="D12816" s="2" t="s">
        <v>30251</v>
      </c>
      <c r="E12816" t="s">
        <v>9169</v>
      </c>
      <c r="F12816" s="2" t="str">
        <f>CONCATENATE("('",names[[#This Row],[id]],"','",names[[#This Row],[name]],"',",names[[#This Row],[height]],",'",names[[#This Row],[date_of_birth]],"','","'),")</f>
        <v>('nm1477697','Yaniv Berman',,'1977',''),</v>
      </c>
    </row>
    <row r="12817" spans="1:6" hidden="1" x14ac:dyDescent="0.25">
      <c r="A12817" s="2" t="s">
        <v>59946</v>
      </c>
      <c r="B12817" s="2" t="s">
        <v>59947</v>
      </c>
      <c r="C12817">
        <v>84</v>
      </c>
      <c r="D12817" s="2" t="s">
        <v>30521</v>
      </c>
      <c r="F12817" s="2" t="str">
        <f>CONCATENATE("('",names[[#This Row],[id]],"','",names[[#This Row],[name]],"',",names[[#This Row],[height]],",'",names[[#This Row],[date_of_birth]],"','","'),")</f>
        <v>('nm1477764','Edwin Alofs',84,'1977-11-01',''),</v>
      </c>
    </row>
    <row r="12818" spans="1:6" x14ac:dyDescent="0.25">
      <c r="A12818" s="2" t="s">
        <v>59948</v>
      </c>
      <c r="B12818" s="2" t="s">
        <v>59949</v>
      </c>
      <c r="C12818">
        <v>84</v>
      </c>
      <c r="D12818" s="2" t="s">
        <v>30459</v>
      </c>
      <c r="E12818" t="s">
        <v>18235</v>
      </c>
      <c r="F12818" s="2" t="str">
        <f>CONCATENATE("('",names[[#This Row],[id]],"','",names[[#This Row],[name]],"',",names[[#This Row],[height]],",'",names[[#This Row],[date_of_birth]],"','","'),")</f>
        <v>('nm1477854','Rasmus Bjerg',84,'1976-07-28',''),</v>
      </c>
    </row>
    <row r="12819" spans="1:6" hidden="1" x14ac:dyDescent="0.25">
      <c r="A12819" s="2" t="s">
        <v>59950</v>
      </c>
      <c r="B12819" s="2" t="s">
        <v>59951</v>
      </c>
      <c r="D12819" s="2"/>
      <c r="F12819" s="2" t="str">
        <f>CONCATENATE("('",names[[#This Row],[id]],"','",names[[#This Row],[name]],"',",names[[#This Row],[height]],",'",names[[#This Row],[date_of_birth]],"','","'),")</f>
        <v>('nm1478048','Therese Damsgaard',,'',''),</v>
      </c>
    </row>
    <row r="12820" spans="1:6" hidden="1" x14ac:dyDescent="0.25">
      <c r="A12820" s="2" t="s">
        <v>59952</v>
      </c>
      <c r="B12820" s="2" t="s">
        <v>59953</v>
      </c>
      <c r="D12820" s="2"/>
      <c r="E12820" t="s">
        <v>4814</v>
      </c>
      <c r="F12820" s="2" t="str">
        <f>CONCATENATE("('",names[[#This Row],[id]],"','",names[[#This Row],[name]],"',",names[[#This Row],[height]],",'",names[[#This Row],[date_of_birth]],"','","'),")</f>
        <v>('nm1478638','Andrew James Mead',,'',''),</v>
      </c>
    </row>
    <row r="12821" spans="1:6" hidden="1" x14ac:dyDescent="0.25">
      <c r="A12821" s="2" t="s">
        <v>59954</v>
      </c>
      <c r="B12821" s="2" t="s">
        <v>59955</v>
      </c>
      <c r="D12821" s="2" t="s">
        <v>29354</v>
      </c>
      <c r="F12821" s="2" t="str">
        <f>CONCATENATE("('",names[[#This Row],[id]],"','",names[[#This Row],[name]],"',",names[[#This Row],[height]],",'",names[[#This Row],[date_of_birth]],"','","'),")</f>
        <v>('nm1478650','Andrew Kranz',,'1965-04-03',''),</v>
      </c>
    </row>
    <row r="12822" spans="1:6" hidden="1" x14ac:dyDescent="0.25">
      <c r="A12822" s="2" t="s">
        <v>59956</v>
      </c>
      <c r="B12822" s="2" t="s">
        <v>6858</v>
      </c>
      <c r="D12822" s="2"/>
      <c r="E12822" t="s">
        <v>9953</v>
      </c>
      <c r="F12822" s="2" t="str">
        <f>CONCATENATE("('",names[[#This Row],[id]],"','",names[[#This Row],[name]],"',",names[[#This Row],[height]],",'",names[[#This Row],[date_of_birth]],"','","'),")</f>
        <v>('nm1479803','Vince Marcello',,'',''),</v>
      </c>
    </row>
    <row r="12823" spans="1:6" hidden="1" x14ac:dyDescent="0.25">
      <c r="A12823" s="2" t="s">
        <v>59957</v>
      </c>
      <c r="B12823" s="2" t="s">
        <v>19239</v>
      </c>
      <c r="D12823" s="2"/>
      <c r="E12823" t="s">
        <v>19237</v>
      </c>
      <c r="F12823" s="2" t="str">
        <f>CONCATENATE("('",names[[#This Row],[id]],"','",names[[#This Row],[name]],"',",names[[#This Row],[height]],",'",names[[#This Row],[date_of_birth]],"','","'),")</f>
        <v>('nm1479854','Justin Barber',,'',''),</v>
      </c>
    </row>
    <row r="12824" spans="1:6" hidden="1" x14ac:dyDescent="0.25">
      <c r="A12824" s="2" t="s">
        <v>59958</v>
      </c>
      <c r="B12824" s="2" t="s">
        <v>59959</v>
      </c>
      <c r="C12824">
        <v>84</v>
      </c>
      <c r="D12824" s="2" t="s">
        <v>31975</v>
      </c>
      <c r="F12824" s="2" t="str">
        <f>CONCATENATE("('",names[[#This Row],[id]],"','",names[[#This Row],[name]],"',",names[[#This Row],[height]],",'",names[[#This Row],[date_of_birth]],"','","'),")</f>
        <v>('nm1480090','Noah Bernett',84,'1995-02-03',''),</v>
      </c>
    </row>
    <row r="12825" spans="1:6" hidden="1" x14ac:dyDescent="0.25">
      <c r="A12825" s="2" t="s">
        <v>59960</v>
      </c>
      <c r="B12825" s="2" t="s">
        <v>59961</v>
      </c>
      <c r="D12825" s="2"/>
      <c r="F12825" s="2" t="str">
        <f>CONCATENATE("('",names[[#This Row],[id]],"','",names[[#This Row],[name]],"',",names[[#This Row],[height]],",'",names[[#This Row],[date_of_birth]],"','","'),")</f>
        <v>('nm1480268','Sally McDonald',,'',''),</v>
      </c>
    </row>
    <row r="12826" spans="1:6" hidden="1" x14ac:dyDescent="0.25">
      <c r="A12826" s="2" t="s">
        <v>59962</v>
      </c>
      <c r="B12826" s="2" t="s">
        <v>7041</v>
      </c>
      <c r="C12826">
        <v>84</v>
      </c>
      <c r="D12826" s="2" t="s">
        <v>29624</v>
      </c>
      <c r="F12826" s="2" t="str">
        <f>CONCATENATE("('",names[[#This Row],[id]],"','",names[[#This Row],[name]],"',",names[[#This Row],[height]],",'",names[[#This Row],[date_of_birth]],"','","'),")</f>
        <v>('nm1480464','Peter Magnusson',84,'1974-12-09',''),</v>
      </c>
    </row>
    <row r="12827" spans="1:6" hidden="1" x14ac:dyDescent="0.25">
      <c r="A12827" s="2" t="s">
        <v>59963</v>
      </c>
      <c r="B12827" s="2" t="s">
        <v>59964</v>
      </c>
      <c r="C12827">
        <v>84</v>
      </c>
      <c r="D12827" s="2" t="s">
        <v>59965</v>
      </c>
      <c r="F12827" s="2" t="str">
        <f>CONCATENATE("('",names[[#This Row],[id]],"','",names[[#This Row],[name]],"',",names[[#This Row],[height]],",'",names[[#This Row],[date_of_birth]],"','","'),")</f>
        <v>('nm1480573','Haruka Ayase',84,'1985-03-24',''),</v>
      </c>
    </row>
    <row r="12828" spans="1:6" x14ac:dyDescent="0.25">
      <c r="A12828" s="2" t="s">
        <v>59966</v>
      </c>
      <c r="B12828" s="2" t="s">
        <v>59967</v>
      </c>
      <c r="C12828">
        <v>84</v>
      </c>
      <c r="D12828" s="2" t="s">
        <v>31080</v>
      </c>
      <c r="E12828" t="s">
        <v>10518</v>
      </c>
      <c r="F12828" s="2" t="str">
        <f>CONCATENATE("('",names[[#This Row],[id]],"','",names[[#This Row],[name]],"',",names[[#This Row],[height]],",'",names[[#This Row],[date_of_birth]],"','","'),")</f>
        <v>('nm1480656','Filip Berg',84,'1986-10-02',''),</v>
      </c>
    </row>
    <row r="12829" spans="1:6" hidden="1" x14ac:dyDescent="0.25">
      <c r="A12829" s="2" t="s">
        <v>59968</v>
      </c>
      <c r="B12829" s="2" t="s">
        <v>4466</v>
      </c>
      <c r="D12829" s="2" t="s">
        <v>30672</v>
      </c>
      <c r="F12829" s="2" t="str">
        <f>CONCATENATE("('",names[[#This Row],[id]],"','",names[[#This Row],[name]],"',",names[[#This Row],[height]],",'",names[[#This Row],[date_of_birth]],"','","'),")</f>
        <v>('nm1480916','Bora Dagtekin',,'1978-10-27',''),</v>
      </c>
    </row>
    <row r="12830" spans="1:6" hidden="1" x14ac:dyDescent="0.25">
      <c r="A12830" s="2" t="s">
        <v>59969</v>
      </c>
      <c r="B12830" s="2" t="s">
        <v>32587</v>
      </c>
      <c r="D12830" s="2" t="s">
        <v>29256</v>
      </c>
      <c r="F12830" s="2" t="str">
        <f>CONCATENATE("('",names[[#This Row],[id]],"','",names[[#This Row],[name]],"',",names[[#This Row],[height]],",'",names[[#This Row],[date_of_birth]],"','","'),")</f>
        <v>('nm1481060','Léa Fazer',,'1965-04-20',''),</v>
      </c>
    </row>
    <row r="12831" spans="1:6" hidden="1" x14ac:dyDescent="0.25">
      <c r="A12831" s="2" t="s">
        <v>59970</v>
      </c>
      <c r="B12831" s="2" t="s">
        <v>59971</v>
      </c>
      <c r="D12831" s="2" t="s">
        <v>30573</v>
      </c>
      <c r="E12831" t="s">
        <v>27299</v>
      </c>
      <c r="F12831" s="2" t="str">
        <f>CONCATENATE("('",names[[#This Row],[id]],"','",names[[#This Row],[name]],"',",names[[#This Row],[height]],",'",names[[#This Row],[date_of_birth]],"','","'),")</f>
        <v>('nm1481355','Louis-José Houde',,'1977-10-19',''),</v>
      </c>
    </row>
    <row r="12832" spans="1:6" hidden="1" x14ac:dyDescent="0.25">
      <c r="A12832" s="2" t="s">
        <v>59972</v>
      </c>
      <c r="B12832" s="2" t="s">
        <v>3391</v>
      </c>
      <c r="D12832" s="2" t="s">
        <v>30451</v>
      </c>
      <c r="F12832" s="2" t="str">
        <f>CONCATENATE("('",names[[#This Row],[id]],"','",names[[#This Row],[name]],"',",names[[#This Row],[height]],",'",names[[#This Row],[date_of_birth]],"','","'),")</f>
        <v>('nm1481493','Gil Kenan',,'1976-10-16',''),</v>
      </c>
    </row>
    <row r="12833" spans="1:6" hidden="1" x14ac:dyDescent="0.25">
      <c r="A12833" s="2" t="s">
        <v>59973</v>
      </c>
      <c r="B12833" s="2" t="s">
        <v>59974</v>
      </c>
      <c r="D12833" s="2"/>
      <c r="F12833" s="2" t="str">
        <f>CONCATENATE("('",names[[#This Row],[id]],"','",names[[#This Row],[name]],"',",names[[#This Row],[height]],",'",names[[#This Row],[date_of_birth]],"','","'),")</f>
        <v>('nm1481610','Petros Lagoutis',,'',''),</v>
      </c>
    </row>
    <row r="12834" spans="1:6" hidden="1" x14ac:dyDescent="0.25">
      <c r="A12834" s="2" t="s">
        <v>59975</v>
      </c>
      <c r="B12834" s="2" t="s">
        <v>7545</v>
      </c>
      <c r="D12834" s="2"/>
      <c r="E12834" t="s">
        <v>13449</v>
      </c>
      <c r="F12834" s="2" t="str">
        <f>CONCATENATE("('",names[[#This Row],[id]],"','",names[[#This Row],[name]],"',",names[[#This Row],[height]],",'",names[[#This Row],[date_of_birth]],"','","'),")</f>
        <v>('nm1481618','Peter Landesman',,'',''),</v>
      </c>
    </row>
    <row r="12835" spans="1:6" hidden="1" x14ac:dyDescent="0.25">
      <c r="A12835" s="2" t="s">
        <v>59976</v>
      </c>
      <c r="B12835" s="2" t="s">
        <v>59977</v>
      </c>
      <c r="D12835" s="2" t="s">
        <v>31730</v>
      </c>
      <c r="E12835" t="s">
        <v>84216</v>
      </c>
      <c r="F12835" s="2" t="str">
        <f>CONCATENATE("('",names[[#This Row],[id]],"','",names[[#This Row],[name]],"',",names[[#This Row],[height]],",'",names[[#This Row],[date_of_birth]],"','","'),")</f>
        <v>('nm1481829','Jack McMullen',,'1991-02-22',''),</v>
      </c>
    </row>
    <row r="12836" spans="1:6" hidden="1" x14ac:dyDescent="0.25">
      <c r="A12836" s="2" t="s">
        <v>59978</v>
      </c>
      <c r="B12836" s="2" t="s">
        <v>16706</v>
      </c>
      <c r="D12836" s="2"/>
      <c r="E12836" t="s">
        <v>16704</v>
      </c>
      <c r="F12836" s="2" t="str">
        <f>CONCATENATE("('",names[[#This Row],[id]],"','",names[[#This Row],[name]],"',",names[[#This Row],[height]],",'",names[[#This Row],[date_of_birth]],"','","'),")</f>
        <v>('nm1482161','Sridhar Rangayan',,'',''),</v>
      </c>
    </row>
    <row r="12837" spans="1:6" hidden="1" x14ac:dyDescent="0.25">
      <c r="A12837" s="2" t="s">
        <v>59979</v>
      </c>
      <c r="B12837" s="2" t="s">
        <v>59980</v>
      </c>
      <c r="C12837">
        <v>84</v>
      </c>
      <c r="D12837" s="2" t="s">
        <v>31512</v>
      </c>
      <c r="F12837" s="2" t="str">
        <f>CONCATENATE("('",names[[#This Row],[id]],"','",names[[#This Row],[name]],"',",names[[#This Row],[height]],",'",names[[#This Row],[date_of_birth]],"','","'),")</f>
        <v>('nm1482510','Hannah Tointon',84,'1987-12-28',''),</v>
      </c>
    </row>
    <row r="12838" spans="1:6" x14ac:dyDescent="0.25">
      <c r="A12838" s="2" t="s">
        <v>59981</v>
      </c>
      <c r="B12838" s="2" t="s">
        <v>59982</v>
      </c>
      <c r="C12838">
        <v>84</v>
      </c>
      <c r="D12838" s="2" t="s">
        <v>56437</v>
      </c>
      <c r="E12838" t="s">
        <v>12076</v>
      </c>
      <c r="F12838" s="2" t="str">
        <f>CONCATENATE("('",names[[#This Row],[id]],"','",names[[#This Row],[name]],"',",names[[#This Row],[height]],",'",names[[#This Row],[date_of_birth]],"','","'),")</f>
        <v>('nm1482584','Dany Verissimo-Petit',84,'1982-06-27',''),</v>
      </c>
    </row>
    <row r="12839" spans="1:6" hidden="1" x14ac:dyDescent="0.25">
      <c r="A12839" s="2" t="s">
        <v>59983</v>
      </c>
      <c r="B12839" s="2" t="s">
        <v>18304</v>
      </c>
      <c r="D12839" s="2"/>
      <c r="E12839" t="s">
        <v>18755</v>
      </c>
      <c r="F12839" s="2" t="str">
        <f>CONCATENATE("('",names[[#This Row],[id]],"','",names[[#This Row],[name]],"',",names[[#This Row],[height]],",'",names[[#This Row],[date_of_birth]],"','","'),")</f>
        <v>('nm1482702','Masaaki Yuasa',,'',''),</v>
      </c>
    </row>
    <row r="12840" spans="1:6" hidden="1" x14ac:dyDescent="0.25">
      <c r="A12840" s="2" t="s">
        <v>59984</v>
      </c>
      <c r="B12840" s="2" t="s">
        <v>33506</v>
      </c>
      <c r="D12840" s="2"/>
      <c r="E12840" t="s">
        <v>27293</v>
      </c>
      <c r="F12840" s="2" t="str">
        <f>CONCATENATE("('",names[[#This Row],[id]],"','",names[[#This Row],[name]],"',",names[[#This Row],[height]],",'",names[[#This Row],[date_of_birth]],"','","'),")</f>
        <v>('nm1482754','Cafer Özgül',,'',''),</v>
      </c>
    </row>
    <row r="12841" spans="1:6" hidden="1" x14ac:dyDescent="0.25">
      <c r="A12841" s="2" t="s">
        <v>59986</v>
      </c>
      <c r="B12841" s="2" t="s">
        <v>59987</v>
      </c>
      <c r="C12841">
        <v>84</v>
      </c>
      <c r="D12841" s="2" t="s">
        <v>59988</v>
      </c>
      <c r="F12841" s="2" t="str">
        <f>CONCATENATE("('",names[[#This Row],[id]],"','",names[[#This Row],[name]],"',",names[[#This Row],[height]],",'",names[[#This Row],[date_of_birth]],"','","'),")</f>
        <v>('nm1482999','María Valverde',84,'1987-03-24',''),</v>
      </c>
    </row>
    <row r="12842" spans="1:6" hidden="1" x14ac:dyDescent="0.25">
      <c r="A12842" s="2" t="s">
        <v>59989</v>
      </c>
      <c r="B12842" s="2" t="s">
        <v>59990</v>
      </c>
      <c r="C12842">
        <v>84</v>
      </c>
      <c r="D12842" s="2" t="s">
        <v>32024</v>
      </c>
      <c r="F12842" s="2" t="str">
        <f>CONCATENATE("('",names[[#This Row],[id]],"','",names[[#This Row],[name]],"',",names[[#This Row],[height]],",'",names[[#This Row],[date_of_birth]],"','","'),")</f>
        <v>('nm1483241','Dylan Hartigan',84,'1996-05-08',''),</v>
      </c>
    </row>
    <row r="12843" spans="1:6" hidden="1" x14ac:dyDescent="0.25">
      <c r="A12843" s="2" t="s">
        <v>59991</v>
      </c>
      <c r="B12843" s="2" t="s">
        <v>59992</v>
      </c>
      <c r="D12843" s="2"/>
      <c r="F12843" s="2" t="str">
        <f>CONCATENATE("('",names[[#This Row],[id]],"','",names[[#This Row],[name]],"',",names[[#This Row],[height]],",'",names[[#This Row],[date_of_birth]],"','","'),")</f>
        <v>('nm1483273','John Patrick Jordan',,'',''),</v>
      </c>
    </row>
    <row r="12844" spans="1:6" hidden="1" x14ac:dyDescent="0.25">
      <c r="A12844" s="2" t="s">
        <v>59993</v>
      </c>
      <c r="B12844" s="2" t="s">
        <v>83783</v>
      </c>
      <c r="C12844">
        <v>84</v>
      </c>
      <c r="D12844" s="2" t="s">
        <v>51299</v>
      </c>
      <c r="F12844" s="2" t="str">
        <f>CONCATENATE("('",names[[#This Row],[id]],"','",names[[#This Row],[name]],"',",names[[#This Row],[height]],",'",names[[#This Row],[date_of_birth]],"','","'),")</f>
        <v>('nm1483369','Chris O Dowd',84,'1979-10-09',''),</v>
      </c>
    </row>
    <row r="12845" spans="1:6" hidden="1" x14ac:dyDescent="0.25">
      <c r="A12845" s="2" t="s">
        <v>59994</v>
      </c>
      <c r="B12845" s="2" t="s">
        <v>59995</v>
      </c>
      <c r="D12845" s="2" t="s">
        <v>29631</v>
      </c>
      <c r="F12845" s="2" t="str">
        <f>CONCATENATE("('",names[[#This Row],[id]],"','",names[[#This Row],[name]],"',",names[[#This Row],[height]],",'",names[[#This Row],[date_of_birth]],"','","'),")</f>
        <v>('nm1483730','Zoë Tapper',,'1981',''),</v>
      </c>
    </row>
    <row r="12846" spans="1:6" hidden="1" x14ac:dyDescent="0.25">
      <c r="A12846" s="2" t="s">
        <v>59996</v>
      </c>
      <c r="B12846" s="2" t="s">
        <v>59997</v>
      </c>
      <c r="C12846">
        <v>84</v>
      </c>
      <c r="D12846" s="2" t="s">
        <v>31273</v>
      </c>
      <c r="F12846" s="2" t="str">
        <f>CONCATENATE("('",names[[#This Row],[id]],"','",names[[#This Row],[name]],"',",names[[#This Row],[height]],",'",names[[#This Row],[date_of_birth]],"','","'),")</f>
        <v>('nm1483867','Marshall Allman',84,'1984-04-05',''),</v>
      </c>
    </row>
    <row r="12847" spans="1:6" hidden="1" x14ac:dyDescent="0.25">
      <c r="A12847" s="2" t="s">
        <v>59998</v>
      </c>
      <c r="B12847" s="2" t="s">
        <v>59999</v>
      </c>
      <c r="D12847" s="2" t="s">
        <v>43348</v>
      </c>
      <c r="E12847" t="s">
        <v>12045</v>
      </c>
      <c r="F12847" s="2" t="str">
        <f>CONCATENATE("('",names[[#This Row],[id]],"','",names[[#This Row],[name]],"',",names[[#This Row],[height]],",'",names[[#This Row],[date_of_birth]],"','","'),")</f>
        <v>('nm1483904','Benjamin Biolay',,'1973-01-20',''),</v>
      </c>
    </row>
    <row r="12848" spans="1:6" hidden="1" x14ac:dyDescent="0.25">
      <c r="A12848" s="2" t="s">
        <v>60000</v>
      </c>
      <c r="B12848" s="2" t="s">
        <v>60001</v>
      </c>
      <c r="D12848" s="2"/>
      <c r="E12848" t="s">
        <v>14744</v>
      </c>
      <c r="F12848" s="2" t="str">
        <f>CONCATENATE("('",names[[#This Row],[id]],"','",names[[#This Row],[name]],"',",names[[#This Row],[height]],",'",names[[#This Row],[date_of_birth]],"','","'),")</f>
        <v>('nm1483978','Genadijs Dolganovs',,'',''),</v>
      </c>
    </row>
    <row r="12849" spans="1:6" hidden="1" x14ac:dyDescent="0.25">
      <c r="A12849" s="2" t="s">
        <v>60002</v>
      </c>
      <c r="B12849" s="2" t="s">
        <v>60003</v>
      </c>
      <c r="C12849">
        <v>84</v>
      </c>
      <c r="D12849" s="2"/>
      <c r="E12849" t="s">
        <v>6916</v>
      </c>
      <c r="F12849" s="2" t="str">
        <f>CONCATENATE("('",names[[#This Row],[id]],"','",names[[#This Row],[name]],"',",names[[#This Row],[height]],",'",names[[#This Row],[date_of_birth]],"','","'),")</f>
        <v>('nm1484151','Adam Mayfield',84,'',''),</v>
      </c>
    </row>
    <row r="12850" spans="1:6" hidden="1" x14ac:dyDescent="0.25">
      <c r="A12850" s="2" t="s">
        <v>60004</v>
      </c>
      <c r="B12850" s="2" t="s">
        <v>60005</v>
      </c>
      <c r="C12850">
        <v>84</v>
      </c>
      <c r="D12850" s="2"/>
      <c r="F12850" s="2" t="str">
        <f>CONCATENATE("('",names[[#This Row],[id]],"','",names[[#This Row],[name]],"',",names[[#This Row],[height]],",'",names[[#This Row],[date_of_birth]],"','","'),")</f>
        <v>('nm1484159','Kate Avery',84,'',''),</v>
      </c>
    </row>
    <row r="12851" spans="1:6" hidden="1" x14ac:dyDescent="0.25">
      <c r="A12851" s="2" t="s">
        <v>60006</v>
      </c>
      <c r="B12851" s="2" t="s">
        <v>60007</v>
      </c>
      <c r="C12851">
        <v>84</v>
      </c>
      <c r="D12851" s="2" t="s">
        <v>30475</v>
      </c>
      <c r="F12851" s="2" t="str">
        <f>CONCATENATE("('",names[[#This Row],[id]],"','",names[[#This Row],[name]],"',",names[[#This Row],[height]],",'",names[[#This Row],[date_of_birth]],"','","'),")</f>
        <v>('nm1484214','Michael Pink',84,'1977-02-18',''),</v>
      </c>
    </row>
    <row r="12852" spans="1:6" x14ac:dyDescent="0.25">
      <c r="A12852" s="2" t="s">
        <v>60008</v>
      </c>
      <c r="B12852" s="2" t="s">
        <v>60009</v>
      </c>
      <c r="C12852">
        <v>84</v>
      </c>
      <c r="D12852" s="2" t="s">
        <v>30953</v>
      </c>
      <c r="E12852" t="s">
        <v>8577</v>
      </c>
      <c r="F12852" s="2" t="str">
        <f>CONCATENATE("('",names[[#This Row],[id]],"','",names[[#This Row],[name]],"',",names[[#This Row],[height]],",'",names[[#This Row],[date_of_birth]],"','","'),")</f>
        <v>('nm1484270','Harry Shum Jr.',84,'1982-04-28',''),</v>
      </c>
    </row>
    <row r="12853" spans="1:6" hidden="1" x14ac:dyDescent="0.25">
      <c r="A12853" s="2" t="s">
        <v>60010</v>
      </c>
      <c r="B12853" s="2" t="s">
        <v>60011</v>
      </c>
      <c r="D12853" s="2" t="s">
        <v>59272</v>
      </c>
      <c r="F12853" s="2" t="str">
        <f>CONCATENATE("('",names[[#This Row],[id]],"','",names[[#This Row],[name]],"',",names[[#This Row],[height]],",'",names[[#This Row],[date_of_birth]],"','","'),")</f>
        <v>('nm1484364','Sanne den Hartogh',,'1981-07-16',''),</v>
      </c>
    </row>
    <row r="12854" spans="1:6" hidden="1" x14ac:dyDescent="0.25">
      <c r="A12854" s="2" t="s">
        <v>60012</v>
      </c>
      <c r="B12854" s="2" t="s">
        <v>6374</v>
      </c>
      <c r="D12854" s="2"/>
      <c r="F12854" s="2" t="str">
        <f>CONCATENATE("('",names[[#This Row],[id]],"','",names[[#This Row],[name]],"',",names[[#This Row],[height]],",'",names[[#This Row],[date_of_birth]],"','","'),")</f>
        <v>('nm1484768','David L.G. Hughes',,'',''),</v>
      </c>
    </row>
    <row r="12855" spans="1:6" hidden="1" x14ac:dyDescent="0.25">
      <c r="A12855" s="2" t="s">
        <v>60013</v>
      </c>
      <c r="B12855" s="2" t="s">
        <v>60014</v>
      </c>
      <c r="C12855">
        <v>84</v>
      </c>
      <c r="D12855" s="2"/>
      <c r="E12855" t="s">
        <v>84217</v>
      </c>
      <c r="F12855" s="2" t="str">
        <f>CONCATENATE("('",names[[#This Row],[id]],"','",names[[#This Row],[name]],"',",names[[#This Row],[height]],",'",names[[#This Row],[date_of_birth]],"','","'),")</f>
        <v>('nm1485339','David Thomas Jenkins',84,'',''),</v>
      </c>
    </row>
    <row r="12856" spans="1:6" x14ac:dyDescent="0.25">
      <c r="A12856" s="2" t="s">
        <v>60015</v>
      </c>
      <c r="B12856" s="2" t="s">
        <v>60016</v>
      </c>
      <c r="C12856">
        <v>84</v>
      </c>
      <c r="D12856" s="2" t="s">
        <v>50294</v>
      </c>
      <c r="E12856" t="s">
        <v>84218</v>
      </c>
      <c r="F12856" s="2" t="str">
        <f>CONCATENATE("('",names[[#This Row],[id]],"','",names[[#This Row],[name]],"',",names[[#This Row],[height]],",'",names[[#This Row],[date_of_birth]],"','","'),")</f>
        <v>('nm1485637','Numan Acar',84,'1974-10-07',''),</v>
      </c>
    </row>
    <row r="12857" spans="1:6" hidden="1" x14ac:dyDescent="0.25">
      <c r="A12857" s="2" t="s">
        <v>60017</v>
      </c>
      <c r="B12857" s="2" t="s">
        <v>60018</v>
      </c>
      <c r="C12857">
        <v>84</v>
      </c>
      <c r="D12857" s="2"/>
      <c r="F12857" s="2" t="str">
        <f>CONCATENATE("('",names[[#This Row],[id]],"','",names[[#This Row],[name]],"',",names[[#This Row],[height]],",'",names[[#This Row],[date_of_birth]],"','","'),")</f>
        <v>('nm1485940','Donny Boaz',84,'',''),</v>
      </c>
    </row>
    <row r="12858" spans="1:6" x14ac:dyDescent="0.25">
      <c r="A12858" s="2" t="s">
        <v>60019</v>
      </c>
      <c r="B12858" s="2" t="s">
        <v>32776</v>
      </c>
      <c r="C12858">
        <v>84</v>
      </c>
      <c r="D12858" s="2" t="s">
        <v>30466</v>
      </c>
      <c r="E12858" t="s">
        <v>22289</v>
      </c>
      <c r="F12858" s="2" t="str">
        <f>CONCATENATE("('",names[[#This Row],[id]],"','",names[[#This Row],[name]],"',",names[[#This Row],[height]],",'",names[[#This Row],[date_of_birth]],"','","'),")</f>
        <v>('nm1486025','Alejandro Brugués',84,'1976-08-21',''),</v>
      </c>
    </row>
    <row r="12859" spans="1:6" hidden="1" x14ac:dyDescent="0.25">
      <c r="A12859" s="2" t="s">
        <v>60020</v>
      </c>
      <c r="B12859" s="2" t="s">
        <v>60021</v>
      </c>
      <c r="C12859">
        <v>84</v>
      </c>
      <c r="D12859" s="2"/>
      <c r="F12859" s="2" t="str">
        <f>CONCATENATE("('",names[[#This Row],[id]],"','",names[[#This Row],[name]],"',",names[[#This Row],[height]],",'",names[[#This Row],[date_of_birth]],"','","'),")</f>
        <v>('nm1486317','Alycia Debnam-Carey',84,'',''),</v>
      </c>
    </row>
    <row r="12860" spans="1:6" hidden="1" x14ac:dyDescent="0.25">
      <c r="A12860" s="2" t="s">
        <v>60023</v>
      </c>
      <c r="B12860" s="2" t="s">
        <v>60024</v>
      </c>
      <c r="D12860" s="2"/>
      <c r="F12860" s="2" t="str">
        <f>CONCATENATE("('",names[[#This Row],[id]],"','",names[[#This Row],[name]],"',",names[[#This Row],[height]],",'",names[[#This Row],[date_of_birth]],"','","'),")</f>
        <v>('nm1486523','Ingrid Falaise',,'',''),</v>
      </c>
    </row>
    <row r="12861" spans="1:6" hidden="1" x14ac:dyDescent="0.25">
      <c r="A12861" s="2" t="s">
        <v>60025</v>
      </c>
      <c r="B12861" s="2" t="s">
        <v>8913</v>
      </c>
      <c r="D12861" s="2"/>
      <c r="E12861" t="s">
        <v>14869</v>
      </c>
      <c r="F12861" s="2" t="str">
        <f>CONCATENATE("('",names[[#This Row],[id]],"','",names[[#This Row],[name]],"',",names[[#This Row],[height]],",'",names[[#This Row],[date_of_birth]],"','","'),")</f>
        <v>('nm1486721','Phil Gorn',,'',''),</v>
      </c>
    </row>
    <row r="12862" spans="1:6" x14ac:dyDescent="0.25">
      <c r="A12862" s="2" t="s">
        <v>60027</v>
      </c>
      <c r="B12862" s="2" t="s">
        <v>17742</v>
      </c>
      <c r="C12862">
        <v>84</v>
      </c>
      <c r="D12862" s="2" t="s">
        <v>57581</v>
      </c>
      <c r="E12862" t="s">
        <v>13489</v>
      </c>
      <c r="F12862" s="2" t="str">
        <f>CONCATENATE("('",names[[#This Row],[id]],"','",names[[#This Row],[name]],"',",names[[#This Row],[height]],",'",names[[#This Row],[date_of_birth]],"','","'),")</f>
        <v>('nm1486911','Shahab Hosseini',84,'1974-02-03',''),</v>
      </c>
    </row>
    <row r="12863" spans="1:6" hidden="1" x14ac:dyDescent="0.25">
      <c r="A12863" s="2" t="s">
        <v>60028</v>
      </c>
      <c r="B12863" s="2" t="s">
        <v>5134</v>
      </c>
      <c r="D12863" s="2" t="s">
        <v>30275</v>
      </c>
      <c r="E12863" t="s">
        <v>19694</v>
      </c>
      <c r="F12863" s="2" t="str">
        <f>CONCATENATE("('",names[[#This Row],[id]],"','",names[[#This Row],[name]],"',",names[[#This Row],[height]],",'",names[[#This Row],[date_of_birth]],"','","'),")</f>
        <v>('nm1486975','Annemarie Jacir',,'1974-01-17',''),</v>
      </c>
    </row>
    <row r="12864" spans="1:6" hidden="1" x14ac:dyDescent="0.25">
      <c r="A12864" s="2" t="s">
        <v>60029</v>
      </c>
      <c r="B12864" s="2" t="s">
        <v>60030</v>
      </c>
      <c r="D12864" s="2" t="s">
        <v>30685</v>
      </c>
      <c r="F12864" s="2" t="str">
        <f>CONCATENATE("('",names[[#This Row],[id]],"','",names[[#This Row],[name]],"',",names[[#This Row],[height]],",'",names[[#This Row],[date_of_birth]],"','","'),")</f>
        <v>('nm1487121','Cem Kiliç',,'1978-09-04',''),</v>
      </c>
    </row>
    <row r="12865" spans="1:6" hidden="1" x14ac:dyDescent="0.25">
      <c r="A12865" s="2" t="s">
        <v>60031</v>
      </c>
      <c r="B12865" s="2" t="s">
        <v>60032</v>
      </c>
      <c r="C12865">
        <v>84</v>
      </c>
      <c r="D12865" s="2" t="s">
        <v>31377</v>
      </c>
      <c r="F12865" s="2" t="str">
        <f>CONCATENATE("('",names[[#This Row],[id]],"','",names[[#This Row],[name]],"',",names[[#This Row],[height]],",'",names[[#This Row],[date_of_birth]],"','","'),")</f>
        <v>('nm1487136','Keiko Kitagawa',84,'1986-08-22',''),</v>
      </c>
    </row>
    <row r="12866" spans="1:6" hidden="1" x14ac:dyDescent="0.25">
      <c r="A12866" s="2" t="s">
        <v>60034</v>
      </c>
      <c r="B12866" s="2" t="s">
        <v>60035</v>
      </c>
      <c r="C12866">
        <v>84</v>
      </c>
      <c r="D12866" s="2" t="s">
        <v>31016</v>
      </c>
      <c r="F12866" s="2" t="str">
        <f>CONCATENATE("('",names[[#This Row],[id]],"','",names[[#This Row],[name]],"',",names[[#This Row],[height]],",'",names[[#This Row],[date_of_birth]],"','","'),")</f>
        <v>('nm1487670','Dominic Rains',84,'1982-03-01',''),</v>
      </c>
    </row>
    <row r="12867" spans="1:6" hidden="1" x14ac:dyDescent="0.25">
      <c r="A12867" s="2" t="s">
        <v>60036</v>
      </c>
      <c r="B12867" s="2" t="s">
        <v>3849</v>
      </c>
      <c r="D12867" s="2" t="s">
        <v>29671</v>
      </c>
      <c r="E12867" t="s">
        <v>19982</v>
      </c>
      <c r="F12867" s="2" t="str">
        <f>CONCATENATE("('",names[[#This Row],[id]],"','",names[[#This Row],[name]],"',",names[[#This Row],[height]],",'",names[[#This Row],[date_of_birth]],"','","'),")</f>
        <v>('nm1488024','Mohammad Rasoulof',,'1973',''),</v>
      </c>
    </row>
    <row r="12868" spans="1:6" x14ac:dyDescent="0.25">
      <c r="A12868" s="2" t="s">
        <v>60037</v>
      </c>
      <c r="B12868" s="2" t="s">
        <v>60038</v>
      </c>
      <c r="C12868">
        <v>84</v>
      </c>
      <c r="D12868" s="2" t="s">
        <v>45490</v>
      </c>
      <c r="E12868" t="s">
        <v>16251</v>
      </c>
      <c r="F12868" s="2" t="str">
        <f>CONCATENATE("('",names[[#This Row],[id]],"','",names[[#This Row],[name]],"',",names[[#This Row],[height]],",'",names[[#This Row],[date_of_birth]],"','","'),")</f>
        <v>('nm1488529','Ahmet Mümtaz Taylan',84,'1965-09-12',''),</v>
      </c>
    </row>
    <row r="12869" spans="1:6" x14ac:dyDescent="0.25">
      <c r="A12869" s="2" t="s">
        <v>60039</v>
      </c>
      <c r="B12869" s="2" t="s">
        <v>60040</v>
      </c>
      <c r="C12869">
        <v>84</v>
      </c>
      <c r="D12869" s="2" t="s">
        <v>42621</v>
      </c>
      <c r="E12869" t="s">
        <v>17275</v>
      </c>
      <c r="F12869" s="2" t="str">
        <f>CONCATENATE("('",names[[#This Row],[id]],"','",names[[#This Row],[name]],"',",names[[#This Row],[height]],",'",names[[#This Row],[date_of_birth]],"','","'),")</f>
        <v>('nm1489037','Gary Cairns',84,'1980-08-23',''),</v>
      </c>
    </row>
    <row r="12870" spans="1:6" x14ac:dyDescent="0.25">
      <c r="A12870" s="2" t="s">
        <v>60043</v>
      </c>
      <c r="B12870" s="2" t="s">
        <v>3405</v>
      </c>
      <c r="C12870">
        <v>84</v>
      </c>
      <c r="D12870" s="2" t="s">
        <v>30543</v>
      </c>
      <c r="E12870" t="s">
        <v>5880</v>
      </c>
      <c r="F12870" s="2" t="str">
        <f>CONCATENATE("('",names[[#This Row],[id]],"','",names[[#This Row],[name]],"',",names[[#This Row],[height]],",'",names[[#This Row],[date_of_birth]],"','","'),")</f>
        <v>('nm1490123','James Wan',84,'1977-02-26',''),</v>
      </c>
    </row>
    <row r="12871" spans="1:6" hidden="1" x14ac:dyDescent="0.25">
      <c r="A12871" s="2" t="s">
        <v>60044</v>
      </c>
      <c r="B12871" s="2" t="s">
        <v>60045</v>
      </c>
      <c r="D12871" s="2"/>
      <c r="F12871" s="2" t="str">
        <f>CONCATENATE("('",names[[#This Row],[id]],"','",names[[#This Row],[name]],"',",names[[#This Row],[height]],",'",names[[#This Row],[date_of_birth]],"','","'),")</f>
        <v>('nm1491046','Sarju Patel',,'',''),</v>
      </c>
    </row>
    <row r="12872" spans="1:6" hidden="1" x14ac:dyDescent="0.25">
      <c r="A12872" s="2" t="s">
        <v>60046</v>
      </c>
      <c r="B12872" s="2" t="s">
        <v>5133</v>
      </c>
      <c r="D12872" s="2"/>
      <c r="E12872" t="s">
        <v>7198</v>
      </c>
      <c r="F12872" s="2" t="str">
        <f>CONCATENATE("('",names[[#This Row],[id]],"','",names[[#This Row],[name]],"',",names[[#This Row],[height]],",'",names[[#This Row],[date_of_birth]],"','","'),")</f>
        <v>('nm1491597','Steve M Kelly',,'',''),</v>
      </c>
    </row>
    <row r="12873" spans="1:6" hidden="1" x14ac:dyDescent="0.25">
      <c r="A12873" s="2" t="s">
        <v>60047</v>
      </c>
      <c r="B12873" s="2" t="s">
        <v>60048</v>
      </c>
      <c r="D12873" s="2" t="s">
        <v>28379</v>
      </c>
      <c r="F12873" s="2" t="str">
        <f>CONCATENATE("('",names[[#This Row],[id]],"','",names[[#This Row],[name]],"',",names[[#This Row],[height]],",'",names[[#This Row],[date_of_birth]],"','","'),")</f>
        <v>('nm1491970','Münir Akça',,'1951',''),</v>
      </c>
    </row>
    <row r="12874" spans="1:6" hidden="1" x14ac:dyDescent="0.25">
      <c r="A12874" s="2" t="s">
        <v>60049</v>
      </c>
      <c r="B12874" s="2" t="s">
        <v>60050</v>
      </c>
      <c r="D12874" s="2"/>
      <c r="F12874" s="2" t="str">
        <f>CONCATENATE("('",names[[#This Row],[id]],"','",names[[#This Row],[name]],"',",names[[#This Row],[height]],",'",names[[#This Row],[date_of_birth]],"','","'),")</f>
        <v>('nm1492366','Surapun Chawpaknam',,'',''),</v>
      </c>
    </row>
    <row r="12875" spans="1:6" hidden="1" x14ac:dyDescent="0.25">
      <c r="A12875" s="2" t="s">
        <v>60051</v>
      </c>
      <c r="B12875" s="2" t="s">
        <v>60052</v>
      </c>
      <c r="D12875" s="2" t="s">
        <v>30701</v>
      </c>
      <c r="F12875" s="2" t="str">
        <f>CONCATENATE("('",names[[#This Row],[id]],"','",names[[#This Row],[name]],"',",names[[#This Row],[height]],",'",names[[#This Row],[date_of_birth]],"','","'),")</f>
        <v>('nm1492464','Lídia Danis',,'1980-04-12',''),</v>
      </c>
    </row>
    <row r="12876" spans="1:6" hidden="1" x14ac:dyDescent="0.25">
      <c r="A12876" s="2" t="s">
        <v>60053</v>
      </c>
      <c r="B12876" s="2" t="s">
        <v>60054</v>
      </c>
      <c r="D12876" s="2"/>
      <c r="F12876" s="2" t="str">
        <f>CONCATENATE("('",names[[#This Row],[id]],"','",names[[#This Row],[name]],"',",names[[#This Row],[height]],",'",names[[#This Row],[date_of_birth]],"','","'),")</f>
        <v>('nm1492707','Anna Flegontova',,'',''),</v>
      </c>
    </row>
    <row r="12877" spans="1:6" hidden="1" x14ac:dyDescent="0.25">
      <c r="A12877" s="2" t="s">
        <v>60055</v>
      </c>
      <c r="B12877" s="2" t="s">
        <v>60056</v>
      </c>
      <c r="C12877">
        <v>84</v>
      </c>
      <c r="D12877" s="2" t="s">
        <v>60057</v>
      </c>
      <c r="F12877" s="2" t="str">
        <f>CONCATENATE("('",names[[#This Row],[id]],"','",names[[#This Row],[name]],"',",names[[#This Row],[height]],",'",names[[#This Row],[date_of_birth]],"','","'),")</f>
        <v>('nm1492850','Juliette Gosselin',84,'1991-06-15',''),</v>
      </c>
    </row>
    <row r="12878" spans="1:6" hidden="1" x14ac:dyDescent="0.25">
      <c r="A12878" s="2" t="s">
        <v>60058</v>
      </c>
      <c r="B12878" s="2" t="s">
        <v>60059</v>
      </c>
      <c r="D12878" s="2" t="s">
        <v>30677</v>
      </c>
      <c r="E12878" t="s">
        <v>84219</v>
      </c>
      <c r="F12878" s="2" t="str">
        <f>CONCATENATE("('",names[[#This Row],[id]],"','",names[[#This Row],[name]],"',",names[[#This Row],[height]],",'",names[[#This Row],[date_of_birth]],"','","'),")</f>
        <v>('nm1492922','Károly Hajduk',,'1979-01-29',''),</v>
      </c>
    </row>
    <row r="12879" spans="1:6" hidden="1" x14ac:dyDescent="0.25">
      <c r="A12879" s="2" t="s">
        <v>60060</v>
      </c>
      <c r="B12879" s="2" t="s">
        <v>32745</v>
      </c>
      <c r="D12879" s="2" t="s">
        <v>30265</v>
      </c>
      <c r="E12879" t="s">
        <v>22822</v>
      </c>
      <c r="F12879" s="2" t="str">
        <f>CONCATENATE("('",names[[#This Row],[id]],"','",names[[#This Row],[name]],"',",names[[#This Row],[height]],",'",names[[#This Row],[date_of_birth]],"','","'),")</f>
        <v>('nm1492984','Mikhaël Hers',,'1975-02-06',''),</v>
      </c>
    </row>
    <row r="12880" spans="1:6" hidden="1" x14ac:dyDescent="0.25">
      <c r="A12880" s="2" t="s">
        <v>60061</v>
      </c>
      <c r="B12880" s="2" t="s">
        <v>3761</v>
      </c>
      <c r="C12880">
        <v>84</v>
      </c>
      <c r="D12880" s="2"/>
      <c r="E12880" t="s">
        <v>8777</v>
      </c>
      <c r="F12880" s="2" t="str">
        <f>CONCATENATE("('",names[[#This Row],[id]],"','",names[[#This Row],[name]],"',",names[[#This Row],[height]],",'",names[[#This Row],[date_of_birth]],"','","'),")</f>
        <v>('nm1493163','Alex Karpovsky',84,'',''),</v>
      </c>
    </row>
    <row r="12881" spans="1:6" hidden="1" x14ac:dyDescent="0.25">
      <c r="A12881" s="2" t="s">
        <v>60062</v>
      </c>
      <c r="B12881" s="2" t="s">
        <v>60063</v>
      </c>
      <c r="C12881">
        <v>84</v>
      </c>
      <c r="D12881" s="2" t="s">
        <v>30238</v>
      </c>
      <c r="F12881" s="2" t="str">
        <f>CONCATENATE("('",names[[#This Row],[id]],"','",names[[#This Row],[name]],"',",names[[#This Row],[height]],",'",names[[#This Row],[date_of_birth]],"','","'),")</f>
        <v>('nm1493389','Sze-Chit Lee',84,'1974-04-11',''),</v>
      </c>
    </row>
    <row r="12882" spans="1:6" hidden="1" x14ac:dyDescent="0.25">
      <c r="A12882" s="2" t="s">
        <v>60066</v>
      </c>
      <c r="B12882" s="2" t="s">
        <v>60067</v>
      </c>
      <c r="D12882" s="2"/>
      <c r="F12882" s="2" t="str">
        <f>CONCATENATE("('",names[[#This Row],[id]],"','",names[[#This Row],[name]],"',",names[[#This Row],[height]],",'",names[[#This Row],[date_of_birth]],"','","'),")</f>
        <v>('nm1494861','Steve Abel',,'',''),</v>
      </c>
    </row>
    <row r="12883" spans="1:6" hidden="1" x14ac:dyDescent="0.25">
      <c r="A12883" s="2" t="s">
        <v>60068</v>
      </c>
      <c r="B12883" s="2" t="s">
        <v>7081</v>
      </c>
      <c r="D12883" s="2" t="s">
        <v>29749</v>
      </c>
      <c r="F12883" s="2" t="str">
        <f>CONCATENATE("('",names[[#This Row],[id]],"','",names[[#This Row],[name]],"',",names[[#This Row],[height]],",'",names[[#This Row],[date_of_birth]],"','","'),")</f>
        <v>('nm1495139','Roan Johnson',,'1974-01-01',''),</v>
      </c>
    </row>
    <row r="12884" spans="1:6" x14ac:dyDescent="0.25">
      <c r="A12884" s="2" t="s">
        <v>60069</v>
      </c>
      <c r="B12884" s="2" t="s">
        <v>60070</v>
      </c>
      <c r="C12884">
        <v>84</v>
      </c>
      <c r="D12884" s="2" t="s">
        <v>30726</v>
      </c>
      <c r="E12884" t="s">
        <v>13824</v>
      </c>
      <c r="F12884" s="2" t="str">
        <f>CONCATENATE("('",names[[#This Row],[id]],"','",names[[#This Row],[name]],"',",names[[#This Row],[height]],",'",names[[#This Row],[date_of_birth]],"','","'),")</f>
        <v>('nm1495350','Deanna Russo',84,'1979-10-17',''),</v>
      </c>
    </row>
    <row r="12885" spans="1:6" hidden="1" x14ac:dyDescent="0.25">
      <c r="A12885" s="2" t="s">
        <v>60071</v>
      </c>
      <c r="B12885" s="2" t="s">
        <v>60072</v>
      </c>
      <c r="D12885" s="2" t="s">
        <v>28240</v>
      </c>
      <c r="F12885" s="2" t="str">
        <f>CONCATENATE("('",names[[#This Row],[id]],"','",names[[#This Row],[name]],"',",names[[#This Row],[height]],",'",names[[#This Row],[date_of_birth]],"','","'),")</f>
        <v>('nm1495509','Pegi Boucher',,'1948-01-01',''),</v>
      </c>
    </row>
    <row r="12886" spans="1:6" x14ac:dyDescent="0.25">
      <c r="A12886" s="2" t="s">
        <v>60073</v>
      </c>
      <c r="B12886" s="2" t="s">
        <v>60074</v>
      </c>
      <c r="C12886">
        <v>84</v>
      </c>
      <c r="D12886" s="2" t="s">
        <v>30643</v>
      </c>
      <c r="E12886" t="s">
        <v>6823</v>
      </c>
      <c r="F12886" s="2" t="str">
        <f>CONCATENATE("('",names[[#This Row],[id]],"','",names[[#This Row],[name]],"',",names[[#This Row],[height]],",'",names[[#This Row],[date_of_birth]],"','","'),")</f>
        <v>('nm1495520','Caitriona Balfe',84,'1979-10-04',''),</v>
      </c>
    </row>
    <row r="12887" spans="1:6" hidden="1" x14ac:dyDescent="0.25">
      <c r="A12887" s="2" t="s">
        <v>60075</v>
      </c>
      <c r="B12887" s="2" t="s">
        <v>60076</v>
      </c>
      <c r="D12887" s="2"/>
      <c r="F12887" s="2" t="str">
        <f>CONCATENATE("('",names[[#This Row],[id]],"','",names[[#This Row],[name]],"',",names[[#This Row],[height]],",'",names[[#This Row],[date_of_birth]],"','","'),")</f>
        <v>('nm1495528','Joanna Chou',,'',''),</v>
      </c>
    </row>
    <row r="12888" spans="1:6" hidden="1" x14ac:dyDescent="0.25">
      <c r="A12888" s="2" t="s">
        <v>60077</v>
      </c>
      <c r="B12888" s="2" t="s">
        <v>3411</v>
      </c>
      <c r="D12888" s="2"/>
      <c r="F12888" s="2" t="str">
        <f>CONCATENATE("('",names[[#This Row],[id]],"','",names[[#This Row],[name]],"',",names[[#This Row],[height]],",'",names[[#This Row],[date_of_birth]],"','","'),")</f>
        <v>('nm1496035','Marc Klasfeld',,'',''),</v>
      </c>
    </row>
    <row r="12889" spans="1:6" hidden="1" x14ac:dyDescent="0.25">
      <c r="A12889" s="2" t="s">
        <v>60078</v>
      </c>
      <c r="B12889" s="2" t="s">
        <v>3412</v>
      </c>
      <c r="D12889" s="2"/>
      <c r="E12889" t="s">
        <v>9278</v>
      </c>
      <c r="F12889" s="2" t="str">
        <f>CONCATENATE("('",names[[#This Row],[id]],"','",names[[#This Row],[name]],"',",names[[#This Row],[height]],",'",names[[#This Row],[date_of_birth]],"','","'),")</f>
        <v>('nm1496042','Stevan Mena',,'',''),</v>
      </c>
    </row>
    <row r="12890" spans="1:6" hidden="1" x14ac:dyDescent="0.25">
      <c r="A12890" s="2" t="s">
        <v>60079</v>
      </c>
      <c r="B12890" s="2" t="s">
        <v>3408</v>
      </c>
      <c r="D12890" s="2"/>
      <c r="F12890" s="2" t="str">
        <f>CONCATENATE("('",names[[#This Row],[id]],"','",names[[#This Row],[name]],"',",names[[#This Row],[height]],",'",names[[#This Row],[date_of_birth]],"','","'),")</f>
        <v>('nm1496051','Dan Polier',,'',''),</v>
      </c>
    </row>
    <row r="12891" spans="1:6" x14ac:dyDescent="0.25">
      <c r="A12891" s="2" t="s">
        <v>60080</v>
      </c>
      <c r="B12891" s="2" t="s">
        <v>60081</v>
      </c>
      <c r="C12891">
        <v>84</v>
      </c>
      <c r="D12891" s="2" t="s">
        <v>32031</v>
      </c>
      <c r="E12891" t="s">
        <v>19956</v>
      </c>
      <c r="F12891" s="2" t="str">
        <f>CONCATENATE("('",names[[#This Row],[id]],"','",names[[#This Row],[name]],"',",names[[#This Row],[height]],",'",names[[#This Row],[date_of_birth]],"','","'),")</f>
        <v>('nm1496115','Sophia Ali',84,'1995-11-07',''),</v>
      </c>
    </row>
    <row r="12892" spans="1:6" hidden="1" x14ac:dyDescent="0.25">
      <c r="A12892" s="2" t="s">
        <v>60082</v>
      </c>
      <c r="B12892" s="2" t="s">
        <v>60083</v>
      </c>
      <c r="D12892" s="2" t="s">
        <v>31232</v>
      </c>
      <c r="F12892" s="2" t="str">
        <f>CONCATENATE("('",names[[#This Row],[id]],"','",names[[#This Row],[name]],"',",names[[#This Row],[height]],",'",names[[#This Row],[date_of_birth]],"','","'),")</f>
        <v>('nm1496298','Caleeb Pinkett',,'1980-01-03',''),</v>
      </c>
    </row>
    <row r="12893" spans="1:6" hidden="1" x14ac:dyDescent="0.25">
      <c r="A12893" s="2" t="s">
        <v>60084</v>
      </c>
      <c r="B12893" s="2" t="s">
        <v>60085</v>
      </c>
      <c r="D12893" s="2"/>
      <c r="F12893" s="2" t="str">
        <f>CONCATENATE("('",names[[#This Row],[id]],"','",names[[#This Row],[name]],"',",names[[#This Row],[height]],",'",names[[#This Row],[date_of_birth]],"','","'),")</f>
        <v>('nm1496471','Pablo Cheng',,'',''),</v>
      </c>
    </row>
    <row r="12894" spans="1:6" hidden="1" x14ac:dyDescent="0.25">
      <c r="A12894" s="2" t="s">
        <v>60086</v>
      </c>
      <c r="B12894" s="2" t="s">
        <v>60087</v>
      </c>
      <c r="C12894">
        <v>84</v>
      </c>
      <c r="D12894" s="2" t="s">
        <v>32019</v>
      </c>
      <c r="F12894" s="2" t="str">
        <f>CONCATENATE("('",names[[#This Row],[id]],"','",names[[#This Row],[name]],"',",names[[#This Row],[height]],",'",names[[#This Row],[date_of_birth]],"','","'),")</f>
        <v>('nm1497548','Jimmy Bennett',84,'1996-02-09',''),</v>
      </c>
    </row>
    <row r="12895" spans="1:6" hidden="1" x14ac:dyDescent="0.25">
      <c r="A12895" s="2" t="s">
        <v>60088</v>
      </c>
      <c r="B12895" s="2" t="s">
        <v>60089</v>
      </c>
      <c r="C12895">
        <v>84</v>
      </c>
      <c r="D12895" s="2" t="s">
        <v>60090</v>
      </c>
      <c r="F12895" s="2" t="str">
        <f>CONCATENATE("('",names[[#This Row],[id]],"','",names[[#This Row],[name]],"',",names[[#This Row],[height]],",'",names[[#This Row],[date_of_birth]],"','","'),")</f>
        <v>('nm1497615','Victor Cruz',84,'1980-08-05',''),</v>
      </c>
    </row>
    <row r="12896" spans="1:6" hidden="1" x14ac:dyDescent="0.25">
      <c r="A12896" s="2" t="s">
        <v>60091</v>
      </c>
      <c r="B12896" s="2" t="s">
        <v>11987</v>
      </c>
      <c r="D12896" s="2"/>
      <c r="F12896" s="2" t="str">
        <f>CONCATENATE("('",names[[#This Row],[id]],"','",names[[#This Row],[name]],"',",names[[#This Row],[height]],",'",names[[#This Row],[date_of_birth]],"','","'),")</f>
        <v>('nm1497680','Steve Lawson',,'',''),</v>
      </c>
    </row>
    <row r="12897" spans="1:6" x14ac:dyDescent="0.25">
      <c r="A12897" s="2" t="s">
        <v>60092</v>
      </c>
      <c r="B12897" s="2" t="s">
        <v>60093</v>
      </c>
      <c r="C12897">
        <v>84</v>
      </c>
      <c r="D12897" s="2" t="s">
        <v>58665</v>
      </c>
      <c r="E12897" t="s">
        <v>25578</v>
      </c>
      <c r="F12897" s="2" t="str">
        <f>CONCATENATE("('",names[[#This Row],[id]],"','",names[[#This Row],[name]],"',",names[[#This Row],[height]],",'",names[[#This Row],[date_of_birth]],"','","'),")</f>
        <v>('nm1497874','Yun Zhou',84,'1978-12-17',''),</v>
      </c>
    </row>
    <row r="12898" spans="1:6" hidden="1" x14ac:dyDescent="0.25">
      <c r="A12898" s="2" t="s">
        <v>60095</v>
      </c>
      <c r="B12898" s="2" t="s">
        <v>7531</v>
      </c>
      <c r="D12898" s="2"/>
      <c r="F12898" s="2" t="str">
        <f>CONCATENATE("('",names[[#This Row],[id]],"','",names[[#This Row],[name]],"',",names[[#This Row],[height]],",'",names[[#This Row],[date_of_birth]],"','","'),")</f>
        <v>('nm1498023','Simon Pearce',,'',''),</v>
      </c>
    </row>
    <row r="12899" spans="1:6" x14ac:dyDescent="0.25">
      <c r="A12899" s="2" t="s">
        <v>60096</v>
      </c>
      <c r="B12899" s="2" t="s">
        <v>60097</v>
      </c>
      <c r="C12899">
        <v>84</v>
      </c>
      <c r="D12899" s="2" t="s">
        <v>29812</v>
      </c>
      <c r="E12899" t="s">
        <v>11297</v>
      </c>
      <c r="F12899" s="2" t="str">
        <f>CONCATENATE("('",names[[#This Row],[id]],"','",names[[#This Row],[name]],"',",names[[#This Row],[height]],",'",names[[#This Row],[date_of_birth]],"','","'),")</f>
        <v>('nm1499462','Sylvia Jefferies',84,'1969-08-14',''),</v>
      </c>
    </row>
    <row r="12900" spans="1:6" hidden="1" x14ac:dyDescent="0.25">
      <c r="A12900" s="2" t="s">
        <v>60098</v>
      </c>
      <c r="B12900" s="2" t="s">
        <v>60099</v>
      </c>
      <c r="C12900">
        <v>84</v>
      </c>
      <c r="D12900" s="2" t="s">
        <v>60100</v>
      </c>
      <c r="F12900" s="2" t="str">
        <f>CONCATENATE("('",names[[#This Row],[id]],"','",names[[#This Row],[name]],"',",names[[#This Row],[height]],",'",names[[#This Row],[date_of_birth]],"','","'),")</f>
        <v>('nm1499992','Misaki Mori',84,'1981-03-12',''),</v>
      </c>
    </row>
    <row r="12901" spans="1:6" hidden="1" x14ac:dyDescent="0.25">
      <c r="A12901" s="2" t="s">
        <v>60101</v>
      </c>
      <c r="B12901" s="2" t="s">
        <v>3414</v>
      </c>
      <c r="D12901" s="2"/>
      <c r="F12901" s="2" t="str">
        <f>CONCATENATE("('",names[[#This Row],[id]],"','",names[[#This Row],[name]],"',",names[[#This Row],[height]],",'",names[[#This Row],[date_of_birth]],"','","'),")</f>
        <v>('nm1500124','M. Padmakumar',,'',''),</v>
      </c>
    </row>
    <row r="12902" spans="1:6" hidden="1" x14ac:dyDescent="0.25">
      <c r="A12902" s="2" t="s">
        <v>60102</v>
      </c>
      <c r="B12902" s="2" t="s">
        <v>60103</v>
      </c>
      <c r="C12902">
        <v>84</v>
      </c>
      <c r="D12902" s="2" t="s">
        <v>31447</v>
      </c>
      <c r="F12902" s="2" t="str">
        <f>CONCATENATE("('",names[[#This Row],[id]],"','",names[[#This Row],[name]],"',",names[[#This Row],[height]],",'",names[[#This Row],[date_of_birth]],"','","'),")</f>
        <v>('nm1500155','Robert Pattinson',84,'1986-05-13',''),</v>
      </c>
    </row>
    <row r="12903" spans="1:6" hidden="1" x14ac:dyDescent="0.25">
      <c r="A12903" s="2" t="s">
        <v>60104</v>
      </c>
      <c r="B12903" s="2" t="s">
        <v>60105</v>
      </c>
      <c r="D12903" s="2"/>
      <c r="E12903" t="s">
        <v>10100</v>
      </c>
      <c r="F12903" s="2" t="str">
        <f>CONCATENATE("('",names[[#This Row],[id]],"','",names[[#This Row],[name]],"',",names[[#This Row],[height]],",'",names[[#This Row],[date_of_birth]],"','","'),")</f>
        <v>('nm1500343','Andy Rodoreda',,'',''),</v>
      </c>
    </row>
    <row r="12904" spans="1:6" hidden="1" x14ac:dyDescent="0.25">
      <c r="A12904" s="2" t="s">
        <v>60106</v>
      </c>
      <c r="B12904" s="2" t="s">
        <v>60107</v>
      </c>
      <c r="D12904" s="2"/>
      <c r="F12904" s="2" t="str">
        <f>CONCATENATE("('",names[[#This Row],[id]],"','",names[[#This Row],[name]],"',",names[[#This Row],[height]],",'",names[[#This Row],[date_of_birth]],"','","'),")</f>
        <v>('nm1500517','Penpak Sirikul',,'',''),</v>
      </c>
    </row>
    <row r="12905" spans="1:6" hidden="1" x14ac:dyDescent="0.25">
      <c r="A12905" s="2" t="s">
        <v>60108</v>
      </c>
      <c r="B12905" s="2" t="s">
        <v>3556</v>
      </c>
      <c r="D12905" s="2" t="s">
        <v>29142</v>
      </c>
      <c r="E12905" t="s">
        <v>26147</v>
      </c>
      <c r="F12905" s="2" t="str">
        <f>CONCATENATE("('",names[[#This Row],[id]],"','",names[[#This Row],[name]],"',",names[[#This Row],[height]],",'",names[[#This Row],[date_of_birth]],"','","'),")</f>
        <v>('nm1500530','Wojciech Smarzowski',,'1963-01-18',''),</v>
      </c>
    </row>
    <row r="12906" spans="1:6" hidden="1" x14ac:dyDescent="0.25">
      <c r="A12906" s="2" t="s">
        <v>60109</v>
      </c>
      <c r="B12906" s="2" t="s">
        <v>60110</v>
      </c>
      <c r="D12906" s="2"/>
      <c r="F12906" s="2" t="str">
        <f>CONCATENATE("('",names[[#This Row],[id]],"','",names[[#This Row],[name]],"',",names[[#This Row],[height]],",'",names[[#This Row],[date_of_birth]],"','","'),")</f>
        <v>('nm1500662','Nina Tenge',,'',''),</v>
      </c>
    </row>
    <row r="12907" spans="1:6" hidden="1" x14ac:dyDescent="0.25">
      <c r="A12907" s="2" t="s">
        <v>60111</v>
      </c>
      <c r="B12907" s="2" t="s">
        <v>60112</v>
      </c>
      <c r="D12907" s="2" t="s">
        <v>30363</v>
      </c>
      <c r="E12907" t="s">
        <v>18215</v>
      </c>
      <c r="F12907" s="2" t="str">
        <f>CONCATENATE("('",names[[#This Row],[id]],"','",names[[#This Row],[name]],"',",names[[#This Row],[height]],",'",names[[#This Row],[date_of_birth]],"','","'),")</f>
        <v>('nm1500863','Bartosz Wierzbieta',,'1974-12-02',''),</v>
      </c>
    </row>
    <row r="12908" spans="1:6" hidden="1" x14ac:dyDescent="0.25">
      <c r="A12908" s="2" t="s">
        <v>60113</v>
      </c>
      <c r="B12908" s="2" t="s">
        <v>60114</v>
      </c>
      <c r="D12908" s="2" t="s">
        <v>46828</v>
      </c>
      <c r="F12908" s="2" t="str">
        <f>CONCATENATE("('",names[[#This Row],[id]],"','",names[[#This Row],[name]],"',",names[[#This Row],[height]],",'",names[[#This Row],[date_of_birth]],"','","'),")</f>
        <v>('nm1500874','Adam Wojtyszko',,'1981-07-22',''),</v>
      </c>
    </row>
    <row r="12909" spans="1:6" hidden="1" x14ac:dyDescent="0.25">
      <c r="A12909" s="2" t="s">
        <v>60115</v>
      </c>
      <c r="B12909" s="2" t="s">
        <v>60116</v>
      </c>
      <c r="D12909" s="2" t="s">
        <v>37792</v>
      </c>
      <c r="F12909" s="2" t="str">
        <f>CONCATENATE("('",names[[#This Row],[id]],"','",names[[#This Row],[name]],"',",names[[#This Row],[height]],",'",names[[#This Row],[date_of_birth]],"','","'),")</f>
        <v>('nm1500897','Haruya Yamazaki',,'1938-02-02',''),</v>
      </c>
    </row>
    <row r="12910" spans="1:6" hidden="1" x14ac:dyDescent="0.25">
      <c r="A12910" s="2" t="s">
        <v>60117</v>
      </c>
      <c r="B12910" s="2" t="s">
        <v>60118</v>
      </c>
      <c r="D12910" s="2" t="s">
        <v>30311</v>
      </c>
      <c r="F12910" s="2" t="str">
        <f>CONCATENATE("('",names[[#This Row],[id]],"','",names[[#This Row],[name]],"',",names[[#This Row],[height]],",'",names[[#This Row],[date_of_birth]],"','","'),")</f>
        <v>('nm1500986','Fabian van Dongen',,'1974-08-07',''),</v>
      </c>
    </row>
    <row r="12911" spans="1:6" hidden="1" x14ac:dyDescent="0.25">
      <c r="A12911" s="2" t="s">
        <v>60119</v>
      </c>
      <c r="B12911" s="2" t="s">
        <v>60120</v>
      </c>
      <c r="D12911" s="2"/>
      <c r="F12911" s="2" t="str">
        <f>CONCATENATE("('",names[[#This Row],[id]],"','",names[[#This Row],[name]],"',",names[[#This Row],[height]],",'",names[[#This Row],[date_of_birth]],"','","'),")</f>
        <v>('nm1501089','David Clavel',,'',''),</v>
      </c>
    </row>
    <row r="12912" spans="1:6" hidden="1" x14ac:dyDescent="0.25">
      <c r="A12912" s="2" t="s">
        <v>60121</v>
      </c>
      <c r="B12912" s="2" t="s">
        <v>60122</v>
      </c>
      <c r="D12912" s="2" t="s">
        <v>32344</v>
      </c>
      <c r="F12912" s="2" t="str">
        <f>CONCATENATE("('",names[[#This Row],[id]],"','",names[[#This Row],[name]],"',",names[[#This Row],[height]],",'",names[[#This Row],[date_of_birth]],"','","'),")</f>
        <v>('nm1501294','Alessandro Mario',,'1975-12-27',''),</v>
      </c>
    </row>
    <row r="12913" spans="1:6" hidden="1" x14ac:dyDescent="0.25">
      <c r="A12913" s="2" t="s">
        <v>60123</v>
      </c>
      <c r="B12913" s="2" t="s">
        <v>60124</v>
      </c>
      <c r="C12913">
        <v>84</v>
      </c>
      <c r="D12913" s="2" t="s">
        <v>31761</v>
      </c>
      <c r="F12913" s="2" t="str">
        <f>CONCATENATE("('",names[[#This Row],[id]],"','",names[[#This Row],[name]],"',",names[[#This Row],[height]],",'",names[[#This Row],[date_of_birth]],"','","'),")</f>
        <v>('nm1501624','Shenae Grimes-Beech',84,'1989-10-24',''),</v>
      </c>
    </row>
    <row r="12914" spans="1:6" hidden="1" x14ac:dyDescent="0.25">
      <c r="A12914" s="2" t="s">
        <v>60125</v>
      </c>
      <c r="B12914" s="2" t="s">
        <v>60126</v>
      </c>
      <c r="D12914" s="2"/>
      <c r="F12914" s="2" t="str">
        <f>CONCATENATE("('",names[[#This Row],[id]],"','",names[[#This Row],[name]],"',",names[[#This Row],[height]],",'",names[[#This Row],[date_of_birth]],"','","'),")</f>
        <v>('nm1501772','Tatiana Rojo',,'',''),</v>
      </c>
    </row>
    <row r="12915" spans="1:6" hidden="1" x14ac:dyDescent="0.25">
      <c r="A12915" s="2" t="s">
        <v>60127</v>
      </c>
      <c r="B12915" s="2" t="s">
        <v>60128</v>
      </c>
      <c r="D12915" s="2"/>
      <c r="F12915" s="2" t="str">
        <f>CONCATENATE("('",names[[#This Row],[id]],"','",names[[#This Row],[name]],"',",names[[#This Row],[height]],",'",names[[#This Row],[date_of_birth]],"','","'),")</f>
        <v>('nm1501781','Antonella Salvucci',,'',''),</v>
      </c>
    </row>
    <row r="12916" spans="1:6" hidden="1" x14ac:dyDescent="0.25">
      <c r="A12916" s="2" t="s">
        <v>60129</v>
      </c>
      <c r="B12916" s="2" t="s">
        <v>60130</v>
      </c>
      <c r="D12916" s="2"/>
      <c r="E12916" t="s">
        <v>13909</v>
      </c>
      <c r="F12916" s="2" t="str">
        <f>CONCATENATE("('",names[[#This Row],[id]],"','",names[[#This Row],[name]],"',",names[[#This Row],[height]],",'",names[[#This Row],[date_of_birth]],"','","'),")</f>
        <v>('nm1502086','Alexis Dantec',,'',''),</v>
      </c>
    </row>
    <row r="12917" spans="1:6" hidden="1" x14ac:dyDescent="0.25">
      <c r="A12917" s="2" t="s">
        <v>60131</v>
      </c>
      <c r="B12917" s="2" t="s">
        <v>5190</v>
      </c>
      <c r="D12917" s="2" t="s">
        <v>43561</v>
      </c>
      <c r="F12917" s="2" t="str">
        <f>CONCATENATE("('",names[[#This Row],[id]],"','",names[[#This Row],[name]],"',",names[[#This Row],[height]],",'",names[[#This Row],[date_of_birth]],"','","'),")</f>
        <v>('nm1502159','Mike Marzuk',,'1969-09-30',''),</v>
      </c>
    </row>
    <row r="12918" spans="1:6" x14ac:dyDescent="0.25">
      <c r="A12918" s="2" t="s">
        <v>60132</v>
      </c>
      <c r="B12918" s="2" t="s">
        <v>60133</v>
      </c>
      <c r="C12918">
        <v>84</v>
      </c>
      <c r="D12918" s="2" t="s">
        <v>50440</v>
      </c>
      <c r="E12918" t="s">
        <v>14164</v>
      </c>
      <c r="F12918" s="2" t="str">
        <f>CONCATENATE("('",names[[#This Row],[id]],"','",names[[#This Row],[name]],"',",names[[#This Row],[height]],",'",names[[#This Row],[date_of_birth]],"','","'),")</f>
        <v>('nm1502469','Dar Salim',84,'1977-08-18',''),</v>
      </c>
    </row>
    <row r="12919" spans="1:6" hidden="1" x14ac:dyDescent="0.25">
      <c r="A12919" s="2" t="s">
        <v>60134</v>
      </c>
      <c r="B12919" s="2" t="s">
        <v>60135</v>
      </c>
      <c r="D12919" s="2"/>
      <c r="F12919" s="2" t="str">
        <f>CONCATENATE("('",names[[#This Row],[id]],"','",names[[#This Row],[name]],"',",names[[#This Row],[height]],",'",names[[#This Row],[date_of_birth]],"','","'),")</f>
        <v>('nm1502515','Mikkel Schrøder Uldal',,'',''),</v>
      </c>
    </row>
    <row r="12920" spans="1:6" hidden="1" x14ac:dyDescent="0.25">
      <c r="A12920" s="2" t="s">
        <v>60136</v>
      </c>
      <c r="B12920" s="2" t="s">
        <v>60137</v>
      </c>
      <c r="C12920">
        <v>84</v>
      </c>
      <c r="D12920" s="2" t="s">
        <v>60138</v>
      </c>
      <c r="F12920" s="2" t="str">
        <f>CONCATENATE("('",names[[#This Row],[id]],"','",names[[#This Row],[name]],"',",names[[#This Row],[height]],",'",names[[#This Row],[date_of_birth]],"','","'),")</f>
        <v>('nm1502522','Aria Wallace',84,'1996-11-03',''),</v>
      </c>
    </row>
    <row r="12921" spans="1:6" hidden="1" x14ac:dyDescent="0.25">
      <c r="A12921" s="2" t="s">
        <v>60139</v>
      </c>
      <c r="B12921" s="2" t="s">
        <v>60140</v>
      </c>
      <c r="D12921" s="2"/>
      <c r="F12921" s="2" t="str">
        <f>CONCATENATE("('",names[[#This Row],[id]],"','",names[[#This Row],[name]],"',",names[[#This Row],[height]],",'",names[[#This Row],[date_of_birth]],"','","'),")</f>
        <v>('nm1502785','Richard Johnstone',,'',''),</v>
      </c>
    </row>
    <row r="12922" spans="1:6" hidden="1" x14ac:dyDescent="0.25">
      <c r="A12922" s="2" t="s">
        <v>60141</v>
      </c>
      <c r="B12922" s="2" t="s">
        <v>11289</v>
      </c>
      <c r="C12922">
        <v>84</v>
      </c>
      <c r="D12922" s="2"/>
      <c r="E12922" t="s">
        <v>84220</v>
      </c>
      <c r="F12922" s="2" t="str">
        <f>CONCATENATE("('",names[[#This Row],[id]],"','",names[[#This Row],[name]],"',",names[[#This Row],[height]],",'",names[[#This Row],[date_of_birth]],"','","'),")</f>
        <v>('nm1502868','Tom Morash',84,'',''),</v>
      </c>
    </row>
    <row r="12923" spans="1:6" hidden="1" x14ac:dyDescent="0.25">
      <c r="A12923" s="2" t="s">
        <v>60142</v>
      </c>
      <c r="B12923" s="2" t="s">
        <v>60143</v>
      </c>
      <c r="D12923" s="2"/>
      <c r="F12923" s="2" t="str">
        <f>CONCATENATE("('",names[[#This Row],[id]],"','",names[[#This Row],[name]],"',",names[[#This Row],[height]],",'",names[[#This Row],[date_of_birth]],"','","'),")</f>
        <v>('nm1502874','Carmen Morrow',,'',''),</v>
      </c>
    </row>
    <row r="12924" spans="1:6" hidden="1" x14ac:dyDescent="0.25">
      <c r="A12924" s="2" t="s">
        <v>60144</v>
      </c>
      <c r="B12924" s="2" t="s">
        <v>3808</v>
      </c>
      <c r="D12924" s="2"/>
      <c r="F12924" s="2" t="str">
        <f>CONCATENATE("('",names[[#This Row],[id]],"','",names[[#This Row],[name]],"',",names[[#This Row],[height]],",'",names[[#This Row],[date_of_birth]],"','","'),")</f>
        <v>('nm1503386','Chris Graham',,'',''),</v>
      </c>
    </row>
    <row r="12925" spans="1:6" x14ac:dyDescent="0.25">
      <c r="A12925" s="2" t="s">
        <v>60145</v>
      </c>
      <c r="B12925" s="2" t="s">
        <v>60146</v>
      </c>
      <c r="C12925">
        <v>84</v>
      </c>
      <c r="D12925" s="2" t="s">
        <v>60147</v>
      </c>
      <c r="E12925" t="s">
        <v>5262</v>
      </c>
      <c r="F12925" s="2" t="str">
        <f>CONCATENATE("('",names[[#This Row],[id]],"','",names[[#This Row],[name]],"',",names[[#This Row],[height]],",'",names[[#This Row],[date_of_birth]],"','","'),")</f>
        <v>('nm1503416','Kaniehtiio Horn',84,'1986-11-08',''),</v>
      </c>
    </row>
    <row r="12926" spans="1:6" hidden="1" x14ac:dyDescent="0.25">
      <c r="A12926" s="2" t="s">
        <v>60148</v>
      </c>
      <c r="B12926" s="2" t="s">
        <v>60149</v>
      </c>
      <c r="C12926">
        <v>84</v>
      </c>
      <c r="D12926" s="2" t="s">
        <v>30922</v>
      </c>
      <c r="F12926" s="2" t="str">
        <f>CONCATENATE("('",names[[#This Row],[id]],"','",names[[#This Row],[name]],"',",names[[#This Row],[height]],",'",names[[#This Row],[date_of_birth]],"','","'),")</f>
        <v>('nm1503432','Catalina Sandino Moreno',84,'1981-04-19',''),</v>
      </c>
    </row>
    <row r="12927" spans="1:6" hidden="1" x14ac:dyDescent="0.25">
      <c r="A12927" s="2" t="s">
        <v>60150</v>
      </c>
      <c r="B12927" s="2" t="s">
        <v>60151</v>
      </c>
      <c r="D12927" s="2"/>
      <c r="F12927" s="2" t="str">
        <f>CONCATENATE("('",names[[#This Row],[id]],"','",names[[#This Row],[name]],"',",names[[#This Row],[height]],",'",names[[#This Row],[date_of_birth]],"','","'),")</f>
        <v>('nm1503463','Casey Gooden',,'',''),</v>
      </c>
    </row>
    <row r="12928" spans="1:6" x14ac:dyDescent="0.25">
      <c r="A12928" s="2" t="s">
        <v>60152</v>
      </c>
      <c r="B12928" s="2" t="s">
        <v>5251</v>
      </c>
      <c r="C12928">
        <v>84</v>
      </c>
      <c r="D12928" s="2" t="s">
        <v>30782</v>
      </c>
      <c r="E12928" t="s">
        <v>84221</v>
      </c>
      <c r="F12928" s="2" t="str">
        <f>CONCATENATE("('",names[[#This Row],[id]],"','",names[[#This Row],[name]],"',",names[[#This Row],[height]],",'",names[[#This Row],[date_of_birth]],"','","'),")</f>
        <v>('nm1503575','Barry Jenkins',84,'1979-11-19',''),</v>
      </c>
    </row>
    <row r="12929" spans="1:6" hidden="1" x14ac:dyDescent="0.25">
      <c r="A12929" s="2" t="s">
        <v>60153</v>
      </c>
      <c r="B12929" s="2" t="s">
        <v>60154</v>
      </c>
      <c r="C12929">
        <v>84</v>
      </c>
      <c r="D12929" s="2"/>
      <c r="F12929" s="2" t="str">
        <f>CONCATENATE("('",names[[#This Row],[id]],"','",names[[#This Row],[name]],"',",names[[#This Row],[height]],",'",names[[#This Row],[date_of_birth]],"','","'),")</f>
        <v>('nm1503667','Teddy Dunn',84,'',''),</v>
      </c>
    </row>
    <row r="12930" spans="1:6" hidden="1" x14ac:dyDescent="0.25">
      <c r="A12930" s="2" t="s">
        <v>60155</v>
      </c>
      <c r="B12930" s="2" t="s">
        <v>60156</v>
      </c>
      <c r="C12930">
        <v>84</v>
      </c>
      <c r="D12930" s="2"/>
      <c r="F12930" s="2" t="str">
        <f>CONCATENATE("('",names[[#This Row],[id]],"','",names[[#This Row],[name]],"',",names[[#This Row],[height]],",'",names[[#This Row],[date_of_birth]],"','","'),")</f>
        <v>('nm1503911','Rebecca Marshall',84,'',''),</v>
      </c>
    </row>
    <row r="12931" spans="1:6" hidden="1" x14ac:dyDescent="0.25">
      <c r="A12931" s="2" t="s">
        <v>60157</v>
      </c>
      <c r="B12931" s="2" t="s">
        <v>60158</v>
      </c>
      <c r="C12931">
        <v>84</v>
      </c>
      <c r="D12931" s="2"/>
      <c r="F12931" s="2" t="str">
        <f>CONCATENATE("('",names[[#This Row],[id]],"','",names[[#This Row],[name]],"',",names[[#This Row],[height]],",'",names[[#This Row],[date_of_birth]],"','","'),")</f>
        <v>('nm1504747','Tasuku Emoto',84,'',''),</v>
      </c>
    </row>
    <row r="12932" spans="1:6" hidden="1" x14ac:dyDescent="0.25">
      <c r="A12932" s="2" t="s">
        <v>60159</v>
      </c>
      <c r="B12932" s="2" t="s">
        <v>60160</v>
      </c>
      <c r="D12932" s="2"/>
      <c r="F12932" s="2" t="str">
        <f>CONCATENATE("('",names[[#This Row],[id]],"','",names[[#This Row],[name]],"',",names[[#This Row],[height]],",'",names[[#This Row],[date_of_birth]],"','","'),")</f>
        <v>('nm1504761','Voi Fesaitu',,'',''),</v>
      </c>
    </row>
    <row r="12933" spans="1:6" x14ac:dyDescent="0.25">
      <c r="A12933" s="2" t="s">
        <v>60161</v>
      </c>
      <c r="B12933" s="2" t="s">
        <v>60162</v>
      </c>
      <c r="C12933">
        <v>84</v>
      </c>
      <c r="D12933" s="2" t="s">
        <v>51856</v>
      </c>
      <c r="E12933" t="s">
        <v>84222</v>
      </c>
      <c r="F12933" s="2" t="str">
        <f>CONCATENATE("('",names[[#This Row],[id]],"','",names[[#This Row],[name]],"',",names[[#This Row],[height]],",'",names[[#This Row],[date_of_birth]],"','","'),")</f>
        <v>('nm1504868','Dong-won Gang',84,'1981-01-18',''),</v>
      </c>
    </row>
    <row r="12934" spans="1:6" hidden="1" x14ac:dyDescent="0.25">
      <c r="A12934" s="2" t="s">
        <v>60163</v>
      </c>
      <c r="B12934" s="2" t="s">
        <v>60164</v>
      </c>
      <c r="D12934" s="2"/>
      <c r="F12934" s="2" t="str">
        <f>CONCATENATE("('",names[[#This Row],[id]],"','",names[[#This Row],[name]],"',",names[[#This Row],[height]],",'",names[[#This Row],[date_of_birth]],"','","'),")</f>
        <v>('nm1504923','Ho Thi Lu',,'',''),</v>
      </c>
    </row>
    <row r="12935" spans="1:6" hidden="1" x14ac:dyDescent="0.25">
      <c r="A12935" s="2" t="s">
        <v>60165</v>
      </c>
      <c r="B12935" s="2" t="s">
        <v>60166</v>
      </c>
      <c r="C12935">
        <v>84</v>
      </c>
      <c r="D12935" s="2" t="s">
        <v>30928</v>
      </c>
      <c r="F12935" s="2" t="str">
        <f>CONCATENATE("('",names[[#This Row],[id]],"','",names[[#This Row],[name]],"',",names[[#This Row],[height]],",'",names[[#This Row],[date_of_birth]],"','","'),")</f>
        <v>('nm1505157','Wil Traval',84,'1980-07-09',''),</v>
      </c>
    </row>
    <row r="12936" spans="1:6" hidden="1" x14ac:dyDescent="0.25">
      <c r="A12936" s="2" t="s">
        <v>60167</v>
      </c>
      <c r="B12936" s="2" t="s">
        <v>60168</v>
      </c>
      <c r="D12936" s="2"/>
      <c r="E12936" t="s">
        <v>24445</v>
      </c>
      <c r="F12936" s="2" t="str">
        <f>CONCATENATE("('",names[[#This Row],[id]],"','",names[[#This Row],[name]],"',",names[[#This Row],[height]],",'",names[[#This Row],[date_of_birth]],"','","'),")</f>
        <v>('nm1505283','Monika Biciunaite',,'',''),</v>
      </c>
    </row>
    <row r="12937" spans="1:6" hidden="1" x14ac:dyDescent="0.25">
      <c r="A12937" s="2" t="s">
        <v>60169</v>
      </c>
      <c r="B12937" s="2" t="s">
        <v>60170</v>
      </c>
      <c r="D12937" s="2"/>
      <c r="F12937" s="2" t="str">
        <f>CONCATENATE("('",names[[#This Row],[id]],"','",names[[#This Row],[name]],"',",names[[#This Row],[height]],",'",names[[#This Row],[date_of_birth]],"','","'),")</f>
        <v>('nm1505438','Elisapeti Kafonika Inia',,'',''),</v>
      </c>
    </row>
    <row r="12938" spans="1:6" hidden="1" x14ac:dyDescent="0.25">
      <c r="A12938" s="2" t="s">
        <v>60171</v>
      </c>
      <c r="B12938" s="2" t="s">
        <v>60172</v>
      </c>
      <c r="D12938" s="2"/>
      <c r="F12938" s="2" t="str">
        <f>CONCATENATE("('",names[[#This Row],[id]],"','",names[[#This Row],[name]],"',",names[[#This Row],[height]],",'",names[[#This Row],[date_of_birth]],"','","'),")</f>
        <v>('nm1505460','Florence Kastriner',,'',''),</v>
      </c>
    </row>
    <row r="12939" spans="1:6" hidden="1" x14ac:dyDescent="0.25">
      <c r="A12939" s="2" t="s">
        <v>60173</v>
      </c>
      <c r="B12939" s="2" t="s">
        <v>10779</v>
      </c>
      <c r="C12939">
        <v>84</v>
      </c>
      <c r="D12939" s="2" t="s">
        <v>31281</v>
      </c>
      <c r="F12939" s="2" t="str">
        <f>CONCATENATE("('",names[[#This Row],[id]],"','",names[[#This Row],[name]],"',",names[[#This Row],[height]],",'",names[[#This Row],[date_of_birth]],"','","'),")</f>
        <v>('nm1506908','Talulah Riley',84,'1985-09-26',''),</v>
      </c>
    </row>
    <row r="12940" spans="1:6" hidden="1" x14ac:dyDescent="0.25">
      <c r="A12940" s="2" t="s">
        <v>60174</v>
      </c>
      <c r="B12940" s="2" t="s">
        <v>60175</v>
      </c>
      <c r="D12940" s="2" t="s">
        <v>30550</v>
      </c>
      <c r="E12940" t="s">
        <v>22348</v>
      </c>
      <c r="F12940" s="2" t="str">
        <f>CONCATENATE("('",names[[#This Row],[id]],"','",names[[#This Row],[name]],"',",names[[#This Row],[height]],",'",names[[#This Row],[date_of_birth]],"','","'),")</f>
        <v>('nm1507188','Anita Szvrcsek',,'1977-03-21',''),</v>
      </c>
    </row>
    <row r="12941" spans="1:6" hidden="1" x14ac:dyDescent="0.25">
      <c r="A12941" s="2" t="s">
        <v>60176</v>
      </c>
      <c r="B12941" s="2" t="s">
        <v>60177</v>
      </c>
      <c r="C12941">
        <v>84</v>
      </c>
      <c r="D12941" s="2" t="s">
        <v>48117</v>
      </c>
      <c r="F12941" s="2" t="str">
        <f>CONCATENATE("('",names[[#This Row],[id]],"','",names[[#This Row],[name]],"',",names[[#This Row],[height]],",'",names[[#This Row],[date_of_birth]],"','","'),")</f>
        <v>('nm1507857','Keir Gilchrist',84,'1992-09-28',''),</v>
      </c>
    </row>
    <row r="12942" spans="1:6" hidden="1" x14ac:dyDescent="0.25">
      <c r="A12942" s="2" t="s">
        <v>60178</v>
      </c>
      <c r="B12942" s="2" t="s">
        <v>9439</v>
      </c>
      <c r="D12942" s="2"/>
      <c r="E12942" t="s">
        <v>84223</v>
      </c>
      <c r="F12942" s="2" t="str">
        <f>CONCATENATE("('",names[[#This Row],[id]],"','",names[[#This Row],[name]],"',",names[[#This Row],[height]],",'",names[[#This Row],[date_of_birth]],"','","'),")</f>
        <v>('nm1508002','Stephen Kogon',,'',''),</v>
      </c>
    </row>
    <row r="12943" spans="1:6" hidden="1" x14ac:dyDescent="0.25">
      <c r="A12943" s="2" t="s">
        <v>60179</v>
      </c>
      <c r="B12943" s="2" t="s">
        <v>60180</v>
      </c>
      <c r="D12943" s="2" t="s">
        <v>60181</v>
      </c>
      <c r="F12943" s="2" t="str">
        <f>CONCATENATE("('",names[[#This Row],[id]],"','",names[[#This Row],[name]],"',",names[[#This Row],[height]],",'",names[[#This Row],[date_of_birth]],"','","'),")</f>
        <v>('nm1508111','Jordan Metcalfe',,'1986-05-24',''),</v>
      </c>
    </row>
    <row r="12944" spans="1:6" hidden="1" x14ac:dyDescent="0.25">
      <c r="A12944" s="2" t="s">
        <v>60182</v>
      </c>
      <c r="B12944" s="2" t="s">
        <v>60183</v>
      </c>
      <c r="D12944" s="2"/>
      <c r="F12944" s="2" t="str">
        <f>CONCATENATE("('",names[[#This Row],[id]],"','",names[[#This Row],[name]],"',",names[[#This Row],[height]],",'",names[[#This Row],[date_of_birth]],"','","'),")</f>
        <v>('nm1508432','Xinjun Wang',,'',''),</v>
      </c>
    </row>
    <row r="12945" spans="1:6" hidden="1" x14ac:dyDescent="0.25">
      <c r="A12945" s="2" t="s">
        <v>60184</v>
      </c>
      <c r="B12945" s="2" t="s">
        <v>60185</v>
      </c>
      <c r="D12945" s="2"/>
      <c r="E12945" t="s">
        <v>84224</v>
      </c>
      <c r="F12945" s="2" t="str">
        <f>CONCATENATE("('",names[[#This Row],[id]],"','",names[[#This Row],[name]],"',",names[[#This Row],[height]],",'",names[[#This Row],[date_of_birth]],"','","'),")</f>
        <v>('nm1508445','Tommy Wiklund',,'',''),</v>
      </c>
    </row>
    <row r="12946" spans="1:6" hidden="1" x14ac:dyDescent="0.25">
      <c r="A12946" s="2" t="s">
        <v>60186</v>
      </c>
      <c r="B12946" s="2" t="s">
        <v>60187</v>
      </c>
      <c r="D12946" s="2"/>
      <c r="F12946" s="2" t="str">
        <f>CONCATENATE("('",names[[#This Row],[id]],"','",names[[#This Row],[name]],"',",names[[#This Row],[height]],",'",names[[#This Row],[date_of_birth]],"','","'),")</f>
        <v>('nm1508655','Aki Fujî',,'',''),</v>
      </c>
    </row>
    <row r="12947" spans="1:6" hidden="1" x14ac:dyDescent="0.25">
      <c r="A12947" s="2" t="s">
        <v>60188</v>
      </c>
      <c r="B12947" s="2" t="s">
        <v>60189</v>
      </c>
      <c r="D12947" s="2"/>
      <c r="F12947" s="2" t="str">
        <f>CONCATENATE("('",names[[#This Row],[id]],"','",names[[#This Row],[name]],"',",names[[#This Row],[height]],",'",names[[#This Row],[date_of_birth]],"','","'),")</f>
        <v>('nm1508906','Aurora Papile',,'',''),</v>
      </c>
    </row>
    <row r="12948" spans="1:6" hidden="1" x14ac:dyDescent="0.25">
      <c r="A12948" s="2" t="s">
        <v>60190</v>
      </c>
      <c r="B12948" s="2" t="s">
        <v>60191</v>
      </c>
      <c r="C12948">
        <v>84</v>
      </c>
      <c r="D12948" s="2" t="s">
        <v>31018</v>
      </c>
      <c r="F12948" s="2" t="str">
        <f>CONCATENATE("('",names[[#This Row],[id]],"','",names[[#This Row],[name]],"',",names[[#This Row],[height]],",'",names[[#This Row],[date_of_birth]],"','","'),")</f>
        <v>('nm1508979','Eriko Satô',84,'1981-12-19',''),</v>
      </c>
    </row>
    <row r="12949" spans="1:6" hidden="1" x14ac:dyDescent="0.25">
      <c r="A12949" s="2" t="s">
        <v>60192</v>
      </c>
      <c r="B12949" s="2" t="s">
        <v>60193</v>
      </c>
      <c r="D12949" s="2"/>
      <c r="F12949" s="2" t="str">
        <f>CONCATENATE("('",names[[#This Row],[id]],"','",names[[#This Row],[name]],"',",names[[#This Row],[height]],",'",names[[#This Row],[date_of_birth]],"','","'),")</f>
        <v>('nm1509036','Eaching Sue',,'',''),</v>
      </c>
    </row>
    <row r="12950" spans="1:6" hidden="1" x14ac:dyDescent="0.25">
      <c r="A12950" s="2" t="s">
        <v>60194</v>
      </c>
      <c r="B12950" s="2" t="s">
        <v>60195</v>
      </c>
      <c r="D12950" s="2"/>
      <c r="E12950" t="s">
        <v>12425</v>
      </c>
      <c r="F12950" s="2" t="str">
        <f>CONCATENATE("('",names[[#This Row],[id]],"','",names[[#This Row],[name]],"',",names[[#This Row],[height]],",'",names[[#This Row],[date_of_birth]],"','","'),")</f>
        <v>('nm1509478','Benny Safdie',,'',''),</v>
      </c>
    </row>
    <row r="12951" spans="1:6" hidden="1" x14ac:dyDescent="0.25">
      <c r="A12951" s="2" t="s">
        <v>60196</v>
      </c>
      <c r="B12951" s="2" t="s">
        <v>60197</v>
      </c>
      <c r="D12951" s="2" t="s">
        <v>30745</v>
      </c>
      <c r="F12951" s="2" t="str">
        <f>CONCATENATE("('",names[[#This Row],[id]],"','",names[[#This Row],[name]],"',",names[[#This Row],[height]],",'",names[[#This Row],[date_of_birth]],"','","'),")</f>
        <v>('nm1509518','Flávia Thompson',,'1978-10-14',''),</v>
      </c>
    </row>
    <row r="12952" spans="1:6" hidden="1" x14ac:dyDescent="0.25">
      <c r="A12952" s="2" t="s">
        <v>60198</v>
      </c>
      <c r="B12952" s="2" t="s">
        <v>15830</v>
      </c>
      <c r="D12952" s="2" t="s">
        <v>40530</v>
      </c>
      <c r="E12952" t="s">
        <v>84225</v>
      </c>
      <c r="F12952" s="2" t="str">
        <f>CONCATENATE("('",names[[#This Row],[id]],"','",names[[#This Row],[name]],"',",names[[#This Row],[height]],",'",names[[#This Row],[date_of_birth]],"','","'),")</f>
        <v>('nm1510800','Drew Pearce',,'1975-08-24',''),</v>
      </c>
    </row>
    <row r="12953" spans="1:6" x14ac:dyDescent="0.25">
      <c r="A12953" s="2" t="s">
        <v>60199</v>
      </c>
      <c r="B12953" s="2" t="s">
        <v>60200</v>
      </c>
      <c r="C12953">
        <v>84</v>
      </c>
      <c r="D12953" s="2" t="s">
        <v>51565</v>
      </c>
      <c r="E12953" t="s">
        <v>84226</v>
      </c>
      <c r="F12953" s="2" t="str">
        <f>CONCATENATE("('",names[[#This Row],[id]],"','",names[[#This Row],[name]],"',",names[[#This Row],[height]],",'",names[[#This Row],[date_of_birth]],"','","'),")</f>
        <v>('nm1512156','Kate Higgins',84,'1969-08-16',''),</v>
      </c>
    </row>
    <row r="12954" spans="1:6" hidden="1" x14ac:dyDescent="0.25">
      <c r="A12954" s="2" t="s">
        <v>60201</v>
      </c>
      <c r="B12954" s="2" t="s">
        <v>83784</v>
      </c>
      <c r="D12954" s="2"/>
      <c r="F12954" s="2" t="str">
        <f>CONCATENATE("('",names[[#This Row],[id]],"','",names[[#This Row],[name]],"',",names[[#This Row],[height]],",'",names[[#This Row],[date_of_birth]],"','","'),")</f>
        <v>('nm1512380','Mike O Neill',,'',''),</v>
      </c>
    </row>
    <row r="12955" spans="1:6" hidden="1" x14ac:dyDescent="0.25">
      <c r="A12955" s="2" t="s">
        <v>60202</v>
      </c>
      <c r="B12955" s="2" t="s">
        <v>60203</v>
      </c>
      <c r="C12955">
        <v>84</v>
      </c>
      <c r="D12955" s="2" t="s">
        <v>57827</v>
      </c>
      <c r="F12955" s="2" t="str">
        <f>CONCATENATE("('",names[[#This Row],[id]],"','",names[[#This Row],[name]],"',",names[[#This Row],[height]],",'",names[[#This Row],[date_of_birth]],"','","'),")</f>
        <v>('nm1512998','Albano Jerónimo',84,'1979-07-30',''),</v>
      </c>
    </row>
    <row r="12956" spans="1:6" x14ac:dyDescent="0.25">
      <c r="A12956" s="2" t="s">
        <v>60204</v>
      </c>
      <c r="B12956" s="2" t="s">
        <v>60205</v>
      </c>
      <c r="C12956">
        <v>84</v>
      </c>
      <c r="D12956" s="2" t="s">
        <v>30830</v>
      </c>
      <c r="E12956" t="s">
        <v>6987</v>
      </c>
      <c r="F12956" s="2" t="str">
        <f>CONCATENATE("('",names[[#This Row],[id]],"','",names[[#This Row],[name]],"',",names[[#This Row],[height]],",'",names[[#This Row],[date_of_birth]],"','","'),")</f>
        <v>('nm1513039','Diogo Amaral',84,'1981-11-26',''),</v>
      </c>
    </row>
    <row r="12957" spans="1:6" hidden="1" x14ac:dyDescent="0.25">
      <c r="A12957" s="2" t="s">
        <v>60206</v>
      </c>
      <c r="B12957" s="2" t="s">
        <v>60207</v>
      </c>
      <c r="D12957" s="2" t="s">
        <v>27993</v>
      </c>
      <c r="F12957" s="2" t="str">
        <f>CONCATENATE("('",names[[#This Row],[id]],"','",names[[#This Row],[name]],"',",names[[#This Row],[height]],",'",names[[#This Row],[date_of_birth]],"','","'),")</f>
        <v>('nm1513178','Cevdet Balikçi',,'1941',''),</v>
      </c>
    </row>
    <row r="12958" spans="1:6" hidden="1" x14ac:dyDescent="0.25">
      <c r="A12958" s="2" t="s">
        <v>60208</v>
      </c>
      <c r="B12958" s="2" t="s">
        <v>60209</v>
      </c>
      <c r="D12958" s="2"/>
      <c r="F12958" s="2" t="str">
        <f>CONCATENATE("('",names[[#This Row],[id]],"','",names[[#This Row],[name]],"',",names[[#This Row],[height]],",'",names[[#This Row],[date_of_birth]],"','","'),")</f>
        <v>('nm1513231','Volkan Basaran',,'',''),</v>
      </c>
    </row>
    <row r="12959" spans="1:6" hidden="1" x14ac:dyDescent="0.25">
      <c r="A12959" s="2" t="s">
        <v>60210</v>
      </c>
      <c r="B12959" s="2" t="s">
        <v>60211</v>
      </c>
      <c r="D12959" s="2" t="s">
        <v>29823</v>
      </c>
      <c r="F12959" s="2" t="str">
        <f>CONCATENATE("('",names[[#This Row],[id]],"','",names[[#This Row],[name]],"',",names[[#This Row],[height]],",'",names[[#This Row],[date_of_birth]],"','","'),")</f>
        <v>('nm1513288','Adel Bencherif',,'1975-05-30',''),</v>
      </c>
    </row>
    <row r="12960" spans="1:6" hidden="1" x14ac:dyDescent="0.25">
      <c r="A12960" s="2" t="s">
        <v>60212</v>
      </c>
      <c r="B12960" s="2" t="s">
        <v>60213</v>
      </c>
      <c r="C12960">
        <v>84</v>
      </c>
      <c r="D12960" s="2"/>
      <c r="F12960" s="2" t="str">
        <f>CONCATENATE("('",names[[#This Row],[id]],"','",names[[#This Row],[name]],"',",names[[#This Row],[height]],",'",names[[#This Row],[date_of_birth]],"','","'),")</f>
        <v>('nm1513319','Jackky Bhagnani',84,'',''),</v>
      </c>
    </row>
    <row r="12961" spans="1:6" hidden="1" x14ac:dyDescent="0.25">
      <c r="A12961" s="2" t="s">
        <v>60214</v>
      </c>
      <c r="B12961" s="2" t="s">
        <v>60215</v>
      </c>
      <c r="C12961">
        <v>84</v>
      </c>
      <c r="D12961" s="2" t="s">
        <v>28373</v>
      </c>
      <c r="F12961" s="2" t="str">
        <f>CONCATENATE("('",names[[#This Row],[id]],"','",names[[#This Row],[name]],"',",names[[#This Row],[height]],",'",names[[#This Row],[date_of_birth]],"','","'),")</f>
        <v>('nm1513325','Basundhara Bhusal',84,'1951-02-01',''),</v>
      </c>
    </row>
    <row r="12962" spans="1:6" hidden="1" x14ac:dyDescent="0.25">
      <c r="A12962" s="2" t="s">
        <v>60216</v>
      </c>
      <c r="B12962" s="2" t="s">
        <v>17611</v>
      </c>
      <c r="D12962" s="2"/>
      <c r="E12962" t="s">
        <v>17609</v>
      </c>
      <c r="F12962" s="2" t="str">
        <f>CONCATENATE("('",names[[#This Row],[id]],"','",names[[#This Row],[name]],"',",names[[#This Row],[height]],",'",names[[#This Row],[date_of_birth]],"','","'),")</f>
        <v>('nm1513520','Joel Calero',,'',''),</v>
      </c>
    </row>
    <row r="12963" spans="1:6" x14ac:dyDescent="0.25">
      <c r="A12963" s="2" t="s">
        <v>60217</v>
      </c>
      <c r="B12963" s="2" t="s">
        <v>7186</v>
      </c>
      <c r="C12963">
        <v>84</v>
      </c>
      <c r="D12963" s="2" t="s">
        <v>30626</v>
      </c>
      <c r="E12963" t="s">
        <v>84227</v>
      </c>
      <c r="F12963" s="2" t="str">
        <f>CONCATENATE("('",names[[#This Row],[id]],"','",names[[#This Row],[name]],"',",names[[#This Row],[height]],",'",names[[#This Row],[date_of_birth]],"','","'),")</f>
        <v>('nm1514537','Luis Javier Henaine',84,'1980-11-07',''),</v>
      </c>
    </row>
    <row r="12964" spans="1:6" hidden="1" x14ac:dyDescent="0.25">
      <c r="A12964" s="2" t="s">
        <v>60218</v>
      </c>
      <c r="B12964" s="2" t="s">
        <v>60219</v>
      </c>
      <c r="D12964" s="2" t="s">
        <v>30011</v>
      </c>
      <c r="F12964" s="2" t="str">
        <f>CONCATENATE("('",names[[#This Row],[id]],"','",names[[#This Row],[name]],"',",names[[#This Row],[height]],",'",names[[#This Row],[date_of_birth]],"','","'),")</f>
        <v>('nm1514571','Pia Hierzegger',,'1972-02-02',''),</v>
      </c>
    </row>
    <row r="12965" spans="1:6" hidden="1" x14ac:dyDescent="0.25">
      <c r="A12965" s="2" t="s">
        <v>60220</v>
      </c>
      <c r="B12965" s="2" t="s">
        <v>60221</v>
      </c>
      <c r="C12965">
        <v>84</v>
      </c>
      <c r="D12965" s="2"/>
      <c r="E12965" t="s">
        <v>84228</v>
      </c>
      <c r="F12965" s="2" t="str">
        <f>CONCATENATE("('",names[[#This Row],[id]],"','",names[[#This Row],[name]],"',",names[[#This Row],[height]],",'",names[[#This Row],[date_of_birth]],"','","'),")</f>
        <v>('nm1514763','Amin Joseph',84,'',''),</v>
      </c>
    </row>
    <row r="12966" spans="1:6" hidden="1" x14ac:dyDescent="0.25">
      <c r="A12966" s="2" t="s">
        <v>60222</v>
      </c>
      <c r="B12966" s="2" t="s">
        <v>60223</v>
      </c>
      <c r="D12966" s="2" t="s">
        <v>29411</v>
      </c>
      <c r="E12966" t="s">
        <v>12584</v>
      </c>
      <c r="F12966" s="2" t="str">
        <f>CONCATENATE("('",names[[#This Row],[id]],"','",names[[#This Row],[name]],"',",names[[#This Row],[height]],",'",names[[#This Row],[date_of_birth]],"','","'),")</f>
        <v>('nm1515311','Juan Carlos Maneglia',,'1966-06-01',''),</v>
      </c>
    </row>
    <row r="12967" spans="1:6" hidden="1" x14ac:dyDescent="0.25">
      <c r="A12967" s="2" t="s">
        <v>60224</v>
      </c>
      <c r="B12967" s="2" t="s">
        <v>60225</v>
      </c>
      <c r="D12967" s="2" t="s">
        <v>29868</v>
      </c>
      <c r="E12967" t="s">
        <v>12584</v>
      </c>
      <c r="F12967" s="2" t="str">
        <f>CONCATENATE("('",names[[#This Row],[id]],"','",names[[#This Row],[name]],"',",names[[#This Row],[height]],",'",names[[#This Row],[date_of_birth]],"','","'),")</f>
        <v>('nm1516293','Tana Schémbori',,'1970-02-01',''),</v>
      </c>
    </row>
    <row r="12968" spans="1:6" hidden="1" x14ac:dyDescent="0.25">
      <c r="A12968" s="2" t="s">
        <v>60226</v>
      </c>
      <c r="B12968" s="2" t="s">
        <v>6870</v>
      </c>
      <c r="D12968" s="2" t="s">
        <v>30470</v>
      </c>
      <c r="E12968" t="s">
        <v>19709</v>
      </c>
      <c r="F12968" s="2" t="str">
        <f>CONCATENATE("('",names[[#This Row],[id]],"','",names[[#This Row],[name]],"',",names[[#This Row],[height]],",'",names[[#This Row],[date_of_birth]],"','","'),")</f>
        <v>('nm1516572','Hugo Stuven',,'1978',''),</v>
      </c>
    </row>
    <row r="12969" spans="1:6" hidden="1" x14ac:dyDescent="0.25">
      <c r="A12969" s="2" t="s">
        <v>60227</v>
      </c>
      <c r="B12969" s="2" t="s">
        <v>60228</v>
      </c>
      <c r="D12969" s="2" t="s">
        <v>55088</v>
      </c>
      <c r="F12969" s="2" t="str">
        <f>CONCATENATE("('",names[[#This Row],[id]],"','",names[[#This Row],[name]],"',",names[[#This Row],[height]],",'",names[[#This Row],[date_of_birth]],"','","'),")</f>
        <v>('nm1516976','Katherine Von Till',,'1975-02-02',''),</v>
      </c>
    </row>
    <row r="12970" spans="1:6" hidden="1" x14ac:dyDescent="0.25">
      <c r="A12970" s="2" t="s">
        <v>60229</v>
      </c>
      <c r="B12970" s="2" t="s">
        <v>60230</v>
      </c>
      <c r="D12970" s="2" t="s">
        <v>31163</v>
      </c>
      <c r="F12970" s="2" t="str">
        <f>CONCATENATE("('",names[[#This Row],[id]],"','",names[[#This Row],[name]],"',",names[[#This Row],[height]],",'",names[[#This Row],[date_of_birth]],"','","'),")</f>
        <v>('nm1517134','Jin-Seo Yoon',,'1983-08-05',''),</v>
      </c>
    </row>
    <row r="12971" spans="1:6" hidden="1" x14ac:dyDescent="0.25">
      <c r="A12971" s="2" t="s">
        <v>60231</v>
      </c>
      <c r="B12971" s="2" t="s">
        <v>13868</v>
      </c>
      <c r="D12971" s="2" t="s">
        <v>30766</v>
      </c>
      <c r="E12971" t="s">
        <v>13866</v>
      </c>
      <c r="F12971" s="2" t="str">
        <f>CONCATENATE("('",names[[#This Row],[id]],"','",names[[#This Row],[name]],"',",names[[#This Row],[height]],",'",names[[#This Row],[date_of_birth]],"','","'),")</f>
        <v>('nm1517180','Krystof Zlatnik',,'1980-01-09',''),</v>
      </c>
    </row>
    <row r="12972" spans="1:6" x14ac:dyDescent="0.25">
      <c r="A12972" s="2" t="s">
        <v>60232</v>
      </c>
      <c r="B12972" s="2" t="s">
        <v>60233</v>
      </c>
      <c r="C12972">
        <v>84</v>
      </c>
      <c r="D12972" s="2" t="s">
        <v>33847</v>
      </c>
      <c r="E12972" t="s">
        <v>3718</v>
      </c>
      <c r="F12972" s="2" t="str">
        <f>CONCATENATE("('",names[[#This Row],[id]],"','",names[[#This Row],[name]],"',",names[[#This Row],[height]],",'",names[[#This Row],[date_of_birth]],"','","'),")</f>
        <v>('nm1517976','Chris Pine',84,'1980-08-26',''),</v>
      </c>
    </row>
    <row r="12973" spans="1:6" hidden="1" x14ac:dyDescent="0.25">
      <c r="A12973" s="2" t="s">
        <v>60234</v>
      </c>
      <c r="B12973" s="2" t="s">
        <v>60235</v>
      </c>
      <c r="D12973" s="2"/>
      <c r="E12973" t="s">
        <v>25341</v>
      </c>
      <c r="F12973" s="2" t="str">
        <f>CONCATENATE("('",names[[#This Row],[id]],"','",names[[#This Row],[name]],"',",names[[#This Row],[height]],",'",names[[#This Row],[date_of_birth]],"','","'),")</f>
        <v>('nm1518068','Teresa Sánchez',,'',''),</v>
      </c>
    </row>
    <row r="12974" spans="1:6" hidden="1" x14ac:dyDescent="0.25">
      <c r="A12974" s="2" t="s">
        <v>60237</v>
      </c>
      <c r="B12974" s="2" t="s">
        <v>60238</v>
      </c>
      <c r="D12974" s="2"/>
      <c r="F12974" s="2" t="str">
        <f>CONCATENATE("('",names[[#This Row],[id]],"','",names[[#This Row],[name]],"',",names[[#This Row],[height]],",'",names[[#This Row],[date_of_birth]],"','","'),")</f>
        <v>('nm1518298','Kemal Özkan',,'',''),</v>
      </c>
    </row>
    <row r="12975" spans="1:6" hidden="1" x14ac:dyDescent="0.25">
      <c r="A12975" s="2" t="s">
        <v>60239</v>
      </c>
      <c r="B12975" s="2" t="s">
        <v>60240</v>
      </c>
      <c r="C12975">
        <v>84</v>
      </c>
      <c r="D12975" s="2" t="s">
        <v>31391</v>
      </c>
      <c r="F12975" s="2" t="str">
        <f>CONCATENATE("('",names[[#This Row],[id]],"','",names[[#This Row],[name]],"',",names[[#This Row],[height]],",'",names[[#This Row],[date_of_birth]],"','","'),")</f>
        <v>('nm1518334','Saloni Aswani',84,'1987-06-01',''),</v>
      </c>
    </row>
    <row r="12976" spans="1:6" hidden="1" x14ac:dyDescent="0.25">
      <c r="A12976" s="2" t="s">
        <v>60241</v>
      </c>
      <c r="B12976" s="2" t="s">
        <v>60242</v>
      </c>
      <c r="D12976" s="2" t="s">
        <v>60243</v>
      </c>
      <c r="F12976" s="2" t="str">
        <f>CONCATENATE("('",names[[#This Row],[id]],"','",names[[#This Row],[name]],"',",names[[#This Row],[height]],",'",names[[#This Row],[date_of_birth]],"','","'),")</f>
        <v>('nm1518511','Elvana Gjata',,'1987-02-03',''),</v>
      </c>
    </row>
    <row r="12977" spans="1:6" hidden="1" x14ac:dyDescent="0.25">
      <c r="A12977" s="2" t="s">
        <v>60244</v>
      </c>
      <c r="B12977" s="2" t="s">
        <v>60245</v>
      </c>
      <c r="D12977" s="2"/>
      <c r="E12977" t="s">
        <v>6966</v>
      </c>
      <c r="F12977" s="2" t="str">
        <f>CONCATENATE("('",names[[#This Row],[id]],"','",names[[#This Row],[name]],"',",names[[#This Row],[height]],",'",names[[#This Row],[date_of_birth]],"','","'),")</f>
        <v>('nm1518789','Jenny Raven',,'',''),</v>
      </c>
    </row>
    <row r="12978" spans="1:6" hidden="1" x14ac:dyDescent="0.25">
      <c r="A12978" s="2" t="s">
        <v>60246</v>
      </c>
      <c r="B12978" s="2" t="s">
        <v>60247</v>
      </c>
      <c r="D12978" s="2"/>
      <c r="F12978" s="2" t="str">
        <f>CONCATENATE("('",names[[#This Row],[id]],"','",names[[#This Row],[name]],"',",names[[#This Row],[height]],",'",names[[#This Row],[date_of_birth]],"','","'),")</f>
        <v>('nm1518816','Karen Rosenberg',,'',''),</v>
      </c>
    </row>
    <row r="12979" spans="1:6" hidden="1" x14ac:dyDescent="0.25">
      <c r="A12979" s="2" t="s">
        <v>60248</v>
      </c>
      <c r="B12979" s="2" t="s">
        <v>3973</v>
      </c>
      <c r="D12979" s="2" t="s">
        <v>30162</v>
      </c>
      <c r="E12979" t="s">
        <v>18860</v>
      </c>
      <c r="F12979" s="2" t="str">
        <f>CONCATENATE("('",names[[#This Row],[id]],"','",names[[#This Row],[name]],"',",names[[#This Row],[height]],",'",names[[#This Row],[date_of_birth]],"','","'),")</f>
        <v>('nm1519253','Robert Budreau',,'1974-01-25',''),</v>
      </c>
    </row>
    <row r="12980" spans="1:6" x14ac:dyDescent="0.25">
      <c r="A12980" s="2" t="s">
        <v>60249</v>
      </c>
      <c r="B12980" s="2" t="s">
        <v>60250</v>
      </c>
      <c r="C12980">
        <v>84</v>
      </c>
      <c r="D12980" s="2" t="s">
        <v>30442</v>
      </c>
      <c r="E12980" t="s">
        <v>84229</v>
      </c>
      <c r="F12980" s="2" t="str">
        <f>CONCATENATE("('",names[[#This Row],[id]],"','",names[[#This Row],[name]],"',",names[[#This Row],[height]],",'",names[[#This Row],[date_of_birth]],"','","'),")</f>
        <v>('nm1519500','Keith Collins',84,'1976-09-03',''),</v>
      </c>
    </row>
    <row r="12981" spans="1:6" hidden="1" x14ac:dyDescent="0.25">
      <c r="A12981" s="2" t="s">
        <v>60251</v>
      </c>
      <c r="B12981" s="2" t="s">
        <v>60252</v>
      </c>
      <c r="C12981">
        <v>84</v>
      </c>
      <c r="D12981" s="2" t="s">
        <v>60253</v>
      </c>
      <c r="F12981" s="2" t="str">
        <f>CONCATENATE("('",names[[#This Row],[id]],"','",names[[#This Row],[name]],"',",names[[#This Row],[height]],",'",names[[#This Row],[date_of_birth]],"','","'),")</f>
        <v>('nm1519666','Eddie Redmayne',84,'1982-01-06',''),</v>
      </c>
    </row>
    <row r="12982" spans="1:6" hidden="1" x14ac:dyDescent="0.25">
      <c r="A12982" s="2" t="s">
        <v>60254</v>
      </c>
      <c r="B12982" s="2" t="s">
        <v>60255</v>
      </c>
      <c r="C12982">
        <v>84</v>
      </c>
      <c r="D12982" s="2" t="s">
        <v>32328</v>
      </c>
      <c r="F12982" s="2" t="str">
        <f>CONCATENATE("('",names[[#This Row],[id]],"','",names[[#This Row],[name]],"',",names[[#This Row],[height]],",'",names[[#This Row],[date_of_birth]],"','","'),")</f>
        <v>('nm1519680','Saoirse Ronan',84,'1994-04-12',''),</v>
      </c>
    </row>
    <row r="12983" spans="1:6" hidden="1" x14ac:dyDescent="0.25">
      <c r="A12983" s="2" t="s">
        <v>60256</v>
      </c>
      <c r="B12983" s="2" t="s">
        <v>60257</v>
      </c>
      <c r="C12983">
        <v>84</v>
      </c>
      <c r="D12983" s="2" t="s">
        <v>43831</v>
      </c>
      <c r="F12983" s="2" t="str">
        <f>CONCATENATE("('",names[[#This Row],[id]],"','",names[[#This Row],[name]],"',",names[[#This Row],[height]],",'",names[[#This Row],[date_of_birth]],"','","'),")</f>
        <v>('nm1519720','Abigail Titmuss',84,'1976-02-08',''),</v>
      </c>
    </row>
    <row r="12984" spans="1:6" hidden="1" x14ac:dyDescent="0.25">
      <c r="A12984" s="2" t="s">
        <v>60258</v>
      </c>
      <c r="B12984" s="2" t="s">
        <v>9410</v>
      </c>
      <c r="D12984" s="2"/>
      <c r="E12984" t="s">
        <v>25226</v>
      </c>
      <c r="F12984" s="2" t="str">
        <f>CONCATENATE("('",names[[#This Row],[id]],"','",names[[#This Row],[name]],"',",names[[#This Row],[height]],",'",names[[#This Row],[date_of_birth]],"','","'),")</f>
        <v>('nm1520129','Sung-min Lee',,'',''),</v>
      </c>
    </row>
    <row r="12985" spans="1:6" hidden="1" x14ac:dyDescent="0.25">
      <c r="A12985" s="2" t="s">
        <v>60259</v>
      </c>
      <c r="B12985" s="2" t="s">
        <v>8468</v>
      </c>
      <c r="D12985" s="2"/>
      <c r="E12985" t="s">
        <v>8466</v>
      </c>
      <c r="F12985" s="2" t="str">
        <f>CONCATENATE("('",names[[#This Row],[id]],"','",names[[#This Row],[name]],"',",names[[#This Row],[height]],",'",names[[#This Row],[date_of_birth]],"','","'),")</f>
        <v>('nm1520912','Robert Mearns',,'',''),</v>
      </c>
    </row>
    <row r="12986" spans="1:6" hidden="1" x14ac:dyDescent="0.25">
      <c r="A12986" s="2" t="s">
        <v>60260</v>
      </c>
      <c r="B12986" s="2" t="s">
        <v>60261</v>
      </c>
      <c r="D12986" s="2" t="s">
        <v>46976</v>
      </c>
      <c r="F12986" s="2" t="str">
        <f>CONCATENATE("('",names[[#This Row],[id]],"','",names[[#This Row],[name]],"',",names[[#This Row],[height]],",'",names[[#This Row],[date_of_birth]],"','","'),")</f>
        <v>('nm1520977','Timothy E. Goodwin',,'1968-11-13',''),</v>
      </c>
    </row>
    <row r="12987" spans="1:6" x14ac:dyDescent="0.25">
      <c r="A12987" s="2" t="s">
        <v>60262</v>
      </c>
      <c r="B12987" s="2" t="s">
        <v>60263</v>
      </c>
      <c r="C12987">
        <v>84</v>
      </c>
      <c r="D12987" s="2" t="s">
        <v>44977</v>
      </c>
      <c r="E12987" t="s">
        <v>10249</v>
      </c>
      <c r="F12987" s="2" t="str">
        <f>CONCATENATE("('",names[[#This Row],[id]],"','",names[[#This Row],[name]],"',",names[[#This Row],[height]],",'",names[[#This Row],[date_of_birth]],"','","'),")</f>
        <v>('nm1520988','Tiffany Dupont',84,'1981-03-22',''),</v>
      </c>
    </row>
    <row r="12988" spans="1:6" x14ac:dyDescent="0.25">
      <c r="A12988" s="2" t="s">
        <v>60264</v>
      </c>
      <c r="B12988" s="2" t="s">
        <v>60265</v>
      </c>
      <c r="C12988">
        <v>84</v>
      </c>
      <c r="D12988" s="2" t="s">
        <v>60266</v>
      </c>
      <c r="E12988" t="s">
        <v>18031</v>
      </c>
      <c r="F12988" s="2" t="str">
        <f>CONCATENATE("('",names[[#This Row],[id]],"','",names[[#This Row],[name]],"',",names[[#This Row],[height]],",'",names[[#This Row],[date_of_birth]],"','","'),")</f>
        <v>('nm1521381','Nayanthara',84,'1984-11-18',''),</v>
      </c>
    </row>
    <row r="12989" spans="1:6" hidden="1" x14ac:dyDescent="0.25">
      <c r="A12989" s="2" t="s">
        <v>60267</v>
      </c>
      <c r="B12989" s="2" t="s">
        <v>60268</v>
      </c>
      <c r="D12989" s="2"/>
      <c r="E12989" t="s">
        <v>18674</v>
      </c>
      <c r="F12989" s="2" t="str">
        <f>CONCATENATE("('",names[[#This Row],[id]],"','",names[[#This Row],[name]],"',",names[[#This Row],[height]],",'",names[[#This Row],[date_of_birth]],"','","'),")</f>
        <v>('nm1522315','Baiju',,'',''),</v>
      </c>
    </row>
    <row r="12990" spans="1:6" hidden="1" x14ac:dyDescent="0.25">
      <c r="A12990" s="2" t="s">
        <v>60269</v>
      </c>
      <c r="B12990" s="2" t="s">
        <v>60270</v>
      </c>
      <c r="D12990" s="2" t="s">
        <v>43820</v>
      </c>
      <c r="F12990" s="2" t="str">
        <f>CONCATENATE("('",names[[#This Row],[id]],"','",names[[#This Row],[name]],"',",names[[#This Row],[height]],",'",names[[#This Row],[date_of_birth]],"','","'),")</f>
        <v>('nm1522323','Daniela Bakerová',,'1946-08-13',''),</v>
      </c>
    </row>
    <row r="12991" spans="1:6" hidden="1" x14ac:dyDescent="0.25">
      <c r="A12991" s="2" t="s">
        <v>60271</v>
      </c>
      <c r="B12991" s="2" t="s">
        <v>60272</v>
      </c>
      <c r="C12991">
        <v>84</v>
      </c>
      <c r="D12991" s="2" t="s">
        <v>60273</v>
      </c>
      <c r="F12991" s="2" t="str">
        <f>CONCATENATE("('",names[[#This Row],[id]],"','",names[[#This Row],[name]],"',",names[[#This Row],[height]],",'",names[[#This Row],[date_of_birth]],"','","'),")</f>
        <v>('nm1522578','Maximilian Brückner',84,'1979-01-10',''),</v>
      </c>
    </row>
    <row r="12992" spans="1:6" hidden="1" x14ac:dyDescent="0.25">
      <c r="A12992" s="2" t="s">
        <v>60274</v>
      </c>
      <c r="B12992" s="2" t="s">
        <v>60275</v>
      </c>
      <c r="D12992" s="2"/>
      <c r="F12992" s="2" t="str">
        <f>CONCATENATE("('",names[[#This Row],[id]],"','",names[[#This Row],[name]],"',",names[[#This Row],[height]],",'",names[[#This Row],[date_of_birth]],"','","'),")</f>
        <v>('nm1522834','Yuliet Cruz',,'',''),</v>
      </c>
    </row>
    <row r="12993" spans="1:6" hidden="1" x14ac:dyDescent="0.25">
      <c r="A12993" s="2" t="s">
        <v>60276</v>
      </c>
      <c r="B12993" s="2" t="s">
        <v>9245</v>
      </c>
      <c r="D12993" s="2" t="s">
        <v>29365</v>
      </c>
      <c r="E12993" t="s">
        <v>9244</v>
      </c>
      <c r="F12993" s="2" t="str">
        <f>CONCATENATE("('",names[[#This Row],[id]],"','",names[[#This Row],[name]],"',",names[[#This Row],[height]],",'",names[[#This Row],[date_of_birth]],"','","'),")</f>
        <v>('nm1523747','Hatem Khraiche',,'1976',''),</v>
      </c>
    </row>
    <row r="12994" spans="1:6" hidden="1" x14ac:dyDescent="0.25">
      <c r="A12994" s="2" t="s">
        <v>60277</v>
      </c>
      <c r="B12994" s="2" t="s">
        <v>3424</v>
      </c>
      <c r="D12994" s="2"/>
      <c r="F12994" s="2" t="str">
        <f>CONCATENATE("('",names[[#This Row],[id]],"','",names[[#This Row],[name]],"',",names[[#This Row],[height]],",'",names[[#This Row],[date_of_birth]],"','","'),")</f>
        <v>('nm1523844','G. Krishna',,'',''),</v>
      </c>
    </row>
    <row r="12995" spans="1:6" x14ac:dyDescent="0.25">
      <c r="A12995" s="2" t="s">
        <v>60278</v>
      </c>
      <c r="B12995" s="2" t="s">
        <v>60279</v>
      </c>
      <c r="C12995">
        <v>84</v>
      </c>
      <c r="D12995" s="2" t="s">
        <v>31034</v>
      </c>
      <c r="E12995" t="s">
        <v>19818</v>
      </c>
      <c r="F12995" s="2" t="str">
        <f>CONCATENATE("('",names[[#This Row],[id]],"','",names[[#This Row],[name]],"',",names[[#This Row],[height]],",'",names[[#This Row],[date_of_birth]],"','","'),")</f>
        <v>('nm1523899','Sara Malakul Lane',84,'1983-02-01',''),</v>
      </c>
    </row>
    <row r="12996" spans="1:6" hidden="1" x14ac:dyDescent="0.25">
      <c r="A12996" s="2" t="s">
        <v>60280</v>
      </c>
      <c r="B12996" s="2" t="s">
        <v>60281</v>
      </c>
      <c r="D12996" s="2"/>
      <c r="E12996" t="s">
        <v>11397</v>
      </c>
      <c r="F12996" s="2" t="str">
        <f>CONCATENATE("('",names[[#This Row],[id]],"','",names[[#This Row],[name]],"',",names[[#This Row],[height]],",'",names[[#This Row],[date_of_birth]],"','","'),")</f>
        <v>('nm1524170','Linda McLaughlin',,'',''),</v>
      </c>
    </row>
    <row r="12997" spans="1:6" hidden="1" x14ac:dyDescent="0.25">
      <c r="A12997" s="2" t="s">
        <v>60282</v>
      </c>
      <c r="B12997" s="2" t="s">
        <v>60283</v>
      </c>
      <c r="D12997" s="2"/>
      <c r="F12997" s="2" t="str">
        <f>CONCATENATE("('",names[[#This Row],[id]],"','",names[[#This Row],[name]],"',",names[[#This Row],[height]],",'",names[[#This Row],[date_of_birth]],"','","'),")</f>
        <v>('nm1524393','Wright Ngubeni',,'',''),</v>
      </c>
    </row>
    <row r="12998" spans="1:6" x14ac:dyDescent="0.25">
      <c r="A12998" s="2" t="s">
        <v>60284</v>
      </c>
      <c r="B12998" s="2" t="s">
        <v>60285</v>
      </c>
      <c r="C12998">
        <v>84</v>
      </c>
      <c r="D12998" s="2" t="s">
        <v>32076</v>
      </c>
      <c r="E12998" t="s">
        <v>84230</v>
      </c>
      <c r="F12998" s="2" t="str">
        <f>CONCATENATE("('",names[[#This Row],[id]],"','",names[[#This Row],[name]],"',",names[[#This Row],[height]],",'",names[[#This Row],[date_of_birth]],"','","'),")</f>
        <v>('nm1525807','Joel Courtney',84,'1996-01-31',''),</v>
      </c>
    </row>
    <row r="12999" spans="1:6" hidden="1" x14ac:dyDescent="0.25">
      <c r="A12999" s="2" t="s">
        <v>60286</v>
      </c>
      <c r="B12999" s="2" t="s">
        <v>60287</v>
      </c>
      <c r="C12999">
        <v>84</v>
      </c>
      <c r="D12999" s="2" t="s">
        <v>30529</v>
      </c>
      <c r="F12999" s="2" t="str">
        <f>CONCATENATE("('",names[[#This Row],[id]],"','",names[[#This Row],[name]],"',",names[[#This Row],[height]],",'",names[[#This Row],[date_of_birth]],"','","'),")</f>
        <v>('nm1525948','Ashton Holmes',84,'1978-02-17',''),</v>
      </c>
    </row>
    <row r="13000" spans="1:6" hidden="1" x14ac:dyDescent="0.25">
      <c r="A13000" s="2" t="s">
        <v>60288</v>
      </c>
      <c r="B13000" s="2" t="s">
        <v>60289</v>
      </c>
      <c r="C13000">
        <v>84</v>
      </c>
      <c r="D13000" s="2"/>
      <c r="E13000" t="s">
        <v>15530</v>
      </c>
      <c r="F13000" s="2" t="str">
        <f>CONCATENATE("('",names[[#This Row],[id]],"','",names[[#This Row],[name]],"',",names[[#This Row],[height]],",'",names[[#This Row],[date_of_birth]],"','","'),")</f>
        <v>('nm1526214','Tyler Ross',84,'',''),</v>
      </c>
    </row>
    <row r="13001" spans="1:6" hidden="1" x14ac:dyDescent="0.25">
      <c r="A13001" s="2" t="s">
        <v>60290</v>
      </c>
      <c r="B13001" s="2" t="s">
        <v>60291</v>
      </c>
      <c r="D13001" s="2"/>
      <c r="F13001" s="2" t="str">
        <f>CONCATENATE("('",names[[#This Row],[id]],"','",names[[#This Row],[name]],"',",names[[#This Row],[height]],",'",names[[#This Row],[date_of_birth]],"','","'),")</f>
        <v>('nm1526293','Romain Torres',,'',''),</v>
      </c>
    </row>
    <row r="13002" spans="1:6" hidden="1" x14ac:dyDescent="0.25">
      <c r="A13002" s="2" t="s">
        <v>60292</v>
      </c>
      <c r="B13002" s="2" t="s">
        <v>60293</v>
      </c>
      <c r="D13002" s="2" t="s">
        <v>30029</v>
      </c>
      <c r="F13002" s="2" t="str">
        <f>CONCATENATE("('",names[[#This Row],[id]],"','",names[[#This Row],[name]],"',",names[[#This Row],[height]],",'",names[[#This Row],[date_of_birth]],"','","'),")</f>
        <v>('nm1526347','Sílvia Abril',,'1971-04-10',''),</v>
      </c>
    </row>
    <row r="13003" spans="1:6" hidden="1" x14ac:dyDescent="0.25">
      <c r="A13003" s="2" t="s">
        <v>60294</v>
      </c>
      <c r="B13003" s="2" t="s">
        <v>60295</v>
      </c>
      <c r="D13003" s="2"/>
      <c r="E13003" t="s">
        <v>17561</v>
      </c>
      <c r="F13003" s="2" t="str">
        <f>CONCATENATE("('",names[[#This Row],[id]],"','",names[[#This Row],[name]],"',",names[[#This Row],[height]],",'",names[[#This Row],[date_of_birth]],"','","'),")</f>
        <v>('nm1526535','Teodora Duhovnikova',,'',''),</v>
      </c>
    </row>
    <row r="13004" spans="1:6" hidden="1" x14ac:dyDescent="0.25">
      <c r="A13004" s="2" t="s">
        <v>60296</v>
      </c>
      <c r="B13004" s="2" t="s">
        <v>60297</v>
      </c>
      <c r="C13004">
        <v>84</v>
      </c>
      <c r="D13004" s="2" t="s">
        <v>29745</v>
      </c>
      <c r="F13004" s="2" t="str">
        <f>CONCATENATE("('",names[[#This Row],[id]],"','",names[[#This Row],[name]],"',",names[[#This Row],[height]],",'",names[[#This Row],[date_of_birth]],"','","'),")</f>
        <v>('nm1526554','Angela Kinsey',84,'1971-06-25',''),</v>
      </c>
    </row>
    <row r="13005" spans="1:6" hidden="1" x14ac:dyDescent="0.25">
      <c r="A13005" s="2" t="s">
        <v>60298</v>
      </c>
      <c r="B13005" s="2" t="s">
        <v>60299</v>
      </c>
      <c r="D13005" s="2" t="s">
        <v>30729</v>
      </c>
      <c r="F13005" s="2" t="str">
        <f>CONCATENATE("('",names[[#This Row],[id]],"','",names[[#This Row],[name]],"',",names[[#This Row],[height]],",'",names[[#This Row],[date_of_birth]],"','","'),")</f>
        <v>('nm1527314','Michelle Bonnard',,'1980-09-14',''),</v>
      </c>
    </row>
    <row r="13006" spans="1:6" hidden="1" x14ac:dyDescent="0.25">
      <c r="A13006" s="2" t="s">
        <v>60300</v>
      </c>
      <c r="B13006" s="2" t="s">
        <v>60301</v>
      </c>
      <c r="C13006">
        <v>84</v>
      </c>
      <c r="D13006" s="2" t="s">
        <v>31032</v>
      </c>
      <c r="F13006" s="2" t="str">
        <f>CONCATENATE("('",names[[#This Row],[id]],"','",names[[#This Row],[name]],"',",names[[#This Row],[height]],",'",names[[#This Row],[date_of_birth]],"','","'),")</f>
        <v>('nm1527905','Toby Kebbell',84,'1982-07-09',''),</v>
      </c>
    </row>
    <row r="13007" spans="1:6" hidden="1" x14ac:dyDescent="0.25">
      <c r="A13007" s="2" t="s">
        <v>60302</v>
      </c>
      <c r="B13007" s="2" t="s">
        <v>60303</v>
      </c>
      <c r="C13007">
        <v>84</v>
      </c>
      <c r="D13007" s="2" t="s">
        <v>60304</v>
      </c>
      <c r="F13007" s="2" t="str">
        <f>CONCATENATE("('",names[[#This Row],[id]],"','",names[[#This Row],[name]],"',",names[[#This Row],[height]],",'",names[[#This Row],[date_of_birth]],"','","'),")</f>
        <v>('nm1528548','Rhashan Stone',84,'1969-11-03',''),</v>
      </c>
    </row>
    <row r="13008" spans="1:6" hidden="1" x14ac:dyDescent="0.25">
      <c r="A13008" s="2" t="s">
        <v>60305</v>
      </c>
      <c r="B13008" s="2" t="s">
        <v>60306</v>
      </c>
      <c r="D13008" s="2"/>
      <c r="F13008" s="2" t="str">
        <f>CONCATENATE("('",names[[#This Row],[id]],"','",names[[#This Row],[name]],"',",names[[#This Row],[height]],",'",names[[#This Row],[date_of_birth]],"','","'),")</f>
        <v>('nm1529213','Susannah Lowber',,'',''),</v>
      </c>
    </row>
    <row r="13009" spans="1:6" hidden="1" x14ac:dyDescent="0.25">
      <c r="A13009" s="2" t="s">
        <v>60308</v>
      </c>
      <c r="B13009" s="2" t="s">
        <v>60309</v>
      </c>
      <c r="D13009" s="2" t="s">
        <v>28967</v>
      </c>
      <c r="E13009" t="s">
        <v>21730</v>
      </c>
      <c r="F13009" s="2" t="str">
        <f>CONCATENATE("('",names[[#This Row],[id]],"','",names[[#This Row],[name]],"',",names[[#This Row],[height]],",'",names[[#This Row],[date_of_birth]],"','","'),")</f>
        <v>('nm1530865','Jore Marjaranta',,'1961',''),</v>
      </c>
    </row>
    <row r="13010" spans="1:6" hidden="1" x14ac:dyDescent="0.25">
      <c r="A13010" s="2" t="s">
        <v>60310</v>
      </c>
      <c r="B13010" s="2" t="s">
        <v>60311</v>
      </c>
      <c r="D13010" s="2" t="s">
        <v>30251</v>
      </c>
      <c r="F13010" s="2" t="str">
        <f>CONCATENATE("('",names[[#This Row],[id]],"','",names[[#This Row],[name]],"',",names[[#This Row],[height]],",'",names[[#This Row],[date_of_birth]],"','","'),")</f>
        <v>('nm1531116','Antoine Bertrand',,'1977',''),</v>
      </c>
    </row>
    <row r="13011" spans="1:6" hidden="1" x14ac:dyDescent="0.25">
      <c r="A13011" s="2" t="s">
        <v>60312</v>
      </c>
      <c r="B13011" s="2" t="s">
        <v>3427</v>
      </c>
      <c r="D13011" s="2"/>
      <c r="E13011" t="s">
        <v>14487</v>
      </c>
      <c r="F13011" s="2" t="str">
        <f>CONCATENATE("('",names[[#This Row],[id]],"','",names[[#This Row],[name]],"',",names[[#This Row],[height]],",'",names[[#This Row],[date_of_birth]],"','","'),")</f>
        <v>('nm1531221','Rene Bueno',,'',''),</v>
      </c>
    </row>
    <row r="13012" spans="1:6" hidden="1" x14ac:dyDescent="0.25">
      <c r="A13012" s="2" t="s">
        <v>60313</v>
      </c>
      <c r="B13012" s="2" t="s">
        <v>60314</v>
      </c>
      <c r="D13012" s="2" t="s">
        <v>36675</v>
      </c>
      <c r="F13012" s="2" t="str">
        <f>CONCATENATE("('",names[[#This Row],[id]],"','",names[[#This Row],[name]],"',",names[[#This Row],[height]],",'",names[[#This Row],[date_of_birth]],"','","'),")</f>
        <v>('nm1531240','Sergey Byzgu',,'1966-12-04',''),</v>
      </c>
    </row>
    <row r="13013" spans="1:6" hidden="1" x14ac:dyDescent="0.25">
      <c r="A13013" s="2" t="s">
        <v>60315</v>
      </c>
      <c r="B13013" s="2" t="s">
        <v>60316</v>
      </c>
      <c r="D13013" s="2"/>
      <c r="E13013" t="s">
        <v>10587</v>
      </c>
      <c r="F13013" s="2" t="str">
        <f>CONCATENATE("('",names[[#This Row],[id]],"','",names[[#This Row],[name]],"',",names[[#This Row],[height]],",'",names[[#This Row],[date_of_birth]],"','","'),")</f>
        <v>('nm1531243','J.C. Feyer',,'',''),</v>
      </c>
    </row>
    <row r="13014" spans="1:6" hidden="1" x14ac:dyDescent="0.25">
      <c r="A13014" s="2" t="s">
        <v>60317</v>
      </c>
      <c r="B13014" s="2" t="s">
        <v>3044</v>
      </c>
      <c r="D13014" s="2"/>
      <c r="F13014" s="2" t="str">
        <f>CONCATENATE("('",names[[#This Row],[id]],"','",names[[#This Row],[name]],"',",names[[#This Row],[height]],",'",names[[#This Row],[date_of_birth]],"','","'),")</f>
        <v>('nm1531492','Gyanendra Bahadur Deuja',,'',''),</v>
      </c>
    </row>
    <row r="13015" spans="1:6" hidden="1" x14ac:dyDescent="0.25">
      <c r="A13015" s="2" t="s">
        <v>60318</v>
      </c>
      <c r="B13015" s="2" t="s">
        <v>60319</v>
      </c>
      <c r="D13015" s="2" t="s">
        <v>60320</v>
      </c>
      <c r="E13015" t="s">
        <v>12636</v>
      </c>
      <c r="F13015" s="2" t="str">
        <f>CONCATENATE("('",names[[#This Row],[id]],"','",names[[#This Row],[name]],"',",names[[#This Row],[height]],",'",names[[#This Row],[date_of_birth]],"','","'),")</f>
        <v>('nm1531585','Verónica Echegui',,'1983-06-16',''),</v>
      </c>
    </row>
    <row r="13016" spans="1:6" hidden="1" x14ac:dyDescent="0.25">
      <c r="A13016" s="2" t="s">
        <v>60321</v>
      </c>
      <c r="B13016" s="2" t="s">
        <v>60322</v>
      </c>
      <c r="D13016" s="2" t="s">
        <v>29873</v>
      </c>
      <c r="E13016" t="s">
        <v>84231</v>
      </c>
      <c r="F13016" s="2" t="str">
        <f>CONCATENATE("('",names[[#This Row],[id]],"','",names[[#This Row],[name]],"',",names[[#This Row],[height]],",'",names[[#This Row],[date_of_birth]],"','","'),")</f>
        <v>('nm1531686','Jon Garaño',,'1974',''),</v>
      </c>
    </row>
    <row r="13017" spans="1:6" hidden="1" x14ac:dyDescent="0.25">
      <c r="A13017" s="2" t="s">
        <v>60323</v>
      </c>
      <c r="B13017" s="2" t="s">
        <v>60324</v>
      </c>
      <c r="D13017" s="2"/>
      <c r="E13017" t="s">
        <v>84232</v>
      </c>
      <c r="F13017" s="2" t="str">
        <f>CONCATENATE("('",names[[#This Row],[id]],"','",names[[#This Row],[name]],"',",names[[#This Row],[height]],",'",names[[#This Row],[date_of_birth]],"','","'),")</f>
        <v>('nm1531916','Tom Hygreck',,'',''),</v>
      </c>
    </row>
    <row r="13018" spans="1:6" hidden="1" x14ac:dyDescent="0.25">
      <c r="A13018" s="2" t="s">
        <v>60325</v>
      </c>
      <c r="B13018" s="2" t="s">
        <v>3434</v>
      </c>
      <c r="D13018" s="2"/>
      <c r="F13018" s="2" t="str">
        <f>CONCATENATE("('",names[[#This Row],[id]],"','",names[[#This Row],[name]],"',",names[[#This Row],[height]],",'",names[[#This Row],[date_of_birth]],"','","'),")</f>
        <v>('nm1531934','Dennis Iliadis',,'',''),</v>
      </c>
    </row>
    <row r="13019" spans="1:6" hidden="1" x14ac:dyDescent="0.25">
      <c r="A13019" s="2" t="s">
        <v>60326</v>
      </c>
      <c r="B13019" s="2" t="s">
        <v>60327</v>
      </c>
      <c r="D13019" s="2"/>
      <c r="F13019" s="2" t="str">
        <f>CONCATENATE("('",names[[#This Row],[id]],"','",names[[#This Row],[name]],"',",names[[#This Row],[height]],",'",names[[#This Row],[date_of_birth]],"','","'),")</f>
        <v>('nm1532039','Anna-Maria Kantarius',,'',''),</v>
      </c>
    </row>
    <row r="13020" spans="1:6" hidden="1" x14ac:dyDescent="0.25">
      <c r="A13020" s="2" t="s">
        <v>60328</v>
      </c>
      <c r="B13020" s="2" t="s">
        <v>60329</v>
      </c>
      <c r="D13020" s="2"/>
      <c r="F13020" s="2" t="str">
        <f>CONCATENATE("('",names[[#This Row],[id]],"','",names[[#This Row],[name]],"',",names[[#This Row],[height]],",'",names[[#This Row],[date_of_birth]],"','","'),")</f>
        <v>('nm1532523','Eshom Nelms',,'',''),</v>
      </c>
    </row>
    <row r="13021" spans="1:6" hidden="1" x14ac:dyDescent="0.25">
      <c r="A13021" s="2" t="s">
        <v>60330</v>
      </c>
      <c r="B13021" s="2" t="s">
        <v>60331</v>
      </c>
      <c r="D13021" s="2" t="s">
        <v>60332</v>
      </c>
      <c r="F13021" s="2" t="str">
        <f>CONCATENATE("('",names[[#This Row],[id]],"','",names[[#This Row],[name]],"',",names[[#This Row],[height]],",'",names[[#This Row],[date_of_birth]],"','","'),")</f>
        <v>('nm1532651','Usha Paudel',,'1983-07-18',''),</v>
      </c>
    </row>
    <row r="13022" spans="1:6" hidden="1" x14ac:dyDescent="0.25">
      <c r="A13022" s="2" t="s">
        <v>60333</v>
      </c>
      <c r="B13022" s="2" t="s">
        <v>25940</v>
      </c>
      <c r="C13022">
        <v>84</v>
      </c>
      <c r="D13022" s="2" t="s">
        <v>43610</v>
      </c>
      <c r="F13022" s="2" t="str">
        <f>CONCATENATE("('",names[[#This Row],[id]],"','",names[[#This Row],[name]],"',",names[[#This Row],[height]],",'",names[[#This Row],[date_of_birth]],"','","'),")</f>
        <v>('nm1533235','Pamela Tola',84,'1981-01-15',''),</v>
      </c>
    </row>
    <row r="13023" spans="1:6" hidden="1" x14ac:dyDescent="0.25">
      <c r="A13023" s="2" t="s">
        <v>60334</v>
      </c>
      <c r="B13023" s="2" t="s">
        <v>60335</v>
      </c>
      <c r="C13023">
        <v>84</v>
      </c>
      <c r="D13023" s="2" t="s">
        <v>29884</v>
      </c>
      <c r="F13023" s="2" t="str">
        <f>CONCATENATE("('",names[[#This Row],[id]],"','",names[[#This Row],[name]],"',",names[[#This Row],[height]],",'",names[[#This Row],[date_of_birth]],"','","'),")</f>
        <v>('nm1533805','Ken Lally',84,'1971-08-11',''),</v>
      </c>
    </row>
    <row r="13024" spans="1:6" hidden="1" x14ac:dyDescent="0.25">
      <c r="A13024" s="2" t="s">
        <v>60336</v>
      </c>
      <c r="B13024" s="2" t="s">
        <v>60337</v>
      </c>
      <c r="C13024">
        <v>84</v>
      </c>
      <c r="D13024" s="2" t="s">
        <v>60338</v>
      </c>
      <c r="F13024" s="2" t="str">
        <f>CONCATENATE("('",names[[#This Row],[id]],"','",names[[#This Row],[name]],"',",names[[#This Row],[height]],",'",names[[#This Row],[date_of_birth]],"','","'),")</f>
        <v>('nm1534398','Hsiao-chuan Chang',84,'1983-12-28',''),</v>
      </c>
    </row>
    <row r="13025" spans="1:6" hidden="1" x14ac:dyDescent="0.25">
      <c r="A13025" s="2" t="s">
        <v>60339</v>
      </c>
      <c r="B13025" s="2" t="s">
        <v>60340</v>
      </c>
      <c r="D13025" s="2"/>
      <c r="F13025" s="2" t="str">
        <f>CONCATENATE("('",names[[#This Row],[id]],"','",names[[#This Row],[name]],"',",names[[#This Row],[height]],",'",names[[#This Row],[date_of_birth]],"','","'),")</f>
        <v>('nm1534497','Ian Nelms',,'',''),</v>
      </c>
    </row>
    <row r="13026" spans="1:6" hidden="1" x14ac:dyDescent="0.25">
      <c r="A13026" s="2" t="s">
        <v>60341</v>
      </c>
      <c r="B13026" s="2" t="s">
        <v>60342</v>
      </c>
      <c r="D13026" s="2"/>
      <c r="E13026" t="s">
        <v>84233</v>
      </c>
      <c r="F13026" s="2" t="str">
        <f>CONCATENATE("('",names[[#This Row],[id]],"','",names[[#This Row],[name]],"',",names[[#This Row],[height]],",'",names[[#This Row],[date_of_birth]],"','","'),")</f>
        <v>('nm1534594','Aitor Arregi',,'',''),</v>
      </c>
    </row>
    <row r="13027" spans="1:6" hidden="1" x14ac:dyDescent="0.25">
      <c r="A13027" s="2" t="s">
        <v>60343</v>
      </c>
      <c r="B13027" s="2" t="s">
        <v>5157</v>
      </c>
      <c r="D13027" s="2"/>
      <c r="E13027" t="s">
        <v>6271</v>
      </c>
      <c r="F13027" s="2" t="str">
        <f>CONCATENATE("('",names[[#This Row],[id]],"','",names[[#This Row],[name]],"',",names[[#This Row],[height]],",'",names[[#This Row],[date_of_birth]],"','","'),")</f>
        <v>('nm1534600','Benny Boom',,'',''),</v>
      </c>
    </row>
    <row r="13028" spans="1:6" hidden="1" x14ac:dyDescent="0.25">
      <c r="A13028" s="2" t="s">
        <v>60344</v>
      </c>
      <c r="B13028" s="2" t="s">
        <v>60345</v>
      </c>
      <c r="C13028">
        <v>84</v>
      </c>
      <c r="D13028" s="2"/>
      <c r="E13028" t="s">
        <v>84234</v>
      </c>
      <c r="F13028" s="2" t="str">
        <f>CONCATENATE("('",names[[#This Row],[id]],"','",names[[#This Row],[name]],"',",names[[#This Row],[height]],",'",names[[#This Row],[date_of_birth]],"','","'),")</f>
        <v>('nm1534698','Zawe Ashton',84,'',''),</v>
      </c>
    </row>
    <row r="13029" spans="1:6" hidden="1" x14ac:dyDescent="0.25">
      <c r="A13029" s="2" t="s">
        <v>60346</v>
      </c>
      <c r="B13029" s="2" t="s">
        <v>60347</v>
      </c>
      <c r="C13029">
        <v>84</v>
      </c>
      <c r="D13029" s="2" t="s">
        <v>30416</v>
      </c>
      <c r="F13029" s="2" t="str">
        <f>CONCATENATE("('",names[[#This Row],[id]],"','",names[[#This Row],[name]],"',",names[[#This Row],[height]],",'",names[[#This Row],[date_of_birth]],"','","'),")</f>
        <v>('nm1534707','Benjamin Ayres',84,'1977-01-19',''),</v>
      </c>
    </row>
    <row r="13030" spans="1:6" x14ac:dyDescent="0.25">
      <c r="A13030" s="2" t="s">
        <v>60348</v>
      </c>
      <c r="B13030" s="2" t="s">
        <v>60349</v>
      </c>
      <c r="C13030">
        <v>84</v>
      </c>
      <c r="D13030" s="2" t="s">
        <v>40710</v>
      </c>
      <c r="E13030" t="s">
        <v>5620</v>
      </c>
      <c r="F13030" s="2" t="str">
        <f>CONCATENATE("('",names[[#This Row],[id]],"','",names[[#This Row],[name]],"',",names[[#This Row],[height]],",'",names[[#This Row],[date_of_birth]],"','","'),")</f>
        <v>('nm1534715','Leslie David Baker',84,'1958-02-19',''),</v>
      </c>
    </row>
    <row r="13031" spans="1:6" hidden="1" x14ac:dyDescent="0.25">
      <c r="A13031" s="2" t="s">
        <v>60350</v>
      </c>
      <c r="B13031" s="2" t="s">
        <v>60351</v>
      </c>
      <c r="D13031" s="2" t="s">
        <v>59258</v>
      </c>
      <c r="E13031" t="s">
        <v>84235</v>
      </c>
      <c r="F13031" s="2" t="str">
        <f>CONCATENATE("('",names[[#This Row],[id]],"','",names[[#This Row],[name]],"',",names[[#This Row],[height]],",'",names[[#This Row],[date_of_birth]],"','","'),")</f>
        <v>('nm1534917','James Devoti',,'1979-07-15',''),</v>
      </c>
    </row>
    <row r="13032" spans="1:6" x14ac:dyDescent="0.25">
      <c r="A13032" s="2" t="s">
        <v>60352</v>
      </c>
      <c r="B13032" s="2" t="s">
        <v>60353</v>
      </c>
      <c r="C13032">
        <v>84</v>
      </c>
      <c r="D13032" s="2" t="s">
        <v>60354</v>
      </c>
      <c r="E13032" t="s">
        <v>19957</v>
      </c>
      <c r="F13032" s="2" t="str">
        <f>CONCATENATE("('",names[[#This Row],[id]],"','",names[[#This Row],[name]],"',",names[[#This Row],[height]],",'",names[[#This Row],[date_of_birth]],"','","'),")</f>
        <v>('nm1535380','April Pearson',84,'1989-01-23',''),</v>
      </c>
    </row>
    <row r="13033" spans="1:6" hidden="1" x14ac:dyDescent="0.25">
      <c r="A13033" s="2" t="s">
        <v>60355</v>
      </c>
      <c r="B13033" s="2" t="s">
        <v>60356</v>
      </c>
      <c r="C13033">
        <v>84</v>
      </c>
      <c r="D13033" s="2" t="s">
        <v>60357</v>
      </c>
      <c r="F13033" s="2" t="str">
        <f>CONCATENATE("('",names[[#This Row],[id]],"','",names[[#This Row],[name]],"',",names[[#This Row],[height]],",'",names[[#This Row],[date_of_birth]],"','","'),")</f>
        <v>('nm1535423','Michael Raymond-James',84,'1977-12-24',''),</v>
      </c>
    </row>
    <row r="13034" spans="1:6" hidden="1" x14ac:dyDescent="0.25">
      <c r="A13034" s="2" t="s">
        <v>60358</v>
      </c>
      <c r="B13034" s="2" t="s">
        <v>60359</v>
      </c>
      <c r="D13034" s="2"/>
      <c r="F13034" s="2" t="str">
        <f>CONCATENATE("('",names[[#This Row],[id]],"','",names[[#This Row],[name]],"',",names[[#This Row],[height]],",'",names[[#This Row],[date_of_birth]],"','","'),")</f>
        <v>('nm1535635','Sean Verey',,'',''),</v>
      </c>
    </row>
    <row r="13035" spans="1:6" hidden="1" x14ac:dyDescent="0.25">
      <c r="A13035" s="2" t="s">
        <v>60360</v>
      </c>
      <c r="B13035" s="2" t="s">
        <v>3437</v>
      </c>
      <c r="D13035" s="2"/>
      <c r="F13035" s="2" t="str">
        <f>CONCATENATE("('",names[[#This Row],[id]],"','",names[[#This Row],[name]],"',",names[[#This Row],[height]],",'",names[[#This Row],[date_of_birth]],"','","'),")</f>
        <v>('nm1537157','Ji-hoon Kim',,'',''),</v>
      </c>
    </row>
    <row r="13036" spans="1:6" hidden="1" x14ac:dyDescent="0.25">
      <c r="A13036" s="2" t="s">
        <v>60361</v>
      </c>
      <c r="B13036" s="2" t="s">
        <v>6775</v>
      </c>
      <c r="D13036" s="2"/>
      <c r="F13036" s="2" t="str">
        <f>CONCATENATE("('",names[[#This Row],[id]],"','",names[[#This Row],[name]],"',",names[[#This Row],[height]],",'",names[[#This Row],[date_of_birth]],"','","'),")</f>
        <v>('nm1537866','Richard A. Romano',,'',''),</v>
      </c>
    </row>
    <row r="13037" spans="1:6" hidden="1" x14ac:dyDescent="0.25">
      <c r="A13037" s="2" t="s">
        <v>60362</v>
      </c>
      <c r="B13037" s="2" t="s">
        <v>60363</v>
      </c>
      <c r="D13037" s="2"/>
      <c r="F13037" s="2" t="str">
        <f>CONCATENATE("('",names[[#This Row],[id]],"','",names[[#This Row],[name]],"',",names[[#This Row],[height]],",'",names[[#This Row],[date_of_birth]],"','","'),")</f>
        <v>('nm1538053','Ehsan Amani',,'',''),</v>
      </c>
    </row>
    <row r="13038" spans="1:6" hidden="1" x14ac:dyDescent="0.25">
      <c r="A13038" s="2" t="s">
        <v>60364</v>
      </c>
      <c r="B13038" s="2" t="s">
        <v>60365</v>
      </c>
      <c r="D13038" s="2"/>
      <c r="F13038" s="2" t="str">
        <f>CONCATENATE("('",names[[#This Row],[id]],"','",names[[#This Row],[name]],"',",names[[#This Row],[height]],",'",names[[#This Row],[date_of_birth]],"','","'),")</f>
        <v>('nm1538201','Matt Baranyay',,'',''),</v>
      </c>
    </row>
    <row r="13039" spans="1:6" hidden="1" x14ac:dyDescent="0.25">
      <c r="A13039" s="2" t="s">
        <v>60366</v>
      </c>
      <c r="B13039" s="2" t="s">
        <v>60367</v>
      </c>
      <c r="D13039" s="2" t="s">
        <v>29826</v>
      </c>
      <c r="F13039" s="2" t="str">
        <f>CONCATENATE("('",names[[#This Row],[id]],"','",names[[#This Row],[name]],"',",names[[#This Row],[height]],",'",names[[#This Row],[date_of_birth]],"','","'),")</f>
        <v>('nm1538552','Michela Cescon',,'1971-04-13',''),</v>
      </c>
    </row>
    <row r="13040" spans="1:6" hidden="1" x14ac:dyDescent="0.25">
      <c r="A13040" s="2" t="s">
        <v>60368</v>
      </c>
      <c r="B13040" s="2" t="s">
        <v>60369</v>
      </c>
      <c r="D13040" s="2"/>
      <c r="E13040" t="s">
        <v>21950</v>
      </c>
      <c r="F13040" s="2" t="str">
        <f>CONCATENATE("('",names[[#This Row],[id]],"','",names[[#This Row],[name]],"',",names[[#This Row],[height]],",'",names[[#This Row],[date_of_birth]],"','","'),")</f>
        <v>('nm1538690','Carmenza Cossio',,'',''),</v>
      </c>
    </row>
    <row r="13041" spans="1:6" hidden="1" x14ac:dyDescent="0.25">
      <c r="A13041" s="2" t="s">
        <v>60370</v>
      </c>
      <c r="B13041" s="2" t="s">
        <v>60371</v>
      </c>
      <c r="D13041" s="2"/>
      <c r="F13041" s="2" t="str">
        <f>CONCATENATE("('",names[[#This Row],[id]],"','",names[[#This Row],[name]],"',",names[[#This Row],[height]],",'",names[[#This Row],[date_of_birth]],"','","'),")</f>
        <v>('nm1538824','Borbála Derzsi',,'',''),</v>
      </c>
    </row>
    <row r="13042" spans="1:6" hidden="1" x14ac:dyDescent="0.25">
      <c r="A13042" s="2" t="s">
        <v>60372</v>
      </c>
      <c r="B13042" s="2" t="s">
        <v>60373</v>
      </c>
      <c r="C13042">
        <v>84</v>
      </c>
      <c r="D13042" s="2" t="s">
        <v>31329</v>
      </c>
      <c r="F13042" s="2" t="str">
        <f>CONCATENATE("('",names[[#This Row],[id]],"','",names[[#This Row],[name]],"',",names[[#This Row],[height]],",'",names[[#This Row],[date_of_birth]],"','","'),")</f>
        <v>('nm1538828','Sophie Desmarais',84,'1986-07-24',''),</v>
      </c>
    </row>
    <row r="13043" spans="1:6" hidden="1" x14ac:dyDescent="0.25">
      <c r="A13043" s="2" t="s">
        <v>60374</v>
      </c>
      <c r="B13043" s="2" t="s">
        <v>60375</v>
      </c>
      <c r="C13043">
        <v>84</v>
      </c>
      <c r="D13043" s="2"/>
      <c r="F13043" s="2" t="str">
        <f>CONCATENATE("('",names[[#This Row],[id]],"','",names[[#This Row],[name]],"',",names[[#This Row],[height]],",'",names[[#This Row],[date_of_birth]],"','","'),")</f>
        <v>('nm1539366','Sencan Güleryüz',84,'',''),</v>
      </c>
    </row>
    <row r="13044" spans="1:6" hidden="1" x14ac:dyDescent="0.25">
      <c r="A13044" s="2" t="s">
        <v>60376</v>
      </c>
      <c r="B13044" s="2" t="s">
        <v>60377</v>
      </c>
      <c r="C13044">
        <v>84</v>
      </c>
      <c r="D13044" s="2" t="s">
        <v>58222</v>
      </c>
      <c r="F13044" s="2" t="str">
        <f>CONCATENATE("('",names[[#This Row],[id]],"','",names[[#This Row],[name]],"',",names[[#This Row],[height]],",'",names[[#This Row],[date_of_birth]],"','","'),")</f>
        <v>('nm1539737','Yû Kashii',84,'1987-02-16',''),</v>
      </c>
    </row>
    <row r="13045" spans="1:6" hidden="1" x14ac:dyDescent="0.25">
      <c r="A13045" s="2" t="s">
        <v>60378</v>
      </c>
      <c r="B13045" s="2" t="s">
        <v>60379</v>
      </c>
      <c r="D13045" s="2" t="s">
        <v>28680</v>
      </c>
      <c r="F13045" s="2" t="str">
        <f>CONCATENATE("('",names[[#This Row],[id]],"','",names[[#This Row],[name]],"',",names[[#This Row],[height]],",'",names[[#This Row],[date_of_birth]],"','","'),")</f>
        <v>('nm1539942','Vera Kuchtová',,'1984',''),</v>
      </c>
    </row>
    <row r="13046" spans="1:6" hidden="1" x14ac:dyDescent="0.25">
      <c r="A13046" s="2" t="s">
        <v>60380</v>
      </c>
      <c r="B13046" s="2" t="s">
        <v>60381</v>
      </c>
      <c r="C13046">
        <v>84</v>
      </c>
      <c r="D13046" s="2" t="s">
        <v>30621</v>
      </c>
      <c r="F13046" s="2" t="str">
        <f>CONCATENATE("('",names[[#This Row],[id]],"','",names[[#This Row],[name]],"',",names[[#This Row],[height]],",'",names[[#This Row],[date_of_birth]],"','","'),")</f>
        <v>('nm1540318','Artyom Mazunov',84,'1981-07-31',''),</v>
      </c>
    </row>
    <row r="13047" spans="1:6" hidden="1" x14ac:dyDescent="0.25">
      <c r="A13047" s="2" t="s">
        <v>60382</v>
      </c>
      <c r="B13047" s="2" t="s">
        <v>60383</v>
      </c>
      <c r="D13047" s="2" t="s">
        <v>32072</v>
      </c>
      <c r="F13047" s="2" t="str">
        <f>CONCATENATE("('",names[[#This Row],[id]],"','",names[[#This Row],[name]],"',",names[[#This Row],[height]],",'",names[[#This Row],[date_of_birth]],"','","'),")</f>
        <v>('nm1540426','Karen Miyama',,'1996-12-12',''),</v>
      </c>
    </row>
    <row r="13048" spans="1:6" x14ac:dyDescent="0.25">
      <c r="A13048" s="2" t="s">
        <v>60384</v>
      </c>
      <c r="B13048" s="2" t="s">
        <v>6951</v>
      </c>
      <c r="C13048">
        <v>84</v>
      </c>
      <c r="D13048" s="2" t="s">
        <v>31005</v>
      </c>
      <c r="E13048" t="s">
        <v>4139</v>
      </c>
      <c r="F13048" s="2" t="str">
        <f>CONCATENATE("('",names[[#This Row],[id]],"','",names[[#This Row],[name]],"',",names[[#This Row],[height]],",'",names[[#This Row],[date_of_birth]],"','","'),")</f>
        <v>('nm1541272','Amy Seimetz',84,'1981-11-25',''),</v>
      </c>
    </row>
    <row r="13049" spans="1:6" hidden="1" x14ac:dyDescent="0.25">
      <c r="A13049" s="2" t="s">
        <v>60385</v>
      </c>
      <c r="B13049" s="2" t="s">
        <v>3879</v>
      </c>
      <c r="D13049" s="2" t="s">
        <v>30470</v>
      </c>
      <c r="F13049" s="2" t="str">
        <f>CONCATENATE("('",names[[#This Row],[id]],"','",names[[#This Row],[name]],"',",names[[#This Row],[height]],",'",names[[#This Row],[date_of_birth]],"','","'),")</f>
        <v>('nm1541888','Neele Leana Vollmar',,'1978',''),</v>
      </c>
    </row>
    <row r="13050" spans="1:6" hidden="1" x14ac:dyDescent="0.25">
      <c r="A13050" s="2" t="s">
        <v>60386</v>
      </c>
      <c r="B13050" s="2" t="s">
        <v>60387</v>
      </c>
      <c r="D13050" s="2" t="s">
        <v>43566</v>
      </c>
      <c r="F13050" s="2" t="str">
        <f>CONCATENATE("('",names[[#This Row],[id]],"','",names[[#This Row],[name]],"',",names[[#This Row],[height]],",'",names[[#This Row],[date_of_birth]],"','","'),")</f>
        <v>('nm1541912','Shao-hua Lung',,'1953-03-25',''),</v>
      </c>
    </row>
    <row r="13051" spans="1:6" hidden="1" x14ac:dyDescent="0.25">
      <c r="A13051" s="2" t="s">
        <v>60388</v>
      </c>
      <c r="B13051" s="2" t="s">
        <v>60389</v>
      </c>
      <c r="D13051" s="2" t="s">
        <v>29681</v>
      </c>
      <c r="F13051" s="2" t="str">
        <f>CONCATENATE("('",names[[#This Row],[id]],"','",names[[#This Row],[name]],"',",names[[#This Row],[height]],",'",names[[#This Row],[date_of_birth]],"','","'),")</f>
        <v>('nm1542051','Metin Yildirim',,'1968-05-23',''),</v>
      </c>
    </row>
    <row r="13052" spans="1:6" hidden="1" x14ac:dyDescent="0.25">
      <c r="A13052" s="2" t="s">
        <v>60390</v>
      </c>
      <c r="B13052" s="2" t="s">
        <v>60391</v>
      </c>
      <c r="D13052" s="2"/>
      <c r="F13052" s="2" t="str">
        <f>CONCATENATE("('",names[[#This Row],[id]],"','",names[[#This Row],[name]],"',",names[[#This Row],[height]],",'",names[[#This Row],[date_of_birth]],"','","'),")</f>
        <v>('nm1542172','Anthony Amedori',,'',''),</v>
      </c>
    </row>
    <row r="13053" spans="1:6" hidden="1" x14ac:dyDescent="0.25">
      <c r="A13053" s="2" t="s">
        <v>60392</v>
      </c>
      <c r="B13053" s="2" t="s">
        <v>60393</v>
      </c>
      <c r="C13053">
        <v>84</v>
      </c>
      <c r="D13053" s="2"/>
      <c r="E13053" t="s">
        <v>7485</v>
      </c>
      <c r="F13053" s="2" t="str">
        <f>CONCATENATE("('",names[[#This Row],[id]],"','",names[[#This Row],[name]],"',",names[[#This Row],[height]],",'",names[[#This Row],[date_of_birth]],"','","'),")</f>
        <v>('nm1542397','Alexander England',84,'',''),</v>
      </c>
    </row>
    <row r="13054" spans="1:6" hidden="1" x14ac:dyDescent="0.25">
      <c r="A13054" s="2" t="s">
        <v>60394</v>
      </c>
      <c r="B13054" s="2" t="s">
        <v>9449</v>
      </c>
      <c r="D13054" s="2" t="s">
        <v>30239</v>
      </c>
      <c r="F13054" s="2" t="str">
        <f>CONCATENATE("('",names[[#This Row],[id]],"','",names[[#This Row],[name]],"',",names[[#This Row],[height]],",'",names[[#This Row],[date_of_birth]],"','","'),")</f>
        <v>('nm1542490','Dominik Hartl',,'1983',''),</v>
      </c>
    </row>
    <row r="13055" spans="1:6" hidden="1" x14ac:dyDescent="0.25">
      <c r="A13055" s="2" t="s">
        <v>60395</v>
      </c>
      <c r="B13055" s="2" t="s">
        <v>60396</v>
      </c>
      <c r="D13055" s="2"/>
      <c r="E13055" t="s">
        <v>84236</v>
      </c>
      <c r="F13055" s="2" t="str">
        <f>CONCATENATE("('",names[[#This Row],[id]],"','",names[[#This Row],[name]],"',",names[[#This Row],[height]],",'",names[[#This Row],[date_of_birth]],"','","'),")</f>
        <v>('nm1542545','Ezra Faroque Khan',,'',''),</v>
      </c>
    </row>
    <row r="13056" spans="1:6" hidden="1" x14ac:dyDescent="0.25">
      <c r="A13056" s="2" t="s">
        <v>60397</v>
      </c>
      <c r="B13056" s="2" t="s">
        <v>9366</v>
      </c>
      <c r="D13056" s="2"/>
      <c r="E13056" t="s">
        <v>84237</v>
      </c>
      <c r="F13056" s="2" t="str">
        <f>CONCATENATE("('",names[[#This Row],[id]],"','",names[[#This Row],[name]],"',",names[[#This Row],[height]],",'",names[[#This Row],[date_of_birth]],"','","'),")</f>
        <v>('nm1543762','Andrey Volgin',,'',''),</v>
      </c>
    </row>
    <row r="13057" spans="1:6" x14ac:dyDescent="0.25">
      <c r="A13057" s="2" t="s">
        <v>60398</v>
      </c>
      <c r="B13057" s="2" t="s">
        <v>60399</v>
      </c>
      <c r="C13057">
        <v>84</v>
      </c>
      <c r="D13057" s="2" t="s">
        <v>56574</v>
      </c>
      <c r="E13057" t="s">
        <v>15970</v>
      </c>
      <c r="F13057" s="2" t="str">
        <f>CONCATENATE("('",names[[#This Row],[id]],"','",names[[#This Row],[name]],"',",names[[#This Row],[height]],",'",names[[#This Row],[date_of_birth]],"','","'),")</f>
        <v>('nm1543989','Aml Ameen',84,'1985-07-30',''),</v>
      </c>
    </row>
    <row r="13058" spans="1:6" hidden="1" x14ac:dyDescent="0.25">
      <c r="A13058" s="2" t="s">
        <v>60400</v>
      </c>
      <c r="B13058" s="2" t="s">
        <v>60401</v>
      </c>
      <c r="C13058">
        <v>84</v>
      </c>
      <c r="D13058" s="2" t="s">
        <v>46515</v>
      </c>
      <c r="F13058" s="2" t="str">
        <f>CONCATENATE("('",names[[#This Row],[id]],"','",names[[#This Row],[name]],"',",names[[#This Row],[height]],",'",names[[#This Row],[date_of_birth]],"','","'),")</f>
        <v>('nm1544217','Cam Gigandet',84,'1982-08-16',''),</v>
      </c>
    </row>
    <row r="13059" spans="1:6" hidden="1" x14ac:dyDescent="0.25">
      <c r="A13059" s="2" t="s">
        <v>60402</v>
      </c>
      <c r="B13059" s="2" t="s">
        <v>60403</v>
      </c>
      <c r="D13059" s="2"/>
      <c r="E13059" t="s">
        <v>24305</v>
      </c>
      <c r="F13059" s="2" t="str">
        <f>CONCATENATE("('",names[[#This Row],[id]],"','",names[[#This Row],[name]],"',",names[[#This Row],[height]],",'",names[[#This Row],[date_of_birth]],"','","'),")</f>
        <v>('nm1544324','Phillip Keiman',,'',''),</v>
      </c>
    </row>
    <row r="13060" spans="1:6" hidden="1" x14ac:dyDescent="0.25">
      <c r="A13060" s="2" t="s">
        <v>60404</v>
      </c>
      <c r="B13060" s="2" t="s">
        <v>60405</v>
      </c>
      <c r="C13060">
        <v>84</v>
      </c>
      <c r="D13060" s="2" t="s">
        <v>30356</v>
      </c>
      <c r="F13060" s="2" t="str">
        <f>CONCATENATE("('",names[[#This Row],[id]],"','",names[[#This Row],[name]],"',",names[[#This Row],[height]],",'",names[[#This Row],[date_of_birth]],"','","'),")</f>
        <v>('nm1544523','Kai Owen',84,'1975-09-04',''),</v>
      </c>
    </row>
    <row r="13061" spans="1:6" hidden="1" x14ac:dyDescent="0.25">
      <c r="A13061" s="2" t="s">
        <v>60406</v>
      </c>
      <c r="B13061" s="2" t="s">
        <v>60407</v>
      </c>
      <c r="D13061" s="2"/>
      <c r="F13061" s="2" t="str">
        <f>CONCATENATE("('",names[[#This Row],[id]],"','",names[[#This Row],[name]],"',",names[[#This Row],[height]],",'",names[[#This Row],[date_of_birth]],"','","'),")</f>
        <v>('nm1544893','Seb Cardinal',,'',''),</v>
      </c>
    </row>
    <row r="13062" spans="1:6" hidden="1" x14ac:dyDescent="0.25">
      <c r="A13062" s="2" t="s">
        <v>60408</v>
      </c>
      <c r="B13062" s="2" t="s">
        <v>60409</v>
      </c>
      <c r="C13062">
        <v>84</v>
      </c>
      <c r="D13062" s="2"/>
      <c r="F13062" s="2" t="str">
        <f>CONCATENATE("('",names[[#This Row],[id]],"','",names[[#This Row],[name]],"',",names[[#This Row],[height]],",'",names[[#This Row],[date_of_birth]],"','","'),")</f>
        <v>('nm1546182','Terence Anderson',84,'',''),</v>
      </c>
    </row>
    <row r="13063" spans="1:6" x14ac:dyDescent="0.25">
      <c r="A13063" s="2" t="s">
        <v>60410</v>
      </c>
      <c r="B13063" s="2" t="s">
        <v>60411</v>
      </c>
      <c r="C13063">
        <v>84</v>
      </c>
      <c r="D13063" s="2" t="s">
        <v>31756</v>
      </c>
      <c r="E13063" t="s">
        <v>18749</v>
      </c>
      <c r="F13063" s="2" t="str">
        <f>CONCATENATE("('",names[[#This Row],[id]],"','",names[[#This Row],[name]],"',",names[[#This Row],[height]],",'",names[[#This Row],[date_of_birth]],"','","'),")</f>
        <v>('nm1546300','Diego Boneta',84,'1990-11-29',''),</v>
      </c>
    </row>
    <row r="13064" spans="1:6" hidden="1" x14ac:dyDescent="0.25">
      <c r="A13064" s="2" t="s">
        <v>60412</v>
      </c>
      <c r="B13064" s="2" t="s">
        <v>60413</v>
      </c>
      <c r="D13064" s="2"/>
      <c r="E13064" t="s">
        <v>18873</v>
      </c>
      <c r="F13064" s="2" t="str">
        <f>CONCATENATE("('",names[[#This Row],[id]],"','",names[[#This Row],[name]],"',",names[[#This Row],[height]],",'",names[[#This Row],[date_of_birth]],"','","'),")</f>
        <v>('nm1546469','Danielle Rose',,'',''),</v>
      </c>
    </row>
    <row r="13065" spans="1:6" x14ac:dyDescent="0.25">
      <c r="A13065" s="2" t="s">
        <v>60414</v>
      </c>
      <c r="B13065" s="2" t="s">
        <v>13373</v>
      </c>
      <c r="C13065">
        <v>84</v>
      </c>
      <c r="D13065" s="2" t="s">
        <v>30469</v>
      </c>
      <c r="E13065" t="s">
        <v>84238</v>
      </c>
      <c r="F13065" s="2" t="str">
        <f>CONCATENATE("('",names[[#This Row],[id]],"','",names[[#This Row],[name]],"',",names[[#This Row],[height]],",'",names[[#This Row],[date_of_birth]],"','","'),")</f>
        <v>('nm1546686','Alice Lowe',84,'1977-04-03',''),</v>
      </c>
    </row>
    <row r="13066" spans="1:6" hidden="1" x14ac:dyDescent="0.25">
      <c r="A13066" s="2" t="s">
        <v>60415</v>
      </c>
      <c r="B13066" s="2" t="s">
        <v>60416</v>
      </c>
      <c r="C13066">
        <v>84</v>
      </c>
      <c r="D13066" s="2"/>
      <c r="F13066" s="2" t="str">
        <f>CONCATENATE("('",names[[#This Row],[id]],"','",names[[#This Row],[name]],"',",names[[#This Row],[height]],",'",names[[#This Row],[date_of_birth]],"','","'),")</f>
        <v>('nm1547106','Kevin McGowan',84,'',''),</v>
      </c>
    </row>
    <row r="13067" spans="1:6" hidden="1" x14ac:dyDescent="0.25">
      <c r="A13067" s="2" t="s">
        <v>60417</v>
      </c>
      <c r="B13067" s="2" t="s">
        <v>887</v>
      </c>
      <c r="D13067" s="2"/>
      <c r="F13067" s="2" t="str">
        <f>CONCATENATE("('",names[[#This Row],[id]],"','",names[[#This Row],[name]],"',",names[[#This Row],[height]],",'",names[[#This Row],[date_of_birth]],"','","'),")</f>
        <v>('nm1547713','Bobby',,'',''),</v>
      </c>
    </row>
    <row r="13068" spans="1:6" hidden="1" x14ac:dyDescent="0.25">
      <c r="A13068" s="2" t="s">
        <v>60418</v>
      </c>
      <c r="B13068" s="2" t="s">
        <v>3891</v>
      </c>
      <c r="C13068">
        <v>84</v>
      </c>
      <c r="D13068" s="2"/>
      <c r="E13068" t="s">
        <v>24807</v>
      </c>
      <c r="F13068" s="2" t="str">
        <f>CONCATENATE("('",names[[#This Row],[id]],"','",names[[#This Row],[name]],"',",names[[#This Row],[height]],",'",names[[#This Row],[date_of_birth]],"','","'),")</f>
        <v>('nm1547821','Sam Akina',84,'',''),</v>
      </c>
    </row>
    <row r="13069" spans="1:6" hidden="1" x14ac:dyDescent="0.25">
      <c r="A13069" s="2" t="s">
        <v>60419</v>
      </c>
      <c r="B13069" s="2" t="s">
        <v>60420</v>
      </c>
      <c r="C13069">
        <v>84</v>
      </c>
      <c r="D13069" s="2" t="s">
        <v>30773</v>
      </c>
      <c r="F13069" s="2" t="str">
        <f>CONCATENATE("('",names[[#This Row],[id]],"','",names[[#This Row],[name]],"',",names[[#This Row],[height]],",'",names[[#This Row],[date_of_birth]],"','","'),")</f>
        <v>('nm1547989','Delfine Bafort',84,'1979-05-22',''),</v>
      </c>
    </row>
    <row r="13070" spans="1:6" hidden="1" x14ac:dyDescent="0.25">
      <c r="A13070" s="2" t="s">
        <v>60421</v>
      </c>
      <c r="B13070" s="2" t="s">
        <v>7343</v>
      </c>
      <c r="D13070" s="2" t="s">
        <v>30484</v>
      </c>
      <c r="F13070" s="2" t="str">
        <f>CONCATENATE("('",names[[#This Row],[id]],"','",names[[#This Row],[name]],"',",names[[#This Row],[height]],",'",names[[#This Row],[date_of_birth]],"','","'),")</f>
        <v>('nm1548089','Pola Beck',,'1982',''),</v>
      </c>
    </row>
    <row r="13071" spans="1:6" hidden="1" x14ac:dyDescent="0.25">
      <c r="A13071" s="2" t="s">
        <v>60422</v>
      </c>
      <c r="B13071" s="2" t="s">
        <v>5275</v>
      </c>
      <c r="D13071" s="2" t="s">
        <v>43188</v>
      </c>
      <c r="E13071" t="s">
        <v>20782</v>
      </c>
      <c r="F13071" s="2" t="str">
        <f>CONCATENATE("('",names[[#This Row],[id]],"','",names[[#This Row],[name]],"',",names[[#This Row],[height]],",'",names[[#This Row],[date_of_birth]],"','","'),")</f>
        <v>('nm1548101','Aida Begic',,'1976-05-09',''),</v>
      </c>
    </row>
    <row r="13072" spans="1:6" hidden="1" x14ac:dyDescent="0.25">
      <c r="A13072" s="2" t="s">
        <v>60423</v>
      </c>
      <c r="B13072" s="2" t="s">
        <v>60424</v>
      </c>
      <c r="D13072" s="2"/>
      <c r="E13072" t="s">
        <v>19919</v>
      </c>
      <c r="F13072" s="2" t="str">
        <f>CONCATENATE("('",names[[#This Row],[id]],"','",names[[#This Row],[name]],"',",names[[#This Row],[height]],",'",names[[#This Row],[date_of_birth]],"','","'),")</f>
        <v>('nm1548273','Raluca Botez',,'',''),</v>
      </c>
    </row>
    <row r="13073" spans="1:6" hidden="1" x14ac:dyDescent="0.25">
      <c r="A13073" s="2" t="s">
        <v>60425</v>
      </c>
      <c r="B13073" s="2" t="s">
        <v>60426</v>
      </c>
      <c r="D13073" s="2"/>
      <c r="F13073" s="2" t="str">
        <f>CONCATENATE("('",names[[#This Row],[id]],"','",names[[#This Row],[name]],"',",names[[#This Row],[height]],",'",names[[#This Row],[date_of_birth]],"','","'),")</f>
        <v>('nm1548283','Zahir Bouzerar',,'',''),</v>
      </c>
    </row>
    <row r="13074" spans="1:6" hidden="1" x14ac:dyDescent="0.25">
      <c r="A13074" s="2" t="s">
        <v>60427</v>
      </c>
      <c r="B13074" s="2" t="s">
        <v>60428</v>
      </c>
      <c r="C13074">
        <v>84</v>
      </c>
      <c r="D13074" s="2"/>
      <c r="E13074" t="s">
        <v>13162</v>
      </c>
      <c r="F13074" s="2" t="str">
        <f>CONCATENATE("('",names[[#This Row],[id]],"','",names[[#This Row],[name]],"',",names[[#This Row],[height]],",'",names[[#This Row],[date_of_birth]],"','","'),")</f>
        <v>('nm1548324','J. Nicole Brooks',84,'',''),</v>
      </c>
    </row>
    <row r="13075" spans="1:6" hidden="1" x14ac:dyDescent="0.25">
      <c r="A13075" s="2" t="s">
        <v>60429</v>
      </c>
      <c r="B13075" s="2" t="s">
        <v>60430</v>
      </c>
      <c r="D13075" s="2"/>
      <c r="F13075" s="2" t="str">
        <f>CONCATENATE("('",names[[#This Row],[id]],"','",names[[#This Row],[name]],"',",names[[#This Row],[height]],",'",names[[#This Row],[date_of_birth]],"','","'),")</f>
        <v>('nm1549119','Johnny Floyd',,'',''),</v>
      </c>
    </row>
    <row r="13076" spans="1:6" hidden="1" x14ac:dyDescent="0.25">
      <c r="A13076" s="2" t="s">
        <v>60431</v>
      </c>
      <c r="B13076" s="2" t="s">
        <v>60432</v>
      </c>
      <c r="D13076" s="2" t="s">
        <v>29764</v>
      </c>
      <c r="F13076" s="2" t="str">
        <f>CONCATENATE("('",names[[#This Row],[id]],"','",names[[#This Row],[name]],"',",names[[#This Row],[height]],",'",names[[#This Row],[date_of_birth]],"','","'),")</f>
        <v>('nm1549372','Xavier Granada',,'1974-12-01',''),</v>
      </c>
    </row>
    <row r="13077" spans="1:6" hidden="1" x14ac:dyDescent="0.25">
      <c r="A13077" s="2" t="s">
        <v>60433</v>
      </c>
      <c r="B13077" s="2" t="s">
        <v>22723</v>
      </c>
      <c r="D13077" s="2" t="s">
        <v>57280</v>
      </c>
      <c r="E13077" t="s">
        <v>22721</v>
      </c>
      <c r="F13077" s="2" t="str">
        <f>CONCATENATE("('",names[[#This Row],[id]],"','",names[[#This Row],[name]],"',",names[[#This Row],[height]],",'",names[[#This Row],[date_of_birth]],"','","'),")</f>
        <v>('nm1550571','John Maringouin',,'1973-09-02',''),</v>
      </c>
    </row>
    <row r="13078" spans="1:6" x14ac:dyDescent="0.25">
      <c r="A13078" s="2" t="s">
        <v>60434</v>
      </c>
      <c r="B13078" s="2" t="s">
        <v>60435</v>
      </c>
      <c r="C13078">
        <v>84</v>
      </c>
      <c r="D13078" s="2" t="s">
        <v>31087</v>
      </c>
      <c r="E13078" t="s">
        <v>11871</v>
      </c>
      <c r="F13078" s="2" t="str">
        <f>CONCATENATE("('",names[[#This Row],[id]],"','",names[[#This Row],[name]],"',",names[[#This Row],[height]],",'",names[[#This Row],[date_of_birth]],"','","'),")</f>
        <v>('nm1550948','Ruth Negga',84,'1982-01-07',''),</v>
      </c>
    </row>
    <row r="13079" spans="1:6" hidden="1" x14ac:dyDescent="0.25">
      <c r="A13079" s="2" t="s">
        <v>60436</v>
      </c>
      <c r="B13079" s="2" t="s">
        <v>60437</v>
      </c>
      <c r="D13079" s="2"/>
      <c r="F13079" s="2" t="str">
        <f>CONCATENATE("('",names[[#This Row],[id]],"','",names[[#This Row],[name]],"',",names[[#This Row],[height]],",'",names[[#This Row],[date_of_birth]],"','","'),")</f>
        <v>('nm1551224','Palitha Perera',,'',''),</v>
      </c>
    </row>
    <row r="13080" spans="1:6" hidden="1" x14ac:dyDescent="0.25">
      <c r="A13080" s="2" t="s">
        <v>60438</v>
      </c>
      <c r="B13080" s="2" t="s">
        <v>60439</v>
      </c>
      <c r="D13080" s="2"/>
      <c r="F13080" s="2" t="str">
        <f>CONCATENATE("('",names[[#This Row],[id]],"','",names[[#This Row],[name]],"',",names[[#This Row],[height]],",'",names[[#This Row],[date_of_birth]],"','","'),")</f>
        <v>('nm1551948','Candido Simeone',,'',''),</v>
      </c>
    </row>
    <row r="13081" spans="1:6" x14ac:dyDescent="0.25">
      <c r="A13081" s="2" t="s">
        <v>60440</v>
      </c>
      <c r="B13081" s="2" t="s">
        <v>60441</v>
      </c>
      <c r="C13081">
        <v>84</v>
      </c>
      <c r="D13081" s="2" t="s">
        <v>60442</v>
      </c>
      <c r="E13081" t="s">
        <v>15891</v>
      </c>
      <c r="F13081" s="2" t="str">
        <f>CONCATENATE("('",names[[#This Row],[id]],"','",names[[#This Row],[name]],"',",names[[#This Row],[height]],",'",names[[#This Row],[date_of_birth]],"','","'),")</f>
        <v>('nm1551999','Billy Slaughter',84,'1980-06-03',''),</v>
      </c>
    </row>
    <row r="13082" spans="1:6" hidden="1" x14ac:dyDescent="0.25">
      <c r="A13082" s="2" t="s">
        <v>60443</v>
      </c>
      <c r="B13082" s="2" t="s">
        <v>60444</v>
      </c>
      <c r="D13082" s="2" t="s">
        <v>31590</v>
      </c>
      <c r="F13082" s="2" t="str">
        <f>CONCATENATE("('",names[[#This Row],[id]],"','",names[[#This Row],[name]],"',",names[[#This Row],[height]],",'",names[[#This Row],[date_of_birth]],"','","'),")</f>
        <v>('nm1552136','Sophie Stuckey',,'1991-03-01',''),</v>
      </c>
    </row>
    <row r="13083" spans="1:6" hidden="1" x14ac:dyDescent="0.25">
      <c r="A13083" s="2" t="s">
        <v>60445</v>
      </c>
      <c r="B13083" s="2" t="s">
        <v>60446</v>
      </c>
      <c r="D13083" s="2"/>
      <c r="E13083" t="s">
        <v>4139</v>
      </c>
      <c r="F13083" s="2" t="str">
        <f>CONCATENATE("('",names[[#This Row],[id]],"','",names[[#This Row],[name]],"',",names[[#This Row],[height]],",'",names[[#This Row],[date_of_birth]],"','","'),")</f>
        <v>('nm1552637','Dennis Widmyer',,'',''),</v>
      </c>
    </row>
    <row r="13084" spans="1:6" hidden="1" x14ac:dyDescent="0.25">
      <c r="A13084" s="2" t="s">
        <v>60447</v>
      </c>
      <c r="B13084" s="2" t="s">
        <v>60448</v>
      </c>
      <c r="C13084">
        <v>84</v>
      </c>
      <c r="D13084" s="2" t="s">
        <v>31167</v>
      </c>
      <c r="F13084" s="2" t="str">
        <f>CONCATENATE("('",names[[#This Row],[id]],"','",names[[#This Row],[name]],"',",names[[#This Row],[height]],",'",names[[#This Row],[date_of_birth]],"','","'),")</f>
        <v>('nm1552693','Kenny Wormald',84,'1984-07-27',''),</v>
      </c>
    </row>
    <row r="13085" spans="1:6" hidden="1" x14ac:dyDescent="0.25">
      <c r="A13085" s="2" t="s">
        <v>60449</v>
      </c>
      <c r="B13085" s="2" t="s">
        <v>60450</v>
      </c>
      <c r="D13085" s="2" t="s">
        <v>60451</v>
      </c>
      <c r="E13085" t="s">
        <v>84239</v>
      </c>
      <c r="F13085" s="2" t="str">
        <f>CONCATENATE("('",names[[#This Row],[id]],"','",names[[#This Row],[name]],"',",names[[#This Row],[height]],",'",names[[#This Row],[date_of_birth]],"','","'),")</f>
        <v>('nm1552764','Jesús Zavala',,'1991-09-16',''),</v>
      </c>
    </row>
    <row r="13086" spans="1:6" x14ac:dyDescent="0.25">
      <c r="A13086" s="2" t="s">
        <v>60452</v>
      </c>
      <c r="B13086" s="2" t="s">
        <v>60453</v>
      </c>
      <c r="C13086">
        <v>84</v>
      </c>
      <c r="D13086" s="2" t="s">
        <v>29698</v>
      </c>
      <c r="E13086" t="s">
        <v>21766</v>
      </c>
      <c r="F13086" s="2" t="str">
        <f>CONCATENATE("('",names[[#This Row],[id]],"','",names[[#This Row],[name]],"',",names[[#This Row],[height]],",'",names[[#This Row],[date_of_birth]],"','","'),")</f>
        <v>('nm1553080','Bjarne Mädel',84,'1968-03-12',''),</v>
      </c>
    </row>
    <row r="13087" spans="1:6" hidden="1" x14ac:dyDescent="0.25">
      <c r="A13087" s="2" t="s">
        <v>60454</v>
      </c>
      <c r="B13087" s="2" t="s">
        <v>60455</v>
      </c>
      <c r="D13087" s="2"/>
      <c r="F13087" s="2" t="str">
        <f>CONCATENATE("('",names[[#This Row],[id]],"','",names[[#This Row],[name]],"',",names[[#This Row],[height]],",'",names[[#This Row],[date_of_birth]],"','","'),")</f>
        <v>('nm1553194','Neung-mi Nam',,'',''),</v>
      </c>
    </row>
    <row r="13088" spans="1:6" hidden="1" x14ac:dyDescent="0.25">
      <c r="A13088" s="2" t="s">
        <v>60456</v>
      </c>
      <c r="B13088" s="2" t="s">
        <v>60457</v>
      </c>
      <c r="C13088">
        <v>84</v>
      </c>
      <c r="D13088" s="2" t="s">
        <v>31223</v>
      </c>
      <c r="F13088" s="2" t="str">
        <f>CONCATENATE("('",names[[#This Row],[id]],"','",names[[#This Row],[name]],"',",names[[#This Row],[height]],",'",names[[#This Row],[date_of_birth]],"','","'),")</f>
        <v>('nm1553725','Kellan Lutz',84,'1985-03-15',''),</v>
      </c>
    </row>
    <row r="13089" spans="1:6" x14ac:dyDescent="0.25">
      <c r="A13089" s="2" t="s">
        <v>60458</v>
      </c>
      <c r="B13089" s="2" t="s">
        <v>6924</v>
      </c>
      <c r="C13089">
        <v>84</v>
      </c>
      <c r="D13089" s="2" t="s">
        <v>30109</v>
      </c>
      <c r="E13089" t="s">
        <v>20517</v>
      </c>
      <c r="F13089" s="2" t="str">
        <f>CONCATENATE("('",names[[#This Row],[id]],"','",names[[#This Row],[name]],"',",names[[#This Row],[height]],",'",names[[#This Row],[date_of_birth]],"','","'),")</f>
        <v>('nm1553775','Crispian Mills',84,'1973-01-18',''),</v>
      </c>
    </row>
    <row r="13090" spans="1:6" x14ac:dyDescent="0.25">
      <c r="A13090" s="2" t="s">
        <v>60459</v>
      </c>
      <c r="B13090" s="2" t="s">
        <v>60460</v>
      </c>
      <c r="C13090">
        <v>84</v>
      </c>
      <c r="D13090" s="2" t="s">
        <v>32275</v>
      </c>
      <c r="E13090" t="s">
        <v>15011</v>
      </c>
      <c r="F13090" s="2" t="str">
        <f>CONCATENATE("('",names[[#This Row],[id]],"','",names[[#This Row],[name]],"',",names[[#This Row],[height]],",'",names[[#This Row],[date_of_birth]],"','","'),")</f>
        <v>('nm1554735','Charly Hübner',84,'1972-12-04',''),</v>
      </c>
    </row>
    <row r="13091" spans="1:6" hidden="1" x14ac:dyDescent="0.25">
      <c r="A13091" s="2" t="s">
        <v>60461</v>
      </c>
      <c r="B13091" s="2" t="s">
        <v>60462</v>
      </c>
      <c r="C13091">
        <v>84</v>
      </c>
      <c r="D13091" s="2" t="s">
        <v>30650</v>
      </c>
      <c r="E13091" t="s">
        <v>84240</v>
      </c>
      <c r="F13091" s="2" t="str">
        <f>CONCATENATE("('",names[[#This Row],[id]],"','",names[[#This Row],[name]],"',",names[[#This Row],[height]],",'",names[[#This Row],[date_of_birth]],"','","'),")</f>
        <v>('nm1554995','Christian Rubeck',84,'1980',''),</v>
      </c>
    </row>
    <row r="13092" spans="1:6" hidden="1" x14ac:dyDescent="0.25">
      <c r="A13092" s="2" t="s">
        <v>60463</v>
      </c>
      <c r="B13092" s="2" t="s">
        <v>60464</v>
      </c>
      <c r="C13092">
        <v>84</v>
      </c>
      <c r="D13092" s="2" t="s">
        <v>57216</v>
      </c>
      <c r="F13092" s="2" t="str">
        <f>CONCATENATE("('",names[[#This Row],[id]],"','",names[[#This Row],[name]],"',",names[[#This Row],[height]],",'",names[[#This Row],[date_of_birth]],"','","'),")</f>
        <v>('nm1555161','Michael Steger',84,'1980-05-27',''),</v>
      </c>
    </row>
    <row r="13093" spans="1:6" hidden="1" x14ac:dyDescent="0.25">
      <c r="A13093" s="2" t="s">
        <v>60465</v>
      </c>
      <c r="B13093" s="2" t="s">
        <v>3520</v>
      </c>
      <c r="C13093">
        <v>84</v>
      </c>
      <c r="D13093" s="2" t="s">
        <v>60466</v>
      </c>
      <c r="F13093" s="2" t="str">
        <f>CONCATENATE("('",names[[#This Row],[id]],"','",names[[#This Row],[name]],"',",names[[#This Row],[height]],",'",names[[#This Row],[date_of_birth]],"','","'),")</f>
        <v>('nm1555204','Thadd Turner',84,'1960-02-24',''),</v>
      </c>
    </row>
    <row r="13094" spans="1:6" hidden="1" x14ac:dyDescent="0.25">
      <c r="A13094" s="2" t="s">
        <v>60467</v>
      </c>
      <c r="B13094" s="2" t="s">
        <v>60468</v>
      </c>
      <c r="D13094" s="2"/>
      <c r="F13094" s="2" t="str">
        <f>CONCATENATE("('",names[[#This Row],[id]],"','",names[[#This Row],[name]],"',",names[[#This Row],[height]],",'",names[[#This Row],[date_of_birth]],"','","'),")</f>
        <v>('nm1555231','Aaron Wan',,'',''),</v>
      </c>
    </row>
    <row r="13095" spans="1:6" hidden="1" x14ac:dyDescent="0.25">
      <c r="A13095" s="2" t="s">
        <v>60469</v>
      </c>
      <c r="B13095" s="2" t="s">
        <v>60470</v>
      </c>
      <c r="C13095">
        <v>84</v>
      </c>
      <c r="D13095" s="2" t="s">
        <v>31084</v>
      </c>
      <c r="F13095" s="2" t="str">
        <f>CONCATENATE("('",names[[#This Row],[id]],"','",names[[#This Row],[name]],"',",names[[#This Row],[height]],",'",names[[#This Row],[date_of_birth]],"','","'),")</f>
        <v>('nm1555340','Alison Brie',84,'1982-12-29',''),</v>
      </c>
    </row>
    <row r="13096" spans="1:6" hidden="1" x14ac:dyDescent="0.25">
      <c r="A13096" s="2" t="s">
        <v>60471</v>
      </c>
      <c r="B13096" s="2" t="s">
        <v>60472</v>
      </c>
      <c r="D13096" s="2"/>
      <c r="F13096" s="2" t="str">
        <f>CONCATENATE("('",names[[#This Row],[id]],"','",names[[#This Row],[name]],"',",names[[#This Row],[height]],",'",names[[#This Row],[date_of_birth]],"','","'),")</f>
        <v>('nm1555394','Bethany Davis',,'',''),</v>
      </c>
    </row>
    <row r="13097" spans="1:6" x14ac:dyDescent="0.25">
      <c r="A13097" s="2" t="s">
        <v>60473</v>
      </c>
      <c r="B13097" s="2" t="s">
        <v>60474</v>
      </c>
      <c r="C13097">
        <v>84</v>
      </c>
      <c r="D13097" s="2" t="s">
        <v>60475</v>
      </c>
      <c r="E13097" t="s">
        <v>10711</v>
      </c>
      <c r="F13097" s="2" t="str">
        <f>CONCATENATE("('",names[[#This Row],[id]],"','",names[[#This Row],[name]],"',",names[[#This Row],[height]],",'",names[[#This Row],[date_of_birth]],"','","'),")</f>
        <v>('nm1555427','Caitlyn Folley',84,'1987-06-13',''),</v>
      </c>
    </row>
    <row r="13098" spans="1:6" hidden="1" x14ac:dyDescent="0.25">
      <c r="A13098" s="2" t="s">
        <v>60476</v>
      </c>
      <c r="B13098" s="2" t="s">
        <v>60477</v>
      </c>
      <c r="D13098" s="2"/>
      <c r="F13098" s="2" t="str">
        <f>CONCATENATE("('",names[[#This Row],[id]],"','",names[[#This Row],[name]],"',",names[[#This Row],[height]],",'",names[[#This Row],[date_of_birth]],"','","'),")</f>
        <v>('nm1555488','Jessy Hodges',,'',''),</v>
      </c>
    </row>
    <row r="13099" spans="1:6" hidden="1" x14ac:dyDescent="0.25">
      <c r="A13099" s="2" t="s">
        <v>60478</v>
      </c>
      <c r="B13099" s="2" t="s">
        <v>60479</v>
      </c>
      <c r="C13099">
        <v>84</v>
      </c>
      <c r="D13099" s="2"/>
      <c r="F13099" s="2" t="str">
        <f>CONCATENATE("('",names[[#This Row],[id]],"','",names[[#This Row],[name]],"',",names[[#This Row],[height]],",'",names[[#This Row],[date_of_birth]],"','","'),")</f>
        <v>('nm1555781','Linara Washington',84,'',''),</v>
      </c>
    </row>
    <row r="13100" spans="1:6" hidden="1" x14ac:dyDescent="0.25">
      <c r="A13100" s="2" t="s">
        <v>60480</v>
      </c>
      <c r="B13100" s="2" t="s">
        <v>60481</v>
      </c>
      <c r="D13100" s="2"/>
      <c r="F13100" s="2" t="str">
        <f>CONCATENATE("('",names[[#This Row],[id]],"','",names[[#This Row],[name]],"',",names[[#This Row],[height]],",'",names[[#This Row],[date_of_birth]],"','","'),")</f>
        <v>('nm1556020','Keith Lay',,'',''),</v>
      </c>
    </row>
    <row r="13101" spans="1:6" hidden="1" x14ac:dyDescent="0.25">
      <c r="A13101" s="2" t="s">
        <v>60482</v>
      </c>
      <c r="B13101" s="2" t="s">
        <v>60483</v>
      </c>
      <c r="D13101" s="2"/>
      <c r="E13101" t="s">
        <v>4139</v>
      </c>
      <c r="F13101" s="2" t="str">
        <f>CONCATENATE("('",names[[#This Row],[id]],"','",names[[#This Row],[name]],"',",names[[#This Row],[height]],",'",names[[#This Row],[date_of_birth]],"','","'),")</f>
        <v>('nm1556116','Kevin Kölsch',,'',''),</v>
      </c>
    </row>
    <row r="13102" spans="1:6" hidden="1" x14ac:dyDescent="0.25">
      <c r="A13102" s="2" t="s">
        <v>60484</v>
      </c>
      <c r="B13102" s="2" t="s">
        <v>60485</v>
      </c>
      <c r="C13102">
        <v>84</v>
      </c>
      <c r="D13102" s="2" t="s">
        <v>60486</v>
      </c>
      <c r="F13102" s="2" t="str">
        <f>CONCATENATE("('",names[[#This Row],[id]],"','",names[[#This Row],[name]],"',",names[[#This Row],[height]],",'",names[[#This Row],[date_of_birth]],"','","'),")</f>
        <v>('nm1556320','Katie Cassidy',84,'1986-11-25',''),</v>
      </c>
    </row>
    <row r="13103" spans="1:6" x14ac:dyDescent="0.25">
      <c r="A13103" s="2" t="s">
        <v>60487</v>
      </c>
      <c r="B13103" s="2" t="s">
        <v>60488</v>
      </c>
      <c r="C13103">
        <v>84</v>
      </c>
      <c r="D13103" s="2" t="s">
        <v>49600</v>
      </c>
      <c r="E13103" t="s">
        <v>26095</v>
      </c>
      <c r="F13103" s="2" t="str">
        <f>CONCATENATE("('",names[[#This Row],[id]],"','",names[[#This Row],[name]],"',",names[[#This Row],[height]],",'",names[[#This Row],[date_of_birth]],"','","'),")</f>
        <v>('nm1556445','Ditte Hansen',84,'1970-12-06',''),</v>
      </c>
    </row>
    <row r="13104" spans="1:6" x14ac:dyDescent="0.25">
      <c r="A13104" s="2" t="s">
        <v>60489</v>
      </c>
      <c r="B13104" s="2" t="s">
        <v>60490</v>
      </c>
      <c r="C13104">
        <v>84</v>
      </c>
      <c r="D13104" s="2" t="s">
        <v>52976</v>
      </c>
      <c r="E13104" t="s">
        <v>21966</v>
      </c>
      <c r="F13104" s="2" t="str">
        <f>CONCATENATE("('",names[[#This Row],[id]],"','",names[[#This Row],[name]],"',",names[[#This Row],[height]],",'",names[[#This Row],[date_of_birth]],"','","'),")</f>
        <v>('nm1556484','Maite Kelly',84,'1979-12-04',''),</v>
      </c>
    </row>
    <row r="13105" spans="1:6" x14ac:dyDescent="0.25">
      <c r="A13105" s="2" t="s">
        <v>60491</v>
      </c>
      <c r="B13105" s="2" t="s">
        <v>60492</v>
      </c>
      <c r="C13105">
        <v>84</v>
      </c>
      <c r="D13105" s="2" t="s">
        <v>31532</v>
      </c>
      <c r="E13105" t="s">
        <v>84241</v>
      </c>
      <c r="F13105" s="2" t="str">
        <f>CONCATENATE("('",names[[#This Row],[id]],"','",names[[#This Row],[name]],"',",names[[#This Row],[height]],",'",names[[#This Row],[date_of_birth]],"','","'),")</f>
        <v>('nm1557329','Jessica Rothe',84,'1987-05-28',''),</v>
      </c>
    </row>
    <row r="13106" spans="1:6" hidden="1" x14ac:dyDescent="0.25">
      <c r="A13106" s="2" t="s">
        <v>60493</v>
      </c>
      <c r="B13106" s="2" t="s">
        <v>3972</v>
      </c>
      <c r="D13106" s="2"/>
      <c r="F13106" s="2" t="str">
        <f>CONCATENATE("('",names[[#This Row],[id]],"','",names[[#This Row],[name]],"',",names[[#This Row],[height]],",'",names[[#This Row],[date_of_birth]],"','","'),")</f>
        <v>('nm1557423','Makoto Tanaka',,'',''),</v>
      </c>
    </row>
    <row r="13107" spans="1:6" hidden="1" x14ac:dyDescent="0.25">
      <c r="A13107" s="2" t="s">
        <v>60494</v>
      </c>
      <c r="B13107" s="2" t="s">
        <v>60495</v>
      </c>
      <c r="D13107" s="2"/>
      <c r="F13107" s="2" t="str">
        <f>CONCATENATE("('",names[[#This Row],[id]],"','",names[[#This Row],[name]],"',",names[[#This Row],[height]],",'",names[[#This Row],[date_of_birth]],"','","'),")</f>
        <v>('nm1557449','Tony Vespe',,'',''),</v>
      </c>
    </row>
    <row r="13108" spans="1:6" hidden="1" x14ac:dyDescent="0.25">
      <c r="A13108" s="2" t="s">
        <v>60496</v>
      </c>
      <c r="B13108" s="2" t="s">
        <v>3331</v>
      </c>
      <c r="D13108" s="2" t="s">
        <v>29832</v>
      </c>
      <c r="F13108" s="2" t="str">
        <f>CONCATENATE("('",names[[#This Row],[id]],"','",names[[#This Row],[name]],"',",names[[#This Row],[height]],",'",names[[#This Row],[date_of_birth]],"','","'),")</f>
        <v>('nm1557852','Rene Belmonte',,'1971-01-27',''),</v>
      </c>
    </row>
    <row r="13109" spans="1:6" hidden="1" x14ac:dyDescent="0.25">
      <c r="A13109" s="2" t="s">
        <v>60497</v>
      </c>
      <c r="B13109" s="2" t="s">
        <v>60498</v>
      </c>
      <c r="D13109" s="2" t="s">
        <v>31072</v>
      </c>
      <c r="E13109" t="s">
        <v>14858</v>
      </c>
      <c r="F13109" s="2" t="str">
        <f>CONCATENATE("('",names[[#This Row],[id]],"','",names[[#This Row],[name]],"',",names[[#This Row],[height]],",'",names[[#This Row],[date_of_birth]],"','","'),")</f>
        <v>('nm1559306','Péter Fancsikai',,'1987',''),</v>
      </c>
    </row>
    <row r="13110" spans="1:6" hidden="1" x14ac:dyDescent="0.25">
      <c r="A13110" s="2" t="s">
        <v>60499</v>
      </c>
      <c r="B13110" s="2" t="s">
        <v>60500</v>
      </c>
      <c r="D13110" s="2" t="s">
        <v>60501</v>
      </c>
      <c r="F13110" s="2" t="str">
        <f>CONCATENATE("('",names[[#This Row],[id]],"','",names[[#This Row],[name]],"',",names[[#This Row],[height]],",'",names[[#This Row],[date_of_birth]],"','","'),")</f>
        <v>('nm1559894','Axel Skogberg',,'1994-05-23',''),</v>
      </c>
    </row>
    <row r="13111" spans="1:6" hidden="1" x14ac:dyDescent="0.25">
      <c r="A13111" s="2" t="s">
        <v>60502</v>
      </c>
      <c r="B13111" s="2" t="s">
        <v>60503</v>
      </c>
      <c r="C13111">
        <v>84</v>
      </c>
      <c r="D13111" s="2" t="s">
        <v>30470</v>
      </c>
      <c r="F13111" s="2" t="str">
        <f>CONCATENATE("('",names[[#This Row],[id]],"','",names[[#This Row],[name]],"',",names[[#This Row],[height]],",'",names[[#This Row],[date_of_birth]],"','","'),")</f>
        <v>('nm1560763','Lale Yavas',84,'1978',''),</v>
      </c>
    </row>
    <row r="13112" spans="1:6" hidden="1" x14ac:dyDescent="0.25">
      <c r="A13112" s="2" t="s">
        <v>60504</v>
      </c>
      <c r="B13112" s="2" t="s">
        <v>60505</v>
      </c>
      <c r="D13112" s="2"/>
      <c r="F13112" s="2" t="str">
        <f>CONCATENATE("('",names[[#This Row],[id]],"','",names[[#This Row],[name]],"',",names[[#This Row],[height]],",'",names[[#This Row],[date_of_birth]],"','","'),")</f>
        <v>('nm1560956','Ayman Abul-Makarem',,'',''),</v>
      </c>
    </row>
    <row r="13113" spans="1:6" x14ac:dyDescent="0.25">
      <c r="A13113" s="2" t="s">
        <v>60506</v>
      </c>
      <c r="B13113" s="2" t="s">
        <v>5236</v>
      </c>
      <c r="C13113">
        <v>84</v>
      </c>
      <c r="D13113" s="2" t="s">
        <v>41769</v>
      </c>
      <c r="E13113" t="s">
        <v>5761</v>
      </c>
      <c r="F13113" s="2" t="str">
        <f>CONCATENATE("('",names[[#This Row],[id]],"','",names[[#This Row],[name]],"',",names[[#This Row],[height]],",'",names[[#This Row],[date_of_birth]],"','","'),")</f>
        <v>('nm1560977','Cary Joji Fukunaga',84,'1977-07-10',''),</v>
      </c>
    </row>
    <row r="13114" spans="1:6" hidden="1" x14ac:dyDescent="0.25">
      <c r="A13114" s="2" t="s">
        <v>60507</v>
      </c>
      <c r="B13114" s="2" t="s">
        <v>60508</v>
      </c>
      <c r="D13114" s="2"/>
      <c r="F13114" s="2" t="str">
        <f>CONCATENATE("('",names[[#This Row],[id]],"','",names[[#This Row],[name]],"',",names[[#This Row],[height]],",'",names[[#This Row],[date_of_birth]],"','","'),")</f>
        <v>('nm1561079','Ian Habgood',,'',''),</v>
      </c>
    </row>
    <row r="13115" spans="1:6" hidden="1" x14ac:dyDescent="0.25">
      <c r="A13115" s="2" t="s">
        <v>60509</v>
      </c>
      <c r="B13115" s="2" t="s">
        <v>3508</v>
      </c>
      <c r="D13115" s="2"/>
      <c r="E13115" t="s">
        <v>7487</v>
      </c>
      <c r="F13115" s="2" t="str">
        <f>CONCATENATE("('",names[[#This Row],[id]],"','",names[[#This Row],[name]],"',",names[[#This Row],[height]],",'",names[[#This Row],[date_of_birth]],"','","'),")</f>
        <v>('nm1561205','Hadi Hajaig',,'',''),</v>
      </c>
    </row>
    <row r="13116" spans="1:6" hidden="1" x14ac:dyDescent="0.25">
      <c r="A13116" s="2" t="s">
        <v>60510</v>
      </c>
      <c r="B13116" s="2" t="s">
        <v>60511</v>
      </c>
      <c r="D13116" s="2"/>
      <c r="F13116" s="2" t="str">
        <f>CONCATENATE("('",names[[#This Row],[id]],"','",names[[#This Row],[name]],"',",names[[#This Row],[height]],",'",names[[#This Row],[date_of_birth]],"','","'),")</f>
        <v>('nm1561385','Jason Baughan',,'',''),</v>
      </c>
    </row>
    <row r="13117" spans="1:6" hidden="1" x14ac:dyDescent="0.25">
      <c r="A13117" s="2" t="s">
        <v>60512</v>
      </c>
      <c r="B13117" s="2" t="s">
        <v>60513</v>
      </c>
      <c r="C13117">
        <v>84</v>
      </c>
      <c r="D13117" s="2" t="s">
        <v>30640</v>
      </c>
      <c r="F13117" s="2" t="str">
        <f>CONCATENATE("('",names[[#This Row],[id]],"','",names[[#This Row],[name]],"',",names[[#This Row],[height]],",'",names[[#This Row],[date_of_birth]],"','","'),")</f>
        <v>('nm1561615','Arne Lenk',84,'1979-09-28',''),</v>
      </c>
    </row>
    <row r="13118" spans="1:6" hidden="1" x14ac:dyDescent="0.25">
      <c r="A13118" s="2" t="s">
        <v>60514</v>
      </c>
      <c r="B13118" s="2" t="s">
        <v>60515</v>
      </c>
      <c r="D13118" s="2" t="s">
        <v>30650</v>
      </c>
      <c r="F13118" s="2" t="str">
        <f>CONCATENATE("('",names[[#This Row],[id]],"','",names[[#This Row],[name]],"',",names[[#This Row],[height]],",'",names[[#This Row],[date_of_birth]],"','","'),")</f>
        <v>('nm1561651','Sinead Matthews',,'1980',''),</v>
      </c>
    </row>
    <row r="13119" spans="1:6" x14ac:dyDescent="0.25">
      <c r="A13119" s="2" t="s">
        <v>60516</v>
      </c>
      <c r="B13119" s="2" t="s">
        <v>60517</v>
      </c>
      <c r="C13119">
        <v>84</v>
      </c>
      <c r="D13119" s="2" t="s">
        <v>60518</v>
      </c>
      <c r="E13119" t="s">
        <v>84242</v>
      </c>
      <c r="F13119" s="2" t="str">
        <f>CONCATENATE("('",names[[#This Row],[id]],"','",names[[#This Row],[name]],"',",names[[#This Row],[height]],",'",names[[#This Row],[date_of_birth]],"','","'),")</f>
        <v>('nm1561982','Pilou Asbæk',84,'1982-03-02',''),</v>
      </c>
    </row>
    <row r="13120" spans="1:6" hidden="1" x14ac:dyDescent="0.25">
      <c r="A13120" s="2" t="s">
        <v>60519</v>
      </c>
      <c r="B13120" s="2" t="s">
        <v>5474</v>
      </c>
      <c r="D13120" s="2"/>
      <c r="F13120" s="2" t="str">
        <f>CONCATENATE("('",names[[#This Row],[id]],"','",names[[#This Row],[name]],"',",names[[#This Row],[height]],",'",names[[#This Row],[date_of_birth]],"','","'),")</f>
        <v>('nm1562288','Kurando Mitsutake',,'',''),</v>
      </c>
    </row>
    <row r="13121" spans="1:6" hidden="1" x14ac:dyDescent="0.25">
      <c r="A13121" s="2" t="s">
        <v>60520</v>
      </c>
      <c r="B13121" s="2" t="s">
        <v>3705</v>
      </c>
      <c r="D13121" s="2"/>
      <c r="F13121" s="2" t="str">
        <f>CONCATENATE("('",names[[#This Row],[id]],"','",names[[#This Row],[name]],"',",names[[#This Row],[height]],",'",names[[#This Row],[date_of_birth]],"','","'),")</f>
        <v>('nm1562489','Kazuyuki Shibuya',,'',''),</v>
      </c>
    </row>
    <row r="13122" spans="1:6" hidden="1" x14ac:dyDescent="0.25">
      <c r="A13122" s="2" t="s">
        <v>60521</v>
      </c>
      <c r="B13122" s="2" t="s">
        <v>60522</v>
      </c>
      <c r="D13122" s="2"/>
      <c r="E13122" t="s">
        <v>24557</v>
      </c>
      <c r="F13122" s="2" t="str">
        <f>CONCATENATE("('",names[[#This Row],[id]],"','",names[[#This Row],[name]],"',",names[[#This Row],[height]],",'",names[[#This Row],[date_of_birth]],"','","'),")</f>
        <v>('nm1562906','Shing-Ming Ho',,'',''),</v>
      </c>
    </row>
    <row r="13123" spans="1:6" hidden="1" x14ac:dyDescent="0.25">
      <c r="A13123" s="2" t="s">
        <v>60523</v>
      </c>
      <c r="B13123" s="2" t="s">
        <v>11484</v>
      </c>
      <c r="D13123" s="2"/>
      <c r="E13123" t="s">
        <v>11482</v>
      </c>
      <c r="F13123" s="2" t="str">
        <f>CONCATENATE("('",names[[#This Row],[id]],"','",names[[#This Row],[name]],"',",names[[#This Row],[height]],",'",names[[#This Row],[date_of_birth]],"','","'),")</f>
        <v>('nm1563341','Harris Doran',,'',''),</v>
      </c>
    </row>
    <row r="13124" spans="1:6" hidden="1" x14ac:dyDescent="0.25">
      <c r="A13124" s="2" t="s">
        <v>60524</v>
      </c>
      <c r="B13124" s="2" t="s">
        <v>60525</v>
      </c>
      <c r="C13124">
        <v>84</v>
      </c>
      <c r="D13124" s="2"/>
      <c r="E13124" t="s">
        <v>84243</v>
      </c>
      <c r="F13124" s="2" t="str">
        <f>CONCATENATE("('",names[[#This Row],[id]],"','",names[[#This Row],[name]],"',",names[[#This Row],[height]],",'",names[[#This Row],[date_of_birth]],"','","'),")</f>
        <v>('nm1563349','Lee Eddy',84,'',''),</v>
      </c>
    </row>
    <row r="13125" spans="1:6" hidden="1" x14ac:dyDescent="0.25">
      <c r="A13125" s="2" t="s">
        <v>60526</v>
      </c>
      <c r="B13125" s="2" t="s">
        <v>60527</v>
      </c>
      <c r="D13125" s="2" t="s">
        <v>39945</v>
      </c>
      <c r="E13125" t="s">
        <v>19402</v>
      </c>
      <c r="F13125" s="2" t="str">
        <f>CONCATENATE("('",names[[#This Row],[id]],"','",names[[#This Row],[name]],"',",names[[#This Row],[height]],",'",names[[#This Row],[date_of_birth]],"','","'),")</f>
        <v>('nm1563661','Francisco Menezes',,'1973-10-08',''),</v>
      </c>
    </row>
    <row r="13126" spans="1:6" hidden="1" x14ac:dyDescent="0.25">
      <c r="A13126" s="2" t="s">
        <v>60528</v>
      </c>
      <c r="B13126" s="2" t="s">
        <v>60529</v>
      </c>
      <c r="D13126" s="2"/>
      <c r="F13126" s="2" t="str">
        <f>CONCATENATE("('",names[[#This Row],[id]],"','",names[[#This Row],[name]],"',",names[[#This Row],[height]],",'",names[[#This Row],[date_of_birth]],"','","'),")</f>
        <v>('nm1564014','Jenna Bailey',,'',''),</v>
      </c>
    </row>
    <row r="13127" spans="1:6" hidden="1" x14ac:dyDescent="0.25">
      <c r="A13127" s="2" t="s">
        <v>60530</v>
      </c>
      <c r="B13127" s="2" t="s">
        <v>60531</v>
      </c>
      <c r="C13127">
        <v>84</v>
      </c>
      <c r="D13127" s="2" t="s">
        <v>30841</v>
      </c>
      <c r="F13127" s="2" t="str">
        <f>CONCATENATE("('",names[[#This Row],[id]],"','",names[[#This Row],[name]],"',",names[[#This Row],[height]],",'",names[[#This Row],[date_of_birth]],"','","'),")</f>
        <v>('nm1564087','Jenna Dewan',84,'1980-12-03',''),</v>
      </c>
    </row>
    <row r="13128" spans="1:6" hidden="1" x14ac:dyDescent="0.25">
      <c r="A13128" s="2" t="s">
        <v>60532</v>
      </c>
      <c r="B13128" s="2" t="s">
        <v>60533</v>
      </c>
      <c r="D13128" s="2"/>
      <c r="E13128" t="s">
        <v>84244</v>
      </c>
      <c r="F13128" s="2" t="str">
        <f>CONCATENATE("('",names[[#This Row],[id]],"','",names[[#This Row],[name]],"',",names[[#This Row],[height]],",'",names[[#This Row],[date_of_birth]],"','","'),")</f>
        <v>('nm1564639','Ben Richardson',,'',''),</v>
      </c>
    </row>
    <row r="13129" spans="1:6" hidden="1" x14ac:dyDescent="0.25">
      <c r="A13129" s="2" t="s">
        <v>60534</v>
      </c>
      <c r="B13129" s="2" t="s">
        <v>6369</v>
      </c>
      <c r="D13129" s="2" t="s">
        <v>31132</v>
      </c>
      <c r="E13129" t="s">
        <v>84245</v>
      </c>
      <c r="F13129" s="2" t="str">
        <f>CONCATENATE("('",names[[#This Row],[id]],"','",names[[#This Row],[name]],"',",names[[#This Row],[height]],",'",names[[#This Row],[date_of_birth]],"','","'),")</f>
        <v>('nm1564809','Julius Onah',,'1983-02-10',''),</v>
      </c>
    </row>
    <row r="13130" spans="1:6" hidden="1" x14ac:dyDescent="0.25">
      <c r="A13130" s="2" t="s">
        <v>60535</v>
      </c>
      <c r="B13130" s="2" t="s">
        <v>60536</v>
      </c>
      <c r="C13130">
        <v>84</v>
      </c>
      <c r="D13130" s="2" t="s">
        <v>60537</v>
      </c>
      <c r="F13130" s="2" t="str">
        <f>CONCATENATE("('",names[[#This Row],[id]],"','",names[[#This Row],[name]],"',",names[[#This Row],[height]],",'",names[[#This Row],[date_of_birth]],"','","'),")</f>
        <v>('nm1564899','Tsuyoshi Abe',84,'1982-02-13',''),</v>
      </c>
    </row>
    <row r="13131" spans="1:6" hidden="1" x14ac:dyDescent="0.25">
      <c r="A13131" s="2" t="s">
        <v>60538</v>
      </c>
      <c r="B13131" s="2" t="s">
        <v>60539</v>
      </c>
      <c r="C13131">
        <v>84</v>
      </c>
      <c r="D13131" s="2" t="s">
        <v>30613</v>
      </c>
      <c r="F13131" s="2" t="str">
        <f>CONCATENATE("('",names[[#This Row],[id]],"','",names[[#This Row],[name]],"',",names[[#This Row],[height]],",'",names[[#This Row],[date_of_birth]],"','","'),")</f>
        <v>('nm1565817','Luca Argentero',84,'1978-04-12',''),</v>
      </c>
    </row>
    <row r="13132" spans="1:6" hidden="1" x14ac:dyDescent="0.25">
      <c r="A13132" s="2" t="s">
        <v>60540</v>
      </c>
      <c r="B13132" s="2" t="s">
        <v>60541</v>
      </c>
      <c r="C13132">
        <v>84</v>
      </c>
      <c r="D13132" s="2"/>
      <c r="F13132" s="2" t="str">
        <f>CONCATENATE("('",names[[#This Row],[id]],"','",names[[#This Row],[name]],"',",names[[#This Row],[height]],",'",names[[#This Row],[date_of_birth]],"','","'),")</f>
        <v>('nm1565979','Rajesh Gopie',84,'',''),</v>
      </c>
    </row>
    <row r="13133" spans="1:6" hidden="1" x14ac:dyDescent="0.25">
      <c r="A13133" s="2" t="s">
        <v>60542</v>
      </c>
      <c r="B13133" s="2" t="s">
        <v>60543</v>
      </c>
      <c r="C13133">
        <v>84</v>
      </c>
      <c r="D13133" s="2" t="s">
        <v>60544</v>
      </c>
      <c r="F13133" s="2" t="str">
        <f>CONCATENATE("('",names[[#This Row],[id]],"','",names[[#This Row],[name]],"',",names[[#This Row],[height]],",'",names[[#This Row],[date_of_birth]],"','","'),")</f>
        <v>('nm1566033','Rusty Joiner',84,'1972-12-11',''),</v>
      </c>
    </row>
    <row r="13134" spans="1:6" hidden="1" x14ac:dyDescent="0.25">
      <c r="A13134" s="2" t="s">
        <v>60545</v>
      </c>
      <c r="B13134" s="2" t="s">
        <v>60546</v>
      </c>
      <c r="C13134">
        <v>84</v>
      </c>
      <c r="D13134" s="2" t="s">
        <v>48772</v>
      </c>
      <c r="F13134" s="2" t="str">
        <f>CONCATENATE("('",names[[#This Row],[id]],"','",names[[#This Row],[name]],"',",names[[#This Row],[height]],",'",names[[#This Row],[date_of_birth]],"','","'),")</f>
        <v>('nm1566059','Astrid Kohrs',84,'1969-06-17',''),</v>
      </c>
    </row>
    <row r="13135" spans="1:6" hidden="1" x14ac:dyDescent="0.25">
      <c r="A13135" s="2" t="s">
        <v>60547</v>
      </c>
      <c r="B13135" s="2" t="s">
        <v>60548</v>
      </c>
      <c r="D13135" s="2" t="s">
        <v>32411</v>
      </c>
      <c r="F13135" s="2" t="str">
        <f>CONCATENATE("('",names[[#This Row],[id]],"','",names[[#This Row],[name]],"',",names[[#This Row],[height]],",'",names[[#This Row],[date_of_birth]],"','","'),")</f>
        <v>('nm1566153','László Mátray',,'1976-10-23',''),</v>
      </c>
    </row>
    <row r="13136" spans="1:6" hidden="1" x14ac:dyDescent="0.25">
      <c r="A13136" s="2" t="s">
        <v>60549</v>
      </c>
      <c r="B13136" s="2" t="s">
        <v>60550</v>
      </c>
      <c r="D13136" s="2"/>
      <c r="F13136" s="2" t="str">
        <f>CONCATENATE("('",names[[#This Row],[id]],"','",names[[#This Row],[name]],"',",names[[#This Row],[height]],",'",names[[#This Row],[date_of_birth]],"','","'),")</f>
        <v>('nm1566410','Claudia Coulter',,'',''),</v>
      </c>
    </row>
    <row r="13137" spans="1:6" hidden="1" x14ac:dyDescent="0.25">
      <c r="A13137" s="2" t="s">
        <v>60551</v>
      </c>
      <c r="B13137" s="2" t="s">
        <v>60552</v>
      </c>
      <c r="C13137">
        <v>84</v>
      </c>
      <c r="D13137" s="2" t="s">
        <v>29867</v>
      </c>
      <c r="F13137" s="2" t="str">
        <f>CONCATENATE("('",names[[#This Row],[id]],"','",names[[#This Row],[name]],"',",names[[#This Row],[height]],",'",names[[#This Row],[date_of_birth]],"','","'),")</f>
        <v>('nm1566429','Rochelle Bostrom',84,'1970-09-18',''),</v>
      </c>
    </row>
    <row r="13138" spans="1:6" hidden="1" x14ac:dyDescent="0.25">
      <c r="A13138" s="2" t="s">
        <v>60553</v>
      </c>
      <c r="B13138" s="2" t="s">
        <v>60554</v>
      </c>
      <c r="C13138">
        <v>84</v>
      </c>
      <c r="D13138" s="2" t="s">
        <v>29997</v>
      </c>
      <c r="F13138" s="2" t="str">
        <f>CONCATENATE("('",names[[#This Row],[id]],"','",names[[#This Row],[name]],"',",names[[#This Row],[height]],",'",names[[#This Row],[date_of_birth]],"','","'),")</f>
        <v>('nm1566456','Florence Foresti',84,'1973-11-08',''),</v>
      </c>
    </row>
    <row r="13139" spans="1:6" hidden="1" x14ac:dyDescent="0.25">
      <c r="A13139" s="2" t="s">
        <v>60555</v>
      </c>
      <c r="B13139" s="2" t="s">
        <v>60556</v>
      </c>
      <c r="C13139">
        <v>84</v>
      </c>
      <c r="D13139" s="2"/>
      <c r="E13139" t="s">
        <v>12680</v>
      </c>
      <c r="F13139" s="2" t="str">
        <f>CONCATENATE("('",names[[#This Row],[id]],"','",names[[#This Row],[name]],"',",names[[#This Row],[height]],",'",names[[#This Row],[date_of_birth]],"','","'),")</f>
        <v>('nm1567409','Aj Knight',84,'',''),</v>
      </c>
    </row>
    <row r="13140" spans="1:6" hidden="1" x14ac:dyDescent="0.25">
      <c r="A13140" s="2" t="s">
        <v>60557</v>
      </c>
      <c r="B13140" s="2" t="s">
        <v>60558</v>
      </c>
      <c r="C13140">
        <v>84</v>
      </c>
      <c r="D13140" s="2" t="s">
        <v>58306</v>
      </c>
      <c r="F13140" s="2" t="str">
        <f>CONCATENATE("('",names[[#This Row],[id]],"','",names[[#This Row],[name]],"',",names[[#This Row],[height]],",'",names[[#This Row],[date_of_birth]],"','","'),")</f>
        <v>('nm1568512','Christa B. Allen',84,'1991-11-11',''),</v>
      </c>
    </row>
    <row r="13141" spans="1:6" hidden="1" x14ac:dyDescent="0.25">
      <c r="A13141" s="2" t="s">
        <v>60559</v>
      </c>
      <c r="B13141" s="2" t="s">
        <v>60560</v>
      </c>
      <c r="D13141" s="2"/>
      <c r="F13141" s="2" t="str">
        <f>CONCATENATE("('",names[[#This Row],[id]],"','",names[[#This Row],[name]],"',",names[[#This Row],[height]],",'",names[[#This Row],[date_of_birth]],"','","'),")</f>
        <v>('nm1568662','Monika Arnó',,'',''),</v>
      </c>
    </row>
    <row r="13142" spans="1:6" hidden="1" x14ac:dyDescent="0.25">
      <c r="A13142" s="2" t="s">
        <v>60561</v>
      </c>
      <c r="B13142" s="2" t="s">
        <v>60562</v>
      </c>
      <c r="C13142">
        <v>84</v>
      </c>
      <c r="D13142" s="2"/>
      <c r="F13142" s="2" t="str">
        <f>CONCATENATE("('",names[[#This Row],[id]],"','",names[[#This Row],[name]],"',",names[[#This Row],[height]],",'",names[[#This Row],[date_of_birth]],"','","'),")</f>
        <v>('nm1568957','Dudley Beene',84,'',''),</v>
      </c>
    </row>
    <row r="13143" spans="1:6" x14ac:dyDescent="0.25">
      <c r="A13143" s="2" t="s">
        <v>60563</v>
      </c>
      <c r="B13143" s="2" t="s">
        <v>60564</v>
      </c>
      <c r="C13143">
        <v>84</v>
      </c>
      <c r="D13143" s="2" t="s">
        <v>51242</v>
      </c>
      <c r="E13143" t="s">
        <v>84246</v>
      </c>
      <c r="F13143" s="2" t="str">
        <f>CONCATENATE("('",names[[#This Row],[id]],"','",names[[#This Row],[name]],"',",names[[#This Row],[height]],",'",names[[#This Row],[date_of_birth]],"','","'),")</f>
        <v>('nm1569276','Chadwick Boseman',84,'1977-11-29',''),</v>
      </c>
    </row>
    <row r="13144" spans="1:6" hidden="1" x14ac:dyDescent="0.25">
      <c r="A13144" s="2" t="s">
        <v>60565</v>
      </c>
      <c r="B13144" s="2" t="s">
        <v>60566</v>
      </c>
      <c r="C13144">
        <v>84</v>
      </c>
      <c r="D13144" s="2" t="s">
        <v>33553</v>
      </c>
      <c r="F13144" s="2" t="str">
        <f>CONCATENATE("('",names[[#This Row],[id]],"','",names[[#This Row],[name]],"',",names[[#This Row],[height]],",'",names[[#This Row],[date_of_birth]],"','","'),")</f>
        <v>('nm1569305','Boutros Boutros-Ghali',84,'1922-11-14',''),</v>
      </c>
    </row>
    <row r="13145" spans="1:6" hidden="1" x14ac:dyDescent="0.25">
      <c r="A13145" s="2" t="s">
        <v>60567</v>
      </c>
      <c r="B13145" s="2" t="s">
        <v>60568</v>
      </c>
      <c r="C13145">
        <v>84</v>
      </c>
      <c r="D13145" s="2" t="s">
        <v>35866</v>
      </c>
      <c r="F13145" s="2" t="str">
        <f>CONCATENATE("('",names[[#This Row],[id]],"','",names[[#This Row],[name]],"',",names[[#This Row],[height]],",'",names[[#This Row],[date_of_birth]],"','","'),")</f>
        <v>('nm1569942','Jérôme Commandeur',84,'1976-04-12',''),</v>
      </c>
    </row>
    <row r="13146" spans="1:6" hidden="1" x14ac:dyDescent="0.25">
      <c r="A13146" s="2" t="s">
        <v>60569</v>
      </c>
      <c r="B13146" s="2" t="s">
        <v>60570</v>
      </c>
      <c r="D13146" s="2" t="s">
        <v>28414</v>
      </c>
      <c r="E13146" t="s">
        <v>23729</v>
      </c>
      <c r="F13146" s="2" t="str">
        <f>CONCATENATE("('",names[[#This Row],[id]],"','",names[[#This Row],[name]],"',",names[[#This Row],[height]],",'",names[[#This Row],[date_of_birth]],"','","'),")</f>
        <v>('nm1569951','Lucas Confurius',,'1989',''),</v>
      </c>
    </row>
    <row r="13147" spans="1:6" hidden="1" x14ac:dyDescent="0.25">
      <c r="A13147" s="2" t="s">
        <v>60571</v>
      </c>
      <c r="B13147" s="2" t="s">
        <v>60572</v>
      </c>
      <c r="C13147">
        <v>84</v>
      </c>
      <c r="D13147" s="2" t="s">
        <v>31906</v>
      </c>
      <c r="F13147" s="2" t="str">
        <f>CONCATENATE("('",names[[#This Row],[id]],"','",names[[#This Row],[name]],"',",names[[#This Row],[height]],",'",names[[#This Row],[date_of_birth]],"','","'),")</f>
        <v>('nm1570048','Lola Créton',84,'1993-12-16',''),</v>
      </c>
    </row>
    <row r="13148" spans="1:6" x14ac:dyDescent="0.25">
      <c r="A13148" s="2" t="s">
        <v>60573</v>
      </c>
      <c r="B13148" s="2" t="s">
        <v>60574</v>
      </c>
      <c r="C13148">
        <v>84</v>
      </c>
      <c r="D13148" s="2" t="s">
        <v>29251</v>
      </c>
      <c r="E13148" t="s">
        <v>4586</v>
      </c>
      <c r="F13148" s="2" t="str">
        <f>CONCATENATE("('",names[[#This Row],[id]],"','",names[[#This Row],[name]],"',",names[[#This Row],[height]],",'",names[[#This Row],[date_of_birth]],"','","'),")</f>
        <v>('nm1570873','Mem Ferda',84,'1963-10-30',''),</v>
      </c>
    </row>
    <row r="13149" spans="1:6" hidden="1" x14ac:dyDescent="0.25">
      <c r="A13149" s="2" t="s">
        <v>60575</v>
      </c>
      <c r="B13149" s="2" t="s">
        <v>60576</v>
      </c>
      <c r="D13149" s="2"/>
      <c r="E13149" t="s">
        <v>23583</v>
      </c>
      <c r="F13149" s="2" t="str">
        <f>CONCATENATE("('",names[[#This Row],[id]],"','",names[[#This Row],[name]],"',",names[[#This Row],[height]],",'",names[[#This Row],[date_of_birth]],"','","'),")</f>
        <v>('nm1571487','Sunil Grover',,'',''),</v>
      </c>
    </row>
    <row r="13150" spans="1:6" hidden="1" x14ac:dyDescent="0.25">
      <c r="A13150" s="2" t="s">
        <v>60578</v>
      </c>
      <c r="B13150" s="2" t="s">
        <v>6993</v>
      </c>
      <c r="D13150" s="2" t="s">
        <v>29996</v>
      </c>
      <c r="F13150" s="2" t="str">
        <f>CONCATENATE("('",names[[#This Row],[id]],"','",names[[#This Row],[name]],"',",names[[#This Row],[height]],",'",names[[#This Row],[date_of_birth]],"','","'),")</f>
        <v>('nm1572674','Bartosz Konopka',,'1972-09-08',''),</v>
      </c>
    </row>
    <row r="13151" spans="1:6" hidden="1" x14ac:dyDescent="0.25">
      <c r="A13151" s="2" t="s">
        <v>60579</v>
      </c>
      <c r="B13151" s="2" t="s">
        <v>23326</v>
      </c>
      <c r="C13151">
        <v>84</v>
      </c>
      <c r="D13151" s="2" t="s">
        <v>31158</v>
      </c>
      <c r="F13151" s="2" t="str">
        <f>CONCATENATE("('",names[[#This Row],[id]],"','",names[[#This Row],[name]],"',",names[[#This Row],[height]],",'",names[[#This Row],[date_of_birth]],"','","'),")</f>
        <v>('nm1572716','Danila Kozlovsky',84,'1985-05-03',''),</v>
      </c>
    </row>
    <row r="13152" spans="1:6" hidden="1" x14ac:dyDescent="0.25">
      <c r="A13152" s="2" t="s">
        <v>60580</v>
      </c>
      <c r="B13152" s="2" t="s">
        <v>60581</v>
      </c>
      <c r="D13152" s="2"/>
      <c r="E13152" t="s">
        <v>84247</v>
      </c>
      <c r="F13152" s="2" t="str">
        <f>CONCATENATE("('",names[[#This Row],[id]],"','",names[[#This Row],[name]],"',",names[[#This Row],[height]],",'",names[[#This Row],[date_of_birth]],"','","'),")</f>
        <v>('nm1572739','Meera Krishna',,'',''),</v>
      </c>
    </row>
    <row r="13153" spans="1:6" hidden="1" x14ac:dyDescent="0.25">
      <c r="A13153" s="2" t="s">
        <v>60582</v>
      </c>
      <c r="B13153" s="2" t="s">
        <v>60583</v>
      </c>
      <c r="D13153" s="2"/>
      <c r="E13153" t="s">
        <v>13821</v>
      </c>
      <c r="F13153" s="2" t="str">
        <f>CONCATENATE("('",names[[#This Row],[id]],"','",names[[#This Row],[name]],"',",names[[#This Row],[height]],",'",names[[#This Row],[date_of_birth]],"','","'),")</f>
        <v>('nm1572911','Jonathan Landau',,'',''),</v>
      </c>
    </row>
    <row r="13154" spans="1:6" hidden="1" x14ac:dyDescent="0.25">
      <c r="A13154" s="2" t="s">
        <v>60585</v>
      </c>
      <c r="B13154" s="2" t="s">
        <v>60586</v>
      </c>
      <c r="D13154" s="2"/>
      <c r="E13154" t="s">
        <v>19679</v>
      </c>
      <c r="F13154" s="2" t="str">
        <f>CONCATENATE("('",names[[#This Row],[id]],"','",names[[#This Row],[name]],"',",names[[#This Row],[height]],",'",names[[#This Row],[date_of_birth]],"','","'),")</f>
        <v>('nm1573851','Anthony Pun',,'',''),</v>
      </c>
    </row>
    <row r="13155" spans="1:6" hidden="1" x14ac:dyDescent="0.25">
      <c r="A13155" s="2" t="s">
        <v>60587</v>
      </c>
      <c r="B13155" s="2" t="s">
        <v>60588</v>
      </c>
      <c r="D13155" s="2" t="s">
        <v>49067</v>
      </c>
      <c r="E13155" t="s">
        <v>14858</v>
      </c>
      <c r="F13155" s="2" t="str">
        <f>CONCATENATE("('",names[[#This Row],[id]],"','",names[[#This Row],[name]],"',",names[[#This Row],[height]],",'",names[[#This Row],[date_of_birth]],"','","'),")</f>
        <v>('nm1573967','Géza Morcsányi',,'1952-08-28',''),</v>
      </c>
    </row>
    <row r="13156" spans="1:6" hidden="1" x14ac:dyDescent="0.25">
      <c r="A13156" s="2" t="s">
        <v>60589</v>
      </c>
      <c r="B13156" s="2" t="s">
        <v>60590</v>
      </c>
      <c r="D13156" s="2"/>
      <c r="F13156" s="2" t="str">
        <f>CONCATENATE("('",names[[#This Row],[id]],"','",names[[#This Row],[name]],"',",names[[#This Row],[height]],",'",names[[#This Row],[date_of_birth]],"','","'),")</f>
        <v>('nm1574483','Nkem Owoh',,'',''),</v>
      </c>
    </row>
    <row r="13157" spans="1:6" hidden="1" x14ac:dyDescent="0.25">
      <c r="A13157" s="2" t="s">
        <v>60591</v>
      </c>
      <c r="B13157" s="2" t="s">
        <v>60592</v>
      </c>
      <c r="D13157" s="2"/>
      <c r="E13157" t="s">
        <v>12207</v>
      </c>
      <c r="F13157" s="2" t="str">
        <f>CONCATENATE("('",names[[#This Row],[id]],"','",names[[#This Row],[name]],"',",names[[#This Row],[height]],",'",names[[#This Row],[date_of_birth]],"','","'),")</f>
        <v>('nm1574516','Melissa Paladino',,'',''),</v>
      </c>
    </row>
    <row r="13158" spans="1:6" hidden="1" x14ac:dyDescent="0.25">
      <c r="A13158" s="2" t="s">
        <v>60593</v>
      </c>
      <c r="B13158" s="2" t="s">
        <v>60594</v>
      </c>
      <c r="D13158" s="2" t="s">
        <v>32275</v>
      </c>
      <c r="F13158" s="2" t="str">
        <f>CONCATENATE("('",names[[#This Row],[id]],"','",names[[#This Row],[name]],"',",names[[#This Row],[height]],",'",names[[#This Row],[date_of_birth]],"','","'),")</f>
        <v>('nm1574624','Andrius Paulavicius',,'1972-12-04',''),</v>
      </c>
    </row>
    <row r="13159" spans="1:6" hidden="1" x14ac:dyDescent="0.25">
      <c r="A13159" s="2" t="s">
        <v>60595</v>
      </c>
      <c r="B13159" s="2" t="s">
        <v>60596</v>
      </c>
      <c r="C13159">
        <v>84</v>
      </c>
      <c r="D13159" s="2"/>
      <c r="F13159" s="2" t="str">
        <f>CONCATENATE("('",names[[#This Row],[id]],"','",names[[#This Row],[name]],"',",names[[#This Row],[height]],",'",names[[#This Row],[date_of_birth]],"','","'),")</f>
        <v>('nm1574854','G.V. Prakash Kumar',84,'',''),</v>
      </c>
    </row>
    <row r="13160" spans="1:6" hidden="1" x14ac:dyDescent="0.25">
      <c r="A13160" s="2" t="s">
        <v>60597</v>
      </c>
      <c r="B13160" s="2" t="s">
        <v>60598</v>
      </c>
      <c r="D13160" s="2" t="s">
        <v>60599</v>
      </c>
      <c r="F13160" s="2" t="str">
        <f>CONCATENATE("('",names[[#This Row],[id]],"','",names[[#This Row],[name]],"',",names[[#This Row],[height]],",'",names[[#This Row],[date_of_birth]],"','","'),")</f>
        <v>('nm1575033','Ricarda Ramünke',,'1990-02-24',''),</v>
      </c>
    </row>
    <row r="13161" spans="1:6" hidden="1" x14ac:dyDescent="0.25">
      <c r="A13161" s="2" t="s">
        <v>60600</v>
      </c>
      <c r="B13161" s="2" t="s">
        <v>60601</v>
      </c>
      <c r="D13161" s="2"/>
      <c r="E13161" t="s">
        <v>18276</v>
      </c>
      <c r="F13161" s="2" t="str">
        <f>CONCATENATE("('",names[[#This Row],[id]],"','",names[[#This Row],[name]],"',",names[[#This Row],[height]],",'",names[[#This Row],[date_of_birth]],"','","'),")</f>
        <v>('nm1575562','Colombe Savignac',,'',''),</v>
      </c>
    </row>
    <row r="13162" spans="1:6" hidden="1" x14ac:dyDescent="0.25">
      <c r="A13162" s="2" t="s">
        <v>60602</v>
      </c>
      <c r="B13162" s="2" t="s">
        <v>60603</v>
      </c>
      <c r="C13162">
        <v>84</v>
      </c>
      <c r="D13162" s="2" t="s">
        <v>35598</v>
      </c>
      <c r="F13162" s="2" t="str">
        <f>CONCATENATE("('",names[[#This Row],[id]],"','",names[[#This Row],[name]],"',",names[[#This Row],[height]],",'",names[[#This Row],[date_of_birth]],"','","'),")</f>
        <v>('nm1575619','Petra Schmidt-Schaller',84,'1980-08-28',''),</v>
      </c>
    </row>
    <row r="13163" spans="1:6" hidden="1" x14ac:dyDescent="0.25">
      <c r="A13163" s="2" t="s">
        <v>60604</v>
      </c>
      <c r="B13163" s="2" t="s">
        <v>60605</v>
      </c>
      <c r="D13163" s="2" t="s">
        <v>60606</v>
      </c>
      <c r="E13163" t="s">
        <v>25651</v>
      </c>
      <c r="F13163" s="2" t="str">
        <f>CONCATENATE("('",names[[#This Row],[id]],"','",names[[#This Row],[name]],"',",names[[#This Row],[height]],",'",names[[#This Row],[date_of_birth]],"','","'),")</f>
        <v>('nm1575994','Barbara Sloesen',,'1988-07-05',''),</v>
      </c>
    </row>
    <row r="13164" spans="1:6" hidden="1" x14ac:dyDescent="0.25">
      <c r="A13164" s="2" t="s">
        <v>60607</v>
      </c>
      <c r="B13164" s="2" t="s">
        <v>7542</v>
      </c>
      <c r="D13164" s="2"/>
      <c r="F13164" s="2" t="str">
        <f>CONCATENATE("('",names[[#This Row],[id]],"','",names[[#This Row],[name]],"',",names[[#This Row],[height]],",'",names[[#This Row],[date_of_birth]],"','","'),")</f>
        <v>('nm1576181','Steph Green',,'',''),</v>
      </c>
    </row>
    <row r="13165" spans="1:6" hidden="1" x14ac:dyDescent="0.25">
      <c r="A13165" s="2" t="s">
        <v>60608</v>
      </c>
      <c r="B13165" s="2" t="s">
        <v>60609</v>
      </c>
      <c r="C13165">
        <v>84</v>
      </c>
      <c r="D13165" s="2"/>
      <c r="E13165" t="s">
        <v>11448</v>
      </c>
      <c r="F13165" s="2" t="str">
        <f>CONCATENATE("('",names[[#This Row],[id]],"','",names[[#This Row],[name]],"',",names[[#This Row],[height]],",'",names[[#This Row],[date_of_birth]],"','","'),")</f>
        <v>('nm1576378','Eddie Perino',84,'',''),</v>
      </c>
    </row>
    <row r="13166" spans="1:6" hidden="1" x14ac:dyDescent="0.25">
      <c r="A13166" s="2" t="s">
        <v>60610</v>
      </c>
      <c r="B13166" s="2" t="s">
        <v>60611</v>
      </c>
      <c r="D13166" s="2"/>
      <c r="F13166" s="2" t="str">
        <f>CONCATENATE("('",names[[#This Row],[id]],"','",names[[#This Row],[name]],"',",names[[#This Row],[height]],",'",names[[#This Row],[date_of_birth]],"','","'),")</f>
        <v>('nm1577101','Nicolas Wanczycki',,'',''),</v>
      </c>
    </row>
    <row r="13167" spans="1:6" hidden="1" x14ac:dyDescent="0.25">
      <c r="A13167" s="2" t="s">
        <v>60612</v>
      </c>
      <c r="B13167" s="2" t="s">
        <v>60613</v>
      </c>
      <c r="D13167" s="2"/>
      <c r="E13167" t="s">
        <v>25152</v>
      </c>
      <c r="F13167" s="2" t="str">
        <f>CONCATENATE("('",names[[#This Row],[id]],"','",names[[#This Row],[name]],"',",names[[#This Row],[height]],",'",names[[#This Row],[date_of_birth]],"','","'),")</f>
        <v>('nm1577425','Iliana Zabeth',,'',''),</v>
      </c>
    </row>
    <row r="13168" spans="1:6" hidden="1" x14ac:dyDescent="0.25">
      <c r="A13168" s="2" t="s">
        <v>60614</v>
      </c>
      <c r="B13168" s="2" t="s">
        <v>60615</v>
      </c>
      <c r="D13168" s="2" t="s">
        <v>30340</v>
      </c>
      <c r="E13168" t="s">
        <v>26061</v>
      </c>
      <c r="F13168" s="2" t="str">
        <f>CONCATENATE("('",names[[#This Row],[id]],"','",names[[#This Row],[name]],"',",names[[#This Row],[height]],",'",names[[#This Row],[date_of_birth]],"','","'),")</f>
        <v>('nm1577474','Çagla Zencirci',,'1976-01-23',''),</v>
      </c>
    </row>
    <row r="13169" spans="1:6" hidden="1" x14ac:dyDescent="0.25">
      <c r="A13169" s="2" t="s">
        <v>60616</v>
      </c>
      <c r="B13169" s="2" t="s">
        <v>8651</v>
      </c>
      <c r="C13169">
        <v>84</v>
      </c>
      <c r="D13169" s="2" t="s">
        <v>60617</v>
      </c>
      <c r="F13169" s="2" t="str">
        <f>CONCATENATE("('",names[[#This Row],[id]],"','",names[[#This Row],[name]],"',",names[[#This Row],[height]],",'",names[[#This Row],[date_of_birth]],"','","'),")</f>
        <v>('nm1577637','Josh Stewart',84,'1977-02-06',''),</v>
      </c>
    </row>
    <row r="13170" spans="1:6" hidden="1" x14ac:dyDescent="0.25">
      <c r="A13170" s="2" t="s">
        <v>60618</v>
      </c>
      <c r="B13170" s="2" t="s">
        <v>60619</v>
      </c>
      <c r="C13170">
        <v>84</v>
      </c>
      <c r="D13170" s="2" t="s">
        <v>56453</v>
      </c>
      <c r="F13170" s="2" t="str">
        <f>CONCATENATE("('",names[[#This Row],[id]],"','",names[[#This Row],[name]],"',",names[[#This Row],[height]],",'",names[[#This Row],[date_of_birth]],"','","'),")</f>
        <v>('nm1577858','Kunal Kapoor',84,'1975-10-18',''),</v>
      </c>
    </row>
    <row r="13171" spans="1:6" hidden="1" x14ac:dyDescent="0.25">
      <c r="A13171" s="2" t="s">
        <v>60620</v>
      </c>
      <c r="B13171" s="2" t="s">
        <v>60621</v>
      </c>
      <c r="D13171" s="2"/>
      <c r="F13171" s="2" t="str">
        <f>CONCATENATE("('",names[[#This Row],[id]],"','",names[[#This Row],[name]],"',",names[[#This Row],[height]],",'",names[[#This Row],[date_of_birth]],"','","'),")</f>
        <v>('nm1577941','Stuart Robinson',,'',''),</v>
      </c>
    </row>
    <row r="13172" spans="1:6" hidden="1" x14ac:dyDescent="0.25">
      <c r="A13172" s="2" t="s">
        <v>60622</v>
      </c>
      <c r="B13172" s="2" t="s">
        <v>60623</v>
      </c>
      <c r="D13172" s="2"/>
      <c r="F13172" s="2" t="str">
        <f>CONCATENATE("('",names[[#This Row],[id]],"','",names[[#This Row],[name]],"',",names[[#This Row],[height]],",'",names[[#This Row],[date_of_birth]],"','","'),")</f>
        <v>('nm1578697','Ahmet Ariman',,'',''),</v>
      </c>
    </row>
    <row r="13173" spans="1:6" hidden="1" x14ac:dyDescent="0.25">
      <c r="A13173" s="2" t="s">
        <v>60624</v>
      </c>
      <c r="B13173" s="2" t="s">
        <v>60625</v>
      </c>
      <c r="D13173" s="2"/>
      <c r="F13173" s="2" t="str">
        <f>CONCATENATE("('",names[[#This Row],[id]],"','",names[[#This Row],[name]],"',",names[[#This Row],[height]],",'",names[[#This Row],[date_of_birth]],"','","'),")</f>
        <v>('nm1579416','Pitchanart Sakakorn',,'',''),</v>
      </c>
    </row>
    <row r="13174" spans="1:6" hidden="1" x14ac:dyDescent="0.25">
      <c r="A13174" s="2" t="s">
        <v>60626</v>
      </c>
      <c r="B13174" s="2" t="s">
        <v>60627</v>
      </c>
      <c r="D13174" s="2"/>
      <c r="F13174" s="2" t="str">
        <f>CONCATENATE("('",names[[#This Row],[id]],"','",names[[#This Row],[name]],"',",names[[#This Row],[height]],",'",names[[#This Row],[date_of_birth]],"','","'),")</f>
        <v>('nm1579531','Simon Dahl Thaulow',,'',''),</v>
      </c>
    </row>
    <row r="13175" spans="1:6" hidden="1" x14ac:dyDescent="0.25">
      <c r="A13175" s="2" t="s">
        <v>60628</v>
      </c>
      <c r="B13175" s="2" t="s">
        <v>60629</v>
      </c>
      <c r="D13175" s="2" t="s">
        <v>58849</v>
      </c>
      <c r="E13175" t="s">
        <v>10409</v>
      </c>
      <c r="F13175" s="2" t="str">
        <f>CONCATENATE("('",names[[#This Row],[id]],"','",names[[#This Row],[name]],"',",names[[#This Row],[height]],",'",names[[#This Row],[date_of_birth]],"','","'),")</f>
        <v>('nm1579750','Anna Marie Cseh',,'1977-09-17',''),</v>
      </c>
    </row>
    <row r="13176" spans="1:6" hidden="1" x14ac:dyDescent="0.25">
      <c r="A13176" s="2" t="s">
        <v>60630</v>
      </c>
      <c r="B13176" s="2" t="s">
        <v>4301</v>
      </c>
      <c r="D13176" s="2" t="s">
        <v>29974</v>
      </c>
      <c r="E13176" t="s">
        <v>9058</v>
      </c>
      <c r="F13176" s="2" t="str">
        <f>CONCATENATE("('",names[[#This Row],[id]],"','",names[[#This Row],[name]],"',",names[[#This Row],[height]],",'",names[[#This Row],[date_of_birth]],"','","'),")</f>
        <v>('nm1580671','Jon S. Baird',,'1972-11-01',''),</v>
      </c>
    </row>
    <row r="13177" spans="1:6" hidden="1" x14ac:dyDescent="0.25">
      <c r="A13177" s="2" t="s">
        <v>60631</v>
      </c>
      <c r="B13177" s="2" t="s">
        <v>60632</v>
      </c>
      <c r="D13177" s="2"/>
      <c r="E13177" t="s">
        <v>22343</v>
      </c>
      <c r="F13177" s="2" t="str">
        <f>CONCATENATE("('",names[[#This Row],[id]],"','",names[[#This Row],[name]],"',",names[[#This Row],[height]],",'",names[[#This Row],[date_of_birth]],"','","'),")</f>
        <v>('nm1580685','Thorbjørn Christoffersen',,'',''),</v>
      </c>
    </row>
    <row r="13178" spans="1:6" hidden="1" x14ac:dyDescent="0.25">
      <c r="A13178" s="2" t="s">
        <v>60633</v>
      </c>
      <c r="B13178" s="2" t="s">
        <v>17309</v>
      </c>
      <c r="D13178" s="2"/>
      <c r="E13178" t="s">
        <v>17306</v>
      </c>
      <c r="F13178" s="2" t="str">
        <f>CONCATENATE("('",names[[#This Row],[id]],"','",names[[#This Row],[name]],"',",names[[#This Row],[height]],",'",names[[#This Row],[date_of_birth]],"','","'),")</f>
        <v>('nm1580769','Sam Voutas',,'',''),</v>
      </c>
    </row>
    <row r="13179" spans="1:6" hidden="1" x14ac:dyDescent="0.25">
      <c r="A13179" s="2" t="s">
        <v>60634</v>
      </c>
      <c r="B13179" s="2" t="s">
        <v>60635</v>
      </c>
      <c r="D13179" s="2"/>
      <c r="F13179" s="2" t="str">
        <f>CONCATENATE("('",names[[#This Row],[id]],"','",names[[#This Row],[name]],"',",names[[#This Row],[height]],",'",names[[#This Row],[date_of_birth]],"','","'),")</f>
        <v>('nm1580857','Adam Wade McLaughlin',,'',''),</v>
      </c>
    </row>
    <row r="13180" spans="1:6" hidden="1" x14ac:dyDescent="0.25">
      <c r="A13180" s="2" t="s">
        <v>60636</v>
      </c>
      <c r="B13180" s="2" t="s">
        <v>60637</v>
      </c>
      <c r="C13180">
        <v>84</v>
      </c>
      <c r="D13180" s="2" t="s">
        <v>54329</v>
      </c>
      <c r="F13180" s="2" t="str">
        <f>CONCATENATE("('",names[[#This Row],[id]],"','",names[[#This Row],[name]],"',",names[[#This Row],[height]],",'",names[[#This Row],[date_of_birth]],"','","'),")</f>
        <v>('nm1580911','Brian Baumgartner',84,'1972-11-29',''),</v>
      </c>
    </row>
    <row r="13181" spans="1:6" hidden="1" x14ac:dyDescent="0.25">
      <c r="A13181" s="2" t="s">
        <v>60638</v>
      </c>
      <c r="B13181" s="2" t="s">
        <v>60639</v>
      </c>
      <c r="D13181" s="2"/>
      <c r="E13181" t="s">
        <v>84248</v>
      </c>
      <c r="F13181" s="2" t="str">
        <f>CONCATENATE("('",names[[#This Row],[id]],"','",names[[#This Row],[name]],"',",names[[#This Row],[height]],",'",names[[#This Row],[date_of_birth]],"','","'),")</f>
        <v>('nm1581208','Zita Hanrot',,'',''),</v>
      </c>
    </row>
    <row r="13182" spans="1:6" hidden="1" x14ac:dyDescent="0.25">
      <c r="A13182" s="2" t="s">
        <v>60640</v>
      </c>
      <c r="B13182" s="2" t="s">
        <v>60641</v>
      </c>
      <c r="D13182" s="2" t="s">
        <v>30020</v>
      </c>
      <c r="F13182" s="2" t="str">
        <f>CONCATENATE("('",names[[#This Row],[id]],"','",names[[#This Row],[name]],"',",names[[#This Row],[height]],",'",names[[#This Row],[date_of_birth]],"','","'),")</f>
        <v>('nm1581714','Lucas Tavernier',,'1971-12-27',''),</v>
      </c>
    </row>
    <row r="13183" spans="1:6" hidden="1" x14ac:dyDescent="0.25">
      <c r="A13183" s="2" t="s">
        <v>60642</v>
      </c>
      <c r="B13183" s="2" t="s">
        <v>60643</v>
      </c>
      <c r="D13183" s="2"/>
      <c r="E13183" t="s">
        <v>18643</v>
      </c>
      <c r="F13183" s="2" t="str">
        <f>CONCATENATE("('",names[[#This Row],[id]],"','",names[[#This Row],[name]],"',",names[[#This Row],[height]],",'",names[[#This Row],[date_of_birth]],"','","'),")</f>
        <v>('nm1582836','Christian Swegal',,'',''),</v>
      </c>
    </row>
    <row r="13184" spans="1:6" hidden="1" x14ac:dyDescent="0.25">
      <c r="A13184" s="2" t="s">
        <v>60644</v>
      </c>
      <c r="B13184" s="2" t="s">
        <v>60645</v>
      </c>
      <c r="D13184" s="2"/>
      <c r="E13184" t="s">
        <v>7917</v>
      </c>
      <c r="F13184" s="2" t="str">
        <f>CONCATENATE("('",names[[#This Row],[id]],"','",names[[#This Row],[name]],"',",names[[#This Row],[height]],",'",names[[#This Row],[date_of_birth]],"','","'),")</f>
        <v>('nm1583259','Sven Schnell',,'',''),</v>
      </c>
    </row>
    <row r="13185" spans="1:6" hidden="1" x14ac:dyDescent="0.25">
      <c r="A13185" s="2" t="s">
        <v>60646</v>
      </c>
      <c r="B13185" s="2" t="s">
        <v>10916</v>
      </c>
      <c r="D13185" s="2"/>
      <c r="E13185" t="s">
        <v>10914</v>
      </c>
      <c r="F13185" s="2" t="str">
        <f>CONCATENATE("('",names[[#This Row],[id]],"','",names[[#This Row],[name]],"',",names[[#This Row],[height]],",'",names[[#This Row],[date_of_birth]],"','","'),")</f>
        <v>('nm1583696','Christian Pasquariello',,'',''),</v>
      </c>
    </row>
    <row r="13186" spans="1:6" hidden="1" x14ac:dyDescent="0.25">
      <c r="A13186" s="2" t="s">
        <v>60647</v>
      </c>
      <c r="B13186" s="2" t="s">
        <v>590</v>
      </c>
      <c r="D13186" s="2" t="s">
        <v>35916</v>
      </c>
      <c r="F13186" s="2" t="str">
        <f>CONCATENATE("('",names[[#This Row],[id]],"','",names[[#This Row],[name]],"',",names[[#This Row],[height]],",'",names[[#This Row],[date_of_birth]],"','","'),")</f>
        <v>('nm1583707','Hans Rodenberg',,'1895-10-02',''),</v>
      </c>
    </row>
    <row r="13187" spans="1:6" hidden="1" x14ac:dyDescent="0.25">
      <c r="A13187" s="2" t="s">
        <v>60648</v>
      </c>
      <c r="B13187" s="2" t="s">
        <v>5838</v>
      </c>
      <c r="D13187" s="2" t="s">
        <v>36577</v>
      </c>
      <c r="E13187" t="s">
        <v>25764</v>
      </c>
      <c r="F13187" s="2" t="str">
        <f>CONCATENATE("('",names[[#This Row],[id]],"','",names[[#This Row],[name]],"',",names[[#This Row],[height]],",'",names[[#This Row],[date_of_birth]],"','","'),")</f>
        <v>('nm1583960','Ahmad Abdalla',,'1978-12-19',''),</v>
      </c>
    </row>
    <row r="13188" spans="1:6" x14ac:dyDescent="0.25">
      <c r="A13188" s="2" t="s">
        <v>60649</v>
      </c>
      <c r="B13188" s="2" t="s">
        <v>60650</v>
      </c>
      <c r="C13188">
        <v>84</v>
      </c>
      <c r="D13188" s="2" t="s">
        <v>28568</v>
      </c>
      <c r="E13188" t="s">
        <v>84249</v>
      </c>
      <c r="F13188" s="2" t="str">
        <f>CONCATENATE("('",names[[#This Row],[id]],"','",names[[#This Row],[name]],"',",names[[#This Row],[height]],",'",names[[#This Row],[date_of_birth]],"','","'),")</f>
        <v>('nm1583973','Jim Adams',84,'1954-11-23',''),</v>
      </c>
    </row>
    <row r="13189" spans="1:6" hidden="1" x14ac:dyDescent="0.25">
      <c r="A13189" s="2" t="s">
        <v>60651</v>
      </c>
      <c r="B13189" s="2" t="s">
        <v>60652</v>
      </c>
      <c r="C13189">
        <v>84</v>
      </c>
      <c r="D13189" s="2"/>
      <c r="F13189" s="2" t="str">
        <f>CONCATENATE("('",names[[#This Row],[id]],"','",names[[#This Row],[name]],"',",names[[#This Row],[height]],",'",names[[#This Row],[date_of_birth]],"','","'),")</f>
        <v>('nm1584324','Lili Bordán',84,'',''),</v>
      </c>
    </row>
    <row r="13190" spans="1:6" hidden="1" x14ac:dyDescent="0.25">
      <c r="A13190" s="2" t="s">
        <v>60653</v>
      </c>
      <c r="B13190" s="2" t="s">
        <v>60654</v>
      </c>
      <c r="D13190" s="2"/>
      <c r="F13190" s="2" t="str">
        <f>CONCATENATE("('",names[[#This Row],[id]],"','",names[[#This Row],[name]],"',",names[[#This Row],[height]],",'",names[[#This Row],[date_of_birth]],"','","'),")</f>
        <v>('nm1585534','Paula Ituriza',,'',''),</v>
      </c>
    </row>
    <row r="13191" spans="1:6" hidden="1" x14ac:dyDescent="0.25">
      <c r="A13191" s="2" t="s">
        <v>60655</v>
      </c>
      <c r="B13191" s="2" t="s">
        <v>60656</v>
      </c>
      <c r="C13191">
        <v>84</v>
      </c>
      <c r="D13191" s="2"/>
      <c r="F13191" s="2" t="str">
        <f>CONCATENATE("('",names[[#This Row],[id]],"','",names[[#This Row],[name]],"',",names[[#This Row],[height]],",'",names[[#This Row],[date_of_birth]],"','","'),")</f>
        <v>('nm1585711','Sang-ho Kim',84,'',''),</v>
      </c>
    </row>
    <row r="13192" spans="1:6" hidden="1" x14ac:dyDescent="0.25">
      <c r="A13192" s="2" t="s">
        <v>60657</v>
      </c>
      <c r="B13192" s="2" t="s">
        <v>11753</v>
      </c>
      <c r="D13192" s="2"/>
      <c r="E13192" t="s">
        <v>11752</v>
      </c>
      <c r="F13192" s="2" t="str">
        <f>CONCATENATE("('",names[[#This Row],[id]],"','",names[[#This Row],[name]],"',",names[[#This Row],[height]],",'",names[[#This Row],[date_of_birth]],"','","'),")</f>
        <v>('nm1585729','Joey Klein',,'',''),</v>
      </c>
    </row>
    <row r="13193" spans="1:6" hidden="1" x14ac:dyDescent="0.25">
      <c r="A13193" s="2" t="s">
        <v>60658</v>
      </c>
      <c r="B13193" s="2" t="s">
        <v>60659</v>
      </c>
      <c r="D13193" s="2"/>
      <c r="F13193" s="2" t="str">
        <f>CONCATENATE("('",names[[#This Row],[id]],"','",names[[#This Row],[name]],"',",names[[#This Row],[height]],",'",names[[#This Row],[date_of_birth]],"','","'),")</f>
        <v>('nm1585748','Tomás Koncinský',,'',''),</v>
      </c>
    </row>
    <row r="13194" spans="1:6" hidden="1" x14ac:dyDescent="0.25">
      <c r="A13194" s="2" t="s">
        <v>60660</v>
      </c>
      <c r="B13194" s="2" t="s">
        <v>60661</v>
      </c>
      <c r="D13194" s="2"/>
      <c r="F13194" s="2" t="str">
        <f>CONCATENATE("('",names[[#This Row],[id]],"','",names[[#This Row],[name]],"',",names[[#This Row],[height]],",'",names[[#This Row],[date_of_birth]],"','","'),")</f>
        <v>('nm1585843','Romain Lancry',,'',''),</v>
      </c>
    </row>
    <row r="13195" spans="1:6" hidden="1" x14ac:dyDescent="0.25">
      <c r="A13195" s="2" t="s">
        <v>60662</v>
      </c>
      <c r="B13195" s="2" t="s">
        <v>11613</v>
      </c>
      <c r="D1